s">
        <v>203</v>
      </c>
      <c r="E43706">
        <v>5</v>
      </c>
      <c r="F43706">
        <v>0</v>
      </c>
      <c r="G43706">
        <v>5</v>
      </c>
      <c r="H43706" t="s">
        <v>471</v>
      </c>
      <c r="I43706" t="s">
        <v>14904</v>
      </c>
      <c r="J43706" t="s">
        <v>14904</v>
      </c>
      <c r="K43706" t="s">
        <v>203</v>
      </c>
      <c r="L43706" t="s">
        <v>709</v>
      </c>
    </row>
    <row r="43707" spans="1:12" x14ac:dyDescent="0.3">
      <c r="A43707">
        <v>2021</v>
      </c>
      <c r="B43707" t="s">
        <v>14892</v>
      </c>
      <c r="C43707" t="s">
        <v>101</v>
      </c>
      <c r="D43707" t="s">
        <v>204</v>
      </c>
      <c r="E43707">
        <v>1</v>
      </c>
      <c r="F43707">
        <v>0</v>
      </c>
      <c r="G43707">
        <v>1</v>
      </c>
      <c r="H43707" t="s">
        <v>471</v>
      </c>
      <c r="I43707" t="s">
        <v>200</v>
      </c>
      <c r="J43707" t="s">
        <v>101</v>
      </c>
      <c r="K43707" t="s">
        <v>204</v>
      </c>
      <c r="L43707" t="s">
        <v>709</v>
      </c>
    </row>
    <row r="43708" spans="1:12" x14ac:dyDescent="0.3">
      <c r="A43708">
        <v>2021</v>
      </c>
      <c r="B43708" t="s">
        <v>14892</v>
      </c>
      <c r="C43708" t="s">
        <v>41</v>
      </c>
      <c r="D43708" t="s">
        <v>241</v>
      </c>
      <c r="E43708">
        <v>2</v>
      </c>
      <c r="F43708">
        <v>0</v>
      </c>
      <c r="G43708">
        <v>2</v>
      </c>
      <c r="H43708" t="s">
        <v>471</v>
      </c>
      <c r="I43708" t="s">
        <v>41</v>
      </c>
      <c r="J43708" t="s">
        <v>41</v>
      </c>
      <c r="K43708" t="s">
        <v>241</v>
      </c>
      <c r="L43708" t="s">
        <v>709</v>
      </c>
    </row>
    <row r="43709" spans="1:12" x14ac:dyDescent="0.3">
      <c r="A43709">
        <v>2021</v>
      </c>
      <c r="B43709" t="s">
        <v>14892</v>
      </c>
      <c r="C43709" t="s">
        <v>105</v>
      </c>
      <c r="D43709" t="s">
        <v>206</v>
      </c>
      <c r="E43709">
        <v>3</v>
      </c>
      <c r="F43709">
        <v>0</v>
      </c>
      <c r="G43709">
        <v>3</v>
      </c>
      <c r="H43709" t="s">
        <v>471</v>
      </c>
      <c r="I43709" t="s">
        <v>200</v>
      </c>
      <c r="J43709" t="s">
        <v>105</v>
      </c>
      <c r="K43709" t="s">
        <v>206</v>
      </c>
      <c r="L43709" t="s">
        <v>709</v>
      </c>
    </row>
    <row r="43710" spans="1:12" x14ac:dyDescent="0.3">
      <c r="A43710">
        <v>2021</v>
      </c>
      <c r="B43710" t="s">
        <v>14892</v>
      </c>
      <c r="C43710" t="s">
        <v>17</v>
      </c>
      <c r="D43710" t="s">
        <v>44</v>
      </c>
      <c r="E43710">
        <v>1</v>
      </c>
      <c r="F43710">
        <v>1</v>
      </c>
      <c r="G43710">
        <v>2</v>
      </c>
      <c r="H43710" t="s">
        <v>471</v>
      </c>
      <c r="I43710" t="s">
        <v>17</v>
      </c>
      <c r="J43710" t="s">
        <v>708</v>
      </c>
      <c r="K43710" t="s">
        <v>708</v>
      </c>
      <c r="L43710" t="s">
        <v>708</v>
      </c>
    </row>
    <row r="43711" spans="1:12" x14ac:dyDescent="0.3">
      <c r="A43711">
        <v>2021</v>
      </c>
      <c r="B43711" t="s">
        <v>14892</v>
      </c>
      <c r="C43711" t="s">
        <v>33</v>
      </c>
      <c r="D43711" t="s">
        <v>222</v>
      </c>
      <c r="E43711">
        <v>1</v>
      </c>
      <c r="F43711">
        <v>0</v>
      </c>
      <c r="G43711">
        <v>1</v>
      </c>
      <c r="H43711" t="s">
        <v>471</v>
      </c>
      <c r="I43711" t="s">
        <v>33</v>
      </c>
      <c r="J43711" t="s">
        <v>33</v>
      </c>
      <c r="K43711" t="s">
        <v>222</v>
      </c>
      <c r="L43711" t="s">
        <v>709</v>
      </c>
    </row>
    <row r="43712" spans="1:12" x14ac:dyDescent="0.3">
      <c r="A43712">
        <v>2021</v>
      </c>
      <c r="B43712" t="s">
        <v>14892</v>
      </c>
      <c r="C43712" t="s">
        <v>30</v>
      </c>
      <c r="D43712" t="s">
        <v>18</v>
      </c>
      <c r="E43712">
        <v>1</v>
      </c>
      <c r="F43712">
        <v>3</v>
      </c>
      <c r="G43712">
        <v>4</v>
      </c>
      <c r="H43712" t="s">
        <v>471</v>
      </c>
      <c r="I43712" t="s">
        <v>30</v>
      </c>
      <c r="J43712" t="s">
        <v>18</v>
      </c>
      <c r="K43712" t="s">
        <v>30</v>
      </c>
      <c r="L43712" t="s">
        <v>710</v>
      </c>
    </row>
    <row r="43713" spans="1:12" x14ac:dyDescent="0.3">
      <c r="A43713">
        <v>2021</v>
      </c>
      <c r="B43713" t="s">
        <v>14892</v>
      </c>
      <c r="C43713" t="s">
        <v>16</v>
      </c>
      <c r="D43713" t="s">
        <v>58</v>
      </c>
      <c r="E43713">
        <v>2</v>
      </c>
      <c r="F43713">
        <v>0</v>
      </c>
      <c r="G43713">
        <v>2</v>
      </c>
      <c r="H43713" t="s">
        <v>471</v>
      </c>
      <c r="I43713" t="s">
        <v>16</v>
      </c>
      <c r="J43713" t="s">
        <v>16</v>
      </c>
      <c r="K43713" t="s">
        <v>58</v>
      </c>
      <c r="L43713" t="s">
        <v>709</v>
      </c>
    </row>
    <row r="43715" spans="1:12" x14ac:dyDescent="0.3">
      <c r="A43715">
        <v>2021</v>
      </c>
      <c r="B43715" t="s">
        <v>14892</v>
      </c>
      <c r="C43715" t="s">
        <v>59</v>
      </c>
      <c r="D43715" t="s">
        <v>45</v>
      </c>
      <c r="E43715">
        <v>2</v>
      </c>
      <c r="F43715">
        <v>2</v>
      </c>
      <c r="G43715">
        <v>4</v>
      </c>
      <c r="H43715" t="s">
        <v>471</v>
      </c>
      <c r="I43715" t="s">
        <v>59</v>
      </c>
      <c r="J43715" t="s">
        <v>708</v>
      </c>
      <c r="K43715" t="s">
        <v>708</v>
      </c>
      <c r="L43715" t="s">
        <v>708</v>
      </c>
    </row>
    <row r="43716" spans="1:12" x14ac:dyDescent="0.3">
      <c r="A43716">
        <v>2021</v>
      </c>
      <c r="B43716" t="s">
        <v>14892</v>
      </c>
      <c r="C43716" t="s">
        <v>223</v>
      </c>
      <c r="D43716" t="s">
        <v>197</v>
      </c>
      <c r="E43716">
        <v>1</v>
      </c>
      <c r="F43716">
        <v>1</v>
      </c>
      <c r="G43716">
        <v>2</v>
      </c>
      <c r="H43716" t="s">
        <v>471</v>
      </c>
      <c r="I43716" t="s">
        <v>223</v>
      </c>
      <c r="J43716" t="s">
        <v>708</v>
      </c>
      <c r="K43716" t="s">
        <v>708</v>
      </c>
      <c r="L43716" t="s">
        <v>708</v>
      </c>
    </row>
    <row r="43717" spans="1:12" x14ac:dyDescent="0.3">
      <c r="A43717">
        <v>2021</v>
      </c>
      <c r="B43717" t="s">
        <v>14892</v>
      </c>
      <c r="C43717" t="s">
        <v>61</v>
      </c>
      <c r="D43717" t="s">
        <v>198</v>
      </c>
      <c r="E43717">
        <v>5</v>
      </c>
      <c r="F43717">
        <v>0</v>
      </c>
      <c r="G43717">
        <v>5</v>
      </c>
      <c r="H43717" t="s">
        <v>471</v>
      </c>
      <c r="I43717" t="s">
        <v>61</v>
      </c>
      <c r="J43717" t="s">
        <v>61</v>
      </c>
      <c r="K43717" t="s">
        <v>198</v>
      </c>
      <c r="L43717" t="s">
        <v>709</v>
      </c>
    </row>
    <row r="43718" spans="1:12" x14ac:dyDescent="0.3">
      <c r="A43718">
        <v>2021</v>
      </c>
      <c r="B43718" t="s">
        <v>14892</v>
      </c>
      <c r="C43718" t="s">
        <v>262</v>
      </c>
      <c r="D43718" t="s">
        <v>103</v>
      </c>
      <c r="E43718">
        <v>0</v>
      </c>
      <c r="F43718">
        <v>1</v>
      </c>
      <c r="G43718">
        <v>1</v>
      </c>
      <c r="H43718" t="s">
        <v>471</v>
      </c>
      <c r="I43718" t="s">
        <v>262</v>
      </c>
      <c r="J43718" t="s">
        <v>103</v>
      </c>
      <c r="K43718" t="s">
        <v>262</v>
      </c>
      <c r="L43718" t="s">
        <v>710</v>
      </c>
    </row>
    <row r="43719" spans="1:12" x14ac:dyDescent="0.3">
      <c r="A43719">
        <v>2021</v>
      </c>
      <c r="B43719" t="s">
        <v>14892</v>
      </c>
      <c r="C43719" t="s">
        <v>22</v>
      </c>
      <c r="D43719" t="s">
        <v>23</v>
      </c>
      <c r="E43719">
        <v>3</v>
      </c>
      <c r="F43719">
        <v>3</v>
      </c>
      <c r="G43719">
        <v>6</v>
      </c>
      <c r="H43719" t="s">
        <v>471</v>
      </c>
      <c r="I43719" t="s">
        <v>22</v>
      </c>
      <c r="J43719" t="s">
        <v>708</v>
      </c>
      <c r="K43719" t="s">
        <v>708</v>
      </c>
      <c r="L43719" t="s">
        <v>708</v>
      </c>
    </row>
    <row r="43720" spans="1:12" x14ac:dyDescent="0.3">
      <c r="A43720">
        <v>2021</v>
      </c>
      <c r="B43720" t="s">
        <v>14892</v>
      </c>
      <c r="C43720" t="s">
        <v>38</v>
      </c>
      <c r="D43720" t="s">
        <v>83</v>
      </c>
      <c r="E43720">
        <v>3</v>
      </c>
      <c r="F43720">
        <v>0</v>
      </c>
      <c r="G43720">
        <v>3</v>
      </c>
      <c r="H43720" t="s">
        <v>471</v>
      </c>
      <c r="I43720" t="s">
        <v>38</v>
      </c>
      <c r="J43720" t="s">
        <v>38</v>
      </c>
      <c r="K43720" t="s">
        <v>83</v>
      </c>
      <c r="L43720" t="s">
        <v>709</v>
      </c>
    </row>
    <row r="43721" spans="1:12" x14ac:dyDescent="0.3">
      <c r="A43721">
        <v>2021</v>
      </c>
      <c r="B43721" t="s">
        <v>14892</v>
      </c>
      <c r="C43721" t="s">
        <v>219</v>
      </c>
      <c r="D43721" t="s">
        <v>221</v>
      </c>
      <c r="E43721">
        <v>0</v>
      </c>
      <c r="F43721">
        <v>1</v>
      </c>
      <c r="G43721">
        <v>1</v>
      </c>
      <c r="H43721" t="s">
        <v>471</v>
      </c>
      <c r="I43721" t="s">
        <v>219</v>
      </c>
      <c r="J43721" t="s">
        <v>221</v>
      </c>
      <c r="K43721" t="s">
        <v>219</v>
      </c>
      <c r="L43721" t="s">
        <v>710</v>
      </c>
    </row>
    <row r="43722" spans="1:12" x14ac:dyDescent="0.3">
      <c r="A43722">
        <v>2021</v>
      </c>
      <c r="B43722" t="s">
        <v>14892</v>
      </c>
      <c r="C43722" t="s">
        <v>28</v>
      </c>
      <c r="D43722" t="s">
        <v>224</v>
      </c>
      <c r="E43722">
        <v>3</v>
      </c>
      <c r="F43722">
        <v>2</v>
      </c>
      <c r="G43722">
        <v>5</v>
      </c>
      <c r="H43722" t="s">
        <v>471</v>
      </c>
      <c r="I43722" t="s">
        <v>28</v>
      </c>
      <c r="J43722" t="s">
        <v>28</v>
      </c>
      <c r="K43722" t="s">
        <v>224</v>
      </c>
      <c r="L43722" t="s">
        <v>709</v>
      </c>
    </row>
    <row r="43723" spans="1:12" x14ac:dyDescent="0.3">
      <c r="A43723">
        <v>2021</v>
      </c>
      <c r="B43723" t="s">
        <v>14892</v>
      </c>
      <c r="C43723" t="s">
        <v>209</v>
      </c>
      <c r="D43723" t="s">
        <v>87</v>
      </c>
      <c r="E43723">
        <v>1</v>
      </c>
      <c r="F43723">
        <v>1</v>
      </c>
      <c r="G43723">
        <v>2</v>
      </c>
      <c r="H43723" t="s">
        <v>515</v>
      </c>
      <c r="I43723" t="s">
        <v>209</v>
      </c>
      <c r="J43723" t="s">
        <v>708</v>
      </c>
      <c r="K43723" t="s">
        <v>708</v>
      </c>
      <c r="L43723" t="s">
        <v>708</v>
      </c>
    </row>
    <row r="43724" spans="1:12" x14ac:dyDescent="0.3">
      <c r="A43724">
        <v>2021</v>
      </c>
      <c r="B43724" t="s">
        <v>14892</v>
      </c>
      <c r="C43724" t="s">
        <v>171</v>
      </c>
      <c r="D43724" t="s">
        <v>180</v>
      </c>
      <c r="E43724">
        <v>1</v>
      </c>
      <c r="F43724">
        <v>0</v>
      </c>
      <c r="G43724">
        <v>1</v>
      </c>
      <c r="H43724" t="s">
        <v>515</v>
      </c>
      <c r="I43724" t="s">
        <v>171</v>
      </c>
      <c r="J43724" t="s">
        <v>171</v>
      </c>
      <c r="K43724" t="s">
        <v>180</v>
      </c>
      <c r="L43724" t="s">
        <v>709</v>
      </c>
    </row>
    <row r="43725" spans="1:12" x14ac:dyDescent="0.3">
      <c r="A43725">
        <v>2021</v>
      </c>
      <c r="B43725" t="s">
        <v>14892</v>
      </c>
      <c r="C43725" t="s">
        <v>192</v>
      </c>
      <c r="D43725" t="s">
        <v>107</v>
      </c>
      <c r="E43725">
        <v>3</v>
      </c>
      <c r="F43725">
        <v>0</v>
      </c>
      <c r="G43725">
        <v>3</v>
      </c>
      <c r="H43725" t="s">
        <v>515</v>
      </c>
      <c r="I43725" t="s">
        <v>192</v>
      </c>
      <c r="J43725" t="s">
        <v>192</v>
      </c>
      <c r="K43725" t="s">
        <v>107</v>
      </c>
      <c r="L43725" t="s">
        <v>709</v>
      </c>
    </row>
    <row r="43726" spans="1:12" x14ac:dyDescent="0.3">
      <c r="A43726">
        <v>2021</v>
      </c>
      <c r="B43726" t="s">
        <v>14892</v>
      </c>
      <c r="C43726" t="s">
        <v>319</v>
      </c>
      <c r="D43726" t="s">
        <v>131</v>
      </c>
      <c r="E43726">
        <v>0</v>
      </c>
      <c r="F43726">
        <v>0</v>
      </c>
      <c r="G43726">
        <v>0</v>
      </c>
      <c r="H43726" t="s">
        <v>515</v>
      </c>
      <c r="I43726" t="s">
        <v>319</v>
      </c>
      <c r="J43726" t="s">
        <v>708</v>
      </c>
      <c r="K43726" t="s">
        <v>708</v>
      </c>
      <c r="L43726" t="s">
        <v>708</v>
      </c>
    </row>
    <row r="43727" spans="1:12" x14ac:dyDescent="0.3">
      <c r="A43727">
        <v>2021</v>
      </c>
      <c r="B43727" t="s">
        <v>14892</v>
      </c>
      <c r="C43727" t="s">
        <v>129</v>
      </c>
      <c r="D43727" t="s">
        <v>31</v>
      </c>
      <c r="E43727">
        <v>1</v>
      </c>
      <c r="F43727">
        <v>1</v>
      </c>
      <c r="G43727">
        <v>2</v>
      </c>
      <c r="H43727" t="s">
        <v>515</v>
      </c>
      <c r="I43727" t="s">
        <v>129</v>
      </c>
      <c r="J43727" t="s">
        <v>708</v>
      </c>
      <c r="K43727" t="s">
        <v>708</v>
      </c>
      <c r="L43727" t="s">
        <v>708</v>
      </c>
    </row>
    <row r="43728" spans="1:12" x14ac:dyDescent="0.3">
      <c r="A43728">
        <v>2021</v>
      </c>
      <c r="B43728" t="s">
        <v>14892</v>
      </c>
      <c r="C43728" t="s">
        <v>208</v>
      </c>
      <c r="D43728" t="s">
        <v>125</v>
      </c>
      <c r="E43728">
        <v>0</v>
      </c>
      <c r="F43728">
        <v>1</v>
      </c>
      <c r="G43728">
        <v>1</v>
      </c>
      <c r="H43728" t="s">
        <v>515</v>
      </c>
      <c r="I43728" t="s">
        <v>208</v>
      </c>
      <c r="J43728" t="s">
        <v>125</v>
      </c>
      <c r="K43728" t="s">
        <v>208</v>
      </c>
      <c r="L43728" t="s">
        <v>710</v>
      </c>
    </row>
    <row r="43729" spans="1:12" x14ac:dyDescent="0.3">
      <c r="A43729">
        <v>2021</v>
      </c>
      <c r="B43729" t="s">
        <v>14892</v>
      </c>
      <c r="C43729" t="s">
        <v>118</v>
      </c>
      <c r="D43729" t="s">
        <v>113</v>
      </c>
      <c r="E43729">
        <v>3</v>
      </c>
      <c r="F43729">
        <v>3</v>
      </c>
      <c r="G43729">
        <v>6</v>
      </c>
      <c r="H43729" t="s">
        <v>515</v>
      </c>
      <c r="I43729" t="s">
        <v>118</v>
      </c>
      <c r="J43729" t="s">
        <v>708</v>
      </c>
      <c r="K43729" t="s">
        <v>708</v>
      </c>
      <c r="L43729" t="s">
        <v>708</v>
      </c>
    </row>
    <row r="43730" spans="1:12" x14ac:dyDescent="0.3">
      <c r="A43730">
        <v>2021</v>
      </c>
      <c r="B43730" t="s">
        <v>14892</v>
      </c>
      <c r="C43730" t="s">
        <v>281</v>
      </c>
      <c r="D43730" t="s">
        <v>139</v>
      </c>
      <c r="E43730">
        <v>1</v>
      </c>
      <c r="F43730">
        <v>0</v>
      </c>
      <c r="G43730">
        <v>1</v>
      </c>
      <c r="H43730" t="s">
        <v>515</v>
      </c>
      <c r="I43730" t="s">
        <v>281</v>
      </c>
      <c r="J43730" t="s">
        <v>281</v>
      </c>
      <c r="K43730" t="s">
        <v>139</v>
      </c>
      <c r="L43730" t="s">
        <v>709</v>
      </c>
    </row>
    <row r="43731" spans="1:12" x14ac:dyDescent="0.3">
      <c r="A43731">
        <v>2021</v>
      </c>
      <c r="B43731" t="s">
        <v>14892</v>
      </c>
      <c r="C43731" t="s">
        <v>120</v>
      </c>
      <c r="D43731" t="s">
        <v>93</v>
      </c>
      <c r="E43731">
        <v>2</v>
      </c>
      <c r="F43731">
        <v>5</v>
      </c>
      <c r="G43731">
        <v>7</v>
      </c>
      <c r="H43731" t="s">
        <v>515</v>
      </c>
      <c r="I43731" t="s">
        <v>120</v>
      </c>
      <c r="J43731" t="s">
        <v>93</v>
      </c>
      <c r="K43731" t="s">
        <v>120</v>
      </c>
      <c r="L43731" t="s">
        <v>710</v>
      </c>
    </row>
    <row r="43732" spans="1:12" x14ac:dyDescent="0.3">
      <c r="A43732">
        <v>2021</v>
      </c>
      <c r="B43732" t="s">
        <v>14892</v>
      </c>
      <c r="C43732" t="s">
        <v>250</v>
      </c>
      <c r="D43732" t="s">
        <v>289</v>
      </c>
      <c r="E43732">
        <v>3</v>
      </c>
      <c r="F43732">
        <v>0</v>
      </c>
      <c r="G43732">
        <v>3</v>
      </c>
      <c r="H43732" t="s">
        <v>471</v>
      </c>
      <c r="I43732" t="s">
        <v>250</v>
      </c>
      <c r="J43732" t="s">
        <v>250</v>
      </c>
      <c r="K43732" t="s">
        <v>289</v>
      </c>
      <c r="L43732" t="s">
        <v>709</v>
      </c>
    </row>
    <row r="43733" spans="1:12" x14ac:dyDescent="0.3">
      <c r="A43733">
        <v>2021</v>
      </c>
      <c r="B43733" t="s">
        <v>14892</v>
      </c>
      <c r="C43733" t="s">
        <v>7</v>
      </c>
      <c r="D43733" t="s">
        <v>35</v>
      </c>
      <c r="E43733">
        <v>2</v>
      </c>
      <c r="F43733">
        <v>1</v>
      </c>
      <c r="G43733">
        <v>3</v>
      </c>
      <c r="H43733" t="s">
        <v>439</v>
      </c>
      <c r="I43733" t="s">
        <v>7</v>
      </c>
      <c r="J43733" t="s">
        <v>7</v>
      </c>
      <c r="K43733" t="s">
        <v>35</v>
      </c>
      <c r="L43733" t="s">
        <v>709</v>
      </c>
    </row>
    <row r="43734" spans="1:12" x14ac:dyDescent="0.3">
      <c r="A43734">
        <v>2021</v>
      </c>
      <c r="B43734" t="s">
        <v>14892</v>
      </c>
      <c r="C43734" t="s">
        <v>207</v>
      </c>
      <c r="D43734" t="s">
        <v>277</v>
      </c>
      <c r="E43734">
        <v>2</v>
      </c>
      <c r="F43734">
        <v>2</v>
      </c>
      <c r="G43734">
        <v>4</v>
      </c>
      <c r="H43734" t="s">
        <v>515</v>
      </c>
      <c r="I43734" t="s">
        <v>207</v>
      </c>
      <c r="J43734" t="s">
        <v>708</v>
      </c>
      <c r="K43734" t="s">
        <v>708</v>
      </c>
      <c r="L43734" t="s">
        <v>708</v>
      </c>
    </row>
    <row r="43735" spans="1:12" x14ac:dyDescent="0.3">
      <c r="A43735">
        <v>2021</v>
      </c>
      <c r="B43735" t="s">
        <v>14892</v>
      </c>
      <c r="C43735" t="s">
        <v>153</v>
      </c>
      <c r="D43735" t="s">
        <v>92</v>
      </c>
      <c r="E43735">
        <v>0</v>
      </c>
      <c r="F43735">
        <v>0</v>
      </c>
      <c r="G43735">
        <v>0</v>
      </c>
      <c r="H43735" t="s">
        <v>515</v>
      </c>
      <c r="I43735" t="s">
        <v>153</v>
      </c>
      <c r="J43735" t="s">
        <v>708</v>
      </c>
      <c r="K43735" t="s">
        <v>708</v>
      </c>
      <c r="L43735" t="s">
        <v>708</v>
      </c>
    </row>
    <row r="43736" spans="1:12" x14ac:dyDescent="0.3">
      <c r="A43736">
        <v>2021</v>
      </c>
      <c r="B43736" t="s">
        <v>14892</v>
      </c>
      <c r="C43736" t="s">
        <v>282</v>
      </c>
      <c r="D43736" t="s">
        <v>119</v>
      </c>
      <c r="E43736">
        <v>3</v>
      </c>
      <c r="F43736">
        <v>1</v>
      </c>
      <c r="G43736">
        <v>4</v>
      </c>
      <c r="H43736" t="s">
        <v>515</v>
      </c>
      <c r="I43736" t="s">
        <v>282</v>
      </c>
      <c r="J43736" t="s">
        <v>282</v>
      </c>
      <c r="K43736" t="s">
        <v>119</v>
      </c>
      <c r="L43736" t="s">
        <v>709</v>
      </c>
    </row>
    <row r="43737" spans="1:12" x14ac:dyDescent="0.3">
      <c r="A43737">
        <v>2021</v>
      </c>
      <c r="B43737" t="s">
        <v>14892</v>
      </c>
      <c r="C43737" t="s">
        <v>211</v>
      </c>
      <c r="D43737" t="s">
        <v>240</v>
      </c>
      <c r="E43737">
        <v>1</v>
      </c>
      <c r="F43737">
        <v>3</v>
      </c>
      <c r="G43737">
        <v>4</v>
      </c>
      <c r="H43737" t="s">
        <v>515</v>
      </c>
      <c r="I43737" t="s">
        <v>211</v>
      </c>
      <c r="J43737" t="s">
        <v>240</v>
      </c>
      <c r="K43737" t="s">
        <v>211</v>
      </c>
      <c r="L43737" t="s">
        <v>710</v>
      </c>
    </row>
    <row r="43738" spans="1:12" x14ac:dyDescent="0.3">
      <c r="A43738">
        <v>2021</v>
      </c>
      <c r="B43738" t="s">
        <v>14892</v>
      </c>
      <c r="C43738" t="s">
        <v>114</v>
      </c>
      <c r="D43738" t="s">
        <v>109</v>
      </c>
      <c r="E43738">
        <v>0</v>
      </c>
      <c r="F43738">
        <v>0</v>
      </c>
      <c r="G43738">
        <v>0</v>
      </c>
      <c r="H43738" t="s">
        <v>515</v>
      </c>
      <c r="I43738" t="s">
        <v>114</v>
      </c>
      <c r="J43738" t="s">
        <v>708</v>
      </c>
      <c r="K43738" t="s">
        <v>708</v>
      </c>
      <c r="L43738" t="s">
        <v>708</v>
      </c>
    </row>
    <row r="43739" spans="1:12" x14ac:dyDescent="0.3">
      <c r="A43739">
        <v>2021</v>
      </c>
      <c r="B43739" t="s">
        <v>14892</v>
      </c>
      <c r="C43739" t="s">
        <v>151</v>
      </c>
      <c r="D43739" t="s">
        <v>108</v>
      </c>
      <c r="E43739">
        <v>0</v>
      </c>
      <c r="F43739">
        <v>3</v>
      </c>
      <c r="G43739">
        <v>3</v>
      </c>
      <c r="H43739" t="s">
        <v>515</v>
      </c>
      <c r="I43739" t="s">
        <v>131</v>
      </c>
      <c r="J43739" t="s">
        <v>108</v>
      </c>
      <c r="K43739" t="s">
        <v>151</v>
      </c>
      <c r="L43739" t="s">
        <v>710</v>
      </c>
    </row>
    <row r="43740" spans="1:12" x14ac:dyDescent="0.3">
      <c r="A43740">
        <v>2021</v>
      </c>
      <c r="B43740" t="s">
        <v>14892</v>
      </c>
      <c r="C43740" t="s">
        <v>243</v>
      </c>
      <c r="D43740" t="s">
        <v>76</v>
      </c>
      <c r="E43740">
        <v>0</v>
      </c>
      <c r="F43740">
        <v>0</v>
      </c>
      <c r="G43740">
        <v>0</v>
      </c>
      <c r="H43740" t="s">
        <v>439</v>
      </c>
      <c r="I43740" t="s">
        <v>243</v>
      </c>
      <c r="J43740" t="s">
        <v>708</v>
      </c>
      <c r="K43740" t="s">
        <v>708</v>
      </c>
      <c r="L43740" t="s">
        <v>708</v>
      </c>
    </row>
    <row r="43741" spans="1:12" x14ac:dyDescent="0.3">
      <c r="A43741">
        <v>2021</v>
      </c>
      <c r="B43741" t="s">
        <v>14892</v>
      </c>
      <c r="C43741" t="s">
        <v>182</v>
      </c>
      <c r="D43741" t="s">
        <v>175</v>
      </c>
      <c r="E43741">
        <v>0</v>
      </c>
      <c r="F43741">
        <v>0</v>
      </c>
      <c r="G43741">
        <v>0</v>
      </c>
      <c r="H43741" t="s">
        <v>439</v>
      </c>
      <c r="I43741" t="s">
        <v>182</v>
      </c>
      <c r="J43741" t="s">
        <v>708</v>
      </c>
      <c r="K43741" t="s">
        <v>708</v>
      </c>
      <c r="L43741" t="s">
        <v>708</v>
      </c>
    </row>
    <row r="43742" spans="1:12" x14ac:dyDescent="0.3">
      <c r="A43742">
        <v>2021</v>
      </c>
      <c r="B43742" t="s">
        <v>14892</v>
      </c>
      <c r="C43742" t="s">
        <v>161</v>
      </c>
      <c r="D43742" t="s">
        <v>226</v>
      </c>
      <c r="E43742">
        <v>2</v>
      </c>
      <c r="F43742">
        <v>1</v>
      </c>
      <c r="G43742">
        <v>3</v>
      </c>
      <c r="H43742" t="s">
        <v>439</v>
      </c>
      <c r="I43742" t="s">
        <v>22</v>
      </c>
      <c r="J43742" t="s">
        <v>161</v>
      </c>
      <c r="K43742" t="s">
        <v>226</v>
      </c>
      <c r="L43742" t="s">
        <v>709</v>
      </c>
    </row>
    <row r="43743" spans="1:12" x14ac:dyDescent="0.3">
      <c r="A43743">
        <v>2021</v>
      </c>
      <c r="B43743" t="s">
        <v>14892</v>
      </c>
      <c r="C43743" t="s">
        <v>60</v>
      </c>
      <c r="D43743" t="s">
        <v>39</v>
      </c>
      <c r="E43743">
        <v>1</v>
      </c>
      <c r="F43743">
        <v>0</v>
      </c>
      <c r="G43743">
        <v>1</v>
      </c>
      <c r="H43743" t="s">
        <v>439</v>
      </c>
      <c r="I43743" t="s">
        <v>60</v>
      </c>
      <c r="J43743" t="s">
        <v>60</v>
      </c>
      <c r="K43743" t="s">
        <v>39</v>
      </c>
      <c r="L43743" t="s">
        <v>709</v>
      </c>
    </row>
    <row r="43744" spans="1:12" x14ac:dyDescent="0.3">
      <c r="A43744">
        <v>2021</v>
      </c>
      <c r="B43744" t="s">
        <v>14892</v>
      </c>
      <c r="C43744" t="s">
        <v>274</v>
      </c>
      <c r="D43744" t="s">
        <v>205</v>
      </c>
      <c r="E43744">
        <v>0</v>
      </c>
      <c r="F43744">
        <v>3</v>
      </c>
      <c r="G43744">
        <v>3</v>
      </c>
      <c r="H43744" t="s">
        <v>471</v>
      </c>
      <c r="I43744" t="s">
        <v>274</v>
      </c>
      <c r="J43744" t="s">
        <v>205</v>
      </c>
      <c r="K43744" t="s">
        <v>274</v>
      </c>
      <c r="L43744" t="s">
        <v>710</v>
      </c>
    </row>
    <row r="43745" spans="1:12" x14ac:dyDescent="0.3">
      <c r="A43745">
        <v>2021</v>
      </c>
      <c r="B43745" t="s">
        <v>14892</v>
      </c>
      <c r="C43745" t="s">
        <v>235</v>
      </c>
      <c r="D43745" t="s">
        <v>90</v>
      </c>
      <c r="E43745">
        <v>0</v>
      </c>
      <c r="F43745">
        <v>6</v>
      </c>
      <c r="G43745">
        <v>6</v>
      </c>
      <c r="H43745" t="s">
        <v>471</v>
      </c>
      <c r="I43745" t="s">
        <v>20</v>
      </c>
      <c r="J43745" t="s">
        <v>90</v>
      </c>
      <c r="K43745" t="s">
        <v>235</v>
      </c>
      <c r="L43745" t="s">
        <v>710</v>
      </c>
    </row>
    <row r="43746" spans="1:12" x14ac:dyDescent="0.3">
      <c r="A43746">
        <v>2021</v>
      </c>
      <c r="B43746" t="s">
        <v>14892</v>
      </c>
      <c r="C43746" t="s">
        <v>272</v>
      </c>
      <c r="D43746" t="s">
        <v>75</v>
      </c>
      <c r="E43746">
        <v>0</v>
      </c>
      <c r="F43746">
        <v>3</v>
      </c>
      <c r="G43746">
        <v>3</v>
      </c>
      <c r="H43746" t="s">
        <v>471</v>
      </c>
      <c r="I43746" t="s">
        <v>14904</v>
      </c>
      <c r="J43746" t="s">
        <v>75</v>
      </c>
      <c r="K43746" t="s">
        <v>272</v>
      </c>
      <c r="L43746" t="s">
        <v>710</v>
      </c>
    </row>
    <row r="43747" spans="1:12" x14ac:dyDescent="0.3">
      <c r="A43747">
        <v>2021</v>
      </c>
      <c r="B43747" t="s">
        <v>14892</v>
      </c>
      <c r="C43747" t="s">
        <v>270</v>
      </c>
      <c r="D43747" t="s">
        <v>200</v>
      </c>
      <c r="E43747">
        <v>0</v>
      </c>
      <c r="F43747">
        <v>6</v>
      </c>
      <c r="G43747">
        <v>6</v>
      </c>
      <c r="H43747" t="s">
        <v>471</v>
      </c>
      <c r="I43747" t="s">
        <v>20</v>
      </c>
      <c r="J43747" t="s">
        <v>200</v>
      </c>
      <c r="K43747" t="s">
        <v>270</v>
      </c>
      <c r="L43747" t="s">
        <v>710</v>
      </c>
    </row>
    <row r="43748" spans="1:12" x14ac:dyDescent="0.3">
      <c r="A43748">
        <v>2021</v>
      </c>
      <c r="B43748" t="s">
        <v>14892</v>
      </c>
      <c r="C43748" t="s">
        <v>275</v>
      </c>
      <c r="D43748" t="s">
        <v>100</v>
      </c>
      <c r="E43748">
        <v>0</v>
      </c>
      <c r="F43748">
        <v>7</v>
      </c>
      <c r="G43748">
        <v>7</v>
      </c>
      <c r="H43748" t="s">
        <v>471</v>
      </c>
      <c r="I43748" t="s">
        <v>200</v>
      </c>
      <c r="J43748" t="s">
        <v>100</v>
      </c>
      <c r="K43748" t="s">
        <v>275</v>
      </c>
      <c r="L43748" t="s">
        <v>710</v>
      </c>
    </row>
    <row r="43749" spans="1:12" x14ac:dyDescent="0.3">
      <c r="A43749">
        <v>2021</v>
      </c>
      <c r="B43749" t="s">
        <v>14892</v>
      </c>
      <c r="C43749" t="s">
        <v>271</v>
      </c>
      <c r="D43749" t="s">
        <v>238</v>
      </c>
      <c r="E43749">
        <v>0</v>
      </c>
      <c r="F43749">
        <v>4</v>
      </c>
      <c r="G43749">
        <v>4</v>
      </c>
      <c r="H43749" t="s">
        <v>471</v>
      </c>
      <c r="I43749" t="s">
        <v>271</v>
      </c>
      <c r="J43749" t="s">
        <v>238</v>
      </c>
      <c r="K43749" t="s">
        <v>271</v>
      </c>
      <c r="L43749" t="s">
        <v>710</v>
      </c>
    </row>
    <row r="43750" spans="1:12" x14ac:dyDescent="0.3">
      <c r="A43750">
        <v>2021</v>
      </c>
      <c r="B43750" t="s">
        <v>14892</v>
      </c>
      <c r="C43750" t="s">
        <v>29</v>
      </c>
      <c r="D43750" t="s">
        <v>32</v>
      </c>
      <c r="E43750">
        <v>0</v>
      </c>
      <c r="F43750">
        <v>1</v>
      </c>
      <c r="G43750">
        <v>1</v>
      </c>
      <c r="H43750" t="s">
        <v>471</v>
      </c>
      <c r="I43750" t="s">
        <v>29</v>
      </c>
      <c r="J43750" t="s">
        <v>32</v>
      </c>
      <c r="K43750" t="s">
        <v>29</v>
      </c>
      <c r="L43750" t="s">
        <v>710</v>
      </c>
    </row>
    <row r="43751" spans="1:12" x14ac:dyDescent="0.3">
      <c r="A43751">
        <v>2021</v>
      </c>
      <c r="B43751" t="s">
        <v>14892</v>
      </c>
      <c r="C43751" t="s">
        <v>237</v>
      </c>
      <c r="D43751" t="s">
        <v>37</v>
      </c>
      <c r="E43751">
        <v>2</v>
      </c>
      <c r="F43751">
        <v>2</v>
      </c>
      <c r="G43751">
        <v>4</v>
      </c>
      <c r="H43751" t="s">
        <v>471</v>
      </c>
      <c r="I43751" t="s">
        <v>237</v>
      </c>
      <c r="J43751" t="s">
        <v>708</v>
      </c>
      <c r="K43751" t="s">
        <v>708</v>
      </c>
      <c r="L43751" t="s">
        <v>708</v>
      </c>
    </row>
    <row r="43752" spans="1:12" x14ac:dyDescent="0.3">
      <c r="A43752">
        <v>2021</v>
      </c>
      <c r="B43752" t="s">
        <v>14892</v>
      </c>
      <c r="C43752" t="s">
        <v>225</v>
      </c>
      <c r="D43752" t="s">
        <v>21</v>
      </c>
      <c r="E43752">
        <v>4</v>
      </c>
      <c r="F43752">
        <v>2</v>
      </c>
      <c r="G43752">
        <v>6</v>
      </c>
      <c r="H43752" t="s">
        <v>471</v>
      </c>
      <c r="I43752" t="s">
        <v>225</v>
      </c>
      <c r="J43752" t="s">
        <v>225</v>
      </c>
      <c r="K43752" t="s">
        <v>21</v>
      </c>
      <c r="L43752" t="s">
        <v>709</v>
      </c>
    </row>
    <row r="43753" spans="1:12" x14ac:dyDescent="0.3">
      <c r="A43753">
        <v>2021</v>
      </c>
      <c r="B43753" t="s">
        <v>14892</v>
      </c>
      <c r="C43753" t="s">
        <v>212</v>
      </c>
      <c r="D43753" t="s">
        <v>34</v>
      </c>
      <c r="E43753">
        <v>1</v>
      </c>
      <c r="F43753">
        <v>1</v>
      </c>
      <c r="G43753">
        <v>2</v>
      </c>
      <c r="H43753" t="s">
        <v>471</v>
      </c>
      <c r="I43753" t="s">
        <v>212</v>
      </c>
      <c r="J43753" t="s">
        <v>708</v>
      </c>
      <c r="K43753" t="s">
        <v>708</v>
      </c>
      <c r="L43753" t="s">
        <v>708</v>
      </c>
    </row>
    <row r="43754" spans="1:12" x14ac:dyDescent="0.3">
      <c r="A43754">
        <v>2021</v>
      </c>
      <c r="B43754" t="s">
        <v>14892</v>
      </c>
      <c r="C43754" t="s">
        <v>326</v>
      </c>
      <c r="D43754" t="s">
        <v>351</v>
      </c>
      <c r="E43754">
        <v>4</v>
      </c>
      <c r="F43754">
        <v>1</v>
      </c>
      <c r="G43754">
        <v>5</v>
      </c>
      <c r="H43754" t="s">
        <v>471</v>
      </c>
      <c r="I43754" t="s">
        <v>326</v>
      </c>
      <c r="J43754" t="s">
        <v>326</v>
      </c>
      <c r="K43754" t="s">
        <v>351</v>
      </c>
      <c r="L43754" t="s">
        <v>709</v>
      </c>
    </row>
    <row r="43755" spans="1:12" x14ac:dyDescent="0.3">
      <c r="A43755">
        <v>2021</v>
      </c>
      <c r="B43755" t="s">
        <v>14892</v>
      </c>
      <c r="C43755" t="s">
        <v>27</v>
      </c>
      <c r="D43755" t="s">
        <v>26</v>
      </c>
      <c r="E43755">
        <v>2</v>
      </c>
      <c r="F43755">
        <v>0</v>
      </c>
      <c r="G43755">
        <v>2</v>
      </c>
      <c r="H43755" t="s">
        <v>471</v>
      </c>
      <c r="I43755" t="s">
        <v>27</v>
      </c>
      <c r="J43755" t="s">
        <v>27</v>
      </c>
      <c r="K43755" t="s">
        <v>26</v>
      </c>
      <c r="L43755" t="s">
        <v>709</v>
      </c>
    </row>
    <row r="43756" spans="1:12" x14ac:dyDescent="0.3">
      <c r="A43756">
        <v>2021</v>
      </c>
      <c r="B43756" t="s">
        <v>14892</v>
      </c>
      <c r="C43756" t="s">
        <v>49</v>
      </c>
      <c r="D43756" t="s">
        <v>15</v>
      </c>
      <c r="E43756">
        <v>0</v>
      </c>
      <c r="F43756">
        <v>3</v>
      </c>
      <c r="G43756">
        <v>3</v>
      </c>
      <c r="H43756" t="s">
        <v>471</v>
      </c>
      <c r="I43756" t="s">
        <v>17</v>
      </c>
      <c r="J43756" t="s">
        <v>15</v>
      </c>
      <c r="K43756" t="s">
        <v>49</v>
      </c>
      <c r="L43756" t="s">
        <v>710</v>
      </c>
    </row>
    <row r="43757" spans="1:12" x14ac:dyDescent="0.3">
      <c r="A43757">
        <v>2021</v>
      </c>
      <c r="B43757" t="s">
        <v>14892</v>
      </c>
      <c r="C43757" t="s">
        <v>85</v>
      </c>
      <c r="D43757" t="s">
        <v>227</v>
      </c>
      <c r="E43757">
        <v>2</v>
      </c>
      <c r="F43757">
        <v>1</v>
      </c>
      <c r="G43757">
        <v>3</v>
      </c>
      <c r="H43757" t="s">
        <v>471</v>
      </c>
      <c r="I43757" t="s">
        <v>85</v>
      </c>
      <c r="J43757" t="s">
        <v>85</v>
      </c>
      <c r="K43757" t="s">
        <v>227</v>
      </c>
      <c r="L43757" t="s">
        <v>709</v>
      </c>
    </row>
    <row r="43758" spans="1:12" x14ac:dyDescent="0.3">
      <c r="A43758">
        <v>2021</v>
      </c>
      <c r="B43758" t="s">
        <v>14892</v>
      </c>
      <c r="C43758" t="s">
        <v>220</v>
      </c>
      <c r="D43758" t="s">
        <v>94</v>
      </c>
      <c r="E43758">
        <v>1</v>
      </c>
      <c r="F43758">
        <v>0</v>
      </c>
      <c r="G43758">
        <v>1</v>
      </c>
      <c r="H43758" t="s">
        <v>471</v>
      </c>
      <c r="I43758" t="s">
        <v>220</v>
      </c>
      <c r="J43758" t="s">
        <v>220</v>
      </c>
      <c r="K43758" t="s">
        <v>94</v>
      </c>
      <c r="L43758" t="s">
        <v>709</v>
      </c>
    </row>
    <row r="43759" spans="1:12" x14ac:dyDescent="0.3">
      <c r="A43759">
        <v>2021</v>
      </c>
      <c r="B43759" t="s">
        <v>14892</v>
      </c>
      <c r="C43759" t="s">
        <v>229</v>
      </c>
      <c r="D43759" t="s">
        <v>98</v>
      </c>
      <c r="E43759">
        <v>2</v>
      </c>
      <c r="F43759">
        <v>2</v>
      </c>
      <c r="G43759">
        <v>4</v>
      </c>
      <c r="H43759" t="s">
        <v>471</v>
      </c>
      <c r="I43759" t="s">
        <v>229</v>
      </c>
      <c r="J43759" t="s">
        <v>708</v>
      </c>
      <c r="K43759" t="s">
        <v>708</v>
      </c>
      <c r="L43759" t="s">
        <v>708</v>
      </c>
    </row>
    <row r="43760" spans="1:12" x14ac:dyDescent="0.3">
      <c r="A43760">
        <v>2021</v>
      </c>
      <c r="B43760" t="s">
        <v>14892</v>
      </c>
      <c r="C43760" t="s">
        <v>136</v>
      </c>
      <c r="D43760" t="s">
        <v>138</v>
      </c>
      <c r="E43760">
        <v>0</v>
      </c>
      <c r="F43760">
        <v>0</v>
      </c>
      <c r="G43760">
        <v>0</v>
      </c>
      <c r="H43760" t="s">
        <v>515</v>
      </c>
      <c r="I43760" t="s">
        <v>136</v>
      </c>
      <c r="J43760" t="s">
        <v>708</v>
      </c>
      <c r="K43760" t="s">
        <v>708</v>
      </c>
      <c r="L43760" t="s">
        <v>708</v>
      </c>
    </row>
    <row r="43761" spans="1:12" x14ac:dyDescent="0.3">
      <c r="A43761">
        <v>2021</v>
      </c>
      <c r="B43761" t="s">
        <v>14892</v>
      </c>
      <c r="C43761" t="s">
        <v>137</v>
      </c>
      <c r="D43761" t="s">
        <v>88</v>
      </c>
      <c r="E43761">
        <v>0</v>
      </c>
      <c r="F43761">
        <v>1</v>
      </c>
      <c r="G43761">
        <v>1</v>
      </c>
      <c r="H43761" t="s">
        <v>515</v>
      </c>
      <c r="I43761" t="s">
        <v>137</v>
      </c>
      <c r="J43761" t="s">
        <v>88</v>
      </c>
      <c r="K43761" t="s">
        <v>137</v>
      </c>
      <c r="L43761" t="s">
        <v>710</v>
      </c>
    </row>
    <row r="43762" spans="1:12" x14ac:dyDescent="0.3">
      <c r="A43762">
        <v>2021</v>
      </c>
      <c r="B43762" t="s">
        <v>14892</v>
      </c>
      <c r="C43762" t="s">
        <v>44</v>
      </c>
      <c r="D43762" t="s">
        <v>89</v>
      </c>
      <c r="E43762">
        <v>2</v>
      </c>
      <c r="F43762">
        <v>1</v>
      </c>
      <c r="G43762">
        <v>3</v>
      </c>
      <c r="H43762" t="s">
        <v>439</v>
      </c>
      <c r="I43762" t="s">
        <v>44</v>
      </c>
      <c r="J43762" t="s">
        <v>44</v>
      </c>
      <c r="K43762" t="s">
        <v>89</v>
      </c>
      <c r="L43762" t="s">
        <v>709</v>
      </c>
    </row>
    <row r="43763" spans="1:12" x14ac:dyDescent="0.3">
      <c r="A43763">
        <v>2021</v>
      </c>
      <c r="B43763" t="s">
        <v>14892</v>
      </c>
      <c r="C43763" t="s">
        <v>58</v>
      </c>
      <c r="D43763" t="s">
        <v>20</v>
      </c>
      <c r="E43763">
        <v>1</v>
      </c>
      <c r="F43763">
        <v>2</v>
      </c>
      <c r="G43763">
        <v>3</v>
      </c>
      <c r="H43763" t="s">
        <v>439</v>
      </c>
      <c r="I43763" t="s">
        <v>58</v>
      </c>
      <c r="J43763" t="s">
        <v>20</v>
      </c>
      <c r="K43763" t="s">
        <v>58</v>
      </c>
      <c r="L43763" t="s">
        <v>710</v>
      </c>
    </row>
    <row r="43764" spans="1:12" x14ac:dyDescent="0.3">
      <c r="A43764">
        <v>2021</v>
      </c>
      <c r="B43764" t="s">
        <v>14892</v>
      </c>
      <c r="C43764" t="s">
        <v>273</v>
      </c>
      <c r="D43764" t="s">
        <v>99</v>
      </c>
      <c r="E43764">
        <v>1</v>
      </c>
      <c r="F43764">
        <v>1</v>
      </c>
      <c r="G43764">
        <v>2</v>
      </c>
      <c r="H43764" t="s">
        <v>471</v>
      </c>
      <c r="I43764" t="s">
        <v>14904</v>
      </c>
      <c r="J43764" t="s">
        <v>708</v>
      </c>
      <c r="K43764" t="s">
        <v>708</v>
      </c>
      <c r="L43764" t="s">
        <v>708</v>
      </c>
    </row>
    <row r="43765" spans="1:12" x14ac:dyDescent="0.3">
      <c r="A43765">
        <v>2021</v>
      </c>
      <c r="B43765" t="s">
        <v>14892</v>
      </c>
      <c r="C43765" t="s">
        <v>42</v>
      </c>
      <c r="D43765" t="s">
        <v>79</v>
      </c>
      <c r="E43765">
        <v>1</v>
      </c>
      <c r="F43765">
        <v>2</v>
      </c>
      <c r="G43765">
        <v>3</v>
      </c>
      <c r="H43765" t="s">
        <v>471</v>
      </c>
      <c r="I43765" t="s">
        <v>75</v>
      </c>
      <c r="J43765" t="s">
        <v>79</v>
      </c>
      <c r="K43765" t="s">
        <v>42</v>
      </c>
      <c r="L43765" t="s">
        <v>710</v>
      </c>
    </row>
    <row r="43766" spans="1:12" x14ac:dyDescent="0.3">
      <c r="A43766">
        <v>2021</v>
      </c>
      <c r="B43766" t="s">
        <v>14892</v>
      </c>
      <c r="C43766" t="s">
        <v>234</v>
      </c>
      <c r="D43766" t="s">
        <v>101</v>
      </c>
      <c r="E43766">
        <v>1</v>
      </c>
      <c r="F43766">
        <v>2</v>
      </c>
      <c r="G43766">
        <v>3</v>
      </c>
      <c r="H43766" t="s">
        <v>471</v>
      </c>
      <c r="I43766" t="s">
        <v>200</v>
      </c>
      <c r="J43766" t="s">
        <v>101</v>
      </c>
      <c r="K43766" t="s">
        <v>234</v>
      </c>
      <c r="L43766" t="s">
        <v>710</v>
      </c>
    </row>
    <row r="43767" spans="1:12" x14ac:dyDescent="0.3">
      <c r="A43767">
        <v>2021</v>
      </c>
      <c r="B43767" t="s">
        <v>14892</v>
      </c>
      <c r="C43767" t="s">
        <v>201</v>
      </c>
      <c r="D43767" t="s">
        <v>105</v>
      </c>
      <c r="E43767">
        <v>1</v>
      </c>
      <c r="F43767">
        <v>1</v>
      </c>
      <c r="G43767">
        <v>2</v>
      </c>
      <c r="H43767" t="s">
        <v>471</v>
      </c>
      <c r="I43767" t="s">
        <v>201</v>
      </c>
      <c r="J43767" t="s">
        <v>708</v>
      </c>
      <c r="K43767" t="s">
        <v>708</v>
      </c>
      <c r="L43767" t="s">
        <v>708</v>
      </c>
    </row>
    <row r="43768" spans="1:12" x14ac:dyDescent="0.3">
      <c r="A43768">
        <v>2021</v>
      </c>
      <c r="B43768" t="s">
        <v>14892</v>
      </c>
      <c r="C43768" t="s">
        <v>222</v>
      </c>
      <c r="D43768" t="s">
        <v>17</v>
      </c>
      <c r="E43768">
        <v>1</v>
      </c>
      <c r="F43768">
        <v>2</v>
      </c>
      <c r="G43768">
        <v>3</v>
      </c>
      <c r="H43768" t="s">
        <v>471</v>
      </c>
      <c r="I43768" t="s">
        <v>222</v>
      </c>
      <c r="J43768" t="s">
        <v>17</v>
      </c>
      <c r="K43768" t="s">
        <v>222</v>
      </c>
      <c r="L43768" t="s">
        <v>710</v>
      </c>
    </row>
    <row r="43769" spans="1:12" x14ac:dyDescent="0.3">
      <c r="A43769">
        <v>2021</v>
      </c>
      <c r="B43769" t="s">
        <v>14892</v>
      </c>
      <c r="C43769" t="s">
        <v>360</v>
      </c>
      <c r="D43769" t="s">
        <v>33</v>
      </c>
      <c r="E43769">
        <v>0</v>
      </c>
      <c r="F43769">
        <v>3</v>
      </c>
      <c r="G43769">
        <v>3</v>
      </c>
      <c r="H43769" t="s">
        <v>471</v>
      </c>
      <c r="I43769" t="s">
        <v>360</v>
      </c>
      <c r="J43769" t="s">
        <v>33</v>
      </c>
      <c r="K43769" t="s">
        <v>360</v>
      </c>
      <c r="L43769" t="s">
        <v>710</v>
      </c>
    </row>
    <row r="43770" spans="1:12" x14ac:dyDescent="0.3">
      <c r="A43770">
        <v>2021</v>
      </c>
      <c r="B43770" t="s">
        <v>14892</v>
      </c>
      <c r="C43770" t="s">
        <v>18</v>
      </c>
      <c r="D43770" t="s">
        <v>19</v>
      </c>
      <c r="E43770">
        <v>1</v>
      </c>
      <c r="F43770">
        <v>0</v>
      </c>
      <c r="G43770">
        <v>1</v>
      </c>
      <c r="H43770" t="s">
        <v>471</v>
      </c>
      <c r="I43770" t="s">
        <v>18</v>
      </c>
      <c r="J43770" t="s">
        <v>18</v>
      </c>
      <c r="K43770" t="s">
        <v>19</v>
      </c>
      <c r="L43770" t="s">
        <v>709</v>
      </c>
    </row>
    <row r="43771" spans="1:12" x14ac:dyDescent="0.3">
      <c r="A43771">
        <v>2021</v>
      </c>
      <c r="B43771" t="s">
        <v>14892</v>
      </c>
      <c r="C43771" t="s">
        <v>30</v>
      </c>
      <c r="D43771" t="s">
        <v>16</v>
      </c>
      <c r="E43771">
        <v>0</v>
      </c>
      <c r="F43771">
        <v>2</v>
      </c>
      <c r="G43771">
        <v>2</v>
      </c>
      <c r="H43771" t="s">
        <v>471</v>
      </c>
      <c r="I43771" t="s">
        <v>30</v>
      </c>
      <c r="J43771" t="s">
        <v>16</v>
      </c>
      <c r="K43771" t="s">
        <v>30</v>
      </c>
      <c r="L43771" t="s">
        <v>710</v>
      </c>
    </row>
    <row r="43772" spans="1:12" x14ac:dyDescent="0.3">
      <c r="A43772">
        <v>2021</v>
      </c>
      <c r="B43772" t="s">
        <v>14892</v>
      </c>
      <c r="C43772" t="s">
        <v>252</v>
      </c>
      <c r="D43772" t="s">
        <v>25</v>
      </c>
      <c r="E43772">
        <v>0</v>
      </c>
      <c r="F43772">
        <v>2</v>
      </c>
      <c r="G43772">
        <v>2</v>
      </c>
      <c r="H43772" t="s">
        <v>471</v>
      </c>
      <c r="I43772" t="s">
        <v>252</v>
      </c>
      <c r="J43772" t="s">
        <v>25</v>
      </c>
      <c r="K43772" t="s">
        <v>252</v>
      </c>
      <c r="L43772" t="s">
        <v>710</v>
      </c>
    </row>
    <row r="43773" spans="1:12" x14ac:dyDescent="0.3">
      <c r="A43773">
        <v>2021</v>
      </c>
      <c r="B43773" t="s">
        <v>14892</v>
      </c>
      <c r="C43773" t="s">
        <v>228</v>
      </c>
      <c r="D43773" t="s">
        <v>48</v>
      </c>
      <c r="E43773">
        <v>1</v>
      </c>
      <c r="F43773">
        <v>1</v>
      </c>
      <c r="G43773">
        <v>2</v>
      </c>
      <c r="H43773" t="s">
        <v>471</v>
      </c>
      <c r="I43773" t="s">
        <v>228</v>
      </c>
      <c r="J43773" t="s">
        <v>708</v>
      </c>
      <c r="K43773" t="s">
        <v>708</v>
      </c>
      <c r="L43773" t="s">
        <v>708</v>
      </c>
    </row>
    <row r="43774" spans="1:12" x14ac:dyDescent="0.3">
      <c r="A43774">
        <v>2021</v>
      </c>
      <c r="B43774" t="s">
        <v>14892</v>
      </c>
      <c r="C43774" t="s">
        <v>74</v>
      </c>
      <c r="D43774" t="s">
        <v>223</v>
      </c>
      <c r="E43774">
        <v>8</v>
      </c>
      <c r="F43774">
        <v>0</v>
      </c>
      <c r="G43774">
        <v>8</v>
      </c>
      <c r="H43774" t="s">
        <v>471</v>
      </c>
      <c r="I43774" t="s">
        <v>74</v>
      </c>
      <c r="J43774" t="s">
        <v>74</v>
      </c>
      <c r="K43774" t="s">
        <v>223</v>
      </c>
      <c r="L43774" t="s">
        <v>709</v>
      </c>
    </row>
    <row r="43775" spans="1:12" x14ac:dyDescent="0.3">
      <c r="A43775">
        <v>2021</v>
      </c>
      <c r="B43775" t="s">
        <v>14892</v>
      </c>
      <c r="C43775" t="s">
        <v>45</v>
      </c>
      <c r="D43775" t="s">
        <v>197</v>
      </c>
      <c r="E43775">
        <v>3</v>
      </c>
      <c r="F43775">
        <v>1</v>
      </c>
      <c r="G43775">
        <v>4</v>
      </c>
      <c r="H43775" t="s">
        <v>471</v>
      </c>
      <c r="I43775" t="s">
        <v>45</v>
      </c>
      <c r="J43775" t="s">
        <v>45</v>
      </c>
      <c r="K43775" t="s">
        <v>197</v>
      </c>
      <c r="L43775" t="s">
        <v>709</v>
      </c>
    </row>
    <row r="43777" spans="1:12" x14ac:dyDescent="0.3">
      <c r="A43777">
        <v>2021</v>
      </c>
      <c r="B43777" t="s">
        <v>14892</v>
      </c>
      <c r="C43777" t="s">
        <v>103</v>
      </c>
      <c r="D43777" t="s">
        <v>61</v>
      </c>
      <c r="E43777">
        <v>0</v>
      </c>
      <c r="F43777">
        <v>2</v>
      </c>
      <c r="G43777">
        <v>2</v>
      </c>
      <c r="H43777" t="s">
        <v>471</v>
      </c>
      <c r="I43777" t="s">
        <v>103</v>
      </c>
      <c r="J43777" t="s">
        <v>61</v>
      </c>
      <c r="K43777" t="s">
        <v>103</v>
      </c>
      <c r="L43777" t="s">
        <v>710</v>
      </c>
    </row>
    <row r="43778" spans="1:12" x14ac:dyDescent="0.3">
      <c r="A43778">
        <v>2021</v>
      </c>
      <c r="B43778" t="s">
        <v>14892</v>
      </c>
      <c r="C43778" t="s">
        <v>23</v>
      </c>
      <c r="D43778" t="s">
        <v>262</v>
      </c>
      <c r="E43778">
        <v>3</v>
      </c>
      <c r="F43778">
        <v>0</v>
      </c>
      <c r="G43778">
        <v>3</v>
      </c>
      <c r="H43778" t="s">
        <v>471</v>
      </c>
      <c r="I43778" t="s">
        <v>23</v>
      </c>
      <c r="J43778" t="s">
        <v>23</v>
      </c>
      <c r="K43778" t="s">
        <v>262</v>
      </c>
      <c r="L43778" t="s">
        <v>709</v>
      </c>
    </row>
    <row r="43779" spans="1:12" x14ac:dyDescent="0.3">
      <c r="A43779">
        <v>2021</v>
      </c>
      <c r="B43779" t="s">
        <v>14892</v>
      </c>
      <c r="C43779" t="s">
        <v>198</v>
      </c>
      <c r="D43779" t="s">
        <v>22</v>
      </c>
      <c r="E43779">
        <v>0</v>
      </c>
      <c r="F43779">
        <v>3</v>
      </c>
      <c r="G43779">
        <v>3</v>
      </c>
      <c r="H43779" t="s">
        <v>471</v>
      </c>
      <c r="I43779" t="s">
        <v>198</v>
      </c>
      <c r="J43779" t="s">
        <v>22</v>
      </c>
      <c r="K43779" t="s">
        <v>198</v>
      </c>
      <c r="L43779" t="s">
        <v>710</v>
      </c>
    </row>
    <row r="43780" spans="1:12" x14ac:dyDescent="0.3">
      <c r="A43780">
        <v>2021</v>
      </c>
      <c r="B43780" t="s">
        <v>14892</v>
      </c>
      <c r="C43780" t="s">
        <v>221</v>
      </c>
      <c r="D43780" t="s">
        <v>83</v>
      </c>
      <c r="E43780">
        <v>2</v>
      </c>
      <c r="F43780">
        <v>0</v>
      </c>
      <c r="G43780">
        <v>2</v>
      </c>
      <c r="H43780" t="s">
        <v>471</v>
      </c>
      <c r="I43780" t="s">
        <v>221</v>
      </c>
      <c r="J43780" t="s">
        <v>221</v>
      </c>
      <c r="K43780" t="s">
        <v>83</v>
      </c>
      <c r="L43780" t="s">
        <v>709</v>
      </c>
    </row>
    <row r="43781" spans="1:12" x14ac:dyDescent="0.3">
      <c r="A43781">
        <v>2021</v>
      </c>
      <c r="B43781" t="s">
        <v>14892</v>
      </c>
      <c r="C43781" t="s">
        <v>224</v>
      </c>
      <c r="D43781" t="s">
        <v>219</v>
      </c>
      <c r="E43781">
        <v>5</v>
      </c>
      <c r="F43781">
        <v>0</v>
      </c>
      <c r="G43781">
        <v>5</v>
      </c>
      <c r="H43781" t="s">
        <v>471</v>
      </c>
      <c r="I43781" t="s">
        <v>224</v>
      </c>
      <c r="J43781" t="s">
        <v>224</v>
      </c>
      <c r="K43781" t="s">
        <v>219</v>
      </c>
      <c r="L43781" t="s">
        <v>709</v>
      </c>
    </row>
    <row r="43782" spans="1:12" x14ac:dyDescent="0.3">
      <c r="A43782">
        <v>2021</v>
      </c>
      <c r="B43782" t="s">
        <v>14892</v>
      </c>
      <c r="C43782" t="s">
        <v>28</v>
      </c>
      <c r="D43782" t="s">
        <v>38</v>
      </c>
      <c r="E43782">
        <v>0</v>
      </c>
      <c r="F43782">
        <v>1</v>
      </c>
      <c r="G43782">
        <v>1</v>
      </c>
      <c r="H43782" t="s">
        <v>471</v>
      </c>
      <c r="I43782" t="s">
        <v>28</v>
      </c>
      <c r="J43782" t="s">
        <v>38</v>
      </c>
      <c r="K43782" t="s">
        <v>28</v>
      </c>
      <c r="L43782" t="s">
        <v>710</v>
      </c>
    </row>
    <row r="43783" spans="1:12" x14ac:dyDescent="0.3">
      <c r="A43783">
        <v>2021</v>
      </c>
      <c r="B43783" t="s">
        <v>14892</v>
      </c>
      <c r="C43783" t="s">
        <v>210</v>
      </c>
      <c r="D43783" t="s">
        <v>127</v>
      </c>
      <c r="E43783">
        <v>2</v>
      </c>
      <c r="F43783">
        <v>1</v>
      </c>
      <c r="G43783">
        <v>3</v>
      </c>
      <c r="H43783" t="s">
        <v>515</v>
      </c>
      <c r="I43783" t="s">
        <v>210</v>
      </c>
      <c r="J43783" t="s">
        <v>210</v>
      </c>
      <c r="K43783" t="s">
        <v>127</v>
      </c>
      <c r="L43783" t="s">
        <v>709</v>
      </c>
    </row>
    <row r="43784" spans="1:12" x14ac:dyDescent="0.3">
      <c r="A43784">
        <v>2021</v>
      </c>
      <c r="B43784" t="s">
        <v>14892</v>
      </c>
      <c r="C43784" t="s">
        <v>130</v>
      </c>
      <c r="D43784" t="s">
        <v>280</v>
      </c>
      <c r="E43784">
        <v>3</v>
      </c>
      <c r="F43784">
        <v>0</v>
      </c>
      <c r="G43784">
        <v>3</v>
      </c>
      <c r="H43784" t="s">
        <v>515</v>
      </c>
      <c r="I43784" t="s">
        <v>130</v>
      </c>
      <c r="J43784" t="s">
        <v>130</v>
      </c>
      <c r="K43784" t="s">
        <v>280</v>
      </c>
      <c r="L43784" t="s">
        <v>709</v>
      </c>
    </row>
    <row r="43785" spans="1:12" x14ac:dyDescent="0.3">
      <c r="A43785">
        <v>2021</v>
      </c>
      <c r="B43785" t="s">
        <v>14892</v>
      </c>
      <c r="C43785" t="s">
        <v>87</v>
      </c>
      <c r="D43785" t="s">
        <v>279</v>
      </c>
      <c r="E43785">
        <v>3</v>
      </c>
      <c r="F43785">
        <v>1</v>
      </c>
      <c r="G43785">
        <v>4</v>
      </c>
      <c r="H43785" t="s">
        <v>515</v>
      </c>
      <c r="I43785" t="s">
        <v>87</v>
      </c>
      <c r="J43785" t="s">
        <v>87</v>
      </c>
      <c r="K43785" t="s">
        <v>279</v>
      </c>
      <c r="L43785" t="s">
        <v>709</v>
      </c>
    </row>
    <row r="43786" spans="1:12" x14ac:dyDescent="0.3">
      <c r="A43786">
        <v>2021</v>
      </c>
      <c r="B43786" t="s">
        <v>14892</v>
      </c>
      <c r="C43786" t="s">
        <v>77</v>
      </c>
      <c r="D43786" t="s">
        <v>209</v>
      </c>
      <c r="E43786">
        <v>2</v>
      </c>
      <c r="F43786">
        <v>0</v>
      </c>
      <c r="G43786">
        <v>2</v>
      </c>
      <c r="H43786" t="s">
        <v>515</v>
      </c>
      <c r="I43786" t="s">
        <v>77</v>
      </c>
      <c r="J43786" t="s">
        <v>77</v>
      </c>
      <c r="K43786" t="s">
        <v>209</v>
      </c>
      <c r="L43786" t="s">
        <v>709</v>
      </c>
    </row>
    <row r="43787" spans="1:12" x14ac:dyDescent="0.3">
      <c r="A43787">
        <v>2021</v>
      </c>
      <c r="B43787" t="s">
        <v>14892</v>
      </c>
      <c r="C43787" t="s">
        <v>93</v>
      </c>
      <c r="D43787" t="s">
        <v>281</v>
      </c>
      <c r="E43787">
        <v>2</v>
      </c>
      <c r="F43787">
        <v>1</v>
      </c>
      <c r="G43787">
        <v>3</v>
      </c>
      <c r="H43787" t="s">
        <v>515</v>
      </c>
      <c r="I43787" t="s">
        <v>93</v>
      </c>
      <c r="J43787" t="s">
        <v>93</v>
      </c>
      <c r="K43787" t="s">
        <v>281</v>
      </c>
      <c r="L43787" t="s">
        <v>709</v>
      </c>
    </row>
    <row r="43788" spans="1:12" x14ac:dyDescent="0.3">
      <c r="A43788">
        <v>2021</v>
      </c>
      <c r="B43788" t="s">
        <v>14892</v>
      </c>
      <c r="C43788" t="s">
        <v>139</v>
      </c>
      <c r="D43788" t="s">
        <v>120</v>
      </c>
      <c r="E43788">
        <v>1</v>
      </c>
      <c r="F43788">
        <v>0</v>
      </c>
      <c r="G43788">
        <v>1</v>
      </c>
      <c r="H43788" t="s">
        <v>515</v>
      </c>
      <c r="I43788" t="s">
        <v>139</v>
      </c>
      <c r="J43788" t="s">
        <v>139</v>
      </c>
      <c r="K43788" t="s">
        <v>120</v>
      </c>
      <c r="L43788" t="s">
        <v>709</v>
      </c>
    </row>
    <row r="43789" spans="1:12" x14ac:dyDescent="0.3">
      <c r="A43789">
        <v>2021</v>
      </c>
      <c r="B43789" t="s">
        <v>14892</v>
      </c>
      <c r="C43789" t="s">
        <v>51</v>
      </c>
      <c r="D43789" t="s">
        <v>35</v>
      </c>
      <c r="E43789">
        <v>2</v>
      </c>
      <c r="F43789">
        <v>1</v>
      </c>
      <c r="G43789">
        <v>3</v>
      </c>
      <c r="H43789" t="s">
        <v>439</v>
      </c>
      <c r="I43789" t="s">
        <v>51</v>
      </c>
      <c r="J43789" t="s">
        <v>51</v>
      </c>
      <c r="K43789" t="s">
        <v>35</v>
      </c>
      <c r="L43789" t="s">
        <v>709</v>
      </c>
    </row>
    <row r="43790" spans="1:12" x14ac:dyDescent="0.3">
      <c r="A43790">
        <v>2021</v>
      </c>
      <c r="B43790" t="s">
        <v>14892</v>
      </c>
      <c r="C43790" t="s">
        <v>134</v>
      </c>
      <c r="D43790" t="s">
        <v>216</v>
      </c>
      <c r="E43790">
        <v>1</v>
      </c>
      <c r="F43790">
        <v>1</v>
      </c>
      <c r="G43790">
        <v>2</v>
      </c>
      <c r="H43790" t="s">
        <v>439</v>
      </c>
      <c r="I43790" t="s">
        <v>174</v>
      </c>
      <c r="J43790" t="s">
        <v>708</v>
      </c>
      <c r="K43790" t="s">
        <v>708</v>
      </c>
      <c r="L43790" t="s">
        <v>708</v>
      </c>
    </row>
    <row r="43791" spans="1:12" x14ac:dyDescent="0.3">
      <c r="A43791">
        <v>2021</v>
      </c>
      <c r="B43791" t="s">
        <v>14892</v>
      </c>
      <c r="C43791" t="s">
        <v>182</v>
      </c>
      <c r="D43791" t="s">
        <v>175</v>
      </c>
      <c r="E43791">
        <v>2</v>
      </c>
      <c r="F43791">
        <v>1</v>
      </c>
      <c r="G43791">
        <v>3</v>
      </c>
      <c r="H43791" t="s">
        <v>439</v>
      </c>
      <c r="I43791" t="s">
        <v>182</v>
      </c>
      <c r="J43791" t="s">
        <v>182</v>
      </c>
      <c r="K43791" t="s">
        <v>175</v>
      </c>
      <c r="L43791" t="s">
        <v>709</v>
      </c>
    </row>
    <row r="43792" spans="1:12" x14ac:dyDescent="0.3">
      <c r="A43792">
        <v>2021</v>
      </c>
      <c r="B43792" t="s">
        <v>14892</v>
      </c>
      <c r="C43792" t="s">
        <v>248</v>
      </c>
      <c r="D43792" t="s">
        <v>135</v>
      </c>
      <c r="E43792">
        <v>0</v>
      </c>
      <c r="F43792">
        <v>1</v>
      </c>
      <c r="G43792">
        <v>1</v>
      </c>
      <c r="H43792" t="s">
        <v>439</v>
      </c>
      <c r="I43792" t="s">
        <v>248</v>
      </c>
      <c r="J43792" t="s">
        <v>135</v>
      </c>
      <c r="K43792" t="s">
        <v>248</v>
      </c>
      <c r="L43792" t="s">
        <v>710</v>
      </c>
    </row>
    <row r="43793" spans="1:12" x14ac:dyDescent="0.3">
      <c r="A43793">
        <v>2021</v>
      </c>
      <c r="B43793" t="s">
        <v>14892</v>
      </c>
      <c r="C43793" t="s">
        <v>239</v>
      </c>
      <c r="D43793" t="s">
        <v>84</v>
      </c>
      <c r="E43793">
        <v>0</v>
      </c>
      <c r="F43793">
        <v>11</v>
      </c>
      <c r="G43793">
        <v>11</v>
      </c>
      <c r="H43793" t="s">
        <v>471</v>
      </c>
      <c r="I43793" t="s">
        <v>20</v>
      </c>
      <c r="J43793" t="s">
        <v>84</v>
      </c>
      <c r="K43793" t="s">
        <v>239</v>
      </c>
      <c r="L43793" t="s">
        <v>710</v>
      </c>
    </row>
    <row r="43794" spans="1:12" x14ac:dyDescent="0.3">
      <c r="A43794">
        <v>2021</v>
      </c>
      <c r="B43794" t="s">
        <v>14892</v>
      </c>
      <c r="C43794" t="s">
        <v>152</v>
      </c>
      <c r="D43794" t="s">
        <v>354</v>
      </c>
      <c r="E43794">
        <v>1</v>
      </c>
      <c r="F43794">
        <v>0</v>
      </c>
      <c r="G43794">
        <v>1</v>
      </c>
      <c r="H43794" t="s">
        <v>515</v>
      </c>
      <c r="I43794" t="s">
        <v>152</v>
      </c>
      <c r="J43794" t="s">
        <v>152</v>
      </c>
      <c r="K43794" t="s">
        <v>354</v>
      </c>
      <c r="L43794" t="s">
        <v>709</v>
      </c>
    </row>
    <row r="43795" spans="1:12" x14ac:dyDescent="0.3">
      <c r="A43795">
        <v>2021</v>
      </c>
      <c r="B43795" t="s">
        <v>14892</v>
      </c>
      <c r="C43795" t="s">
        <v>154</v>
      </c>
      <c r="D43795" t="s">
        <v>95</v>
      </c>
      <c r="E43795">
        <v>1</v>
      </c>
      <c r="F43795">
        <v>0</v>
      </c>
      <c r="G43795">
        <v>1</v>
      </c>
      <c r="H43795" t="s">
        <v>515</v>
      </c>
      <c r="I43795" t="s">
        <v>154</v>
      </c>
      <c r="J43795" t="s">
        <v>154</v>
      </c>
      <c r="K43795" t="s">
        <v>95</v>
      </c>
      <c r="L43795" t="s">
        <v>709</v>
      </c>
    </row>
    <row r="43796" spans="1:12" x14ac:dyDescent="0.3">
      <c r="A43796">
        <v>2021</v>
      </c>
      <c r="B43796" t="s">
        <v>14892</v>
      </c>
      <c r="C43796" t="s">
        <v>180</v>
      </c>
      <c r="D43796" t="s">
        <v>192</v>
      </c>
      <c r="E43796">
        <v>2</v>
      </c>
      <c r="F43796">
        <v>0</v>
      </c>
      <c r="G43796">
        <v>2</v>
      </c>
      <c r="H43796" t="s">
        <v>515</v>
      </c>
      <c r="I43796" t="s">
        <v>180</v>
      </c>
      <c r="J43796" t="s">
        <v>180</v>
      </c>
      <c r="K43796" t="s">
        <v>192</v>
      </c>
      <c r="L43796" t="s">
        <v>709</v>
      </c>
    </row>
    <row r="43797" spans="1:12" x14ac:dyDescent="0.3">
      <c r="A43797">
        <v>2021</v>
      </c>
      <c r="B43797" t="s">
        <v>14892</v>
      </c>
      <c r="C43797" t="s">
        <v>107</v>
      </c>
      <c r="D43797" t="s">
        <v>171</v>
      </c>
      <c r="E43797">
        <v>1</v>
      </c>
      <c r="F43797">
        <v>0</v>
      </c>
      <c r="G43797">
        <v>1</v>
      </c>
      <c r="H43797" t="s">
        <v>515</v>
      </c>
      <c r="I43797" t="s">
        <v>107</v>
      </c>
      <c r="J43797" t="s">
        <v>107</v>
      </c>
      <c r="K43797" t="s">
        <v>171</v>
      </c>
      <c r="L43797" t="s">
        <v>709</v>
      </c>
    </row>
    <row r="43798" spans="1:12" x14ac:dyDescent="0.3">
      <c r="A43798">
        <v>2021</v>
      </c>
      <c r="B43798" t="s">
        <v>14892</v>
      </c>
      <c r="C43798" t="s">
        <v>131</v>
      </c>
      <c r="D43798" t="s">
        <v>129</v>
      </c>
      <c r="E43798">
        <v>1</v>
      </c>
      <c r="F43798">
        <v>2</v>
      </c>
      <c r="G43798">
        <v>3</v>
      </c>
      <c r="H43798" t="s">
        <v>515</v>
      </c>
      <c r="I43798" t="s">
        <v>131</v>
      </c>
      <c r="J43798" t="s">
        <v>129</v>
      </c>
      <c r="K43798" t="s">
        <v>131</v>
      </c>
      <c r="L43798" t="s">
        <v>710</v>
      </c>
    </row>
    <row r="43799" spans="1:12" x14ac:dyDescent="0.3">
      <c r="A43799">
        <v>2021</v>
      </c>
      <c r="B43799" t="s">
        <v>14892</v>
      </c>
      <c r="C43799" t="s">
        <v>31</v>
      </c>
      <c r="D43799" t="s">
        <v>319</v>
      </c>
      <c r="E43799">
        <v>4</v>
      </c>
      <c r="F43799">
        <v>0</v>
      </c>
      <c r="G43799">
        <v>4</v>
      </c>
      <c r="H43799" t="s">
        <v>515</v>
      </c>
      <c r="I43799" t="s">
        <v>31</v>
      </c>
      <c r="J43799" t="s">
        <v>31</v>
      </c>
      <c r="K43799" t="s">
        <v>319</v>
      </c>
      <c r="L43799" t="s">
        <v>709</v>
      </c>
    </row>
    <row r="43800" spans="1:12" x14ac:dyDescent="0.3">
      <c r="A43800">
        <v>2021</v>
      </c>
      <c r="B43800" t="s">
        <v>14892</v>
      </c>
      <c r="C43800" t="s">
        <v>113</v>
      </c>
      <c r="D43800" t="s">
        <v>208</v>
      </c>
      <c r="E43800">
        <v>5</v>
      </c>
      <c r="F43800">
        <v>0</v>
      </c>
      <c r="G43800">
        <v>5</v>
      </c>
      <c r="H43800" t="s">
        <v>515</v>
      </c>
      <c r="I43800" t="s">
        <v>113</v>
      </c>
      <c r="J43800" t="s">
        <v>113</v>
      </c>
      <c r="K43800" t="s">
        <v>208</v>
      </c>
      <c r="L43800" t="s">
        <v>709</v>
      </c>
    </row>
    <row r="43801" spans="1:12" x14ac:dyDescent="0.3">
      <c r="A43801">
        <v>2021</v>
      </c>
      <c r="B43801" t="s">
        <v>14892</v>
      </c>
      <c r="C43801" t="s">
        <v>125</v>
      </c>
      <c r="D43801" t="s">
        <v>118</v>
      </c>
      <c r="E43801">
        <v>0</v>
      </c>
      <c r="F43801">
        <v>2</v>
      </c>
      <c r="G43801">
        <v>2</v>
      </c>
      <c r="H43801" t="s">
        <v>515</v>
      </c>
      <c r="I43801" t="s">
        <v>125</v>
      </c>
      <c r="J43801" t="s">
        <v>118</v>
      </c>
      <c r="K43801" t="s">
        <v>125</v>
      </c>
      <c r="L43801" t="s">
        <v>710</v>
      </c>
    </row>
    <row r="43802" spans="1:12" x14ac:dyDescent="0.3">
      <c r="A43802">
        <v>2021</v>
      </c>
      <c r="B43802" t="s">
        <v>14892</v>
      </c>
      <c r="C43802" t="s">
        <v>174</v>
      </c>
      <c r="D43802" t="s">
        <v>104</v>
      </c>
      <c r="E43802">
        <v>6</v>
      </c>
      <c r="F43802">
        <v>0</v>
      </c>
      <c r="G43802">
        <v>6</v>
      </c>
      <c r="H43802" t="s">
        <v>439</v>
      </c>
      <c r="I43802" t="s">
        <v>174</v>
      </c>
      <c r="J43802" t="s">
        <v>174</v>
      </c>
      <c r="K43802" t="s">
        <v>104</v>
      </c>
      <c r="L43802" t="s">
        <v>709</v>
      </c>
    </row>
    <row r="43803" spans="1:12" x14ac:dyDescent="0.3">
      <c r="A43803">
        <v>2021</v>
      </c>
      <c r="B43803" t="s">
        <v>14892</v>
      </c>
      <c r="C43803" t="s">
        <v>160</v>
      </c>
      <c r="D43803" t="s">
        <v>183</v>
      </c>
      <c r="E43803">
        <v>1</v>
      </c>
      <c r="F43803">
        <v>2</v>
      </c>
      <c r="G43803">
        <v>3</v>
      </c>
      <c r="H43803" t="s">
        <v>439</v>
      </c>
      <c r="I43803" t="s">
        <v>160</v>
      </c>
      <c r="J43803" t="s">
        <v>183</v>
      </c>
      <c r="K43803" t="s">
        <v>160</v>
      </c>
      <c r="L43803" t="s">
        <v>710</v>
      </c>
    </row>
    <row r="43804" spans="1:12" x14ac:dyDescent="0.3">
      <c r="A43804">
        <v>2021</v>
      </c>
      <c r="B43804" t="s">
        <v>14892</v>
      </c>
      <c r="C43804" t="s">
        <v>76</v>
      </c>
      <c r="D43804" t="s">
        <v>39</v>
      </c>
      <c r="E43804">
        <v>0</v>
      </c>
      <c r="F43804">
        <v>1</v>
      </c>
      <c r="G43804">
        <v>1</v>
      </c>
      <c r="H43804" t="s">
        <v>439</v>
      </c>
      <c r="I43804" t="s">
        <v>45</v>
      </c>
      <c r="J43804" t="s">
        <v>39</v>
      </c>
      <c r="K43804" t="s">
        <v>76</v>
      </c>
      <c r="L43804" t="s">
        <v>710</v>
      </c>
    </row>
    <row r="43805" spans="1:12" x14ac:dyDescent="0.3">
      <c r="A43805">
        <v>2021</v>
      </c>
      <c r="B43805" t="s">
        <v>14892</v>
      </c>
      <c r="C43805" t="s">
        <v>115</v>
      </c>
      <c r="D43805" t="s">
        <v>62</v>
      </c>
      <c r="E43805">
        <v>3</v>
      </c>
      <c r="F43805">
        <v>0</v>
      </c>
      <c r="G43805">
        <v>3</v>
      </c>
      <c r="H43805" t="s">
        <v>439</v>
      </c>
      <c r="I43805" t="s">
        <v>115</v>
      </c>
      <c r="J43805" t="s">
        <v>115</v>
      </c>
      <c r="K43805" t="s">
        <v>62</v>
      </c>
      <c r="L43805" t="s">
        <v>709</v>
      </c>
    </row>
    <row r="43806" spans="1:12" x14ac:dyDescent="0.3">
      <c r="A43806">
        <v>2021</v>
      </c>
      <c r="B43806" t="s">
        <v>14892</v>
      </c>
      <c r="C43806" t="s">
        <v>29</v>
      </c>
      <c r="D43806" t="s">
        <v>161</v>
      </c>
      <c r="E43806">
        <v>1</v>
      </c>
      <c r="F43806">
        <v>1</v>
      </c>
      <c r="G43806">
        <v>2</v>
      </c>
      <c r="H43806" t="s">
        <v>439</v>
      </c>
      <c r="I43806" t="s">
        <v>22</v>
      </c>
      <c r="J43806" t="s">
        <v>708</v>
      </c>
      <c r="K43806" t="s">
        <v>708</v>
      </c>
      <c r="L43806" t="s">
        <v>708</v>
      </c>
    </row>
    <row r="43807" spans="1:12" x14ac:dyDescent="0.3">
      <c r="A43807">
        <v>2021</v>
      </c>
      <c r="B43807" t="s">
        <v>14892</v>
      </c>
      <c r="C43807" t="s">
        <v>236</v>
      </c>
      <c r="D43807" t="s">
        <v>274</v>
      </c>
      <c r="E43807">
        <v>1</v>
      </c>
      <c r="F43807">
        <v>0</v>
      </c>
      <c r="G43807">
        <v>1</v>
      </c>
      <c r="H43807" t="s">
        <v>471</v>
      </c>
      <c r="I43807" t="s">
        <v>236</v>
      </c>
      <c r="J43807" t="s">
        <v>236</v>
      </c>
      <c r="K43807" t="s">
        <v>274</v>
      </c>
      <c r="L43807" t="s">
        <v>709</v>
      </c>
    </row>
    <row r="43808" spans="1:12" x14ac:dyDescent="0.3">
      <c r="A43808">
        <v>2021</v>
      </c>
      <c r="B43808" t="s">
        <v>14892</v>
      </c>
      <c r="C43808" t="s">
        <v>117</v>
      </c>
      <c r="D43808" t="s">
        <v>235</v>
      </c>
      <c r="E43808">
        <v>5</v>
      </c>
      <c r="F43808">
        <v>0</v>
      </c>
      <c r="G43808">
        <v>5</v>
      </c>
      <c r="H43808" t="s">
        <v>471</v>
      </c>
      <c r="I43808" t="s">
        <v>20</v>
      </c>
      <c r="J43808" t="s">
        <v>117</v>
      </c>
      <c r="K43808" t="s">
        <v>235</v>
      </c>
      <c r="L43808" t="s">
        <v>709</v>
      </c>
    </row>
    <row r="43809" spans="1:12" x14ac:dyDescent="0.3">
      <c r="A43809">
        <v>2021</v>
      </c>
      <c r="B43809" t="s">
        <v>14892</v>
      </c>
      <c r="C43809" t="s">
        <v>203</v>
      </c>
      <c r="D43809" t="s">
        <v>272</v>
      </c>
      <c r="E43809">
        <v>3</v>
      </c>
      <c r="F43809">
        <v>0</v>
      </c>
      <c r="G43809">
        <v>3</v>
      </c>
      <c r="H43809" t="s">
        <v>471</v>
      </c>
      <c r="I43809" t="s">
        <v>14904</v>
      </c>
      <c r="J43809" t="s">
        <v>203</v>
      </c>
      <c r="K43809" t="s">
        <v>272</v>
      </c>
      <c r="L43809" t="s">
        <v>709</v>
      </c>
    </row>
    <row r="43810" spans="1:12" x14ac:dyDescent="0.3">
      <c r="A43810">
        <v>2021</v>
      </c>
      <c r="B43810" t="s">
        <v>14892</v>
      </c>
      <c r="C43810" t="s">
        <v>204</v>
      </c>
      <c r="D43810" t="s">
        <v>270</v>
      </c>
      <c r="E43810">
        <v>1</v>
      </c>
      <c r="F43810">
        <v>0</v>
      </c>
      <c r="G43810">
        <v>1</v>
      </c>
      <c r="H43810" t="s">
        <v>471</v>
      </c>
      <c r="I43810" t="s">
        <v>200</v>
      </c>
      <c r="J43810" t="s">
        <v>204</v>
      </c>
      <c r="K43810" t="s">
        <v>270</v>
      </c>
      <c r="L43810" t="s">
        <v>709</v>
      </c>
    </row>
    <row r="43811" spans="1:12" x14ac:dyDescent="0.3">
      <c r="A43811">
        <v>2021</v>
      </c>
      <c r="B43811" t="s">
        <v>14892</v>
      </c>
      <c r="C43811" t="s">
        <v>241</v>
      </c>
      <c r="D43811" t="s">
        <v>275</v>
      </c>
      <c r="E43811">
        <v>5</v>
      </c>
      <c r="F43811">
        <v>0</v>
      </c>
      <c r="G43811">
        <v>5</v>
      </c>
      <c r="H43811" t="s">
        <v>471</v>
      </c>
      <c r="I43811" t="s">
        <v>200</v>
      </c>
      <c r="J43811" t="s">
        <v>241</v>
      </c>
      <c r="K43811" t="s">
        <v>275</v>
      </c>
      <c r="L43811" t="s">
        <v>709</v>
      </c>
    </row>
    <row r="43812" spans="1:12" x14ac:dyDescent="0.3">
      <c r="A43812">
        <v>2021</v>
      </c>
      <c r="B43812" t="s">
        <v>14892</v>
      </c>
      <c r="C43812" t="s">
        <v>206</v>
      </c>
      <c r="D43812" t="s">
        <v>271</v>
      </c>
      <c r="E43812">
        <v>4</v>
      </c>
      <c r="F43812">
        <v>0</v>
      </c>
      <c r="G43812">
        <v>4</v>
      </c>
      <c r="H43812" t="s">
        <v>471</v>
      </c>
      <c r="I43812" t="s">
        <v>200</v>
      </c>
      <c r="J43812" t="s">
        <v>206</v>
      </c>
      <c r="K43812" t="s">
        <v>271</v>
      </c>
      <c r="L43812" t="s">
        <v>709</v>
      </c>
    </row>
    <row r="43813" spans="1:12" x14ac:dyDescent="0.3">
      <c r="A43813">
        <v>2021</v>
      </c>
      <c r="B43813" t="s">
        <v>14892</v>
      </c>
      <c r="C43813" t="s">
        <v>226</v>
      </c>
      <c r="D43813" t="s">
        <v>237</v>
      </c>
      <c r="E43813">
        <v>1</v>
      </c>
      <c r="F43813">
        <v>2</v>
      </c>
      <c r="G43813">
        <v>3</v>
      </c>
      <c r="H43813" t="s">
        <v>471</v>
      </c>
      <c r="I43813" t="s">
        <v>226</v>
      </c>
      <c r="J43813" t="s">
        <v>237</v>
      </c>
      <c r="K43813" t="s">
        <v>226</v>
      </c>
      <c r="L43813" t="s">
        <v>710</v>
      </c>
    </row>
    <row r="43814" spans="1:12" x14ac:dyDescent="0.3">
      <c r="A43814">
        <v>2021</v>
      </c>
      <c r="B43814" t="s">
        <v>14892</v>
      </c>
      <c r="C43814" t="s">
        <v>32</v>
      </c>
      <c r="D43814" t="s">
        <v>37</v>
      </c>
      <c r="E43814">
        <v>1</v>
      </c>
      <c r="F43814">
        <v>3</v>
      </c>
      <c r="G43814">
        <v>4</v>
      </c>
      <c r="H43814" t="s">
        <v>471</v>
      </c>
      <c r="I43814" t="s">
        <v>32</v>
      </c>
      <c r="J43814" t="s">
        <v>37</v>
      </c>
      <c r="K43814" t="s">
        <v>32</v>
      </c>
      <c r="L43814" t="s">
        <v>710</v>
      </c>
    </row>
    <row r="43815" spans="1:12" x14ac:dyDescent="0.3">
      <c r="A43815">
        <v>2021</v>
      </c>
      <c r="B43815" t="s">
        <v>14892</v>
      </c>
      <c r="C43815" t="s">
        <v>60</v>
      </c>
      <c r="D43815" t="s">
        <v>212</v>
      </c>
      <c r="E43815">
        <v>1</v>
      </c>
      <c r="F43815">
        <v>0</v>
      </c>
      <c r="G43815">
        <v>1</v>
      </c>
      <c r="H43815" t="s">
        <v>471</v>
      </c>
      <c r="I43815" t="s">
        <v>60</v>
      </c>
      <c r="J43815" t="s">
        <v>60</v>
      </c>
      <c r="K43815" t="s">
        <v>212</v>
      </c>
      <c r="L43815" t="s">
        <v>709</v>
      </c>
    </row>
    <row r="43816" spans="1:12" x14ac:dyDescent="0.3">
      <c r="A43816">
        <v>2021</v>
      </c>
      <c r="B43816" t="s">
        <v>14892</v>
      </c>
      <c r="C43816" t="s">
        <v>34</v>
      </c>
      <c r="D43816" t="s">
        <v>225</v>
      </c>
      <c r="E43816">
        <v>8</v>
      </c>
      <c r="F43816">
        <v>0</v>
      </c>
      <c r="G43816">
        <v>8</v>
      </c>
      <c r="H43816" t="s">
        <v>471</v>
      </c>
      <c r="I43816" t="s">
        <v>34</v>
      </c>
      <c r="J43816" t="s">
        <v>34</v>
      </c>
      <c r="K43816" t="s">
        <v>225</v>
      </c>
      <c r="L43816" t="s">
        <v>709</v>
      </c>
    </row>
    <row r="43817" spans="1:12" x14ac:dyDescent="0.3">
      <c r="A43817">
        <v>2021</v>
      </c>
      <c r="B43817" t="s">
        <v>14892</v>
      </c>
      <c r="C43817" t="s">
        <v>351</v>
      </c>
      <c r="D43817" t="s">
        <v>27</v>
      </c>
      <c r="E43817">
        <v>0</v>
      </c>
      <c r="F43817">
        <v>7</v>
      </c>
      <c r="G43817">
        <v>7</v>
      </c>
      <c r="H43817" t="s">
        <v>471</v>
      </c>
      <c r="I43817" t="s">
        <v>351</v>
      </c>
      <c r="J43817" t="s">
        <v>27</v>
      </c>
      <c r="K43817" t="s">
        <v>351</v>
      </c>
      <c r="L43817" t="s">
        <v>710</v>
      </c>
    </row>
    <row r="43818" spans="1:12" x14ac:dyDescent="0.3">
      <c r="A43818">
        <v>2021</v>
      </c>
      <c r="B43818" t="s">
        <v>14892</v>
      </c>
      <c r="C43818" t="s">
        <v>326</v>
      </c>
      <c r="D43818" t="s">
        <v>49</v>
      </c>
      <c r="E43818">
        <v>0</v>
      </c>
      <c r="F43818">
        <v>1</v>
      </c>
      <c r="G43818">
        <v>1</v>
      </c>
      <c r="H43818" t="s">
        <v>471</v>
      </c>
      <c r="I43818" t="s">
        <v>326</v>
      </c>
      <c r="J43818" t="s">
        <v>49</v>
      </c>
      <c r="K43818" t="s">
        <v>326</v>
      </c>
      <c r="L43818" t="s">
        <v>710</v>
      </c>
    </row>
    <row r="43819" spans="1:12" x14ac:dyDescent="0.3">
      <c r="A43819">
        <v>2021</v>
      </c>
      <c r="B43819" t="s">
        <v>14892</v>
      </c>
      <c r="C43819" t="s">
        <v>15</v>
      </c>
      <c r="D43819" t="s">
        <v>26</v>
      </c>
      <c r="E43819">
        <v>3</v>
      </c>
      <c r="F43819">
        <v>3</v>
      </c>
      <c r="G43819">
        <v>6</v>
      </c>
      <c r="H43819" t="s">
        <v>471</v>
      </c>
      <c r="I43819" t="s">
        <v>15</v>
      </c>
      <c r="J43819" t="s">
        <v>708</v>
      </c>
      <c r="K43819" t="s">
        <v>708</v>
      </c>
      <c r="L43819" t="s">
        <v>708</v>
      </c>
    </row>
    <row r="43820" spans="1:12" x14ac:dyDescent="0.3">
      <c r="A43820">
        <v>2021</v>
      </c>
      <c r="B43820" t="s">
        <v>14892</v>
      </c>
      <c r="C43820" t="s">
        <v>94</v>
      </c>
      <c r="D43820" t="s">
        <v>227</v>
      </c>
      <c r="E43820">
        <v>1</v>
      </c>
      <c r="F43820">
        <v>0</v>
      </c>
      <c r="G43820">
        <v>1</v>
      </c>
      <c r="H43820" t="s">
        <v>471</v>
      </c>
      <c r="I43820" t="s">
        <v>94</v>
      </c>
      <c r="J43820" t="s">
        <v>94</v>
      </c>
      <c r="K43820" t="s">
        <v>227</v>
      </c>
      <c r="L43820" t="s">
        <v>709</v>
      </c>
    </row>
    <row r="43821" spans="1:12" x14ac:dyDescent="0.3">
      <c r="A43821">
        <v>2021</v>
      </c>
      <c r="B43821" t="s">
        <v>14892</v>
      </c>
      <c r="C43821" t="s">
        <v>220</v>
      </c>
      <c r="D43821" t="s">
        <v>98</v>
      </c>
      <c r="E43821">
        <v>3</v>
      </c>
      <c r="F43821">
        <v>0</v>
      </c>
      <c r="G43821">
        <v>3</v>
      </c>
      <c r="H43821" t="s">
        <v>471</v>
      </c>
      <c r="I43821" t="s">
        <v>220</v>
      </c>
      <c r="J43821" t="s">
        <v>220</v>
      </c>
      <c r="K43821" t="s">
        <v>98</v>
      </c>
      <c r="L43821" t="s">
        <v>709</v>
      </c>
    </row>
    <row r="43822" spans="1:12" x14ac:dyDescent="0.3">
      <c r="A43822">
        <v>2021</v>
      </c>
      <c r="B43822" t="s">
        <v>14892</v>
      </c>
      <c r="C43822" t="s">
        <v>229</v>
      </c>
      <c r="D43822" t="s">
        <v>85</v>
      </c>
      <c r="E43822">
        <v>2</v>
      </c>
      <c r="F43822">
        <v>1</v>
      </c>
      <c r="G43822">
        <v>3</v>
      </c>
      <c r="H43822" t="s">
        <v>471</v>
      </c>
      <c r="I43822" t="s">
        <v>229</v>
      </c>
      <c r="J43822" t="s">
        <v>229</v>
      </c>
      <c r="K43822" t="s">
        <v>85</v>
      </c>
      <c r="L43822" t="s">
        <v>709</v>
      </c>
    </row>
    <row r="43823" spans="1:12" x14ac:dyDescent="0.3">
      <c r="A43823">
        <v>2021</v>
      </c>
      <c r="B43823" t="s">
        <v>14892</v>
      </c>
      <c r="C43823" t="s">
        <v>156</v>
      </c>
      <c r="D43823" t="s">
        <v>290</v>
      </c>
      <c r="E43823">
        <v>5</v>
      </c>
      <c r="F43823">
        <v>0</v>
      </c>
      <c r="G43823">
        <v>5</v>
      </c>
      <c r="H43823" t="s">
        <v>471</v>
      </c>
      <c r="I43823" t="s">
        <v>156</v>
      </c>
      <c r="J43823" t="s">
        <v>156</v>
      </c>
      <c r="K43823" t="s">
        <v>290</v>
      </c>
      <c r="L43823" t="s">
        <v>709</v>
      </c>
    </row>
    <row r="43824" spans="1:12" x14ac:dyDescent="0.3">
      <c r="A43824">
        <v>2021</v>
      </c>
      <c r="B43824" t="s">
        <v>14892</v>
      </c>
      <c r="C43824" t="s">
        <v>67</v>
      </c>
      <c r="D43824" t="s">
        <v>289</v>
      </c>
      <c r="E43824">
        <v>14</v>
      </c>
      <c r="F43824">
        <v>0</v>
      </c>
      <c r="G43824">
        <v>14</v>
      </c>
      <c r="H43824" t="s">
        <v>471</v>
      </c>
      <c r="I43824" t="s">
        <v>67</v>
      </c>
      <c r="J43824" t="s">
        <v>67</v>
      </c>
      <c r="K43824" t="s">
        <v>289</v>
      </c>
      <c r="L43824" t="s">
        <v>709</v>
      </c>
    </row>
    <row r="43825" spans="1:12" x14ac:dyDescent="0.3">
      <c r="A43825">
        <v>2021</v>
      </c>
      <c r="B43825" t="s">
        <v>14892</v>
      </c>
      <c r="C43825" t="s">
        <v>277</v>
      </c>
      <c r="D43825" t="s">
        <v>153</v>
      </c>
      <c r="E43825">
        <v>0</v>
      </c>
      <c r="F43825">
        <v>1</v>
      </c>
      <c r="G43825">
        <v>1</v>
      </c>
      <c r="H43825" t="s">
        <v>515</v>
      </c>
      <c r="I43825" t="s">
        <v>277</v>
      </c>
      <c r="J43825" t="s">
        <v>153</v>
      </c>
      <c r="K43825" t="s">
        <v>277</v>
      </c>
      <c r="L43825" t="s">
        <v>710</v>
      </c>
    </row>
    <row r="43826" spans="1:12" x14ac:dyDescent="0.3">
      <c r="A43826">
        <v>2021</v>
      </c>
      <c r="B43826" t="s">
        <v>14892</v>
      </c>
      <c r="C43826" t="s">
        <v>92</v>
      </c>
      <c r="D43826" t="s">
        <v>207</v>
      </c>
      <c r="E43826">
        <v>1</v>
      </c>
      <c r="F43826">
        <v>0</v>
      </c>
      <c r="G43826">
        <v>1</v>
      </c>
      <c r="H43826" t="s">
        <v>515</v>
      </c>
      <c r="I43826" t="s">
        <v>92</v>
      </c>
      <c r="J43826" t="s">
        <v>92</v>
      </c>
      <c r="K43826" t="s">
        <v>207</v>
      </c>
      <c r="L43826" t="s">
        <v>709</v>
      </c>
    </row>
    <row r="43827" spans="1:12" x14ac:dyDescent="0.3">
      <c r="A43827">
        <v>2021</v>
      </c>
      <c r="B43827" t="s">
        <v>14892</v>
      </c>
      <c r="C43827" t="s">
        <v>119</v>
      </c>
      <c r="D43827" t="s">
        <v>242</v>
      </c>
      <c r="E43827">
        <v>0</v>
      </c>
      <c r="F43827">
        <v>0</v>
      </c>
      <c r="G43827">
        <v>0</v>
      </c>
      <c r="H43827" t="s">
        <v>515</v>
      </c>
      <c r="I43827" t="s">
        <v>119</v>
      </c>
      <c r="J43827" t="s">
        <v>708</v>
      </c>
      <c r="K43827" t="s">
        <v>708</v>
      </c>
      <c r="L43827" t="s">
        <v>708</v>
      </c>
    </row>
    <row r="43828" spans="1:12" x14ac:dyDescent="0.3">
      <c r="A43828">
        <v>2021</v>
      </c>
      <c r="B43828" t="s">
        <v>14892</v>
      </c>
      <c r="C43828" t="s">
        <v>172</v>
      </c>
      <c r="D43828" t="s">
        <v>282</v>
      </c>
      <c r="E43828">
        <v>0</v>
      </c>
      <c r="F43828">
        <v>1</v>
      </c>
      <c r="G43828">
        <v>1</v>
      </c>
      <c r="H43828" t="s">
        <v>515</v>
      </c>
      <c r="I43828" t="s">
        <v>172</v>
      </c>
      <c r="J43828" t="s">
        <v>282</v>
      </c>
      <c r="K43828" t="s">
        <v>172</v>
      </c>
      <c r="L43828" t="s">
        <v>710</v>
      </c>
    </row>
    <row r="43829" spans="1:12" x14ac:dyDescent="0.3">
      <c r="A43829">
        <v>2021</v>
      </c>
      <c r="B43829" t="s">
        <v>14892</v>
      </c>
      <c r="C43829" t="s">
        <v>240</v>
      </c>
      <c r="D43829" t="s">
        <v>114</v>
      </c>
      <c r="E43829">
        <v>3</v>
      </c>
      <c r="F43829">
        <v>0</v>
      </c>
      <c r="G43829">
        <v>3</v>
      </c>
      <c r="H43829" t="s">
        <v>515</v>
      </c>
      <c r="I43829" t="s">
        <v>240</v>
      </c>
      <c r="J43829" t="s">
        <v>240</v>
      </c>
      <c r="K43829" t="s">
        <v>114</v>
      </c>
      <c r="L43829" t="s">
        <v>709</v>
      </c>
    </row>
    <row r="43830" spans="1:12" x14ac:dyDescent="0.3">
      <c r="A43830">
        <v>2021</v>
      </c>
      <c r="B43830" t="s">
        <v>14892</v>
      </c>
      <c r="C43830" t="s">
        <v>109</v>
      </c>
      <c r="D43830" t="s">
        <v>211</v>
      </c>
      <c r="E43830">
        <v>1</v>
      </c>
      <c r="F43830">
        <v>1</v>
      </c>
      <c r="G43830">
        <v>2</v>
      </c>
      <c r="H43830" t="s">
        <v>515</v>
      </c>
      <c r="I43830" t="s">
        <v>109</v>
      </c>
      <c r="J43830" t="s">
        <v>708</v>
      </c>
      <c r="K43830" t="s">
        <v>708</v>
      </c>
      <c r="L43830" t="s">
        <v>708</v>
      </c>
    </row>
    <row r="43831" spans="1:12" x14ac:dyDescent="0.3">
      <c r="A43831">
        <v>2021</v>
      </c>
      <c r="B43831" t="s">
        <v>14892</v>
      </c>
      <c r="C43831" t="s">
        <v>108</v>
      </c>
      <c r="D43831" t="s">
        <v>78</v>
      </c>
      <c r="E43831">
        <v>3</v>
      </c>
      <c r="F43831">
        <v>1</v>
      </c>
      <c r="G43831">
        <v>4</v>
      </c>
      <c r="H43831" t="s">
        <v>515</v>
      </c>
      <c r="I43831" t="s">
        <v>108</v>
      </c>
      <c r="J43831" t="s">
        <v>108</v>
      </c>
      <c r="K43831" t="s">
        <v>78</v>
      </c>
      <c r="L43831" t="s">
        <v>709</v>
      </c>
    </row>
    <row r="43832" spans="1:12" x14ac:dyDescent="0.3">
      <c r="A43832">
        <v>2021</v>
      </c>
      <c r="B43832" t="s">
        <v>14892</v>
      </c>
      <c r="C43832" t="s">
        <v>176</v>
      </c>
      <c r="D43832" t="s">
        <v>151</v>
      </c>
      <c r="E43832">
        <v>0</v>
      </c>
      <c r="F43832">
        <v>0</v>
      </c>
      <c r="G43832">
        <v>0</v>
      </c>
      <c r="H43832" t="s">
        <v>515</v>
      </c>
      <c r="I43832" t="s">
        <v>176</v>
      </c>
      <c r="J43832" t="s">
        <v>708</v>
      </c>
      <c r="K43832" t="s">
        <v>708</v>
      </c>
      <c r="L43832" t="s">
        <v>708</v>
      </c>
    </row>
    <row r="43833" spans="1:12" x14ac:dyDescent="0.3">
      <c r="A43833">
        <v>2021</v>
      </c>
      <c r="B43833" t="s">
        <v>14892</v>
      </c>
      <c r="C43833" t="s">
        <v>88</v>
      </c>
      <c r="D43833" t="s">
        <v>136</v>
      </c>
      <c r="E43833">
        <v>3</v>
      </c>
      <c r="F43833">
        <v>0</v>
      </c>
      <c r="G43833">
        <v>3</v>
      </c>
      <c r="H43833" t="s">
        <v>515</v>
      </c>
      <c r="I43833" t="s">
        <v>88</v>
      </c>
      <c r="J43833" t="s">
        <v>88</v>
      </c>
      <c r="K43833" t="s">
        <v>136</v>
      </c>
      <c r="L43833" t="s">
        <v>709</v>
      </c>
    </row>
    <row r="43834" spans="1:12" x14ac:dyDescent="0.3">
      <c r="A43834">
        <v>2021</v>
      </c>
      <c r="B43834" t="s">
        <v>14892</v>
      </c>
      <c r="C43834" t="s">
        <v>33</v>
      </c>
      <c r="D43834" t="s">
        <v>21</v>
      </c>
      <c r="E43834">
        <v>1</v>
      </c>
      <c r="F43834">
        <v>0</v>
      </c>
      <c r="G43834">
        <v>1</v>
      </c>
      <c r="H43834" t="s">
        <v>439</v>
      </c>
      <c r="I43834" t="s">
        <v>33</v>
      </c>
      <c r="J43834" t="s">
        <v>33</v>
      </c>
      <c r="K43834" t="s">
        <v>21</v>
      </c>
      <c r="L43834" t="s">
        <v>709</v>
      </c>
    </row>
    <row r="43835" spans="1:12" x14ac:dyDescent="0.3">
      <c r="A43835">
        <v>2021</v>
      </c>
      <c r="B43835" t="s">
        <v>14892</v>
      </c>
      <c r="C43835" t="s">
        <v>18</v>
      </c>
      <c r="D43835" t="s">
        <v>48</v>
      </c>
      <c r="E43835">
        <v>3</v>
      </c>
      <c r="F43835">
        <v>2</v>
      </c>
      <c r="G43835">
        <v>5</v>
      </c>
      <c r="H43835" t="s">
        <v>439</v>
      </c>
      <c r="I43835" t="s">
        <v>18</v>
      </c>
      <c r="J43835" t="s">
        <v>18</v>
      </c>
      <c r="K43835" t="s">
        <v>48</v>
      </c>
      <c r="L43835" t="s">
        <v>709</v>
      </c>
    </row>
    <row r="43836" spans="1:12" x14ac:dyDescent="0.3">
      <c r="A43836">
        <v>2021</v>
      </c>
      <c r="B43836" t="s">
        <v>14892</v>
      </c>
      <c r="C43836" t="s">
        <v>17</v>
      </c>
      <c r="D43836" t="s">
        <v>360</v>
      </c>
      <c r="E43836">
        <v>3</v>
      </c>
      <c r="F43836">
        <v>1</v>
      </c>
      <c r="G43836">
        <v>4</v>
      </c>
      <c r="H43836" t="s">
        <v>471</v>
      </c>
      <c r="I43836" t="s">
        <v>17</v>
      </c>
      <c r="J43836" t="s">
        <v>17</v>
      </c>
      <c r="K43836" t="s">
        <v>360</v>
      </c>
      <c r="L43836" t="s">
        <v>709</v>
      </c>
    </row>
    <row r="43837" spans="1:12" x14ac:dyDescent="0.3">
      <c r="A43837">
        <v>2021</v>
      </c>
      <c r="B43837" t="s">
        <v>14892</v>
      </c>
      <c r="C43837" t="s">
        <v>44</v>
      </c>
      <c r="D43837" t="s">
        <v>222</v>
      </c>
      <c r="E43837">
        <v>1</v>
      </c>
      <c r="F43837">
        <v>1</v>
      </c>
      <c r="G43837">
        <v>2</v>
      </c>
      <c r="H43837" t="s">
        <v>471</v>
      </c>
      <c r="I43837" t="s">
        <v>44</v>
      </c>
      <c r="J43837" t="s">
        <v>708</v>
      </c>
      <c r="K43837" t="s">
        <v>708</v>
      </c>
      <c r="L43837" t="s">
        <v>708</v>
      </c>
    </row>
    <row r="43838" spans="1:12" x14ac:dyDescent="0.3">
      <c r="A43838">
        <v>2021</v>
      </c>
      <c r="B43838" t="s">
        <v>14892</v>
      </c>
      <c r="C43838" t="s">
        <v>58</v>
      </c>
      <c r="D43838" t="s">
        <v>30</v>
      </c>
      <c r="E43838">
        <v>0</v>
      </c>
      <c r="F43838">
        <v>0</v>
      </c>
      <c r="G43838">
        <v>0</v>
      </c>
      <c r="H43838" t="s">
        <v>471</v>
      </c>
      <c r="I43838" t="s">
        <v>58</v>
      </c>
      <c r="J43838" t="s">
        <v>708</v>
      </c>
      <c r="K43838" t="s">
        <v>708</v>
      </c>
      <c r="L43838" t="s">
        <v>708</v>
      </c>
    </row>
    <row r="43839" spans="1:12" x14ac:dyDescent="0.3">
      <c r="A43839">
        <v>2021</v>
      </c>
      <c r="B43839" t="s">
        <v>14892</v>
      </c>
      <c r="C43839" t="s">
        <v>19</v>
      </c>
      <c r="D43839" t="s">
        <v>16</v>
      </c>
      <c r="E43839">
        <v>0</v>
      </c>
      <c r="F43839">
        <v>2</v>
      </c>
      <c r="G43839">
        <v>2</v>
      </c>
      <c r="H43839" t="s">
        <v>471</v>
      </c>
      <c r="I43839" t="s">
        <v>19</v>
      </c>
      <c r="J43839" t="s">
        <v>16</v>
      </c>
      <c r="K43839" t="s">
        <v>19</v>
      </c>
      <c r="L43839" t="s">
        <v>710</v>
      </c>
    </row>
    <row r="43840" spans="1:12" x14ac:dyDescent="0.3">
      <c r="A43840">
        <v>2021</v>
      </c>
      <c r="B43840" t="s">
        <v>14892</v>
      </c>
      <c r="C43840" t="s">
        <v>243</v>
      </c>
      <c r="D43840" t="s">
        <v>25</v>
      </c>
      <c r="E43840">
        <v>0</v>
      </c>
      <c r="F43840">
        <v>1</v>
      </c>
      <c r="G43840">
        <v>1</v>
      </c>
      <c r="H43840" t="s">
        <v>471</v>
      </c>
      <c r="I43840" t="s">
        <v>243</v>
      </c>
      <c r="J43840" t="s">
        <v>25</v>
      </c>
      <c r="K43840" t="s">
        <v>243</v>
      </c>
      <c r="L43840" t="s">
        <v>710</v>
      </c>
    </row>
    <row r="43841" spans="1:12" x14ac:dyDescent="0.3">
      <c r="A43841">
        <v>2021</v>
      </c>
      <c r="B43841" t="s">
        <v>14892</v>
      </c>
      <c r="C43841" t="s">
        <v>228</v>
      </c>
      <c r="D43841" t="s">
        <v>252</v>
      </c>
      <c r="E43841">
        <v>1</v>
      </c>
      <c r="F43841">
        <v>1</v>
      </c>
      <c r="G43841">
        <v>2</v>
      </c>
      <c r="H43841" t="s">
        <v>471</v>
      </c>
      <c r="I43841" t="s">
        <v>228</v>
      </c>
      <c r="J43841" t="s">
        <v>708</v>
      </c>
      <c r="K43841" t="s">
        <v>708</v>
      </c>
      <c r="L43841" t="s">
        <v>708</v>
      </c>
    </row>
    <row r="43842" spans="1:12" x14ac:dyDescent="0.3">
      <c r="A43842">
        <v>2021</v>
      </c>
      <c r="B43842" t="s">
        <v>14892</v>
      </c>
      <c r="C43842" t="s">
        <v>59</v>
      </c>
      <c r="D43842" t="s">
        <v>197</v>
      </c>
      <c r="E43842">
        <v>4</v>
      </c>
      <c r="F43842">
        <v>0</v>
      </c>
      <c r="G43842">
        <v>4</v>
      </c>
      <c r="H43842" t="s">
        <v>471</v>
      </c>
      <c r="I43842" t="s">
        <v>59</v>
      </c>
      <c r="J43842" t="s">
        <v>59</v>
      </c>
      <c r="K43842" t="s">
        <v>197</v>
      </c>
      <c r="L43842" t="s">
        <v>709</v>
      </c>
    </row>
    <row r="43843" spans="1:12" x14ac:dyDescent="0.3">
      <c r="A43843">
        <v>2021</v>
      </c>
      <c r="B43843" t="s">
        <v>14892</v>
      </c>
      <c r="C43843" t="s">
        <v>45</v>
      </c>
      <c r="D43843" t="s">
        <v>74</v>
      </c>
      <c r="E43843">
        <v>0</v>
      </c>
      <c r="F43843">
        <v>4</v>
      </c>
      <c r="G43843">
        <v>4</v>
      </c>
      <c r="H43843" t="s">
        <v>471</v>
      </c>
      <c r="I43843" t="s">
        <v>45</v>
      </c>
      <c r="J43843" t="s">
        <v>74</v>
      </c>
      <c r="K43843" t="s">
        <v>45</v>
      </c>
      <c r="L43843" t="s">
        <v>710</v>
      </c>
    </row>
    <row r="43844" spans="1:12" x14ac:dyDescent="0.3">
      <c r="A43844">
        <v>2021</v>
      </c>
      <c r="B43844" t="s">
        <v>14892</v>
      </c>
      <c r="C43844" t="s">
        <v>223</v>
      </c>
      <c r="D43844" t="s">
        <v>43</v>
      </c>
      <c r="E43844">
        <v>1</v>
      </c>
      <c r="F43844">
        <v>4</v>
      </c>
      <c r="G43844">
        <v>5</v>
      </c>
      <c r="H43844" t="s">
        <v>471</v>
      </c>
      <c r="I43844" t="s">
        <v>223</v>
      </c>
      <c r="J43844" t="s">
        <v>43</v>
      </c>
      <c r="K43844" t="s">
        <v>223</v>
      </c>
      <c r="L43844" t="s">
        <v>710</v>
      </c>
    </row>
    <row r="43845" spans="1:12" x14ac:dyDescent="0.3">
      <c r="A43845">
        <v>2021</v>
      </c>
      <c r="B43845" t="s">
        <v>14892</v>
      </c>
      <c r="C43845" t="s">
        <v>61</v>
      </c>
      <c r="D43845" t="s">
        <v>23</v>
      </c>
      <c r="E43845">
        <v>2</v>
      </c>
      <c r="F43845">
        <v>1</v>
      </c>
      <c r="G43845">
        <v>3</v>
      </c>
      <c r="H43845" t="s">
        <v>471</v>
      </c>
      <c r="I43845" t="s">
        <v>61</v>
      </c>
      <c r="J43845" t="s">
        <v>61</v>
      </c>
      <c r="K43845" t="s">
        <v>23</v>
      </c>
      <c r="L43845" t="s">
        <v>709</v>
      </c>
    </row>
    <row r="43846" spans="1:12" x14ac:dyDescent="0.3">
      <c r="A43846">
        <v>2021</v>
      </c>
      <c r="B43846" t="s">
        <v>14892</v>
      </c>
      <c r="C43846" t="s">
        <v>262</v>
      </c>
      <c r="D43846" t="s">
        <v>22</v>
      </c>
      <c r="E43846">
        <v>1</v>
      </c>
      <c r="F43846">
        <v>4</v>
      </c>
      <c r="G43846">
        <v>5</v>
      </c>
      <c r="H43846" t="s">
        <v>471</v>
      </c>
      <c r="I43846" t="s">
        <v>262</v>
      </c>
      <c r="J43846" t="s">
        <v>22</v>
      </c>
      <c r="K43846" t="s">
        <v>262</v>
      </c>
      <c r="L43846" t="s">
        <v>710</v>
      </c>
    </row>
    <row r="43847" spans="1:12" x14ac:dyDescent="0.3">
      <c r="A43847">
        <v>2021</v>
      </c>
      <c r="B43847" t="s">
        <v>14892</v>
      </c>
      <c r="C43847" t="s">
        <v>198</v>
      </c>
      <c r="D43847" t="s">
        <v>103</v>
      </c>
      <c r="E43847">
        <v>0</v>
      </c>
      <c r="F43847">
        <v>2</v>
      </c>
      <c r="G43847">
        <v>2</v>
      </c>
      <c r="H43847" t="s">
        <v>471</v>
      </c>
      <c r="I43847" t="s">
        <v>198</v>
      </c>
      <c r="J43847" t="s">
        <v>103</v>
      </c>
      <c r="K43847" t="s">
        <v>198</v>
      </c>
      <c r="L43847" t="s">
        <v>710</v>
      </c>
    </row>
    <row r="43848" spans="1:12" x14ac:dyDescent="0.3">
      <c r="A43848">
        <v>2021</v>
      </c>
      <c r="B43848" t="s">
        <v>14892</v>
      </c>
      <c r="C43848" t="s">
        <v>221</v>
      </c>
      <c r="D43848" t="s">
        <v>28</v>
      </c>
      <c r="E43848">
        <v>3</v>
      </c>
      <c r="F43848">
        <v>2</v>
      </c>
      <c r="G43848">
        <v>5</v>
      </c>
      <c r="H43848" t="s">
        <v>471</v>
      </c>
      <c r="I43848" t="s">
        <v>221</v>
      </c>
      <c r="J43848" t="s">
        <v>221</v>
      </c>
      <c r="K43848" t="s">
        <v>28</v>
      </c>
      <c r="L43848" t="s">
        <v>709</v>
      </c>
    </row>
    <row r="43849" spans="1:12" x14ac:dyDescent="0.3">
      <c r="A43849">
        <v>2021</v>
      </c>
      <c r="B43849" t="s">
        <v>14892</v>
      </c>
      <c r="C43849" t="s">
        <v>38</v>
      </c>
      <c r="D43849" t="s">
        <v>224</v>
      </c>
      <c r="E43849">
        <v>1</v>
      </c>
      <c r="F43849">
        <v>2</v>
      </c>
      <c r="G43849">
        <v>3</v>
      </c>
      <c r="H43849" t="s">
        <v>471</v>
      </c>
      <c r="I43849" t="s">
        <v>38</v>
      </c>
      <c r="J43849" t="s">
        <v>224</v>
      </c>
      <c r="K43849" t="s">
        <v>38</v>
      </c>
      <c r="L43849" t="s">
        <v>710</v>
      </c>
    </row>
    <row r="43850" spans="1:12" x14ac:dyDescent="0.3">
      <c r="A43850">
        <v>2021</v>
      </c>
      <c r="B43850" t="s">
        <v>14892</v>
      </c>
      <c r="C43850" t="s">
        <v>219</v>
      </c>
      <c r="D43850" t="s">
        <v>83</v>
      </c>
      <c r="E43850">
        <v>1</v>
      </c>
      <c r="F43850">
        <v>4</v>
      </c>
      <c r="G43850">
        <v>5</v>
      </c>
      <c r="H43850" t="s">
        <v>471</v>
      </c>
      <c r="I43850" t="s">
        <v>219</v>
      </c>
      <c r="J43850" t="s">
        <v>83</v>
      </c>
      <c r="K43850" t="s">
        <v>219</v>
      </c>
      <c r="L43850" t="s">
        <v>710</v>
      </c>
    </row>
    <row r="43851" spans="1:12" x14ac:dyDescent="0.3">
      <c r="A43851">
        <v>2021</v>
      </c>
      <c r="B43851" t="s">
        <v>14892</v>
      </c>
      <c r="C43851" t="s">
        <v>228</v>
      </c>
      <c r="D43851" t="s">
        <v>160</v>
      </c>
      <c r="E43851">
        <v>1</v>
      </c>
      <c r="F43851">
        <v>1</v>
      </c>
      <c r="G43851">
        <v>2</v>
      </c>
      <c r="H43851" t="s">
        <v>439</v>
      </c>
      <c r="I43851" t="s">
        <v>228</v>
      </c>
      <c r="J43851" t="s">
        <v>708</v>
      </c>
      <c r="K43851" t="s">
        <v>708</v>
      </c>
      <c r="L43851" t="s">
        <v>708</v>
      </c>
    </row>
    <row r="43852" spans="1:12" x14ac:dyDescent="0.3">
      <c r="A43852">
        <v>2021</v>
      </c>
      <c r="B43852" t="s">
        <v>14892</v>
      </c>
      <c r="C43852" t="s">
        <v>135</v>
      </c>
      <c r="D43852" t="s">
        <v>250</v>
      </c>
      <c r="E43852">
        <v>0</v>
      </c>
      <c r="F43852">
        <v>0</v>
      </c>
      <c r="G43852">
        <v>0</v>
      </c>
      <c r="H43852" t="s">
        <v>439</v>
      </c>
      <c r="I43852" t="s">
        <v>135</v>
      </c>
      <c r="J43852" t="s">
        <v>708</v>
      </c>
      <c r="K43852" t="s">
        <v>708</v>
      </c>
      <c r="L43852" t="s">
        <v>708</v>
      </c>
    </row>
    <row r="43853" spans="1:12" x14ac:dyDescent="0.3">
      <c r="A43853">
        <v>2021</v>
      </c>
      <c r="B43853" t="s">
        <v>14892</v>
      </c>
      <c r="C43853" t="s">
        <v>174</v>
      </c>
      <c r="D43853" t="s">
        <v>183</v>
      </c>
      <c r="E43853">
        <v>5</v>
      </c>
      <c r="F43853">
        <v>1</v>
      </c>
      <c r="G43853">
        <v>6</v>
      </c>
      <c r="H43853" t="s">
        <v>439</v>
      </c>
      <c r="I43853" t="s">
        <v>174</v>
      </c>
      <c r="J43853" t="s">
        <v>174</v>
      </c>
      <c r="K43853" t="s">
        <v>183</v>
      </c>
      <c r="L43853" t="s">
        <v>709</v>
      </c>
    </row>
    <row r="43854" spans="1:12" x14ac:dyDescent="0.3">
      <c r="A43854">
        <v>2021</v>
      </c>
      <c r="B43854" t="s">
        <v>14892</v>
      </c>
      <c r="C43854" t="s">
        <v>50</v>
      </c>
      <c r="D43854" t="s">
        <v>303</v>
      </c>
      <c r="E43854">
        <v>2</v>
      </c>
      <c r="F43854">
        <v>3</v>
      </c>
      <c r="G43854">
        <v>5</v>
      </c>
      <c r="H43854" t="s">
        <v>439</v>
      </c>
      <c r="I43854" t="s">
        <v>174</v>
      </c>
      <c r="J43854" t="s">
        <v>303</v>
      </c>
      <c r="K43854" t="s">
        <v>50</v>
      </c>
      <c r="L43854" t="s">
        <v>710</v>
      </c>
    </row>
    <row r="43855" spans="1:12" x14ac:dyDescent="0.3">
      <c r="A43855">
        <v>2021</v>
      </c>
      <c r="B43855" t="s">
        <v>14892</v>
      </c>
      <c r="C43855" t="s">
        <v>190</v>
      </c>
      <c r="D43855" t="s">
        <v>133</v>
      </c>
      <c r="E43855">
        <v>1</v>
      </c>
      <c r="F43855">
        <v>0</v>
      </c>
      <c r="G43855">
        <v>1</v>
      </c>
      <c r="H43855" t="s">
        <v>439</v>
      </c>
      <c r="I43855" t="s">
        <v>174</v>
      </c>
      <c r="J43855" t="s">
        <v>190</v>
      </c>
      <c r="K43855" t="s">
        <v>133</v>
      </c>
      <c r="L43855" t="s">
        <v>709</v>
      </c>
    </row>
    <row r="43856" spans="1:12" x14ac:dyDescent="0.3">
      <c r="A43856">
        <v>2021</v>
      </c>
      <c r="B43856" t="s">
        <v>14892</v>
      </c>
      <c r="C43856" t="s">
        <v>15</v>
      </c>
      <c r="D43856" t="s">
        <v>226</v>
      </c>
      <c r="E43856">
        <v>2</v>
      </c>
      <c r="F43856">
        <v>1</v>
      </c>
      <c r="G43856">
        <v>3</v>
      </c>
      <c r="H43856" t="s">
        <v>439</v>
      </c>
      <c r="I43856" t="s">
        <v>15</v>
      </c>
      <c r="J43856" t="s">
        <v>15</v>
      </c>
      <c r="K43856" t="s">
        <v>226</v>
      </c>
      <c r="L43856" t="s">
        <v>709</v>
      </c>
    </row>
    <row r="43857" spans="1:12" x14ac:dyDescent="0.3">
      <c r="A43857">
        <v>2021</v>
      </c>
      <c r="B43857" t="s">
        <v>14892</v>
      </c>
      <c r="C43857" t="s">
        <v>160</v>
      </c>
      <c r="D43857" t="s">
        <v>145</v>
      </c>
      <c r="E43857">
        <v>2</v>
      </c>
      <c r="F43857">
        <v>0</v>
      </c>
      <c r="G43857">
        <v>2</v>
      </c>
      <c r="H43857" t="s">
        <v>439</v>
      </c>
      <c r="I43857" t="s">
        <v>160</v>
      </c>
      <c r="J43857" t="s">
        <v>160</v>
      </c>
      <c r="K43857" t="s">
        <v>145</v>
      </c>
      <c r="L43857" t="s">
        <v>709</v>
      </c>
    </row>
    <row r="43858" spans="1:12" x14ac:dyDescent="0.3">
      <c r="A43858">
        <v>2021</v>
      </c>
      <c r="B43858" t="s">
        <v>14892</v>
      </c>
      <c r="C43858" t="s">
        <v>16</v>
      </c>
      <c r="D43858" t="s">
        <v>198</v>
      </c>
      <c r="E43858">
        <v>7</v>
      </c>
      <c r="F43858">
        <v>0</v>
      </c>
      <c r="G43858">
        <v>7</v>
      </c>
      <c r="H43858" t="s">
        <v>439</v>
      </c>
      <c r="I43858" t="s">
        <v>16</v>
      </c>
      <c r="J43858" t="s">
        <v>16</v>
      </c>
      <c r="K43858" t="s">
        <v>198</v>
      </c>
      <c r="L43858" t="s">
        <v>709</v>
      </c>
    </row>
    <row r="43859" spans="1:12" x14ac:dyDescent="0.3">
      <c r="A43859">
        <v>2021</v>
      </c>
      <c r="B43859" t="s">
        <v>14892</v>
      </c>
      <c r="C43859" t="s">
        <v>67</v>
      </c>
      <c r="D43859" t="s">
        <v>116</v>
      </c>
      <c r="E43859">
        <v>10</v>
      </c>
      <c r="F43859">
        <v>0</v>
      </c>
      <c r="G43859">
        <v>10</v>
      </c>
      <c r="H43859" t="s">
        <v>471</v>
      </c>
      <c r="I43859" t="s">
        <v>67</v>
      </c>
      <c r="J43859" t="s">
        <v>67</v>
      </c>
      <c r="K43859" t="s">
        <v>116</v>
      </c>
      <c r="L43859" t="s">
        <v>709</v>
      </c>
    </row>
    <row r="43860" spans="1:12" x14ac:dyDescent="0.3">
      <c r="A43860">
        <v>2021</v>
      </c>
      <c r="B43860" t="s">
        <v>14892</v>
      </c>
      <c r="C43860" t="s">
        <v>50</v>
      </c>
      <c r="D43860" t="s">
        <v>190</v>
      </c>
      <c r="E43860">
        <v>1</v>
      </c>
      <c r="F43860">
        <v>3</v>
      </c>
      <c r="G43860">
        <v>4</v>
      </c>
      <c r="H43860" t="s">
        <v>439</v>
      </c>
      <c r="I43860" t="s">
        <v>174</v>
      </c>
      <c r="J43860" t="s">
        <v>190</v>
      </c>
      <c r="K43860" t="s">
        <v>50</v>
      </c>
      <c r="L43860" t="s">
        <v>710</v>
      </c>
    </row>
    <row r="43861" spans="1:12" x14ac:dyDescent="0.3">
      <c r="A43861">
        <v>2021</v>
      </c>
      <c r="B43861" t="s">
        <v>14892</v>
      </c>
      <c r="C43861" t="s">
        <v>135</v>
      </c>
      <c r="D43861" t="s">
        <v>182</v>
      </c>
      <c r="E43861">
        <v>6</v>
      </c>
      <c r="F43861">
        <v>2</v>
      </c>
      <c r="G43861">
        <v>8</v>
      </c>
      <c r="H43861" t="s">
        <v>439</v>
      </c>
      <c r="I43861" t="s">
        <v>135</v>
      </c>
      <c r="J43861" t="s">
        <v>135</v>
      </c>
      <c r="K43861" t="s">
        <v>182</v>
      </c>
      <c r="L43861" t="s">
        <v>709</v>
      </c>
    </row>
    <row r="43862" spans="1:12" x14ac:dyDescent="0.3">
      <c r="A43862">
        <v>2021</v>
      </c>
      <c r="B43862" t="s">
        <v>14892</v>
      </c>
      <c r="C43862" t="s">
        <v>39</v>
      </c>
      <c r="D43862" t="s">
        <v>83</v>
      </c>
      <c r="E43862">
        <v>2</v>
      </c>
      <c r="F43862">
        <v>1</v>
      </c>
      <c r="G43862">
        <v>3</v>
      </c>
      <c r="H43862" t="s">
        <v>439</v>
      </c>
      <c r="I43862" t="s">
        <v>20</v>
      </c>
      <c r="J43862" t="s">
        <v>39</v>
      </c>
      <c r="K43862" t="s">
        <v>83</v>
      </c>
      <c r="L43862" t="s">
        <v>709</v>
      </c>
    </row>
    <row r="43863" spans="1:12" x14ac:dyDescent="0.3">
      <c r="A43863">
        <v>2021</v>
      </c>
      <c r="B43863" t="s">
        <v>14892</v>
      </c>
      <c r="C43863" t="s">
        <v>157</v>
      </c>
      <c r="D43863" t="s">
        <v>303</v>
      </c>
      <c r="E43863">
        <v>1</v>
      </c>
      <c r="F43863">
        <v>1</v>
      </c>
      <c r="G43863">
        <v>2</v>
      </c>
      <c r="H43863" t="s">
        <v>439</v>
      </c>
      <c r="I43863" t="s">
        <v>174</v>
      </c>
      <c r="J43863" t="s">
        <v>708</v>
      </c>
      <c r="K43863" t="s">
        <v>708</v>
      </c>
      <c r="L43863" t="s">
        <v>708</v>
      </c>
    </row>
    <row r="43864" spans="1:12" x14ac:dyDescent="0.3">
      <c r="A43864">
        <v>2021</v>
      </c>
      <c r="B43864" t="s">
        <v>14892</v>
      </c>
      <c r="C43864" t="s">
        <v>33</v>
      </c>
      <c r="D43864" t="s">
        <v>48</v>
      </c>
      <c r="E43864">
        <v>2</v>
      </c>
      <c r="F43864">
        <v>0</v>
      </c>
      <c r="G43864">
        <v>2</v>
      </c>
      <c r="H43864" t="s">
        <v>439</v>
      </c>
      <c r="I43864" t="s">
        <v>33</v>
      </c>
      <c r="J43864" t="s">
        <v>33</v>
      </c>
      <c r="K43864" t="s">
        <v>48</v>
      </c>
      <c r="L43864" t="s">
        <v>709</v>
      </c>
    </row>
    <row r="43865" spans="1:12" x14ac:dyDescent="0.3">
      <c r="A43865">
        <v>2021</v>
      </c>
      <c r="B43865" t="s">
        <v>14892</v>
      </c>
      <c r="C43865" t="s">
        <v>133</v>
      </c>
      <c r="D43865" t="s">
        <v>250</v>
      </c>
      <c r="E43865">
        <v>2</v>
      </c>
      <c r="F43865">
        <v>2</v>
      </c>
      <c r="G43865">
        <v>4</v>
      </c>
      <c r="H43865" t="s">
        <v>439</v>
      </c>
      <c r="I43865" t="s">
        <v>174</v>
      </c>
      <c r="J43865" t="s">
        <v>708</v>
      </c>
      <c r="K43865" t="s">
        <v>708</v>
      </c>
      <c r="L43865" t="s">
        <v>708</v>
      </c>
    </row>
    <row r="43866" spans="1:12" x14ac:dyDescent="0.3">
      <c r="A43866">
        <v>2021</v>
      </c>
      <c r="B43866" t="s">
        <v>14892</v>
      </c>
      <c r="C43866" t="s">
        <v>98</v>
      </c>
      <c r="D43866" t="s">
        <v>58</v>
      </c>
      <c r="E43866">
        <v>0</v>
      </c>
      <c r="F43866">
        <v>3</v>
      </c>
      <c r="G43866">
        <v>3</v>
      </c>
      <c r="H43866" t="s">
        <v>439</v>
      </c>
      <c r="I43866" t="s">
        <v>45</v>
      </c>
      <c r="J43866" t="s">
        <v>58</v>
      </c>
      <c r="K43866" t="s">
        <v>98</v>
      </c>
      <c r="L43866" t="s">
        <v>710</v>
      </c>
    </row>
    <row r="43867" spans="1:12" x14ac:dyDescent="0.3">
      <c r="A43867">
        <v>2021</v>
      </c>
      <c r="B43867" t="s">
        <v>14892</v>
      </c>
      <c r="C43867" t="s">
        <v>18</v>
      </c>
      <c r="D43867" t="s">
        <v>20</v>
      </c>
      <c r="E43867">
        <v>2</v>
      </c>
      <c r="F43867">
        <v>1</v>
      </c>
      <c r="G43867">
        <v>3</v>
      </c>
      <c r="H43867" t="s">
        <v>439</v>
      </c>
      <c r="I43867" t="s">
        <v>18</v>
      </c>
      <c r="J43867" t="s">
        <v>18</v>
      </c>
      <c r="K43867" t="s">
        <v>20</v>
      </c>
      <c r="L43867" t="s">
        <v>709</v>
      </c>
    </row>
    <row r="43868" spans="1:12" x14ac:dyDescent="0.3">
      <c r="A43868">
        <v>2021</v>
      </c>
      <c r="B43868" t="s">
        <v>14892</v>
      </c>
      <c r="C43868" t="s">
        <v>80</v>
      </c>
      <c r="D43868" t="s">
        <v>287</v>
      </c>
      <c r="E43868">
        <v>7</v>
      </c>
      <c r="F43868">
        <v>0</v>
      </c>
      <c r="G43868">
        <v>7</v>
      </c>
      <c r="H43868" t="s">
        <v>471</v>
      </c>
      <c r="I43868" t="s">
        <v>80</v>
      </c>
      <c r="J43868" t="s">
        <v>80</v>
      </c>
      <c r="K43868" t="s">
        <v>287</v>
      </c>
      <c r="L43868" t="s">
        <v>709</v>
      </c>
    </row>
    <row r="43869" spans="1:12" x14ac:dyDescent="0.3">
      <c r="A43869">
        <v>2021</v>
      </c>
      <c r="B43869" t="s">
        <v>14892</v>
      </c>
      <c r="C43869" t="s">
        <v>183</v>
      </c>
      <c r="D43869" t="s">
        <v>214</v>
      </c>
      <c r="E43869">
        <v>1</v>
      </c>
      <c r="F43869">
        <v>1</v>
      </c>
      <c r="G43869">
        <v>2</v>
      </c>
      <c r="H43869" t="s">
        <v>439</v>
      </c>
      <c r="I43869" t="s">
        <v>174</v>
      </c>
      <c r="J43869" t="s">
        <v>708</v>
      </c>
      <c r="K43869" t="s">
        <v>708</v>
      </c>
      <c r="L43869" t="s">
        <v>708</v>
      </c>
    </row>
    <row r="43870" spans="1:12" x14ac:dyDescent="0.3">
      <c r="A43870">
        <v>2021</v>
      </c>
      <c r="B43870" t="s">
        <v>14892</v>
      </c>
      <c r="C43870" t="s">
        <v>15</v>
      </c>
      <c r="D43870" t="s">
        <v>127</v>
      </c>
      <c r="E43870">
        <v>0</v>
      </c>
      <c r="F43870">
        <v>0</v>
      </c>
      <c r="G43870">
        <v>0</v>
      </c>
      <c r="H43870" t="s">
        <v>439</v>
      </c>
      <c r="I43870" t="s">
        <v>15</v>
      </c>
      <c r="J43870" t="s">
        <v>708</v>
      </c>
      <c r="K43870" t="s">
        <v>708</v>
      </c>
      <c r="L43870" t="s">
        <v>708</v>
      </c>
    </row>
    <row r="43871" spans="1:12" x14ac:dyDescent="0.3">
      <c r="A43871">
        <v>2021</v>
      </c>
      <c r="B43871" t="s">
        <v>14892</v>
      </c>
      <c r="C43871" t="s">
        <v>220</v>
      </c>
      <c r="D43871" t="s">
        <v>221</v>
      </c>
      <c r="E43871">
        <v>1</v>
      </c>
      <c r="F43871">
        <v>1</v>
      </c>
      <c r="G43871">
        <v>2</v>
      </c>
      <c r="H43871" t="s">
        <v>439</v>
      </c>
      <c r="I43871" t="s">
        <v>220</v>
      </c>
      <c r="J43871" t="s">
        <v>708</v>
      </c>
      <c r="K43871" t="s">
        <v>708</v>
      </c>
      <c r="L43871" t="s">
        <v>708</v>
      </c>
    </row>
    <row r="43872" spans="1:12" x14ac:dyDescent="0.3">
      <c r="A43872">
        <v>2021</v>
      </c>
      <c r="B43872" t="s">
        <v>14892</v>
      </c>
      <c r="C43872" t="s">
        <v>360</v>
      </c>
      <c r="D43872" t="s">
        <v>198</v>
      </c>
      <c r="E43872">
        <v>4</v>
      </c>
      <c r="F43872">
        <v>1</v>
      </c>
      <c r="G43872">
        <v>5</v>
      </c>
      <c r="H43872" t="s">
        <v>439</v>
      </c>
      <c r="I43872" t="s">
        <v>360</v>
      </c>
      <c r="J43872" t="s">
        <v>360</v>
      </c>
      <c r="K43872" t="s">
        <v>198</v>
      </c>
      <c r="L43872" t="s">
        <v>709</v>
      </c>
    </row>
    <row r="43873" spans="1:12" x14ac:dyDescent="0.3">
      <c r="A43873">
        <v>2021</v>
      </c>
      <c r="B43873" t="s">
        <v>14892</v>
      </c>
      <c r="C43873" t="s">
        <v>224</v>
      </c>
      <c r="D43873" t="s">
        <v>227</v>
      </c>
      <c r="E43873">
        <v>1</v>
      </c>
      <c r="F43873">
        <v>1</v>
      </c>
      <c r="G43873">
        <v>2</v>
      </c>
      <c r="H43873" t="s">
        <v>439</v>
      </c>
      <c r="I43873" t="s">
        <v>224</v>
      </c>
      <c r="J43873" t="s">
        <v>708</v>
      </c>
      <c r="K43873" t="s">
        <v>708</v>
      </c>
      <c r="L43873" t="s">
        <v>708</v>
      </c>
    </row>
    <row r="43874" spans="1:12" x14ac:dyDescent="0.3">
      <c r="A43874">
        <v>2021</v>
      </c>
      <c r="B43874" t="s">
        <v>14892</v>
      </c>
      <c r="C43874" t="s">
        <v>23</v>
      </c>
      <c r="D43874" t="s">
        <v>85</v>
      </c>
      <c r="E43874">
        <v>1</v>
      </c>
      <c r="F43874">
        <v>1</v>
      </c>
      <c r="G43874">
        <v>2</v>
      </c>
      <c r="H43874" t="s">
        <v>439</v>
      </c>
      <c r="I43874" t="s">
        <v>23</v>
      </c>
      <c r="J43874" t="s">
        <v>708</v>
      </c>
      <c r="K43874" t="s">
        <v>708</v>
      </c>
      <c r="L43874" t="s">
        <v>708</v>
      </c>
    </row>
    <row r="43875" spans="1:12" x14ac:dyDescent="0.3">
      <c r="A43875">
        <v>2021</v>
      </c>
      <c r="B43875" t="s">
        <v>14892</v>
      </c>
      <c r="C43875" t="s">
        <v>229</v>
      </c>
      <c r="D43875" t="s">
        <v>30</v>
      </c>
      <c r="E43875">
        <v>1</v>
      </c>
      <c r="F43875">
        <v>1</v>
      </c>
      <c r="G43875">
        <v>2</v>
      </c>
      <c r="H43875" t="s">
        <v>439</v>
      </c>
      <c r="I43875" t="s">
        <v>45</v>
      </c>
      <c r="J43875" t="s">
        <v>708</v>
      </c>
      <c r="K43875" t="s">
        <v>708</v>
      </c>
      <c r="L43875" t="s">
        <v>708</v>
      </c>
    </row>
    <row r="43876" spans="1:12" x14ac:dyDescent="0.3">
      <c r="A43876">
        <v>2021</v>
      </c>
      <c r="B43876" t="s">
        <v>14892</v>
      </c>
      <c r="C43876" t="s">
        <v>19</v>
      </c>
      <c r="D43876" t="s">
        <v>21</v>
      </c>
      <c r="E43876">
        <v>0</v>
      </c>
      <c r="F43876">
        <v>1</v>
      </c>
      <c r="G43876">
        <v>1</v>
      </c>
      <c r="H43876" t="s">
        <v>465</v>
      </c>
      <c r="I43876" t="s">
        <v>19</v>
      </c>
      <c r="J43876" t="s">
        <v>21</v>
      </c>
      <c r="K43876" t="s">
        <v>19</v>
      </c>
      <c r="L43876" t="s">
        <v>710</v>
      </c>
    </row>
    <row r="43877" spans="1:12" x14ac:dyDescent="0.3">
      <c r="A43877">
        <v>2021</v>
      </c>
      <c r="B43877" t="s">
        <v>14892</v>
      </c>
      <c r="C43877" t="s">
        <v>225</v>
      </c>
      <c r="D43877" t="s">
        <v>226</v>
      </c>
      <c r="E43877">
        <v>1</v>
      </c>
      <c r="F43877">
        <v>2</v>
      </c>
      <c r="G43877">
        <v>3</v>
      </c>
      <c r="H43877" t="s">
        <v>439</v>
      </c>
      <c r="I43877" t="s">
        <v>225</v>
      </c>
      <c r="J43877" t="s">
        <v>226</v>
      </c>
      <c r="K43877" t="s">
        <v>225</v>
      </c>
      <c r="L43877" t="s">
        <v>710</v>
      </c>
    </row>
    <row r="43878" spans="1:12" x14ac:dyDescent="0.3">
      <c r="A43878">
        <v>2021</v>
      </c>
      <c r="B43878" t="s">
        <v>14892</v>
      </c>
      <c r="C43878" t="s">
        <v>243</v>
      </c>
      <c r="D43878" t="s">
        <v>326</v>
      </c>
      <c r="E43878">
        <v>0</v>
      </c>
      <c r="F43878">
        <v>0</v>
      </c>
      <c r="G43878">
        <v>0</v>
      </c>
      <c r="H43878" t="s">
        <v>439</v>
      </c>
      <c r="I43878" t="s">
        <v>243</v>
      </c>
      <c r="J43878" t="s">
        <v>708</v>
      </c>
      <c r="K43878" t="s">
        <v>708</v>
      </c>
      <c r="L43878" t="s">
        <v>708</v>
      </c>
    </row>
    <row r="43879" spans="1:12" x14ac:dyDescent="0.3">
      <c r="A43879">
        <v>2021</v>
      </c>
      <c r="B43879" t="s">
        <v>14892</v>
      </c>
      <c r="C43879" t="s">
        <v>61</v>
      </c>
      <c r="D43879" t="s">
        <v>45</v>
      </c>
      <c r="E43879">
        <v>1</v>
      </c>
      <c r="F43879">
        <v>0</v>
      </c>
      <c r="G43879">
        <v>1</v>
      </c>
      <c r="H43879" t="s">
        <v>439</v>
      </c>
      <c r="I43879" t="s">
        <v>61</v>
      </c>
      <c r="J43879" t="s">
        <v>61</v>
      </c>
      <c r="K43879" t="s">
        <v>45</v>
      </c>
      <c r="L43879" t="s">
        <v>709</v>
      </c>
    </row>
    <row r="43880" spans="1:12" x14ac:dyDescent="0.3">
      <c r="A43880">
        <v>2021</v>
      </c>
      <c r="B43880" t="s">
        <v>14892</v>
      </c>
      <c r="C43880" t="s">
        <v>25</v>
      </c>
      <c r="D43880" t="s">
        <v>60</v>
      </c>
      <c r="E43880">
        <v>3</v>
      </c>
      <c r="F43880">
        <v>0</v>
      </c>
      <c r="G43880">
        <v>3</v>
      </c>
      <c r="H43880" t="s">
        <v>439</v>
      </c>
      <c r="I43880" t="s">
        <v>25</v>
      </c>
      <c r="J43880" t="s">
        <v>25</v>
      </c>
      <c r="K43880" t="s">
        <v>60</v>
      </c>
      <c r="L43880" t="s">
        <v>709</v>
      </c>
    </row>
    <row r="43881" spans="1:12" x14ac:dyDescent="0.3">
      <c r="A43881">
        <v>2021</v>
      </c>
      <c r="B43881" t="s">
        <v>14892</v>
      </c>
      <c r="C43881" t="s">
        <v>38</v>
      </c>
      <c r="D43881" t="s">
        <v>74</v>
      </c>
      <c r="E43881">
        <v>1</v>
      </c>
      <c r="F43881">
        <v>1</v>
      </c>
      <c r="G43881">
        <v>2</v>
      </c>
      <c r="H43881" t="s">
        <v>439</v>
      </c>
      <c r="I43881" t="s">
        <v>45</v>
      </c>
      <c r="J43881" t="s">
        <v>708</v>
      </c>
      <c r="K43881" t="s">
        <v>708</v>
      </c>
      <c r="L43881" t="s">
        <v>708</v>
      </c>
    </row>
    <row r="43882" spans="1:12" x14ac:dyDescent="0.3">
      <c r="A43882">
        <v>2021</v>
      </c>
      <c r="B43882" t="s">
        <v>14892</v>
      </c>
      <c r="C43882" t="s">
        <v>172</v>
      </c>
      <c r="D43882" t="s">
        <v>136</v>
      </c>
      <c r="E43882">
        <v>5</v>
      </c>
      <c r="F43882">
        <v>0</v>
      </c>
      <c r="G43882">
        <v>5</v>
      </c>
      <c r="H43882" t="s">
        <v>439</v>
      </c>
      <c r="I43882" t="s">
        <v>172</v>
      </c>
      <c r="J43882" t="s">
        <v>172</v>
      </c>
      <c r="K43882" t="s">
        <v>136</v>
      </c>
      <c r="L43882" t="s">
        <v>709</v>
      </c>
    </row>
    <row r="43883" spans="1:12" x14ac:dyDescent="0.3">
      <c r="A43883">
        <v>2021</v>
      </c>
      <c r="B43883" t="s">
        <v>14892</v>
      </c>
      <c r="C43883" t="s">
        <v>27</v>
      </c>
      <c r="D43883" t="s">
        <v>59</v>
      </c>
      <c r="E43883">
        <v>2</v>
      </c>
      <c r="F43883">
        <v>2</v>
      </c>
      <c r="G43883">
        <v>4</v>
      </c>
      <c r="H43883" t="s">
        <v>439</v>
      </c>
      <c r="I43883" t="s">
        <v>37</v>
      </c>
      <c r="J43883" t="s">
        <v>708</v>
      </c>
      <c r="K43883" t="s">
        <v>708</v>
      </c>
      <c r="L43883" t="s">
        <v>708</v>
      </c>
    </row>
    <row r="43884" spans="1:12" x14ac:dyDescent="0.3">
      <c r="A43884">
        <v>2021</v>
      </c>
      <c r="B43884" t="s">
        <v>14892</v>
      </c>
      <c r="C43884" t="s">
        <v>49</v>
      </c>
      <c r="D43884" t="s">
        <v>32</v>
      </c>
      <c r="E43884">
        <v>1</v>
      </c>
      <c r="F43884">
        <v>0</v>
      </c>
      <c r="G43884">
        <v>1</v>
      </c>
      <c r="H43884" t="s">
        <v>439</v>
      </c>
      <c r="I43884" t="s">
        <v>17</v>
      </c>
      <c r="J43884" t="s">
        <v>49</v>
      </c>
      <c r="K43884" t="s">
        <v>32</v>
      </c>
      <c r="L43884" t="s">
        <v>709</v>
      </c>
    </row>
    <row r="43885" spans="1:12" x14ac:dyDescent="0.3">
      <c r="A43885">
        <v>2021</v>
      </c>
      <c r="B43885" t="s">
        <v>14892</v>
      </c>
      <c r="C43885" t="s">
        <v>28</v>
      </c>
      <c r="D43885" t="s">
        <v>222</v>
      </c>
      <c r="E43885">
        <v>1</v>
      </c>
      <c r="F43885">
        <v>2</v>
      </c>
      <c r="G43885">
        <v>3</v>
      </c>
      <c r="H43885" t="s">
        <v>439</v>
      </c>
      <c r="I43885" t="s">
        <v>28</v>
      </c>
      <c r="J43885" t="s">
        <v>222</v>
      </c>
      <c r="K43885" t="s">
        <v>28</v>
      </c>
      <c r="L43885" t="s">
        <v>710</v>
      </c>
    </row>
    <row r="43886" spans="1:12" x14ac:dyDescent="0.3">
      <c r="A43886">
        <v>2021</v>
      </c>
      <c r="B43886" t="s">
        <v>14892</v>
      </c>
      <c r="C43886" t="s">
        <v>273</v>
      </c>
      <c r="D43886" t="s">
        <v>274</v>
      </c>
      <c r="E43886">
        <v>4</v>
      </c>
      <c r="F43886">
        <v>0</v>
      </c>
      <c r="G43886">
        <v>4</v>
      </c>
      <c r="H43886" t="s">
        <v>471</v>
      </c>
      <c r="I43886" t="s">
        <v>200</v>
      </c>
      <c r="J43886" t="s">
        <v>273</v>
      </c>
      <c r="K43886" t="s">
        <v>274</v>
      </c>
      <c r="L43886" t="s">
        <v>709</v>
      </c>
    </row>
    <row r="43887" spans="1:12" x14ac:dyDescent="0.3">
      <c r="A43887">
        <v>2021</v>
      </c>
      <c r="B43887" t="s">
        <v>14892</v>
      </c>
      <c r="C43887" t="s">
        <v>239</v>
      </c>
      <c r="D43887" t="s">
        <v>235</v>
      </c>
      <c r="E43887">
        <v>1</v>
      </c>
      <c r="F43887">
        <v>3</v>
      </c>
      <c r="G43887">
        <v>4</v>
      </c>
      <c r="H43887" t="s">
        <v>471</v>
      </c>
      <c r="I43887" t="s">
        <v>20</v>
      </c>
      <c r="J43887" t="s">
        <v>235</v>
      </c>
      <c r="K43887" t="s">
        <v>239</v>
      </c>
      <c r="L43887" t="s">
        <v>710</v>
      </c>
    </row>
    <row r="43888" spans="1:12" x14ac:dyDescent="0.3">
      <c r="A43888">
        <v>2021</v>
      </c>
      <c r="B43888" t="s">
        <v>14892</v>
      </c>
      <c r="C43888" t="s">
        <v>42</v>
      </c>
      <c r="D43888" t="s">
        <v>272</v>
      </c>
      <c r="E43888">
        <v>5</v>
      </c>
      <c r="F43888">
        <v>0</v>
      </c>
      <c r="G43888">
        <v>5</v>
      </c>
      <c r="H43888" t="s">
        <v>471</v>
      </c>
      <c r="I43888" t="s">
        <v>75</v>
      </c>
      <c r="J43888" t="s">
        <v>42</v>
      </c>
      <c r="K43888" t="s">
        <v>272</v>
      </c>
      <c r="L43888" t="s">
        <v>709</v>
      </c>
    </row>
    <row r="43889" spans="1:12" x14ac:dyDescent="0.3">
      <c r="A43889">
        <v>2021</v>
      </c>
      <c r="B43889" t="s">
        <v>14892</v>
      </c>
      <c r="C43889" t="s">
        <v>234</v>
      </c>
      <c r="D43889" t="s">
        <v>270</v>
      </c>
      <c r="E43889">
        <v>3</v>
      </c>
      <c r="F43889">
        <v>0</v>
      </c>
      <c r="G43889">
        <v>3</v>
      </c>
      <c r="H43889" t="s">
        <v>471</v>
      </c>
      <c r="I43889" t="s">
        <v>200</v>
      </c>
      <c r="J43889" t="s">
        <v>234</v>
      </c>
      <c r="K43889" t="s">
        <v>270</v>
      </c>
      <c r="L43889" t="s">
        <v>709</v>
      </c>
    </row>
    <row r="43890" spans="1:12" x14ac:dyDescent="0.3">
      <c r="A43890">
        <v>2021</v>
      </c>
      <c r="B43890" t="s">
        <v>14892</v>
      </c>
      <c r="C43890" t="s">
        <v>201</v>
      </c>
      <c r="D43890" t="s">
        <v>271</v>
      </c>
      <c r="E43890">
        <v>7</v>
      </c>
      <c r="F43890">
        <v>0</v>
      </c>
      <c r="G43890">
        <v>7</v>
      </c>
      <c r="H43890" t="s">
        <v>471</v>
      </c>
      <c r="I43890" t="s">
        <v>201</v>
      </c>
      <c r="J43890" t="s">
        <v>201</v>
      </c>
      <c r="K43890" t="s">
        <v>271</v>
      </c>
      <c r="L43890" t="s">
        <v>709</v>
      </c>
    </row>
    <row r="43891" spans="1:12" x14ac:dyDescent="0.3">
      <c r="A43891">
        <v>2021</v>
      </c>
      <c r="B43891" t="s">
        <v>14892</v>
      </c>
      <c r="C43891" t="s">
        <v>113</v>
      </c>
      <c r="D43891" t="s">
        <v>153</v>
      </c>
      <c r="E43891">
        <v>4</v>
      </c>
      <c r="F43891">
        <v>1</v>
      </c>
      <c r="G43891">
        <v>5</v>
      </c>
      <c r="H43891" t="s">
        <v>439</v>
      </c>
      <c r="I43891" t="s">
        <v>113</v>
      </c>
      <c r="J43891" t="s">
        <v>113</v>
      </c>
      <c r="K43891" t="s">
        <v>153</v>
      </c>
      <c r="L43891" t="s">
        <v>709</v>
      </c>
    </row>
    <row r="43892" spans="1:12" x14ac:dyDescent="0.3">
      <c r="A43892">
        <v>2021</v>
      </c>
      <c r="B43892" t="s">
        <v>14892</v>
      </c>
      <c r="C43892" t="s">
        <v>262</v>
      </c>
      <c r="D43892" t="s">
        <v>29</v>
      </c>
      <c r="E43892">
        <v>1</v>
      </c>
      <c r="F43892">
        <v>4</v>
      </c>
      <c r="G43892">
        <v>5</v>
      </c>
      <c r="H43892" t="s">
        <v>439</v>
      </c>
      <c r="I43892" t="s">
        <v>262</v>
      </c>
      <c r="J43892" t="s">
        <v>29</v>
      </c>
      <c r="K43892" t="s">
        <v>262</v>
      </c>
      <c r="L43892" t="s">
        <v>710</v>
      </c>
    </row>
    <row r="43893" spans="1:12" x14ac:dyDescent="0.3">
      <c r="A43893">
        <v>2021</v>
      </c>
      <c r="B43893" t="s">
        <v>14892</v>
      </c>
      <c r="C43893" t="s">
        <v>34</v>
      </c>
      <c r="D43893" t="s">
        <v>44</v>
      </c>
      <c r="E43893">
        <v>1</v>
      </c>
      <c r="F43893">
        <v>1</v>
      </c>
      <c r="G43893">
        <v>2</v>
      </c>
      <c r="H43893" t="s">
        <v>439</v>
      </c>
      <c r="I43893" t="s">
        <v>34</v>
      </c>
      <c r="J43893" t="s">
        <v>708</v>
      </c>
      <c r="K43893" t="s">
        <v>708</v>
      </c>
      <c r="L43893" t="s">
        <v>708</v>
      </c>
    </row>
    <row r="43894" spans="1:12" x14ac:dyDescent="0.3">
      <c r="A43894">
        <v>2021</v>
      </c>
      <c r="B43894" t="s">
        <v>14892</v>
      </c>
      <c r="C43894" t="s">
        <v>18</v>
      </c>
      <c r="D43894" t="s">
        <v>219</v>
      </c>
      <c r="E43894">
        <v>7</v>
      </c>
      <c r="F43894">
        <v>0</v>
      </c>
      <c r="G43894">
        <v>7</v>
      </c>
      <c r="H43894" t="s">
        <v>439</v>
      </c>
      <c r="I43894" t="s">
        <v>18</v>
      </c>
      <c r="J43894" t="s">
        <v>18</v>
      </c>
      <c r="K43894" t="s">
        <v>219</v>
      </c>
      <c r="L43894" t="s">
        <v>709</v>
      </c>
    </row>
    <row r="43895" spans="1:12" x14ac:dyDescent="0.3">
      <c r="A43895">
        <v>2021</v>
      </c>
      <c r="B43895" t="s">
        <v>14892</v>
      </c>
      <c r="C43895" t="s">
        <v>15</v>
      </c>
      <c r="D43895" t="s">
        <v>223</v>
      </c>
      <c r="E43895">
        <v>2</v>
      </c>
      <c r="F43895">
        <v>0</v>
      </c>
      <c r="G43895">
        <v>2</v>
      </c>
      <c r="H43895" t="s">
        <v>439</v>
      </c>
      <c r="I43895" t="s">
        <v>38</v>
      </c>
      <c r="J43895" t="s">
        <v>15</v>
      </c>
      <c r="K43895" t="s">
        <v>223</v>
      </c>
      <c r="L43895" t="s">
        <v>709</v>
      </c>
    </row>
    <row r="43896" spans="1:12" x14ac:dyDescent="0.3">
      <c r="A43896">
        <v>2021</v>
      </c>
      <c r="B43896" t="s">
        <v>14892</v>
      </c>
      <c r="C43896" t="s">
        <v>228</v>
      </c>
      <c r="D43896" t="s">
        <v>58</v>
      </c>
      <c r="E43896">
        <v>1</v>
      </c>
      <c r="F43896">
        <v>0</v>
      </c>
      <c r="G43896">
        <v>1</v>
      </c>
      <c r="H43896" t="s">
        <v>439</v>
      </c>
      <c r="I43896" t="s">
        <v>228</v>
      </c>
      <c r="J43896" t="s">
        <v>228</v>
      </c>
      <c r="K43896" t="s">
        <v>58</v>
      </c>
      <c r="L43896" t="s">
        <v>709</v>
      </c>
    </row>
    <row r="43897" spans="1:12" x14ac:dyDescent="0.3">
      <c r="A43897">
        <v>2021</v>
      </c>
      <c r="B43897" t="s">
        <v>14892</v>
      </c>
      <c r="C43897" t="s">
        <v>39</v>
      </c>
      <c r="D43897" t="s">
        <v>76</v>
      </c>
      <c r="E43897">
        <v>0</v>
      </c>
      <c r="F43897">
        <v>0</v>
      </c>
      <c r="G43897">
        <v>0</v>
      </c>
      <c r="H43897" t="s">
        <v>681</v>
      </c>
      <c r="I43897" t="s">
        <v>20</v>
      </c>
      <c r="J43897" t="s">
        <v>708</v>
      </c>
      <c r="K43897" t="s">
        <v>708</v>
      </c>
      <c r="L43897" t="s">
        <v>708</v>
      </c>
    </row>
    <row r="43898" spans="1:12" x14ac:dyDescent="0.3">
      <c r="A43898">
        <v>2021</v>
      </c>
      <c r="B43898" t="s">
        <v>14892</v>
      </c>
      <c r="C43898" t="s">
        <v>20</v>
      </c>
      <c r="D43898" t="s">
        <v>89</v>
      </c>
      <c r="E43898">
        <v>1</v>
      </c>
      <c r="F43898">
        <v>0</v>
      </c>
      <c r="G43898">
        <v>1</v>
      </c>
      <c r="H43898" t="s">
        <v>681</v>
      </c>
      <c r="I43898" t="s">
        <v>20</v>
      </c>
      <c r="J43898" t="s">
        <v>20</v>
      </c>
      <c r="K43898" t="s">
        <v>89</v>
      </c>
      <c r="L43898" t="s">
        <v>709</v>
      </c>
    </row>
    <row r="43899" spans="1:12" x14ac:dyDescent="0.3">
      <c r="A43899">
        <v>2021</v>
      </c>
      <c r="B43899" t="s">
        <v>14892</v>
      </c>
      <c r="C43899" t="s">
        <v>182</v>
      </c>
      <c r="D43899" t="s">
        <v>91</v>
      </c>
      <c r="E43899">
        <v>2</v>
      </c>
      <c r="F43899">
        <v>0</v>
      </c>
      <c r="G43899">
        <v>2</v>
      </c>
      <c r="H43899" t="s">
        <v>471</v>
      </c>
      <c r="I43899" t="s">
        <v>134</v>
      </c>
      <c r="J43899" t="s">
        <v>182</v>
      </c>
      <c r="K43899" t="s">
        <v>91</v>
      </c>
      <c r="L43899" t="s">
        <v>709</v>
      </c>
    </row>
    <row r="43900" spans="1:12" x14ac:dyDescent="0.3">
      <c r="A43900">
        <v>2021</v>
      </c>
      <c r="B43900" t="s">
        <v>14892</v>
      </c>
      <c r="C43900" t="s">
        <v>115</v>
      </c>
      <c r="D43900" t="s">
        <v>72</v>
      </c>
      <c r="E43900">
        <v>3</v>
      </c>
      <c r="F43900">
        <v>1</v>
      </c>
      <c r="G43900">
        <v>4</v>
      </c>
      <c r="H43900" t="s">
        <v>471</v>
      </c>
      <c r="I43900" t="s">
        <v>115</v>
      </c>
      <c r="J43900" t="s">
        <v>115</v>
      </c>
      <c r="K43900" t="s">
        <v>72</v>
      </c>
      <c r="L43900" t="s">
        <v>709</v>
      </c>
    </row>
    <row r="43901" spans="1:12" x14ac:dyDescent="0.3">
      <c r="A43901">
        <v>2021</v>
      </c>
      <c r="B43901" t="s">
        <v>14892</v>
      </c>
      <c r="C43901" t="s">
        <v>160</v>
      </c>
      <c r="D43901" t="s">
        <v>132</v>
      </c>
      <c r="E43901">
        <v>8</v>
      </c>
      <c r="F43901">
        <v>0</v>
      </c>
      <c r="G43901">
        <v>8</v>
      </c>
      <c r="H43901" t="s">
        <v>471</v>
      </c>
      <c r="I43901" t="s">
        <v>160</v>
      </c>
      <c r="J43901" t="s">
        <v>160</v>
      </c>
      <c r="K43901" t="s">
        <v>132</v>
      </c>
      <c r="L43901" t="s">
        <v>709</v>
      </c>
    </row>
    <row r="43902" spans="1:12" x14ac:dyDescent="0.3">
      <c r="A43902">
        <v>2021</v>
      </c>
      <c r="B43902" t="s">
        <v>14892</v>
      </c>
      <c r="C43902" t="s">
        <v>290</v>
      </c>
      <c r="D43902" t="s">
        <v>157</v>
      </c>
      <c r="E43902">
        <v>4</v>
      </c>
      <c r="F43902">
        <v>0</v>
      </c>
      <c r="G43902">
        <v>4</v>
      </c>
      <c r="H43902" t="s">
        <v>471</v>
      </c>
      <c r="I43902" t="s">
        <v>156</v>
      </c>
      <c r="J43902" t="s">
        <v>290</v>
      </c>
      <c r="K43902" t="s">
        <v>157</v>
      </c>
      <c r="L43902" t="s">
        <v>709</v>
      </c>
    </row>
    <row r="43903" spans="1:12" x14ac:dyDescent="0.3">
      <c r="A43903">
        <v>2021</v>
      </c>
      <c r="B43903" t="s">
        <v>14892</v>
      </c>
      <c r="C43903" t="s">
        <v>175</v>
      </c>
      <c r="D43903" t="s">
        <v>303</v>
      </c>
      <c r="E43903">
        <v>1</v>
      </c>
      <c r="F43903">
        <v>1</v>
      </c>
      <c r="G43903">
        <v>2</v>
      </c>
      <c r="H43903" t="s">
        <v>471</v>
      </c>
      <c r="I43903" t="s">
        <v>161</v>
      </c>
      <c r="J43903" t="s">
        <v>708</v>
      </c>
      <c r="K43903" t="s">
        <v>708</v>
      </c>
      <c r="L43903" t="s">
        <v>708</v>
      </c>
    </row>
    <row r="43904" spans="1:12" x14ac:dyDescent="0.3">
      <c r="A43904">
        <v>2021</v>
      </c>
      <c r="B43904" t="s">
        <v>14892</v>
      </c>
      <c r="C43904" t="s">
        <v>174</v>
      </c>
      <c r="D43904" t="s">
        <v>145</v>
      </c>
      <c r="E43904">
        <v>4</v>
      </c>
      <c r="F43904">
        <v>0</v>
      </c>
      <c r="G43904">
        <v>4</v>
      </c>
      <c r="H43904" t="s">
        <v>471</v>
      </c>
      <c r="I43904" t="s">
        <v>174</v>
      </c>
      <c r="J43904" t="s">
        <v>174</v>
      </c>
      <c r="K43904" t="s">
        <v>145</v>
      </c>
      <c r="L43904" t="s">
        <v>709</v>
      </c>
    </row>
    <row r="43905" spans="1:12" x14ac:dyDescent="0.3">
      <c r="A43905">
        <v>2021</v>
      </c>
      <c r="B43905" t="s">
        <v>14892</v>
      </c>
      <c r="C43905" t="s">
        <v>133</v>
      </c>
      <c r="D43905" t="s">
        <v>50</v>
      </c>
      <c r="E43905">
        <v>2</v>
      </c>
      <c r="F43905">
        <v>2</v>
      </c>
      <c r="G43905">
        <v>4</v>
      </c>
      <c r="H43905" t="s">
        <v>471</v>
      </c>
      <c r="I43905" t="s">
        <v>174</v>
      </c>
      <c r="J43905" t="s">
        <v>708</v>
      </c>
      <c r="K43905" t="s">
        <v>708</v>
      </c>
      <c r="L43905" t="s">
        <v>708</v>
      </c>
    </row>
    <row r="43906" spans="1:12" x14ac:dyDescent="0.3">
      <c r="A43906">
        <v>2021</v>
      </c>
      <c r="B43906" t="s">
        <v>14892</v>
      </c>
      <c r="C43906" t="s">
        <v>35</v>
      </c>
      <c r="D43906" t="s">
        <v>106</v>
      </c>
      <c r="E43906">
        <v>3</v>
      </c>
      <c r="F43906">
        <v>1</v>
      </c>
      <c r="G43906">
        <v>4</v>
      </c>
      <c r="H43906" t="s">
        <v>471</v>
      </c>
      <c r="I43906" t="s">
        <v>35</v>
      </c>
      <c r="J43906" t="s">
        <v>35</v>
      </c>
      <c r="K43906" t="s">
        <v>106</v>
      </c>
      <c r="L43906" t="s">
        <v>709</v>
      </c>
    </row>
    <row r="43907" spans="1:12" x14ac:dyDescent="0.3">
      <c r="A43907">
        <v>2021</v>
      </c>
      <c r="B43907" t="s">
        <v>14892</v>
      </c>
      <c r="C43907" t="s">
        <v>8</v>
      </c>
      <c r="D43907" t="s">
        <v>13</v>
      </c>
      <c r="E43907">
        <v>0</v>
      </c>
      <c r="F43907">
        <v>0</v>
      </c>
      <c r="G43907">
        <v>0</v>
      </c>
      <c r="H43907" t="s">
        <v>471</v>
      </c>
      <c r="I43907" t="s">
        <v>8</v>
      </c>
      <c r="J43907" t="s">
        <v>708</v>
      </c>
      <c r="K43907" t="s">
        <v>708</v>
      </c>
      <c r="L43907" t="s">
        <v>708</v>
      </c>
    </row>
    <row r="43908" spans="1:12" x14ac:dyDescent="0.3">
      <c r="A43908">
        <v>2021</v>
      </c>
      <c r="B43908" t="s">
        <v>14892</v>
      </c>
      <c r="C43908" t="s">
        <v>9</v>
      </c>
      <c r="D43908" t="s">
        <v>7</v>
      </c>
      <c r="E43908">
        <v>1</v>
      </c>
      <c r="F43908">
        <v>1</v>
      </c>
      <c r="G43908">
        <v>2</v>
      </c>
      <c r="H43908" t="s">
        <v>471</v>
      </c>
      <c r="I43908" t="s">
        <v>9</v>
      </c>
      <c r="J43908" t="s">
        <v>708</v>
      </c>
      <c r="K43908" t="s">
        <v>708</v>
      </c>
      <c r="L43908" t="s">
        <v>708</v>
      </c>
    </row>
    <row r="43909" spans="1:12" x14ac:dyDescent="0.3">
      <c r="A43909">
        <v>2021</v>
      </c>
      <c r="B43909" t="s">
        <v>14892</v>
      </c>
      <c r="C43909" t="s">
        <v>36</v>
      </c>
      <c r="D43909" t="s">
        <v>53</v>
      </c>
      <c r="E43909">
        <v>0</v>
      </c>
      <c r="F43909">
        <v>3</v>
      </c>
      <c r="G43909">
        <v>3</v>
      </c>
      <c r="H43909" t="s">
        <v>471</v>
      </c>
      <c r="I43909" t="s">
        <v>36</v>
      </c>
      <c r="J43909" t="s">
        <v>53</v>
      </c>
      <c r="K43909" t="s">
        <v>36</v>
      </c>
      <c r="L43909" t="s">
        <v>710</v>
      </c>
    </row>
    <row r="43910" spans="1:12" x14ac:dyDescent="0.3">
      <c r="A43910">
        <v>2021</v>
      </c>
      <c r="B43910" t="s">
        <v>14892</v>
      </c>
      <c r="C43910" t="s">
        <v>134</v>
      </c>
      <c r="D43910" t="s">
        <v>111</v>
      </c>
      <c r="E43910">
        <v>0</v>
      </c>
      <c r="F43910">
        <v>3</v>
      </c>
      <c r="G43910">
        <v>3</v>
      </c>
      <c r="H43910" t="s">
        <v>471</v>
      </c>
      <c r="I43910" t="s">
        <v>134</v>
      </c>
      <c r="J43910" t="s">
        <v>111</v>
      </c>
      <c r="K43910" t="s">
        <v>134</v>
      </c>
      <c r="L43910" t="s">
        <v>710</v>
      </c>
    </row>
    <row r="43911" spans="1:12" x14ac:dyDescent="0.3">
      <c r="A43911">
        <v>2021</v>
      </c>
      <c r="B43911" t="s">
        <v>14892</v>
      </c>
      <c r="C43911" t="s">
        <v>161</v>
      </c>
      <c r="D43911" t="s">
        <v>104</v>
      </c>
      <c r="E43911">
        <v>1</v>
      </c>
      <c r="F43911">
        <v>0</v>
      </c>
      <c r="G43911">
        <v>1</v>
      </c>
      <c r="H43911" t="s">
        <v>471</v>
      </c>
      <c r="I43911" t="s">
        <v>161</v>
      </c>
      <c r="J43911" t="s">
        <v>161</v>
      </c>
      <c r="K43911" t="s">
        <v>104</v>
      </c>
      <c r="L43911" t="s">
        <v>709</v>
      </c>
    </row>
    <row r="43912" spans="1:12" x14ac:dyDescent="0.3">
      <c r="A43912">
        <v>2021</v>
      </c>
      <c r="B43912" t="s">
        <v>14892</v>
      </c>
      <c r="C43912" t="s">
        <v>197</v>
      </c>
      <c r="D43912" t="s">
        <v>83</v>
      </c>
      <c r="E43912">
        <v>0</v>
      </c>
      <c r="F43912">
        <v>1</v>
      </c>
      <c r="G43912">
        <v>1</v>
      </c>
      <c r="H43912" t="s">
        <v>439</v>
      </c>
      <c r="I43912" t="s">
        <v>197</v>
      </c>
      <c r="J43912" t="s">
        <v>83</v>
      </c>
      <c r="K43912" t="s">
        <v>197</v>
      </c>
      <c r="L43912" t="s">
        <v>710</v>
      </c>
    </row>
    <row r="43913" spans="1:12" x14ac:dyDescent="0.3">
      <c r="A43913">
        <v>2021</v>
      </c>
      <c r="B43913" t="s">
        <v>14892</v>
      </c>
      <c r="C43913" t="s">
        <v>48</v>
      </c>
      <c r="D43913" t="s">
        <v>21</v>
      </c>
      <c r="E43913">
        <v>0</v>
      </c>
      <c r="F43913">
        <v>1</v>
      </c>
      <c r="G43913">
        <v>1</v>
      </c>
      <c r="H43913" t="s">
        <v>439</v>
      </c>
      <c r="I43913" t="s">
        <v>48</v>
      </c>
      <c r="J43913" t="s">
        <v>21</v>
      </c>
      <c r="K43913" t="s">
        <v>48</v>
      </c>
      <c r="L43913" t="s">
        <v>710</v>
      </c>
    </row>
    <row r="43914" spans="1:12" x14ac:dyDescent="0.3">
      <c r="A43914">
        <v>2021</v>
      </c>
      <c r="B43914" t="s">
        <v>14892</v>
      </c>
      <c r="C43914" t="s">
        <v>22</v>
      </c>
      <c r="D43914" t="s">
        <v>94</v>
      </c>
      <c r="E43914">
        <v>1</v>
      </c>
      <c r="F43914">
        <v>0</v>
      </c>
      <c r="G43914">
        <v>1</v>
      </c>
      <c r="H43914" t="s">
        <v>439</v>
      </c>
      <c r="I43914" t="s">
        <v>22</v>
      </c>
      <c r="J43914" t="s">
        <v>22</v>
      </c>
      <c r="K43914" t="s">
        <v>94</v>
      </c>
      <c r="L43914" t="s">
        <v>709</v>
      </c>
    </row>
    <row r="43915" spans="1:12" x14ac:dyDescent="0.3">
      <c r="A43915">
        <v>2021</v>
      </c>
      <c r="B43915" t="s">
        <v>14892</v>
      </c>
      <c r="C43915" t="s">
        <v>16</v>
      </c>
      <c r="D43915" t="s">
        <v>212</v>
      </c>
      <c r="E43915">
        <v>4</v>
      </c>
      <c r="F43915">
        <v>0</v>
      </c>
      <c r="G43915">
        <v>4</v>
      </c>
      <c r="H43915" t="s">
        <v>439</v>
      </c>
      <c r="I43915" t="s">
        <v>16</v>
      </c>
      <c r="J43915" t="s">
        <v>16</v>
      </c>
      <c r="K43915" t="s">
        <v>212</v>
      </c>
      <c r="L43915" t="s">
        <v>709</v>
      </c>
    </row>
    <row r="43916" spans="1:12" x14ac:dyDescent="0.3">
      <c r="A43916">
        <v>2021</v>
      </c>
      <c r="B43916" t="s">
        <v>14892</v>
      </c>
      <c r="C43916" t="s">
        <v>360</v>
      </c>
      <c r="D43916" t="s">
        <v>98</v>
      </c>
      <c r="E43916">
        <v>2</v>
      </c>
      <c r="F43916">
        <v>1</v>
      </c>
      <c r="G43916">
        <v>3</v>
      </c>
      <c r="H43916" t="s">
        <v>439</v>
      </c>
      <c r="I43916" t="s">
        <v>45</v>
      </c>
      <c r="J43916" t="s">
        <v>360</v>
      </c>
      <c r="K43916" t="s">
        <v>98</v>
      </c>
      <c r="L43916" t="s">
        <v>709</v>
      </c>
    </row>
    <row r="43917" spans="1:12" x14ac:dyDescent="0.3">
      <c r="A43917">
        <v>2021</v>
      </c>
      <c r="B43917" t="s">
        <v>14892</v>
      </c>
      <c r="C43917" t="s">
        <v>88</v>
      </c>
      <c r="D43917" t="s">
        <v>119</v>
      </c>
      <c r="E43917">
        <v>0</v>
      </c>
      <c r="F43917">
        <v>1</v>
      </c>
      <c r="G43917">
        <v>1</v>
      </c>
      <c r="H43917" t="s">
        <v>439</v>
      </c>
      <c r="I43917" t="s">
        <v>45</v>
      </c>
      <c r="J43917" t="s">
        <v>119</v>
      </c>
      <c r="K43917" t="s">
        <v>88</v>
      </c>
      <c r="L43917" t="s">
        <v>710</v>
      </c>
    </row>
    <row r="43918" spans="1:12" x14ac:dyDescent="0.3">
      <c r="A43918">
        <v>2021</v>
      </c>
      <c r="B43918" t="s">
        <v>14892</v>
      </c>
      <c r="C43918" t="s">
        <v>224</v>
      </c>
      <c r="D43918" t="s">
        <v>252</v>
      </c>
      <c r="E43918">
        <v>4</v>
      </c>
      <c r="F43918">
        <v>0</v>
      </c>
      <c r="G43918">
        <v>4</v>
      </c>
      <c r="H43918" t="s">
        <v>439</v>
      </c>
      <c r="I43918" t="s">
        <v>224</v>
      </c>
      <c r="J43918" t="s">
        <v>224</v>
      </c>
      <c r="K43918" t="s">
        <v>252</v>
      </c>
      <c r="L43918" t="s">
        <v>709</v>
      </c>
    </row>
    <row r="43919" spans="1:12" x14ac:dyDescent="0.3">
      <c r="A43919">
        <v>2021</v>
      </c>
      <c r="B43919" t="s">
        <v>14892</v>
      </c>
      <c r="C43919" t="s">
        <v>242</v>
      </c>
      <c r="D43919" t="s">
        <v>277</v>
      </c>
      <c r="E43919">
        <v>2</v>
      </c>
      <c r="F43919">
        <v>0</v>
      </c>
      <c r="G43919">
        <v>2</v>
      </c>
      <c r="H43919" t="s">
        <v>439</v>
      </c>
      <c r="I43919" t="s">
        <v>242</v>
      </c>
      <c r="J43919" t="s">
        <v>242</v>
      </c>
      <c r="K43919" t="s">
        <v>277</v>
      </c>
      <c r="L43919" t="s">
        <v>709</v>
      </c>
    </row>
    <row r="43920" spans="1:12" x14ac:dyDescent="0.3">
      <c r="A43920">
        <v>2021</v>
      </c>
      <c r="B43920" t="s">
        <v>14892</v>
      </c>
      <c r="C43920" t="s">
        <v>227</v>
      </c>
      <c r="D43920" t="s">
        <v>351</v>
      </c>
      <c r="E43920">
        <v>6</v>
      </c>
      <c r="F43920">
        <v>0</v>
      </c>
      <c r="G43920">
        <v>6</v>
      </c>
      <c r="H43920" t="s">
        <v>439</v>
      </c>
      <c r="I43920" t="s">
        <v>227</v>
      </c>
      <c r="J43920" t="s">
        <v>227</v>
      </c>
      <c r="K43920" t="s">
        <v>351</v>
      </c>
      <c r="L43920" t="s">
        <v>709</v>
      </c>
    </row>
    <row r="43921" spans="1:12" x14ac:dyDescent="0.3">
      <c r="A43921">
        <v>2021</v>
      </c>
      <c r="B43921" t="s">
        <v>14892</v>
      </c>
      <c r="C43921" t="s">
        <v>17</v>
      </c>
      <c r="D43921" t="s">
        <v>37</v>
      </c>
      <c r="E43921">
        <v>0</v>
      </c>
      <c r="F43921">
        <v>0</v>
      </c>
      <c r="G43921">
        <v>0</v>
      </c>
      <c r="H43921" t="s">
        <v>439</v>
      </c>
      <c r="I43921" t="s">
        <v>17</v>
      </c>
      <c r="J43921" t="s">
        <v>708</v>
      </c>
      <c r="K43921" t="s">
        <v>708</v>
      </c>
      <c r="L43921" t="s">
        <v>708</v>
      </c>
    </row>
    <row r="43922" spans="1:12" x14ac:dyDescent="0.3">
      <c r="A43922">
        <v>2021</v>
      </c>
      <c r="B43922" t="s">
        <v>14892</v>
      </c>
      <c r="C43922" t="s">
        <v>26</v>
      </c>
      <c r="D43922" t="s">
        <v>19</v>
      </c>
      <c r="E43922">
        <v>3</v>
      </c>
      <c r="F43922">
        <v>1</v>
      </c>
      <c r="G43922">
        <v>4</v>
      </c>
      <c r="H43922" t="s">
        <v>465</v>
      </c>
      <c r="I43922" t="s">
        <v>26</v>
      </c>
      <c r="J43922" t="s">
        <v>26</v>
      </c>
      <c r="K43922" t="s">
        <v>19</v>
      </c>
      <c r="L43922" t="s">
        <v>709</v>
      </c>
    </row>
    <row r="43923" spans="1:12" x14ac:dyDescent="0.3">
      <c r="A43923">
        <v>2021</v>
      </c>
      <c r="B43923" t="s">
        <v>14892</v>
      </c>
      <c r="C43923" t="s">
        <v>253</v>
      </c>
      <c r="D43923" t="s">
        <v>62</v>
      </c>
      <c r="E43923">
        <v>0</v>
      </c>
      <c r="F43923">
        <v>4</v>
      </c>
      <c r="G43923">
        <v>4</v>
      </c>
      <c r="H43923" t="s">
        <v>471</v>
      </c>
      <c r="I43923" t="s">
        <v>174</v>
      </c>
      <c r="J43923" t="s">
        <v>62</v>
      </c>
      <c r="K43923" t="s">
        <v>253</v>
      </c>
      <c r="L43923" t="s">
        <v>710</v>
      </c>
    </row>
    <row r="43924" spans="1:12" x14ac:dyDescent="0.3">
      <c r="A43924">
        <v>2021</v>
      </c>
      <c r="B43924" t="s">
        <v>14892</v>
      </c>
      <c r="C43924" t="s">
        <v>205</v>
      </c>
      <c r="D43924" t="s">
        <v>236</v>
      </c>
      <c r="E43924">
        <v>1</v>
      </c>
      <c r="F43924">
        <v>0</v>
      </c>
      <c r="G43924">
        <v>1</v>
      </c>
      <c r="H43924" t="s">
        <v>471</v>
      </c>
      <c r="I43924" t="s">
        <v>205</v>
      </c>
      <c r="J43924" t="s">
        <v>205</v>
      </c>
      <c r="K43924" t="s">
        <v>236</v>
      </c>
      <c r="L43924" t="s">
        <v>709</v>
      </c>
    </row>
    <row r="43925" spans="1:12" x14ac:dyDescent="0.3">
      <c r="A43925">
        <v>2021</v>
      </c>
      <c r="B43925" t="s">
        <v>14892</v>
      </c>
      <c r="C43925" t="s">
        <v>90</v>
      </c>
      <c r="D43925" t="s">
        <v>117</v>
      </c>
      <c r="E43925">
        <v>6</v>
      </c>
      <c r="F43925">
        <v>0</v>
      </c>
      <c r="G43925">
        <v>6</v>
      </c>
      <c r="H43925" t="s">
        <v>471</v>
      </c>
      <c r="I43925" t="s">
        <v>90</v>
      </c>
      <c r="J43925" t="s">
        <v>90</v>
      </c>
      <c r="K43925" t="s">
        <v>117</v>
      </c>
      <c r="L43925" t="s">
        <v>709</v>
      </c>
    </row>
    <row r="43926" spans="1:12" x14ac:dyDescent="0.3">
      <c r="A43926">
        <v>2021</v>
      </c>
      <c r="B43926" t="s">
        <v>14892</v>
      </c>
      <c r="C43926" t="s">
        <v>75</v>
      </c>
      <c r="D43926" t="s">
        <v>203</v>
      </c>
      <c r="E43926">
        <v>10</v>
      </c>
      <c r="F43926">
        <v>0</v>
      </c>
      <c r="G43926">
        <v>10</v>
      </c>
      <c r="H43926" t="s">
        <v>471</v>
      </c>
      <c r="I43926" t="s">
        <v>75</v>
      </c>
      <c r="J43926" t="s">
        <v>75</v>
      </c>
      <c r="K43926" t="s">
        <v>203</v>
      </c>
      <c r="L43926" t="s">
        <v>709</v>
      </c>
    </row>
    <row r="43927" spans="1:12" x14ac:dyDescent="0.3">
      <c r="A43927">
        <v>2021</v>
      </c>
      <c r="B43927" t="s">
        <v>14892</v>
      </c>
      <c r="C43927" t="s">
        <v>200</v>
      </c>
      <c r="D43927" t="s">
        <v>204</v>
      </c>
      <c r="E43927">
        <v>1</v>
      </c>
      <c r="F43927">
        <v>1</v>
      </c>
      <c r="G43927">
        <v>2</v>
      </c>
      <c r="H43927" t="s">
        <v>471</v>
      </c>
      <c r="I43927" t="s">
        <v>200</v>
      </c>
      <c r="J43927" t="s">
        <v>708</v>
      </c>
      <c r="K43927" t="s">
        <v>708</v>
      </c>
      <c r="L43927" t="s">
        <v>708</v>
      </c>
    </row>
    <row r="43928" spans="1:12" x14ac:dyDescent="0.3">
      <c r="A43928">
        <v>2021</v>
      </c>
      <c r="B43928" t="s">
        <v>14892</v>
      </c>
      <c r="C43928" t="s">
        <v>100</v>
      </c>
      <c r="D43928" t="s">
        <v>241</v>
      </c>
      <c r="E43928">
        <v>3</v>
      </c>
      <c r="F43928">
        <v>0</v>
      </c>
      <c r="G43928">
        <v>3</v>
      </c>
      <c r="H43928" t="s">
        <v>471</v>
      </c>
      <c r="I43928" t="s">
        <v>100</v>
      </c>
      <c r="J43928" t="s">
        <v>100</v>
      </c>
      <c r="K43928" t="s">
        <v>241</v>
      </c>
      <c r="L43928" t="s">
        <v>709</v>
      </c>
    </row>
    <row r="43929" spans="1:12" x14ac:dyDescent="0.3">
      <c r="A43929">
        <v>2021</v>
      </c>
      <c r="B43929" t="s">
        <v>14892</v>
      </c>
      <c r="C43929" t="s">
        <v>238</v>
      </c>
      <c r="D43929" t="s">
        <v>206</v>
      </c>
      <c r="E43929">
        <v>3</v>
      </c>
      <c r="F43929">
        <v>0</v>
      </c>
      <c r="G43929">
        <v>3</v>
      </c>
      <c r="H43929" t="s">
        <v>471</v>
      </c>
      <c r="I43929" t="s">
        <v>238</v>
      </c>
      <c r="J43929" t="s">
        <v>238</v>
      </c>
      <c r="K43929" t="s">
        <v>206</v>
      </c>
      <c r="L43929" t="s">
        <v>709</v>
      </c>
    </row>
    <row r="43930" spans="1:12" x14ac:dyDescent="0.3">
      <c r="A43930">
        <v>2021</v>
      </c>
      <c r="B43930" t="s">
        <v>14892</v>
      </c>
      <c r="C43930" t="s">
        <v>10</v>
      </c>
      <c r="D43930" t="s">
        <v>51</v>
      </c>
      <c r="E43930">
        <v>2</v>
      </c>
      <c r="F43930">
        <v>0</v>
      </c>
      <c r="G43930">
        <v>2</v>
      </c>
      <c r="H43930" t="s">
        <v>471</v>
      </c>
      <c r="I43930" t="s">
        <v>10</v>
      </c>
      <c r="J43930" t="s">
        <v>10</v>
      </c>
      <c r="K43930" t="s">
        <v>51</v>
      </c>
      <c r="L43930" t="s">
        <v>709</v>
      </c>
    </row>
    <row r="43931" spans="1:12" x14ac:dyDescent="0.3">
      <c r="A43931">
        <v>2021</v>
      </c>
      <c r="B43931" t="s">
        <v>14892</v>
      </c>
      <c r="C43931" t="s">
        <v>127</v>
      </c>
      <c r="D43931" t="s">
        <v>131</v>
      </c>
      <c r="E43931">
        <v>0</v>
      </c>
      <c r="F43931">
        <v>2</v>
      </c>
      <c r="G43931">
        <v>2</v>
      </c>
      <c r="H43931" t="s">
        <v>439</v>
      </c>
      <c r="I43931" t="s">
        <v>15</v>
      </c>
      <c r="J43931" t="s">
        <v>131</v>
      </c>
      <c r="K43931" t="s">
        <v>127</v>
      </c>
      <c r="L43931" t="s">
        <v>710</v>
      </c>
    </row>
    <row r="43932" spans="1:12" x14ac:dyDescent="0.3">
      <c r="A43932">
        <v>2021</v>
      </c>
      <c r="B43932" t="s">
        <v>14892</v>
      </c>
      <c r="C43932" t="s">
        <v>108</v>
      </c>
      <c r="D43932" t="s">
        <v>152</v>
      </c>
      <c r="E43932">
        <v>2</v>
      </c>
      <c r="F43932">
        <v>1</v>
      </c>
      <c r="G43932">
        <v>3</v>
      </c>
      <c r="H43932" t="s">
        <v>439</v>
      </c>
      <c r="I43932" t="s">
        <v>108</v>
      </c>
      <c r="J43932" t="s">
        <v>108</v>
      </c>
      <c r="K43932" t="s">
        <v>152</v>
      </c>
      <c r="L43932" t="s">
        <v>709</v>
      </c>
    </row>
    <row r="43933" spans="1:12" x14ac:dyDescent="0.3">
      <c r="A43933">
        <v>2021</v>
      </c>
      <c r="B43933" t="s">
        <v>14892</v>
      </c>
      <c r="C43933" t="s">
        <v>326</v>
      </c>
      <c r="D43933" t="s">
        <v>43</v>
      </c>
      <c r="E43933">
        <v>1</v>
      </c>
      <c r="F43933">
        <v>3</v>
      </c>
      <c r="G43933">
        <v>4</v>
      </c>
      <c r="H43933" t="s">
        <v>439</v>
      </c>
      <c r="I43933" t="s">
        <v>326</v>
      </c>
      <c r="J43933" t="s">
        <v>43</v>
      </c>
      <c r="K43933" t="s">
        <v>326</v>
      </c>
      <c r="L43933" t="s">
        <v>710</v>
      </c>
    </row>
    <row r="43934" spans="1:12" x14ac:dyDescent="0.3">
      <c r="A43934">
        <v>2021</v>
      </c>
      <c r="B43934" t="s">
        <v>14892</v>
      </c>
      <c r="C43934" t="s">
        <v>151</v>
      </c>
      <c r="D43934" t="s">
        <v>171</v>
      </c>
      <c r="E43934">
        <v>0</v>
      </c>
      <c r="F43934">
        <v>2</v>
      </c>
      <c r="G43934">
        <v>2</v>
      </c>
      <c r="H43934" t="s">
        <v>439</v>
      </c>
      <c r="I43934" t="s">
        <v>15</v>
      </c>
      <c r="J43934" t="s">
        <v>171</v>
      </c>
      <c r="K43934" t="s">
        <v>151</v>
      </c>
      <c r="L43934" t="s">
        <v>710</v>
      </c>
    </row>
    <row r="43935" spans="1:12" x14ac:dyDescent="0.3">
      <c r="A43935">
        <v>2021</v>
      </c>
      <c r="B43935" t="s">
        <v>14892</v>
      </c>
      <c r="C43935" t="s">
        <v>85</v>
      </c>
      <c r="D43935" t="s">
        <v>30</v>
      </c>
      <c r="E43935">
        <v>1</v>
      </c>
      <c r="F43935">
        <v>0</v>
      </c>
      <c r="G43935">
        <v>1</v>
      </c>
      <c r="H43935" t="s">
        <v>439</v>
      </c>
      <c r="I43935" t="s">
        <v>85</v>
      </c>
      <c r="J43935" t="s">
        <v>85</v>
      </c>
      <c r="K43935" t="s">
        <v>30</v>
      </c>
      <c r="L43935" t="s">
        <v>709</v>
      </c>
    </row>
    <row r="43936" spans="1:12" x14ac:dyDescent="0.3">
      <c r="A43936">
        <v>2021</v>
      </c>
      <c r="B43936" t="s">
        <v>14892</v>
      </c>
      <c r="C43936" t="s">
        <v>109</v>
      </c>
      <c r="D43936" t="s">
        <v>118</v>
      </c>
      <c r="E43936">
        <v>3</v>
      </c>
      <c r="F43936">
        <v>1</v>
      </c>
      <c r="G43936">
        <v>4</v>
      </c>
      <c r="H43936" t="s">
        <v>439</v>
      </c>
      <c r="I43936" t="s">
        <v>109</v>
      </c>
      <c r="J43936" t="s">
        <v>109</v>
      </c>
      <c r="K43936" t="s">
        <v>118</v>
      </c>
      <c r="L43936" t="s">
        <v>709</v>
      </c>
    </row>
    <row r="43937" spans="1:12" x14ac:dyDescent="0.3">
      <c r="A43937">
        <v>2021</v>
      </c>
      <c r="B43937" t="s">
        <v>14892</v>
      </c>
      <c r="C43937" t="s">
        <v>33</v>
      </c>
      <c r="D43937" t="s">
        <v>221</v>
      </c>
      <c r="E43937">
        <v>3</v>
      </c>
      <c r="F43937">
        <v>1</v>
      </c>
      <c r="G43937">
        <v>4</v>
      </c>
      <c r="H43937" t="s">
        <v>439</v>
      </c>
      <c r="I43937" t="s">
        <v>33</v>
      </c>
      <c r="J43937" t="s">
        <v>33</v>
      </c>
      <c r="K43937" t="s">
        <v>221</v>
      </c>
      <c r="L43937" t="s">
        <v>709</v>
      </c>
    </row>
    <row r="43938" spans="1:12" x14ac:dyDescent="0.3">
      <c r="A43938">
        <v>2021</v>
      </c>
      <c r="B43938" t="s">
        <v>14892</v>
      </c>
      <c r="C43938" t="s">
        <v>93</v>
      </c>
      <c r="D43938" t="s">
        <v>107</v>
      </c>
      <c r="E43938">
        <v>1</v>
      </c>
      <c r="F43938">
        <v>0</v>
      </c>
      <c r="G43938">
        <v>1</v>
      </c>
      <c r="H43938" t="s">
        <v>439</v>
      </c>
      <c r="I43938" t="s">
        <v>93</v>
      </c>
      <c r="J43938" t="s">
        <v>93</v>
      </c>
      <c r="K43938" t="s">
        <v>107</v>
      </c>
      <c r="L43938" t="s">
        <v>709</v>
      </c>
    </row>
    <row r="43939" spans="1:12" x14ac:dyDescent="0.3">
      <c r="A43939">
        <v>2021</v>
      </c>
      <c r="B43939" t="s">
        <v>14892</v>
      </c>
      <c r="C43939" t="s">
        <v>60</v>
      </c>
      <c r="D43939" t="s">
        <v>103</v>
      </c>
      <c r="E43939">
        <v>0</v>
      </c>
      <c r="F43939">
        <v>0</v>
      </c>
      <c r="G43939">
        <v>0</v>
      </c>
      <c r="H43939" t="s">
        <v>439</v>
      </c>
      <c r="I43939" t="s">
        <v>60</v>
      </c>
      <c r="J43939" t="s">
        <v>708</v>
      </c>
      <c r="K43939" t="s">
        <v>708</v>
      </c>
      <c r="L43939" t="s">
        <v>708</v>
      </c>
    </row>
    <row r="43940" spans="1:12" x14ac:dyDescent="0.3">
      <c r="A43940">
        <v>2021</v>
      </c>
      <c r="B43940" t="s">
        <v>14892</v>
      </c>
      <c r="C43940" t="s">
        <v>156</v>
      </c>
      <c r="D43940" t="s">
        <v>185</v>
      </c>
      <c r="E43940">
        <v>3</v>
      </c>
      <c r="F43940">
        <v>0</v>
      </c>
      <c r="G43940">
        <v>3</v>
      </c>
      <c r="H43940" t="s">
        <v>471</v>
      </c>
      <c r="I43940" t="s">
        <v>156</v>
      </c>
      <c r="J43940" t="s">
        <v>156</v>
      </c>
      <c r="K43940" t="s">
        <v>185</v>
      </c>
      <c r="L43940" t="s">
        <v>709</v>
      </c>
    </row>
    <row r="43941" spans="1:12" x14ac:dyDescent="0.3">
      <c r="A43941">
        <v>2021</v>
      </c>
      <c r="B43941" t="s">
        <v>14892</v>
      </c>
      <c r="C43941" t="s">
        <v>216</v>
      </c>
      <c r="D43941" t="s">
        <v>213</v>
      </c>
      <c r="E43941">
        <v>3</v>
      </c>
      <c r="F43941">
        <v>2</v>
      </c>
      <c r="G43941">
        <v>5</v>
      </c>
      <c r="H43941" t="s">
        <v>471</v>
      </c>
      <c r="I43941" t="s">
        <v>68</v>
      </c>
      <c r="J43941" t="s">
        <v>216</v>
      </c>
      <c r="K43941" t="s">
        <v>213</v>
      </c>
      <c r="L43941" t="s">
        <v>709</v>
      </c>
    </row>
    <row r="43942" spans="1:12" x14ac:dyDescent="0.3">
      <c r="A43942">
        <v>2021</v>
      </c>
      <c r="B43942" t="s">
        <v>14892</v>
      </c>
      <c r="C43942" t="s">
        <v>68</v>
      </c>
      <c r="D43942" t="s">
        <v>251</v>
      </c>
      <c r="E43942">
        <v>5</v>
      </c>
      <c r="F43942">
        <v>0</v>
      </c>
      <c r="G43942">
        <v>5</v>
      </c>
      <c r="H43942" t="s">
        <v>471</v>
      </c>
      <c r="I43942" t="s">
        <v>68</v>
      </c>
      <c r="J43942" t="s">
        <v>68</v>
      </c>
      <c r="K43942" t="s">
        <v>251</v>
      </c>
      <c r="L43942" t="s">
        <v>709</v>
      </c>
    </row>
    <row r="43943" spans="1:12" x14ac:dyDescent="0.3">
      <c r="A43943">
        <v>2021</v>
      </c>
      <c r="B43943" t="s">
        <v>14892</v>
      </c>
      <c r="C43943" t="s">
        <v>274</v>
      </c>
      <c r="D43943" t="s">
        <v>99</v>
      </c>
      <c r="E43943">
        <v>0</v>
      </c>
      <c r="F43943">
        <v>7</v>
      </c>
      <c r="G43943">
        <v>7</v>
      </c>
      <c r="H43943" t="s">
        <v>471</v>
      </c>
      <c r="I43943" t="s">
        <v>274</v>
      </c>
      <c r="J43943" t="s">
        <v>99</v>
      </c>
      <c r="K43943" t="s">
        <v>274</v>
      </c>
      <c r="L43943" t="s">
        <v>710</v>
      </c>
    </row>
    <row r="43944" spans="1:12" x14ac:dyDescent="0.3">
      <c r="A43944">
        <v>2021</v>
      </c>
      <c r="B43944" t="s">
        <v>14892</v>
      </c>
      <c r="C43944" t="s">
        <v>235</v>
      </c>
      <c r="D43944" t="s">
        <v>84</v>
      </c>
      <c r="E43944">
        <v>0</v>
      </c>
      <c r="F43944">
        <v>7</v>
      </c>
      <c r="G43944">
        <v>7</v>
      </c>
      <c r="H43944" t="s">
        <v>471</v>
      </c>
      <c r="I43944" t="s">
        <v>20</v>
      </c>
      <c r="J43944" t="s">
        <v>84</v>
      </c>
      <c r="K43944" t="s">
        <v>235</v>
      </c>
      <c r="L43944" t="s">
        <v>710</v>
      </c>
    </row>
    <row r="43945" spans="1:12" x14ac:dyDescent="0.3">
      <c r="A43945">
        <v>2021</v>
      </c>
      <c r="B43945" t="s">
        <v>14892</v>
      </c>
      <c r="C43945" t="s">
        <v>272</v>
      </c>
      <c r="D43945" t="s">
        <v>79</v>
      </c>
      <c r="E43945">
        <v>0</v>
      </c>
      <c r="F43945">
        <v>8</v>
      </c>
      <c r="G43945">
        <v>8</v>
      </c>
      <c r="H43945" t="s">
        <v>471</v>
      </c>
      <c r="I43945" t="s">
        <v>75</v>
      </c>
      <c r="J43945" t="s">
        <v>79</v>
      </c>
      <c r="K43945" t="s">
        <v>272</v>
      </c>
      <c r="L43945" t="s">
        <v>710</v>
      </c>
    </row>
    <row r="43946" spans="1:12" x14ac:dyDescent="0.3">
      <c r="A43946">
        <v>2021</v>
      </c>
      <c r="B43946" t="s">
        <v>14892</v>
      </c>
      <c r="C43946" t="s">
        <v>101</v>
      </c>
      <c r="D43946" t="s">
        <v>270</v>
      </c>
      <c r="E43946">
        <v>13</v>
      </c>
      <c r="F43946">
        <v>0</v>
      </c>
      <c r="G43946">
        <v>13</v>
      </c>
      <c r="H43946" t="s">
        <v>471</v>
      </c>
      <c r="I43946" t="s">
        <v>101</v>
      </c>
      <c r="J43946" t="s">
        <v>101</v>
      </c>
      <c r="K43946" t="s">
        <v>270</v>
      </c>
      <c r="L43946" t="s">
        <v>709</v>
      </c>
    </row>
    <row r="43947" spans="1:12" x14ac:dyDescent="0.3">
      <c r="A43947">
        <v>2021</v>
      </c>
      <c r="B43947" t="s">
        <v>14892</v>
      </c>
      <c r="C43947" t="s">
        <v>275</v>
      </c>
      <c r="D43947" t="s">
        <v>41</v>
      </c>
      <c r="E43947">
        <v>0</v>
      </c>
      <c r="F43947">
        <v>10</v>
      </c>
      <c r="G43947">
        <v>10</v>
      </c>
      <c r="H43947" t="s">
        <v>471</v>
      </c>
      <c r="I43947" t="s">
        <v>275</v>
      </c>
      <c r="J43947" t="s">
        <v>41</v>
      </c>
      <c r="K43947" t="s">
        <v>275</v>
      </c>
      <c r="L43947" t="s">
        <v>710</v>
      </c>
    </row>
    <row r="43948" spans="1:12" x14ac:dyDescent="0.3">
      <c r="A43948">
        <v>2021</v>
      </c>
      <c r="B43948" t="s">
        <v>14892</v>
      </c>
      <c r="C43948" t="s">
        <v>271</v>
      </c>
      <c r="D43948" t="s">
        <v>105</v>
      </c>
      <c r="E43948">
        <v>0</v>
      </c>
      <c r="F43948">
        <v>0</v>
      </c>
      <c r="G43948">
        <v>0</v>
      </c>
      <c r="H43948" t="s">
        <v>471</v>
      </c>
      <c r="I43948" t="s">
        <v>271</v>
      </c>
      <c r="J43948" t="s">
        <v>708</v>
      </c>
      <c r="K43948" t="s">
        <v>708</v>
      </c>
      <c r="L43948" t="s">
        <v>708</v>
      </c>
    </row>
    <row r="43949" spans="1:12" x14ac:dyDescent="0.3">
      <c r="A43949">
        <v>2021</v>
      </c>
      <c r="B43949" t="s">
        <v>14892</v>
      </c>
      <c r="C43949" t="s">
        <v>113</v>
      </c>
      <c r="D43949" t="s">
        <v>130</v>
      </c>
      <c r="E43949">
        <v>1</v>
      </c>
      <c r="F43949">
        <v>0</v>
      </c>
      <c r="G43949">
        <v>1</v>
      </c>
      <c r="H43949" t="s">
        <v>439</v>
      </c>
      <c r="I43949" t="s">
        <v>113</v>
      </c>
      <c r="J43949" t="s">
        <v>113</v>
      </c>
      <c r="K43949" t="s">
        <v>130</v>
      </c>
      <c r="L43949" t="s">
        <v>709</v>
      </c>
    </row>
    <row r="43950" spans="1:12" x14ac:dyDescent="0.3">
      <c r="A43950">
        <v>2021</v>
      </c>
      <c r="B43950" t="s">
        <v>14892</v>
      </c>
      <c r="C43950" t="s">
        <v>45</v>
      </c>
      <c r="D43950" t="s">
        <v>229</v>
      </c>
      <c r="E43950">
        <v>0</v>
      </c>
      <c r="F43950">
        <v>0</v>
      </c>
      <c r="G43950">
        <v>0</v>
      </c>
      <c r="H43950" t="s">
        <v>439</v>
      </c>
      <c r="I43950" t="s">
        <v>45</v>
      </c>
      <c r="J43950" t="s">
        <v>708</v>
      </c>
      <c r="K43950" t="s">
        <v>708</v>
      </c>
      <c r="L43950" t="s">
        <v>708</v>
      </c>
    </row>
    <row r="43951" spans="1:12" x14ac:dyDescent="0.3">
      <c r="A43951">
        <v>2021</v>
      </c>
      <c r="B43951" t="s">
        <v>14892</v>
      </c>
      <c r="C43951" t="s">
        <v>34</v>
      </c>
      <c r="D43951" t="s">
        <v>220</v>
      </c>
      <c r="E43951">
        <v>1</v>
      </c>
      <c r="F43951">
        <v>0</v>
      </c>
      <c r="G43951">
        <v>1</v>
      </c>
      <c r="H43951" t="s">
        <v>439</v>
      </c>
      <c r="I43951" t="s">
        <v>34</v>
      </c>
      <c r="J43951" t="s">
        <v>34</v>
      </c>
      <c r="K43951" t="s">
        <v>220</v>
      </c>
      <c r="L43951" t="s">
        <v>709</v>
      </c>
    </row>
    <row r="43952" spans="1:12" x14ac:dyDescent="0.3">
      <c r="A43952">
        <v>2021</v>
      </c>
      <c r="B43952" t="s">
        <v>14892</v>
      </c>
      <c r="C43952" t="s">
        <v>74</v>
      </c>
      <c r="D43952" t="s">
        <v>243</v>
      </c>
      <c r="E43952">
        <v>2</v>
      </c>
      <c r="F43952">
        <v>0</v>
      </c>
      <c r="G43952">
        <v>2</v>
      </c>
      <c r="H43952" t="s">
        <v>439</v>
      </c>
      <c r="I43952" t="s">
        <v>74</v>
      </c>
      <c r="J43952" t="s">
        <v>74</v>
      </c>
      <c r="K43952" t="s">
        <v>243</v>
      </c>
      <c r="L43952" t="s">
        <v>709</v>
      </c>
    </row>
    <row r="43953" spans="1:12" x14ac:dyDescent="0.3">
      <c r="A43953">
        <v>2021</v>
      </c>
      <c r="B43953" t="s">
        <v>14892</v>
      </c>
      <c r="C43953" t="s">
        <v>61</v>
      </c>
      <c r="D43953" t="s">
        <v>28</v>
      </c>
      <c r="E43953">
        <v>1</v>
      </c>
      <c r="F43953">
        <v>0</v>
      </c>
      <c r="G43953">
        <v>1</v>
      </c>
      <c r="H43953" t="s">
        <v>439</v>
      </c>
      <c r="I43953" t="s">
        <v>61</v>
      </c>
      <c r="J43953" t="s">
        <v>61</v>
      </c>
      <c r="K43953" t="s">
        <v>28</v>
      </c>
      <c r="L43953" t="s">
        <v>709</v>
      </c>
    </row>
    <row r="43954" spans="1:12" x14ac:dyDescent="0.3">
      <c r="A43954">
        <v>2021</v>
      </c>
      <c r="B43954" t="s">
        <v>14892</v>
      </c>
      <c r="C43954" t="s">
        <v>32</v>
      </c>
      <c r="D43954" t="s">
        <v>59</v>
      </c>
      <c r="E43954">
        <v>0</v>
      </c>
      <c r="F43954">
        <v>1</v>
      </c>
      <c r="G43954">
        <v>1</v>
      </c>
      <c r="H43954" t="s">
        <v>439</v>
      </c>
      <c r="I43954" t="s">
        <v>32</v>
      </c>
      <c r="J43954" t="s">
        <v>59</v>
      </c>
      <c r="K43954" t="s">
        <v>32</v>
      </c>
      <c r="L43954" t="s">
        <v>710</v>
      </c>
    </row>
    <row r="43955" spans="1:12" x14ac:dyDescent="0.3">
      <c r="A43955">
        <v>2021</v>
      </c>
      <c r="B43955" t="s">
        <v>14892</v>
      </c>
      <c r="C43955" t="s">
        <v>223</v>
      </c>
      <c r="D43955" t="s">
        <v>226</v>
      </c>
      <c r="E43955">
        <v>1</v>
      </c>
      <c r="F43955">
        <v>0</v>
      </c>
      <c r="G43955">
        <v>1</v>
      </c>
      <c r="H43955" t="s">
        <v>439</v>
      </c>
      <c r="I43955" t="s">
        <v>223</v>
      </c>
      <c r="J43955" t="s">
        <v>223</v>
      </c>
      <c r="K43955" t="s">
        <v>226</v>
      </c>
      <c r="L43955" t="s">
        <v>709</v>
      </c>
    </row>
    <row r="43956" spans="1:12" x14ac:dyDescent="0.3">
      <c r="A43956">
        <v>2021</v>
      </c>
      <c r="B43956" t="s">
        <v>14892</v>
      </c>
      <c r="C43956" t="s">
        <v>27</v>
      </c>
      <c r="D43956" t="s">
        <v>222</v>
      </c>
      <c r="E43956">
        <v>3</v>
      </c>
      <c r="F43956">
        <v>0</v>
      </c>
      <c r="G43956">
        <v>3</v>
      </c>
      <c r="H43956" t="s">
        <v>439</v>
      </c>
      <c r="I43956" t="s">
        <v>27</v>
      </c>
      <c r="J43956" t="s">
        <v>27</v>
      </c>
      <c r="K43956" t="s">
        <v>222</v>
      </c>
      <c r="L43956" t="s">
        <v>709</v>
      </c>
    </row>
    <row r="43957" spans="1:12" x14ac:dyDescent="0.3">
      <c r="A43957">
        <v>2021</v>
      </c>
      <c r="B43957" t="s">
        <v>14892</v>
      </c>
      <c r="C43957" t="s">
        <v>49</v>
      </c>
      <c r="D43957" t="s">
        <v>44</v>
      </c>
      <c r="E43957">
        <v>1</v>
      </c>
      <c r="F43957">
        <v>2</v>
      </c>
      <c r="G43957">
        <v>3</v>
      </c>
      <c r="H43957" t="s">
        <v>439</v>
      </c>
      <c r="I43957" t="s">
        <v>17</v>
      </c>
      <c r="J43957" t="s">
        <v>44</v>
      </c>
      <c r="K43957" t="s">
        <v>49</v>
      </c>
      <c r="L43957" t="s">
        <v>710</v>
      </c>
    </row>
    <row r="43958" spans="1:12" x14ac:dyDescent="0.3">
      <c r="A43958">
        <v>2021</v>
      </c>
      <c r="B43958" t="s">
        <v>14892</v>
      </c>
      <c r="C43958" t="s">
        <v>89</v>
      </c>
      <c r="D43958" t="s">
        <v>76</v>
      </c>
      <c r="E43958">
        <v>2</v>
      </c>
      <c r="F43958">
        <v>2</v>
      </c>
      <c r="G43958">
        <v>4</v>
      </c>
      <c r="H43958" t="s">
        <v>681</v>
      </c>
      <c r="I43958" t="s">
        <v>20</v>
      </c>
      <c r="J43958" t="s">
        <v>708</v>
      </c>
      <c r="K43958" t="s">
        <v>708</v>
      </c>
      <c r="L43958" t="s">
        <v>708</v>
      </c>
    </row>
    <row r="43959" spans="1:12" x14ac:dyDescent="0.3">
      <c r="A43959">
        <v>2021</v>
      </c>
      <c r="B43959" t="s">
        <v>14892</v>
      </c>
      <c r="C43959" t="s">
        <v>20</v>
      </c>
      <c r="D43959" t="s">
        <v>39</v>
      </c>
      <c r="E43959">
        <v>3</v>
      </c>
      <c r="F43959">
        <v>2</v>
      </c>
      <c r="G43959">
        <v>5</v>
      </c>
      <c r="H43959" t="s">
        <v>681</v>
      </c>
      <c r="I43959" t="s">
        <v>20</v>
      </c>
      <c r="J43959" t="s">
        <v>20</v>
      </c>
      <c r="K43959" t="s">
        <v>39</v>
      </c>
      <c r="L43959" t="s">
        <v>709</v>
      </c>
    </row>
    <row r="43960" spans="1:12" x14ac:dyDescent="0.3">
      <c r="A43960">
        <v>2021</v>
      </c>
      <c r="B43960" t="s">
        <v>14892</v>
      </c>
      <c r="C43960" t="s">
        <v>262</v>
      </c>
      <c r="D43960" t="s">
        <v>351</v>
      </c>
      <c r="E43960">
        <v>0</v>
      </c>
      <c r="F43960">
        <v>0</v>
      </c>
      <c r="G43960">
        <v>0</v>
      </c>
      <c r="H43960" t="s">
        <v>439</v>
      </c>
      <c r="I43960" t="s">
        <v>262</v>
      </c>
      <c r="J43960" t="s">
        <v>708</v>
      </c>
      <c r="K43960" t="s">
        <v>708</v>
      </c>
      <c r="L43960" t="s">
        <v>708</v>
      </c>
    </row>
    <row r="43961" spans="1:12" x14ac:dyDescent="0.3">
      <c r="A43961">
        <v>2021</v>
      </c>
      <c r="B43961" t="s">
        <v>14892</v>
      </c>
      <c r="C43961" t="s">
        <v>197</v>
      </c>
      <c r="D43961" t="s">
        <v>219</v>
      </c>
      <c r="E43961">
        <v>5</v>
      </c>
      <c r="F43961">
        <v>1</v>
      </c>
      <c r="G43961">
        <v>6</v>
      </c>
      <c r="H43961" t="s">
        <v>439</v>
      </c>
      <c r="I43961" t="s">
        <v>197</v>
      </c>
      <c r="J43961" t="s">
        <v>197</v>
      </c>
      <c r="K43961" t="s">
        <v>219</v>
      </c>
      <c r="L43961" t="s">
        <v>709</v>
      </c>
    </row>
    <row r="43962" spans="1:12" x14ac:dyDescent="0.3">
      <c r="A43962">
        <v>2021</v>
      </c>
      <c r="B43962" t="s">
        <v>14892</v>
      </c>
      <c r="C43962" t="s">
        <v>38</v>
      </c>
      <c r="D43962" t="s">
        <v>26</v>
      </c>
      <c r="E43962">
        <v>7</v>
      </c>
      <c r="F43962">
        <v>1</v>
      </c>
      <c r="G43962">
        <v>8</v>
      </c>
      <c r="H43962" t="s">
        <v>439</v>
      </c>
      <c r="I43962" t="s">
        <v>38</v>
      </c>
      <c r="J43962" t="s">
        <v>38</v>
      </c>
      <c r="K43962" t="s">
        <v>26</v>
      </c>
      <c r="L43962" t="s">
        <v>709</v>
      </c>
    </row>
    <row r="43963" spans="1:12" x14ac:dyDescent="0.3">
      <c r="A43963">
        <v>2021</v>
      </c>
      <c r="B43963" t="s">
        <v>14892</v>
      </c>
      <c r="C43963" t="s">
        <v>242</v>
      </c>
      <c r="D43963" t="s">
        <v>277</v>
      </c>
      <c r="E43963">
        <v>5</v>
      </c>
      <c r="F43963">
        <v>0</v>
      </c>
      <c r="G43963">
        <v>5</v>
      </c>
      <c r="H43963" t="s">
        <v>439</v>
      </c>
      <c r="I43963" t="s">
        <v>242</v>
      </c>
      <c r="J43963" t="s">
        <v>242</v>
      </c>
      <c r="K43963" t="s">
        <v>277</v>
      </c>
      <c r="L43963" t="s">
        <v>709</v>
      </c>
    </row>
    <row r="43964" spans="1:12" x14ac:dyDescent="0.3">
      <c r="A43964">
        <v>2021</v>
      </c>
      <c r="B43964" t="s">
        <v>14892</v>
      </c>
      <c r="C43964" t="s">
        <v>237</v>
      </c>
      <c r="D43964" t="s">
        <v>102</v>
      </c>
      <c r="E43964">
        <v>1</v>
      </c>
      <c r="F43964">
        <v>1</v>
      </c>
      <c r="G43964">
        <v>2</v>
      </c>
      <c r="H43964" t="s">
        <v>439</v>
      </c>
      <c r="I43964" t="s">
        <v>67</v>
      </c>
      <c r="J43964" t="s">
        <v>708</v>
      </c>
      <c r="K43964" t="s">
        <v>708</v>
      </c>
      <c r="L43964" t="s">
        <v>708</v>
      </c>
    </row>
    <row r="43965" spans="1:12" x14ac:dyDescent="0.3">
      <c r="A43965">
        <v>2021</v>
      </c>
      <c r="B43965" t="s">
        <v>14892</v>
      </c>
      <c r="C43965" t="s">
        <v>228</v>
      </c>
      <c r="D43965" t="s">
        <v>94</v>
      </c>
      <c r="E43965">
        <v>4</v>
      </c>
      <c r="F43965">
        <v>0</v>
      </c>
      <c r="G43965">
        <v>4</v>
      </c>
      <c r="H43965" t="s">
        <v>439</v>
      </c>
      <c r="I43965" t="s">
        <v>228</v>
      </c>
      <c r="J43965" t="s">
        <v>228</v>
      </c>
      <c r="K43965" t="s">
        <v>94</v>
      </c>
      <c r="L43965" t="s">
        <v>709</v>
      </c>
    </row>
    <row r="43966" spans="1:12" x14ac:dyDescent="0.3">
      <c r="A43966">
        <v>2021</v>
      </c>
      <c r="B43966" t="s">
        <v>14892</v>
      </c>
      <c r="C43966" t="s">
        <v>287</v>
      </c>
      <c r="D43966" t="s">
        <v>62</v>
      </c>
      <c r="E43966">
        <v>0</v>
      </c>
      <c r="F43966">
        <v>3</v>
      </c>
      <c r="G43966">
        <v>3</v>
      </c>
      <c r="H43966" t="s">
        <v>471</v>
      </c>
      <c r="I43966" t="s">
        <v>174</v>
      </c>
      <c r="J43966" t="s">
        <v>62</v>
      </c>
      <c r="K43966" t="s">
        <v>287</v>
      </c>
      <c r="L43966" t="s">
        <v>710</v>
      </c>
    </row>
    <row r="43967" spans="1:12" x14ac:dyDescent="0.3">
      <c r="A43967">
        <v>2021</v>
      </c>
      <c r="B43967" t="s">
        <v>14892</v>
      </c>
      <c r="C43967" t="s">
        <v>80</v>
      </c>
      <c r="D43967" t="s">
        <v>244</v>
      </c>
      <c r="E43967">
        <v>2</v>
      </c>
      <c r="F43967">
        <v>0</v>
      </c>
      <c r="G43967">
        <v>2</v>
      </c>
      <c r="H43967" t="s">
        <v>471</v>
      </c>
      <c r="I43967" t="s">
        <v>174</v>
      </c>
      <c r="J43967" t="s">
        <v>80</v>
      </c>
      <c r="K43967" t="s">
        <v>244</v>
      </c>
      <c r="L43967" t="s">
        <v>709</v>
      </c>
    </row>
    <row r="43968" spans="1:12" x14ac:dyDescent="0.3">
      <c r="A43968">
        <v>2021</v>
      </c>
      <c r="B43968" t="s">
        <v>14892</v>
      </c>
      <c r="C43968" t="s">
        <v>182</v>
      </c>
      <c r="D43968" t="s">
        <v>183</v>
      </c>
      <c r="E43968">
        <v>0</v>
      </c>
      <c r="F43968">
        <v>3</v>
      </c>
      <c r="G43968">
        <v>3</v>
      </c>
      <c r="H43968" t="s">
        <v>471</v>
      </c>
      <c r="I43968" t="s">
        <v>134</v>
      </c>
      <c r="J43968" t="s">
        <v>183</v>
      </c>
      <c r="K43968" t="s">
        <v>182</v>
      </c>
      <c r="L43968" t="s">
        <v>710</v>
      </c>
    </row>
    <row r="43969" spans="1:12" x14ac:dyDescent="0.3">
      <c r="A43969">
        <v>2021</v>
      </c>
      <c r="B43969" t="s">
        <v>14892</v>
      </c>
      <c r="C43969" t="s">
        <v>111</v>
      </c>
      <c r="D43969" t="s">
        <v>91</v>
      </c>
      <c r="E43969">
        <v>5</v>
      </c>
      <c r="F43969">
        <v>1</v>
      </c>
      <c r="G43969">
        <v>6</v>
      </c>
      <c r="H43969" t="s">
        <v>471</v>
      </c>
      <c r="I43969" t="s">
        <v>134</v>
      </c>
      <c r="J43969" t="s">
        <v>111</v>
      </c>
      <c r="K43969" t="s">
        <v>91</v>
      </c>
      <c r="L43969" t="s">
        <v>709</v>
      </c>
    </row>
    <row r="43970" spans="1:12" x14ac:dyDescent="0.3">
      <c r="A43970">
        <v>2021</v>
      </c>
      <c r="B43970" t="s">
        <v>14892</v>
      </c>
      <c r="C43970" t="s">
        <v>135</v>
      </c>
      <c r="D43970" t="s">
        <v>132</v>
      </c>
      <c r="E43970">
        <v>4</v>
      </c>
      <c r="F43970">
        <v>1</v>
      </c>
      <c r="G43970">
        <v>5</v>
      </c>
      <c r="H43970" t="s">
        <v>471</v>
      </c>
      <c r="I43970" t="s">
        <v>115</v>
      </c>
      <c r="J43970" t="s">
        <v>135</v>
      </c>
      <c r="K43970" t="s">
        <v>132</v>
      </c>
      <c r="L43970" t="s">
        <v>709</v>
      </c>
    </row>
    <row r="43971" spans="1:12" x14ac:dyDescent="0.3">
      <c r="A43971">
        <v>2021</v>
      </c>
      <c r="B43971" t="s">
        <v>14892</v>
      </c>
      <c r="C43971" t="s">
        <v>248</v>
      </c>
      <c r="D43971" t="s">
        <v>157</v>
      </c>
      <c r="E43971">
        <v>5</v>
      </c>
      <c r="F43971">
        <v>0</v>
      </c>
      <c r="G43971">
        <v>5</v>
      </c>
      <c r="H43971" t="s">
        <v>471</v>
      </c>
      <c r="I43971" t="s">
        <v>156</v>
      </c>
      <c r="J43971" t="s">
        <v>248</v>
      </c>
      <c r="K43971" t="s">
        <v>157</v>
      </c>
      <c r="L43971" t="s">
        <v>709</v>
      </c>
    </row>
    <row r="43972" spans="1:12" x14ac:dyDescent="0.3">
      <c r="A43972">
        <v>2021</v>
      </c>
      <c r="B43972" t="s">
        <v>14892</v>
      </c>
      <c r="C43972" t="s">
        <v>175</v>
      </c>
      <c r="D43972" t="s">
        <v>104</v>
      </c>
      <c r="E43972">
        <v>0</v>
      </c>
      <c r="F43972">
        <v>2</v>
      </c>
      <c r="G43972">
        <v>2</v>
      </c>
      <c r="H43972" t="s">
        <v>471</v>
      </c>
      <c r="I43972" t="s">
        <v>161</v>
      </c>
      <c r="J43972" t="s">
        <v>104</v>
      </c>
      <c r="K43972" t="s">
        <v>175</v>
      </c>
      <c r="L43972" t="s">
        <v>710</v>
      </c>
    </row>
    <row r="43973" spans="1:12" x14ac:dyDescent="0.3">
      <c r="A43973">
        <v>2021</v>
      </c>
      <c r="B43973" t="s">
        <v>14892</v>
      </c>
      <c r="C43973" t="s">
        <v>254</v>
      </c>
      <c r="D43973" t="s">
        <v>289</v>
      </c>
      <c r="E43973">
        <v>0</v>
      </c>
      <c r="F43973">
        <v>1</v>
      </c>
      <c r="G43973">
        <v>1</v>
      </c>
      <c r="H43973" t="s">
        <v>471</v>
      </c>
      <c r="I43973" t="s">
        <v>67</v>
      </c>
      <c r="J43973" t="s">
        <v>289</v>
      </c>
      <c r="K43973" t="s">
        <v>254</v>
      </c>
      <c r="L43973" t="s">
        <v>710</v>
      </c>
    </row>
    <row r="43974" spans="1:12" x14ac:dyDescent="0.3">
      <c r="A43974">
        <v>2021</v>
      </c>
      <c r="B43974" t="s">
        <v>14892</v>
      </c>
      <c r="C43974" t="s">
        <v>67</v>
      </c>
      <c r="D43974" t="s">
        <v>250</v>
      </c>
      <c r="E43974">
        <v>4</v>
      </c>
      <c r="F43974">
        <v>1</v>
      </c>
      <c r="G43974">
        <v>5</v>
      </c>
      <c r="H43974" t="s">
        <v>471</v>
      </c>
      <c r="I43974" t="s">
        <v>67</v>
      </c>
      <c r="J43974" t="s">
        <v>67</v>
      </c>
      <c r="K43974" t="s">
        <v>250</v>
      </c>
      <c r="L43974" t="s">
        <v>709</v>
      </c>
    </row>
    <row r="43975" spans="1:12" x14ac:dyDescent="0.3">
      <c r="A43975">
        <v>2021</v>
      </c>
      <c r="B43975" t="s">
        <v>14892</v>
      </c>
      <c r="C43975" t="s">
        <v>174</v>
      </c>
      <c r="D43975" t="s">
        <v>133</v>
      </c>
      <c r="E43975">
        <v>3</v>
      </c>
      <c r="F43975">
        <v>1</v>
      </c>
      <c r="G43975">
        <v>4</v>
      </c>
      <c r="H43975" t="s">
        <v>471</v>
      </c>
      <c r="I43975" t="s">
        <v>174</v>
      </c>
      <c r="J43975" t="s">
        <v>174</v>
      </c>
      <c r="K43975" t="s">
        <v>133</v>
      </c>
      <c r="L43975" t="s">
        <v>709</v>
      </c>
    </row>
    <row r="43976" spans="1:12" x14ac:dyDescent="0.3">
      <c r="A43976">
        <v>2021</v>
      </c>
      <c r="B43976" t="s">
        <v>14892</v>
      </c>
      <c r="C43976" t="s">
        <v>214</v>
      </c>
      <c r="D43976" t="s">
        <v>50</v>
      </c>
      <c r="E43976">
        <v>4</v>
      </c>
      <c r="F43976">
        <v>0</v>
      </c>
      <c r="G43976">
        <v>4</v>
      </c>
      <c r="H43976" t="s">
        <v>471</v>
      </c>
      <c r="I43976" t="s">
        <v>174</v>
      </c>
      <c r="J43976" t="s">
        <v>214</v>
      </c>
      <c r="K43976" t="s">
        <v>50</v>
      </c>
      <c r="L43976" t="s">
        <v>709</v>
      </c>
    </row>
    <row r="43977" spans="1:12" x14ac:dyDescent="0.3">
      <c r="A43977">
        <v>2021</v>
      </c>
      <c r="B43977" t="s">
        <v>14892</v>
      </c>
      <c r="C43977" t="s">
        <v>160</v>
      </c>
      <c r="D43977" t="s">
        <v>115</v>
      </c>
      <c r="E43977">
        <v>0</v>
      </c>
      <c r="F43977">
        <v>3</v>
      </c>
      <c r="G43977">
        <v>3</v>
      </c>
      <c r="H43977" t="s">
        <v>471</v>
      </c>
      <c r="I43977" t="s">
        <v>160</v>
      </c>
      <c r="J43977" t="s">
        <v>115</v>
      </c>
      <c r="K43977" t="s">
        <v>160</v>
      </c>
      <c r="L43977" t="s">
        <v>710</v>
      </c>
    </row>
    <row r="43978" spans="1:12" x14ac:dyDescent="0.3">
      <c r="A43978">
        <v>2021</v>
      </c>
      <c r="B43978" t="s">
        <v>14892</v>
      </c>
      <c r="C43978" t="s">
        <v>161</v>
      </c>
      <c r="D43978" t="s">
        <v>190</v>
      </c>
      <c r="E43978">
        <v>1</v>
      </c>
      <c r="F43978">
        <v>0</v>
      </c>
      <c r="G43978">
        <v>1</v>
      </c>
      <c r="H43978" t="s">
        <v>471</v>
      </c>
      <c r="I43978" t="s">
        <v>161</v>
      </c>
      <c r="J43978" t="s">
        <v>161</v>
      </c>
      <c r="K43978" t="s">
        <v>190</v>
      </c>
      <c r="L43978" t="s">
        <v>709</v>
      </c>
    </row>
    <row r="43979" spans="1:12" x14ac:dyDescent="0.3">
      <c r="A43979">
        <v>2021</v>
      </c>
      <c r="B43979" t="s">
        <v>14892</v>
      </c>
      <c r="C43979" t="s">
        <v>137</v>
      </c>
      <c r="D43979" t="s">
        <v>118</v>
      </c>
      <c r="E43979">
        <v>2</v>
      </c>
      <c r="F43979">
        <v>2</v>
      </c>
      <c r="G43979">
        <v>4</v>
      </c>
      <c r="H43979" t="s">
        <v>439</v>
      </c>
      <c r="I43979" t="s">
        <v>137</v>
      </c>
      <c r="J43979" t="s">
        <v>708</v>
      </c>
      <c r="K43979" t="s">
        <v>708</v>
      </c>
      <c r="L43979" t="s">
        <v>708</v>
      </c>
    </row>
    <row r="43980" spans="1:12" x14ac:dyDescent="0.3">
      <c r="A43980">
        <v>2021</v>
      </c>
      <c r="B43980" t="s">
        <v>14892</v>
      </c>
      <c r="C43980" t="s">
        <v>119</v>
      </c>
      <c r="D43980" t="s">
        <v>88</v>
      </c>
      <c r="E43980">
        <v>0</v>
      </c>
      <c r="F43980">
        <v>0</v>
      </c>
      <c r="G43980">
        <v>0</v>
      </c>
      <c r="H43980" t="s">
        <v>439</v>
      </c>
      <c r="I43980" t="s">
        <v>45</v>
      </c>
      <c r="J43980" t="s">
        <v>708</v>
      </c>
      <c r="K43980" t="s">
        <v>708</v>
      </c>
      <c r="L43980" t="s">
        <v>708</v>
      </c>
    </row>
    <row r="43981" spans="1:12" x14ac:dyDescent="0.3">
      <c r="A43981">
        <v>2021</v>
      </c>
      <c r="B43981" t="s">
        <v>14892</v>
      </c>
      <c r="C43981" t="s">
        <v>212</v>
      </c>
      <c r="D43981" t="s">
        <v>103</v>
      </c>
      <c r="E43981">
        <v>3</v>
      </c>
      <c r="F43981">
        <v>1</v>
      </c>
      <c r="G43981">
        <v>4</v>
      </c>
      <c r="H43981" t="s">
        <v>439</v>
      </c>
      <c r="I43981" t="s">
        <v>212</v>
      </c>
      <c r="J43981" t="s">
        <v>212</v>
      </c>
      <c r="K43981" t="s">
        <v>103</v>
      </c>
      <c r="L43981" t="s">
        <v>709</v>
      </c>
    </row>
    <row r="43982" spans="1:12" x14ac:dyDescent="0.3">
      <c r="A43982">
        <v>2021</v>
      </c>
      <c r="B43982" t="s">
        <v>14892</v>
      </c>
      <c r="C43982" t="s">
        <v>25</v>
      </c>
      <c r="D43982" t="s">
        <v>30</v>
      </c>
      <c r="E43982">
        <v>3</v>
      </c>
      <c r="F43982">
        <v>0</v>
      </c>
      <c r="G43982">
        <v>3</v>
      </c>
      <c r="H43982" t="s">
        <v>439</v>
      </c>
      <c r="I43982" t="s">
        <v>25</v>
      </c>
      <c r="J43982" t="s">
        <v>25</v>
      </c>
      <c r="K43982" t="s">
        <v>30</v>
      </c>
      <c r="L43982" t="s">
        <v>709</v>
      </c>
    </row>
    <row r="43983" spans="1:12" x14ac:dyDescent="0.3">
      <c r="A43983">
        <v>2021</v>
      </c>
      <c r="B43983" t="s">
        <v>14892</v>
      </c>
      <c r="C43983" t="s">
        <v>171</v>
      </c>
      <c r="D43983" t="s">
        <v>131</v>
      </c>
      <c r="E43983">
        <v>1</v>
      </c>
      <c r="F43983">
        <v>0</v>
      </c>
      <c r="G43983">
        <v>1</v>
      </c>
      <c r="H43983" t="s">
        <v>439</v>
      </c>
      <c r="I43983" t="s">
        <v>15</v>
      </c>
      <c r="J43983" t="s">
        <v>171</v>
      </c>
      <c r="K43983" t="s">
        <v>131</v>
      </c>
      <c r="L43983" t="s">
        <v>709</v>
      </c>
    </row>
    <row r="43984" spans="1:12" x14ac:dyDescent="0.3">
      <c r="A43984">
        <v>2021</v>
      </c>
      <c r="B43984" t="s">
        <v>14892</v>
      </c>
      <c r="C43984" t="s">
        <v>22</v>
      </c>
      <c r="D43984" t="s">
        <v>29</v>
      </c>
      <c r="E43984">
        <v>0</v>
      </c>
      <c r="F43984">
        <v>0</v>
      </c>
      <c r="G43984">
        <v>0</v>
      </c>
      <c r="H43984" t="s">
        <v>439</v>
      </c>
      <c r="I43984" t="s">
        <v>22</v>
      </c>
      <c r="J43984" t="s">
        <v>708</v>
      </c>
      <c r="K43984" t="s">
        <v>708</v>
      </c>
      <c r="L43984" t="s">
        <v>708</v>
      </c>
    </row>
    <row r="43985" spans="1:12" x14ac:dyDescent="0.3">
      <c r="A43985">
        <v>2021</v>
      </c>
      <c r="B43985" t="s">
        <v>14892</v>
      </c>
      <c r="C43985" t="s">
        <v>360</v>
      </c>
      <c r="D43985" t="s">
        <v>127</v>
      </c>
      <c r="E43985">
        <v>1</v>
      </c>
      <c r="F43985">
        <v>2</v>
      </c>
      <c r="G43985">
        <v>3</v>
      </c>
      <c r="H43985" t="s">
        <v>439</v>
      </c>
      <c r="I43985" t="s">
        <v>15</v>
      </c>
      <c r="J43985" t="s">
        <v>127</v>
      </c>
      <c r="K43985" t="s">
        <v>360</v>
      </c>
      <c r="L43985" t="s">
        <v>710</v>
      </c>
    </row>
    <row r="43986" spans="1:12" x14ac:dyDescent="0.3">
      <c r="A43986">
        <v>2021</v>
      </c>
      <c r="B43986" t="s">
        <v>14892</v>
      </c>
      <c r="C43986" t="s">
        <v>92</v>
      </c>
      <c r="D43986" t="s">
        <v>87</v>
      </c>
      <c r="E43986">
        <v>1</v>
      </c>
      <c r="F43986">
        <v>0</v>
      </c>
      <c r="G43986">
        <v>1</v>
      </c>
      <c r="H43986" t="s">
        <v>439</v>
      </c>
      <c r="I43986" t="s">
        <v>92</v>
      </c>
      <c r="J43986" t="s">
        <v>92</v>
      </c>
      <c r="K43986" t="s">
        <v>87</v>
      </c>
      <c r="L43986" t="s">
        <v>709</v>
      </c>
    </row>
    <row r="43987" spans="1:12" x14ac:dyDescent="0.3">
      <c r="A43987">
        <v>2021</v>
      </c>
      <c r="B43987" t="s">
        <v>14892</v>
      </c>
      <c r="C43987" t="s">
        <v>172</v>
      </c>
      <c r="D43987" t="s">
        <v>211</v>
      </c>
      <c r="E43987">
        <v>1</v>
      </c>
      <c r="F43987">
        <v>1</v>
      </c>
      <c r="G43987">
        <v>2</v>
      </c>
      <c r="H43987" t="s">
        <v>439</v>
      </c>
      <c r="I43987" t="s">
        <v>172</v>
      </c>
      <c r="J43987" t="s">
        <v>708</v>
      </c>
      <c r="K43987" t="s">
        <v>708</v>
      </c>
      <c r="L43987" t="s">
        <v>708</v>
      </c>
    </row>
    <row r="43988" spans="1:12" x14ac:dyDescent="0.3">
      <c r="A43988">
        <v>2021</v>
      </c>
      <c r="B43988" t="s">
        <v>14892</v>
      </c>
      <c r="C43988" t="s">
        <v>23</v>
      </c>
      <c r="D43988" t="s">
        <v>83</v>
      </c>
      <c r="E43988">
        <v>2</v>
      </c>
      <c r="F43988">
        <v>2</v>
      </c>
      <c r="G43988">
        <v>4</v>
      </c>
      <c r="H43988" t="s">
        <v>439</v>
      </c>
      <c r="I43988" t="s">
        <v>23</v>
      </c>
      <c r="J43988" t="s">
        <v>708</v>
      </c>
      <c r="K43988" t="s">
        <v>708</v>
      </c>
      <c r="L43988" t="s">
        <v>708</v>
      </c>
    </row>
    <row r="43989" spans="1:12" x14ac:dyDescent="0.3">
      <c r="A43989">
        <v>2021</v>
      </c>
      <c r="B43989" t="s">
        <v>14892</v>
      </c>
      <c r="C43989" t="s">
        <v>109</v>
      </c>
      <c r="D43989" t="s">
        <v>282</v>
      </c>
      <c r="E43989">
        <v>2</v>
      </c>
      <c r="F43989">
        <v>0</v>
      </c>
      <c r="G43989">
        <v>2</v>
      </c>
      <c r="H43989" t="s">
        <v>439</v>
      </c>
      <c r="I43989" t="s">
        <v>109</v>
      </c>
      <c r="J43989" t="s">
        <v>109</v>
      </c>
      <c r="K43989" t="s">
        <v>282</v>
      </c>
      <c r="L43989" t="s">
        <v>709</v>
      </c>
    </row>
    <row r="43990" spans="1:12" x14ac:dyDescent="0.3">
      <c r="A43990">
        <v>2021</v>
      </c>
      <c r="B43990" t="s">
        <v>14892</v>
      </c>
      <c r="C43990" t="s">
        <v>17</v>
      </c>
      <c r="D43990" t="s">
        <v>19</v>
      </c>
      <c r="E43990">
        <v>4</v>
      </c>
      <c r="F43990">
        <v>0</v>
      </c>
      <c r="G43990">
        <v>4</v>
      </c>
      <c r="H43990" t="s">
        <v>439</v>
      </c>
      <c r="I43990" t="s">
        <v>17</v>
      </c>
      <c r="J43990" t="s">
        <v>17</v>
      </c>
      <c r="K43990" t="s">
        <v>19</v>
      </c>
      <c r="L43990" t="s">
        <v>709</v>
      </c>
    </row>
    <row r="43991" spans="1:12" x14ac:dyDescent="0.3">
      <c r="A43991">
        <v>2021</v>
      </c>
      <c r="B43991" t="s">
        <v>14892</v>
      </c>
      <c r="C43991" t="s">
        <v>236</v>
      </c>
      <c r="D43991" t="s">
        <v>273</v>
      </c>
      <c r="E43991">
        <v>1</v>
      </c>
      <c r="F43991">
        <v>2</v>
      </c>
      <c r="G43991">
        <v>3</v>
      </c>
      <c r="H43991" t="s">
        <v>471</v>
      </c>
      <c r="I43991" t="s">
        <v>236</v>
      </c>
      <c r="J43991" t="s">
        <v>273</v>
      </c>
      <c r="K43991" t="s">
        <v>236</v>
      </c>
      <c r="L43991" t="s">
        <v>710</v>
      </c>
    </row>
    <row r="43992" spans="1:12" x14ac:dyDescent="0.3">
      <c r="A43992">
        <v>2021</v>
      </c>
      <c r="B43992" t="s">
        <v>14892</v>
      </c>
      <c r="C43992" t="s">
        <v>99</v>
      </c>
      <c r="D43992" t="s">
        <v>205</v>
      </c>
      <c r="E43992">
        <v>3</v>
      </c>
      <c r="F43992">
        <v>0</v>
      </c>
      <c r="G43992">
        <v>3</v>
      </c>
      <c r="H43992" t="s">
        <v>471</v>
      </c>
      <c r="I43992" t="s">
        <v>99</v>
      </c>
      <c r="J43992" t="s">
        <v>99</v>
      </c>
      <c r="K43992" t="s">
        <v>205</v>
      </c>
      <c r="L43992" t="s">
        <v>709</v>
      </c>
    </row>
    <row r="43993" spans="1:12" x14ac:dyDescent="0.3">
      <c r="A43993">
        <v>2021</v>
      </c>
      <c r="B43993" t="s">
        <v>14892</v>
      </c>
      <c r="C43993" t="s">
        <v>84</v>
      </c>
      <c r="D43993" t="s">
        <v>90</v>
      </c>
      <c r="E43993">
        <v>4</v>
      </c>
      <c r="F43993">
        <v>0</v>
      </c>
      <c r="G43993">
        <v>4</v>
      </c>
      <c r="H43993" t="s">
        <v>471</v>
      </c>
      <c r="I43993" t="s">
        <v>20</v>
      </c>
      <c r="J43993" t="s">
        <v>84</v>
      </c>
      <c r="K43993" t="s">
        <v>90</v>
      </c>
      <c r="L43993" t="s">
        <v>709</v>
      </c>
    </row>
    <row r="43994" spans="1:12" x14ac:dyDescent="0.3">
      <c r="A43994">
        <v>2021</v>
      </c>
      <c r="B43994" t="s">
        <v>14892</v>
      </c>
      <c r="C43994" t="s">
        <v>117</v>
      </c>
      <c r="D43994" t="s">
        <v>239</v>
      </c>
      <c r="E43994">
        <v>1</v>
      </c>
      <c r="F43994">
        <v>1</v>
      </c>
      <c r="G43994">
        <v>2</v>
      </c>
      <c r="H43994" t="s">
        <v>471</v>
      </c>
      <c r="I43994" t="s">
        <v>20</v>
      </c>
      <c r="J43994" t="s">
        <v>708</v>
      </c>
      <c r="K43994" t="s">
        <v>708</v>
      </c>
      <c r="L43994" t="s">
        <v>708</v>
      </c>
    </row>
    <row r="43995" spans="1:12" x14ac:dyDescent="0.3">
      <c r="A43995">
        <v>2021</v>
      </c>
      <c r="B43995" t="s">
        <v>14892</v>
      </c>
      <c r="C43995" t="s">
        <v>203</v>
      </c>
      <c r="D43995" t="s">
        <v>42</v>
      </c>
      <c r="E43995">
        <v>0</v>
      </c>
      <c r="F43995">
        <v>1</v>
      </c>
      <c r="G43995">
        <v>1</v>
      </c>
      <c r="H43995" t="s">
        <v>471</v>
      </c>
      <c r="I43995" t="s">
        <v>236</v>
      </c>
      <c r="J43995" t="s">
        <v>42</v>
      </c>
      <c r="K43995" t="s">
        <v>203</v>
      </c>
      <c r="L43995" t="s">
        <v>710</v>
      </c>
    </row>
    <row r="43996" spans="1:12" x14ac:dyDescent="0.3">
      <c r="A43996">
        <v>2021</v>
      </c>
      <c r="B43996" t="s">
        <v>14892</v>
      </c>
      <c r="C43996" t="s">
        <v>14904</v>
      </c>
      <c r="D43996" t="s">
        <v>75</v>
      </c>
      <c r="E43996">
        <v>0</v>
      </c>
      <c r="F43996">
        <v>0</v>
      </c>
      <c r="G43996">
        <v>0</v>
      </c>
      <c r="H43996" t="s">
        <v>471</v>
      </c>
      <c r="I43996" t="s">
        <v>14904</v>
      </c>
      <c r="J43996" t="s">
        <v>708</v>
      </c>
      <c r="K43996" t="s">
        <v>708</v>
      </c>
      <c r="L43996" t="s">
        <v>708</v>
      </c>
    </row>
    <row r="43997" spans="1:12" x14ac:dyDescent="0.3">
      <c r="A43997">
        <v>2021</v>
      </c>
      <c r="B43997" t="s">
        <v>14892</v>
      </c>
      <c r="C43997" t="s">
        <v>204</v>
      </c>
      <c r="D43997" t="s">
        <v>234</v>
      </c>
      <c r="E43997">
        <v>1</v>
      </c>
      <c r="F43997">
        <v>1</v>
      </c>
      <c r="G43997">
        <v>2</v>
      </c>
      <c r="H43997" t="s">
        <v>471</v>
      </c>
      <c r="I43997" t="s">
        <v>200</v>
      </c>
      <c r="J43997" t="s">
        <v>708</v>
      </c>
      <c r="K43997" t="s">
        <v>708</v>
      </c>
      <c r="L43997" t="s">
        <v>708</v>
      </c>
    </row>
    <row r="43998" spans="1:12" x14ac:dyDescent="0.3">
      <c r="A43998">
        <v>2021</v>
      </c>
      <c r="B43998" t="s">
        <v>14892</v>
      </c>
      <c r="C43998" t="s">
        <v>101</v>
      </c>
      <c r="D43998" t="s">
        <v>200</v>
      </c>
      <c r="E43998">
        <v>3</v>
      </c>
      <c r="F43998">
        <v>0</v>
      </c>
      <c r="G43998">
        <v>3</v>
      </c>
      <c r="H43998" t="s">
        <v>471</v>
      </c>
      <c r="I43998" t="s">
        <v>101</v>
      </c>
      <c r="J43998" t="s">
        <v>101</v>
      </c>
      <c r="K43998" t="s">
        <v>200</v>
      </c>
      <c r="L43998" t="s">
        <v>709</v>
      </c>
    </row>
    <row r="43999" spans="1:12" x14ac:dyDescent="0.3">
      <c r="A43999">
        <v>2021</v>
      </c>
      <c r="B43999" t="s">
        <v>14892</v>
      </c>
      <c r="C43999" t="s">
        <v>41</v>
      </c>
      <c r="D43999" t="s">
        <v>100</v>
      </c>
      <c r="E43999">
        <v>1</v>
      </c>
      <c r="F43999">
        <v>0</v>
      </c>
      <c r="G43999">
        <v>1</v>
      </c>
      <c r="H43999" t="s">
        <v>471</v>
      </c>
      <c r="I43999" t="s">
        <v>41</v>
      </c>
      <c r="J43999" t="s">
        <v>41</v>
      </c>
      <c r="K43999" t="s">
        <v>100</v>
      </c>
      <c r="L43999" t="s">
        <v>709</v>
      </c>
    </row>
    <row r="44000" spans="1:12" x14ac:dyDescent="0.3">
      <c r="A44000">
        <v>2021</v>
      </c>
      <c r="B44000" t="s">
        <v>14892</v>
      </c>
      <c r="C44000" t="s">
        <v>206</v>
      </c>
      <c r="D44000" t="s">
        <v>201</v>
      </c>
      <c r="E44000">
        <v>0</v>
      </c>
      <c r="F44000">
        <v>2</v>
      </c>
      <c r="G44000">
        <v>2</v>
      </c>
      <c r="H44000" t="s">
        <v>471</v>
      </c>
      <c r="I44000" t="s">
        <v>238</v>
      </c>
      <c r="J44000" t="s">
        <v>201</v>
      </c>
      <c r="K44000" t="s">
        <v>206</v>
      </c>
      <c r="L44000" t="s">
        <v>710</v>
      </c>
    </row>
    <row r="44001" spans="1:12" x14ac:dyDescent="0.3">
      <c r="A44001">
        <v>2021</v>
      </c>
      <c r="B44001" t="s">
        <v>14892</v>
      </c>
      <c r="C44001" t="s">
        <v>105</v>
      </c>
      <c r="D44001" t="s">
        <v>238</v>
      </c>
      <c r="E44001">
        <v>2</v>
      </c>
      <c r="F44001">
        <v>0</v>
      </c>
      <c r="G44001">
        <v>2</v>
      </c>
      <c r="H44001" t="s">
        <v>471</v>
      </c>
      <c r="I44001" t="s">
        <v>200</v>
      </c>
      <c r="J44001" t="s">
        <v>105</v>
      </c>
      <c r="K44001" t="s">
        <v>238</v>
      </c>
      <c r="L44001" t="s">
        <v>709</v>
      </c>
    </row>
    <row r="44002" spans="1:12" x14ac:dyDescent="0.3">
      <c r="A44002">
        <v>2021</v>
      </c>
      <c r="B44002" t="s">
        <v>14892</v>
      </c>
      <c r="C44002" t="s">
        <v>51</v>
      </c>
      <c r="D44002" t="s">
        <v>36</v>
      </c>
      <c r="E44002">
        <v>1</v>
      </c>
      <c r="F44002">
        <v>2</v>
      </c>
      <c r="G44002">
        <v>3</v>
      </c>
      <c r="H44002" t="s">
        <v>471</v>
      </c>
      <c r="I44002" t="s">
        <v>51</v>
      </c>
      <c r="J44002" t="s">
        <v>36</v>
      </c>
      <c r="K44002" t="s">
        <v>51</v>
      </c>
      <c r="L44002" t="s">
        <v>710</v>
      </c>
    </row>
    <row r="44003" spans="1:12" x14ac:dyDescent="0.3">
      <c r="A44003">
        <v>2021</v>
      </c>
      <c r="B44003" t="s">
        <v>14892</v>
      </c>
      <c r="C44003" t="s">
        <v>53</v>
      </c>
      <c r="D44003" t="s">
        <v>9</v>
      </c>
      <c r="E44003">
        <v>2</v>
      </c>
      <c r="F44003">
        <v>2</v>
      </c>
      <c r="G44003">
        <v>4</v>
      </c>
      <c r="H44003" t="s">
        <v>471</v>
      </c>
      <c r="I44003" t="s">
        <v>53</v>
      </c>
      <c r="J44003" t="s">
        <v>708</v>
      </c>
      <c r="K44003" t="s">
        <v>708</v>
      </c>
      <c r="L44003" t="s">
        <v>708</v>
      </c>
    </row>
    <row r="44004" spans="1:12" x14ac:dyDescent="0.3">
      <c r="A44004">
        <v>2021</v>
      </c>
      <c r="B44004" t="s">
        <v>14892</v>
      </c>
      <c r="C44004" t="s">
        <v>106</v>
      </c>
      <c r="D44004" t="s">
        <v>8</v>
      </c>
      <c r="E44004">
        <v>0</v>
      </c>
      <c r="F44004">
        <v>0</v>
      </c>
      <c r="G44004">
        <v>0</v>
      </c>
      <c r="H44004" t="s">
        <v>471</v>
      </c>
      <c r="I44004" t="s">
        <v>106</v>
      </c>
      <c r="J44004" t="s">
        <v>708</v>
      </c>
      <c r="K44004" t="s">
        <v>708</v>
      </c>
      <c r="L44004" t="s">
        <v>708</v>
      </c>
    </row>
    <row r="44005" spans="1:12" x14ac:dyDescent="0.3">
      <c r="A44005">
        <v>2021</v>
      </c>
      <c r="B44005" t="s">
        <v>14892</v>
      </c>
      <c r="C44005" t="s">
        <v>13</v>
      </c>
      <c r="D44005" t="s">
        <v>10</v>
      </c>
      <c r="E44005">
        <v>0</v>
      </c>
      <c r="F44005">
        <v>2</v>
      </c>
      <c r="G44005">
        <v>2</v>
      </c>
      <c r="H44005" t="s">
        <v>471</v>
      </c>
      <c r="I44005" t="s">
        <v>13</v>
      </c>
      <c r="J44005" t="s">
        <v>10</v>
      </c>
      <c r="K44005" t="s">
        <v>13</v>
      </c>
      <c r="L44005" t="s">
        <v>710</v>
      </c>
    </row>
    <row r="44006" spans="1:12" x14ac:dyDescent="0.3">
      <c r="A44006">
        <v>2021</v>
      </c>
      <c r="B44006" t="s">
        <v>14892</v>
      </c>
      <c r="C44006" t="s">
        <v>7</v>
      </c>
      <c r="D44006" t="s">
        <v>35</v>
      </c>
      <c r="E44006">
        <v>1</v>
      </c>
      <c r="F44006">
        <v>1</v>
      </c>
      <c r="G44006">
        <v>2</v>
      </c>
      <c r="H44006" t="s">
        <v>471</v>
      </c>
      <c r="I44006" t="s">
        <v>7</v>
      </c>
      <c r="J44006" t="s">
        <v>708</v>
      </c>
      <c r="K44006" t="s">
        <v>708</v>
      </c>
      <c r="L44006" t="s">
        <v>708</v>
      </c>
    </row>
    <row r="44007" spans="1:12" x14ac:dyDescent="0.3">
      <c r="A44007">
        <v>2021</v>
      </c>
      <c r="B44007" t="s">
        <v>14892</v>
      </c>
      <c r="C44007" t="s">
        <v>251</v>
      </c>
      <c r="D44007" t="s">
        <v>216</v>
      </c>
      <c r="E44007">
        <v>3</v>
      </c>
      <c r="F44007">
        <v>2</v>
      </c>
      <c r="G44007">
        <v>5</v>
      </c>
      <c r="H44007" t="s">
        <v>471</v>
      </c>
      <c r="I44007" t="s">
        <v>68</v>
      </c>
      <c r="J44007" t="s">
        <v>251</v>
      </c>
      <c r="K44007" t="s">
        <v>216</v>
      </c>
      <c r="L44007" t="s">
        <v>709</v>
      </c>
    </row>
    <row r="44008" spans="1:12" x14ac:dyDescent="0.3">
      <c r="A44008">
        <v>2021</v>
      </c>
      <c r="B44008" t="s">
        <v>14892</v>
      </c>
      <c r="C44008" t="s">
        <v>151</v>
      </c>
      <c r="D44008" t="s">
        <v>114</v>
      </c>
      <c r="E44008">
        <v>0</v>
      </c>
      <c r="F44008">
        <v>1</v>
      </c>
      <c r="G44008">
        <v>1</v>
      </c>
      <c r="H44008" t="s">
        <v>439</v>
      </c>
      <c r="I44008" t="s">
        <v>15</v>
      </c>
      <c r="J44008" t="s">
        <v>114</v>
      </c>
      <c r="K44008" t="s">
        <v>151</v>
      </c>
      <c r="L44008" t="s">
        <v>710</v>
      </c>
    </row>
    <row r="44009" spans="1:12" x14ac:dyDescent="0.3">
      <c r="A44009">
        <v>2021</v>
      </c>
      <c r="B44009" t="s">
        <v>14892</v>
      </c>
      <c r="C44009" t="s">
        <v>37</v>
      </c>
      <c r="D44009" t="s">
        <v>43</v>
      </c>
      <c r="E44009">
        <v>4</v>
      </c>
      <c r="F44009">
        <v>0</v>
      </c>
      <c r="G44009">
        <v>4</v>
      </c>
      <c r="H44009" t="s">
        <v>439</v>
      </c>
      <c r="I44009" t="s">
        <v>37</v>
      </c>
      <c r="J44009" t="s">
        <v>37</v>
      </c>
      <c r="K44009" t="s">
        <v>43</v>
      </c>
      <c r="L44009" t="s">
        <v>709</v>
      </c>
    </row>
    <row r="44010" spans="1:12" x14ac:dyDescent="0.3">
      <c r="A44010">
        <v>2021</v>
      </c>
      <c r="B44010" t="s">
        <v>14892</v>
      </c>
      <c r="C44010" t="s">
        <v>20</v>
      </c>
      <c r="D44010" t="s">
        <v>76</v>
      </c>
      <c r="E44010">
        <v>4</v>
      </c>
      <c r="F44010">
        <v>0</v>
      </c>
      <c r="G44010">
        <v>4</v>
      </c>
      <c r="H44010" t="s">
        <v>439</v>
      </c>
      <c r="I44010" t="s">
        <v>20</v>
      </c>
      <c r="J44010" t="s">
        <v>20</v>
      </c>
      <c r="K44010" t="s">
        <v>76</v>
      </c>
      <c r="L44010" t="s">
        <v>709</v>
      </c>
    </row>
    <row r="44011" spans="1:12" x14ac:dyDescent="0.3">
      <c r="A44011">
        <v>2021</v>
      </c>
      <c r="B44011" t="s">
        <v>14892</v>
      </c>
      <c r="C44011" t="s">
        <v>68</v>
      </c>
      <c r="D44011" t="s">
        <v>213</v>
      </c>
      <c r="E44011">
        <v>5</v>
      </c>
      <c r="F44011">
        <v>0</v>
      </c>
      <c r="G44011">
        <v>5</v>
      </c>
      <c r="H44011" t="s">
        <v>471</v>
      </c>
      <c r="I44011" t="s">
        <v>68</v>
      </c>
      <c r="J44011" t="s">
        <v>68</v>
      </c>
      <c r="K44011" t="s">
        <v>213</v>
      </c>
      <c r="L44011" t="s">
        <v>709</v>
      </c>
    </row>
    <row r="44012" spans="1:12" x14ac:dyDescent="0.3">
      <c r="A44012">
        <v>2021</v>
      </c>
      <c r="B44012" t="s">
        <v>14892</v>
      </c>
      <c r="C44012" t="s">
        <v>21</v>
      </c>
      <c r="D44012" t="s">
        <v>26</v>
      </c>
      <c r="E44012">
        <v>2</v>
      </c>
      <c r="F44012">
        <v>1</v>
      </c>
      <c r="G44012">
        <v>3</v>
      </c>
      <c r="H44012" t="s">
        <v>465</v>
      </c>
      <c r="I44012" t="s">
        <v>21</v>
      </c>
      <c r="J44012" t="s">
        <v>21</v>
      </c>
      <c r="K44012" t="s">
        <v>26</v>
      </c>
      <c r="L44012" t="s">
        <v>709</v>
      </c>
    </row>
    <row r="44013" spans="1:12" x14ac:dyDescent="0.3">
      <c r="A44013">
        <v>2021</v>
      </c>
      <c r="B44013" t="s">
        <v>14892</v>
      </c>
      <c r="C44013" t="s">
        <v>209</v>
      </c>
      <c r="D44013" t="s">
        <v>95</v>
      </c>
      <c r="E44013">
        <v>3</v>
      </c>
      <c r="F44013">
        <v>2</v>
      </c>
      <c r="G44013">
        <v>5</v>
      </c>
      <c r="H44013" t="s">
        <v>439</v>
      </c>
      <c r="I44013" t="s">
        <v>209</v>
      </c>
      <c r="J44013" t="s">
        <v>209</v>
      </c>
      <c r="K44013" t="s">
        <v>95</v>
      </c>
      <c r="L44013" t="s">
        <v>709</v>
      </c>
    </row>
    <row r="44014" spans="1:12" x14ac:dyDescent="0.3">
      <c r="A44014">
        <v>2021</v>
      </c>
      <c r="B44014" t="s">
        <v>14892</v>
      </c>
      <c r="C44014" t="s">
        <v>244</v>
      </c>
      <c r="D44014" t="s">
        <v>287</v>
      </c>
      <c r="E44014">
        <v>3</v>
      </c>
      <c r="F44014">
        <v>0</v>
      </c>
      <c r="G44014">
        <v>3</v>
      </c>
      <c r="H44014" t="s">
        <v>471</v>
      </c>
      <c r="I44014" t="s">
        <v>174</v>
      </c>
      <c r="J44014" t="s">
        <v>244</v>
      </c>
      <c r="K44014" t="s">
        <v>287</v>
      </c>
      <c r="L44014" t="s">
        <v>709</v>
      </c>
    </row>
    <row r="44015" spans="1:12" x14ac:dyDescent="0.3">
      <c r="A44015">
        <v>2021</v>
      </c>
      <c r="B44015" t="s">
        <v>14892</v>
      </c>
      <c r="C44015" t="s">
        <v>80</v>
      </c>
      <c r="D44015" t="s">
        <v>253</v>
      </c>
      <c r="E44015">
        <v>5</v>
      </c>
      <c r="F44015">
        <v>0</v>
      </c>
      <c r="G44015">
        <v>5</v>
      </c>
      <c r="H44015" t="s">
        <v>471</v>
      </c>
      <c r="I44015" t="s">
        <v>174</v>
      </c>
      <c r="J44015" t="s">
        <v>80</v>
      </c>
      <c r="K44015" t="s">
        <v>253</v>
      </c>
      <c r="L44015" t="s">
        <v>709</v>
      </c>
    </row>
    <row r="44016" spans="1:12" x14ac:dyDescent="0.3">
      <c r="A44016">
        <v>2021</v>
      </c>
      <c r="B44016" t="s">
        <v>14892</v>
      </c>
      <c r="C44016" t="s">
        <v>182</v>
      </c>
      <c r="D44016" t="s">
        <v>111</v>
      </c>
      <c r="E44016">
        <v>0</v>
      </c>
      <c r="F44016">
        <v>3</v>
      </c>
      <c r="G44016">
        <v>3</v>
      </c>
      <c r="H44016" t="s">
        <v>471</v>
      </c>
      <c r="I44016" t="s">
        <v>134</v>
      </c>
      <c r="J44016" t="s">
        <v>111</v>
      </c>
      <c r="K44016" t="s">
        <v>182</v>
      </c>
      <c r="L44016" t="s">
        <v>710</v>
      </c>
    </row>
    <row r="44017" spans="1:12" x14ac:dyDescent="0.3">
      <c r="A44017">
        <v>2021</v>
      </c>
      <c r="B44017" t="s">
        <v>14892</v>
      </c>
      <c r="C44017" t="s">
        <v>134</v>
      </c>
      <c r="D44017" t="s">
        <v>183</v>
      </c>
      <c r="E44017">
        <v>0</v>
      </c>
      <c r="F44017">
        <v>0</v>
      </c>
      <c r="G44017">
        <v>0</v>
      </c>
      <c r="H44017" t="s">
        <v>471</v>
      </c>
      <c r="I44017" t="s">
        <v>134</v>
      </c>
      <c r="J44017" t="s">
        <v>708</v>
      </c>
      <c r="K44017" t="s">
        <v>708</v>
      </c>
      <c r="L44017" t="s">
        <v>708</v>
      </c>
    </row>
    <row r="44018" spans="1:12" x14ac:dyDescent="0.3">
      <c r="A44018">
        <v>2021</v>
      </c>
      <c r="B44018" t="s">
        <v>14892</v>
      </c>
      <c r="C44018" t="s">
        <v>132</v>
      </c>
      <c r="D44018" t="s">
        <v>115</v>
      </c>
      <c r="E44018">
        <v>0</v>
      </c>
      <c r="F44018">
        <v>10</v>
      </c>
      <c r="G44018">
        <v>10</v>
      </c>
      <c r="H44018" t="s">
        <v>471</v>
      </c>
      <c r="I44018" t="s">
        <v>160</v>
      </c>
      <c r="J44018" t="s">
        <v>115</v>
      </c>
      <c r="K44018" t="s">
        <v>132</v>
      </c>
      <c r="L44018" t="s">
        <v>710</v>
      </c>
    </row>
    <row r="44019" spans="1:12" x14ac:dyDescent="0.3">
      <c r="A44019">
        <v>2021</v>
      </c>
      <c r="B44019" t="s">
        <v>14892</v>
      </c>
      <c r="C44019" t="s">
        <v>72</v>
      </c>
      <c r="D44019" t="s">
        <v>135</v>
      </c>
      <c r="E44019">
        <v>0</v>
      </c>
      <c r="F44019">
        <v>1</v>
      </c>
      <c r="G44019">
        <v>1</v>
      </c>
      <c r="H44019" t="s">
        <v>471</v>
      </c>
      <c r="I44019" t="s">
        <v>115</v>
      </c>
      <c r="J44019" t="s">
        <v>135</v>
      </c>
      <c r="K44019" t="s">
        <v>72</v>
      </c>
      <c r="L44019" t="s">
        <v>710</v>
      </c>
    </row>
    <row r="44020" spans="1:12" x14ac:dyDescent="0.3">
      <c r="A44020">
        <v>2021</v>
      </c>
      <c r="B44020" t="s">
        <v>14892</v>
      </c>
      <c r="C44020" t="s">
        <v>185</v>
      </c>
      <c r="D44020" t="s">
        <v>248</v>
      </c>
      <c r="E44020">
        <v>0</v>
      </c>
      <c r="F44020">
        <v>1</v>
      </c>
      <c r="G44020">
        <v>1</v>
      </c>
      <c r="H44020" t="s">
        <v>471</v>
      </c>
      <c r="I44020" t="s">
        <v>156</v>
      </c>
      <c r="J44020" t="s">
        <v>248</v>
      </c>
      <c r="K44020" t="s">
        <v>185</v>
      </c>
      <c r="L44020" t="s">
        <v>710</v>
      </c>
    </row>
    <row r="44021" spans="1:12" x14ac:dyDescent="0.3">
      <c r="A44021">
        <v>2021</v>
      </c>
      <c r="B44021" t="s">
        <v>14892</v>
      </c>
      <c r="C44021" t="s">
        <v>303</v>
      </c>
      <c r="D44021" t="s">
        <v>190</v>
      </c>
      <c r="E44021">
        <v>1</v>
      </c>
      <c r="F44021">
        <v>2</v>
      </c>
      <c r="G44021">
        <v>3</v>
      </c>
      <c r="H44021" t="s">
        <v>471</v>
      </c>
      <c r="I44021" t="s">
        <v>161</v>
      </c>
      <c r="J44021" t="s">
        <v>190</v>
      </c>
      <c r="K44021" t="s">
        <v>303</v>
      </c>
      <c r="L44021" t="s">
        <v>710</v>
      </c>
    </row>
    <row r="44022" spans="1:12" x14ac:dyDescent="0.3">
      <c r="A44022">
        <v>2021</v>
      </c>
      <c r="B44022" t="s">
        <v>14892</v>
      </c>
      <c r="C44022" t="s">
        <v>116</v>
      </c>
      <c r="D44022" t="s">
        <v>254</v>
      </c>
      <c r="E44022">
        <v>1</v>
      </c>
      <c r="F44022">
        <v>8</v>
      </c>
      <c r="G44022">
        <v>9</v>
      </c>
      <c r="H44022" t="s">
        <v>471</v>
      </c>
      <c r="I44022" t="s">
        <v>67</v>
      </c>
      <c r="J44022" t="s">
        <v>254</v>
      </c>
      <c r="K44022" t="s">
        <v>116</v>
      </c>
      <c r="L44022" t="s">
        <v>710</v>
      </c>
    </row>
    <row r="44023" spans="1:12" x14ac:dyDescent="0.3">
      <c r="A44023">
        <v>2021</v>
      </c>
      <c r="B44023" t="s">
        <v>14892</v>
      </c>
      <c r="C44023" t="s">
        <v>145</v>
      </c>
      <c r="D44023" t="s">
        <v>214</v>
      </c>
      <c r="E44023">
        <v>1</v>
      </c>
      <c r="F44023">
        <v>2</v>
      </c>
      <c r="G44023">
        <v>3</v>
      </c>
      <c r="H44023" t="s">
        <v>471</v>
      </c>
      <c r="I44023" t="s">
        <v>174</v>
      </c>
      <c r="J44023" t="s">
        <v>214</v>
      </c>
      <c r="K44023" t="s">
        <v>145</v>
      </c>
      <c r="L44023" t="s">
        <v>710</v>
      </c>
    </row>
    <row r="44024" spans="1:12" x14ac:dyDescent="0.3">
      <c r="A44024">
        <v>2021</v>
      </c>
      <c r="B44024" t="s">
        <v>14892</v>
      </c>
      <c r="C44024" t="s">
        <v>67</v>
      </c>
      <c r="D44024" t="s">
        <v>237</v>
      </c>
      <c r="E44024">
        <v>1</v>
      </c>
      <c r="F44024">
        <v>0</v>
      </c>
      <c r="G44024">
        <v>1</v>
      </c>
      <c r="H44024" t="s">
        <v>653</v>
      </c>
      <c r="I44024" t="s">
        <v>67</v>
      </c>
      <c r="J44024" t="s">
        <v>67</v>
      </c>
      <c r="K44024" t="s">
        <v>237</v>
      </c>
      <c r="L44024" t="s">
        <v>709</v>
      </c>
    </row>
    <row r="44025" spans="1:12" x14ac:dyDescent="0.3">
      <c r="A44025">
        <v>2021</v>
      </c>
      <c r="B44025" t="s">
        <v>14892</v>
      </c>
      <c r="C44025" t="s">
        <v>107</v>
      </c>
      <c r="D44025" t="s">
        <v>130</v>
      </c>
      <c r="E44025">
        <v>1</v>
      </c>
      <c r="F44025">
        <v>1</v>
      </c>
      <c r="G44025">
        <v>2</v>
      </c>
      <c r="H44025" t="s">
        <v>439</v>
      </c>
      <c r="I44025" t="s">
        <v>93</v>
      </c>
      <c r="J44025" t="s">
        <v>708</v>
      </c>
      <c r="K44025" t="s">
        <v>708</v>
      </c>
      <c r="L44025" t="s">
        <v>708</v>
      </c>
    </row>
    <row r="44026" spans="1:12" x14ac:dyDescent="0.3">
      <c r="A44026">
        <v>2021</v>
      </c>
      <c r="B44026" t="s">
        <v>14892</v>
      </c>
      <c r="C44026" t="s">
        <v>127</v>
      </c>
      <c r="D44026" t="s">
        <v>151</v>
      </c>
      <c r="E44026">
        <v>2</v>
      </c>
      <c r="F44026">
        <v>1</v>
      </c>
      <c r="G44026">
        <v>3</v>
      </c>
      <c r="H44026" t="s">
        <v>439</v>
      </c>
      <c r="I44026" t="s">
        <v>15</v>
      </c>
      <c r="J44026" t="s">
        <v>127</v>
      </c>
      <c r="K44026" t="s">
        <v>151</v>
      </c>
      <c r="L44026" t="s">
        <v>709</v>
      </c>
    </row>
    <row r="44027" spans="1:12" x14ac:dyDescent="0.3">
      <c r="A44027">
        <v>2021</v>
      </c>
      <c r="B44027" t="s">
        <v>14892</v>
      </c>
      <c r="C44027" t="s">
        <v>360</v>
      </c>
      <c r="D44027" t="s">
        <v>171</v>
      </c>
      <c r="E44027">
        <v>1</v>
      </c>
      <c r="F44027">
        <v>0</v>
      </c>
      <c r="G44027">
        <v>1</v>
      </c>
      <c r="H44027" t="s">
        <v>439</v>
      </c>
      <c r="I44027" t="s">
        <v>15</v>
      </c>
      <c r="J44027" t="s">
        <v>360</v>
      </c>
      <c r="K44027" t="s">
        <v>171</v>
      </c>
      <c r="L44027" t="s">
        <v>709</v>
      </c>
    </row>
    <row r="44028" spans="1:12" x14ac:dyDescent="0.3">
      <c r="A44028">
        <v>2021</v>
      </c>
      <c r="B44028" t="s">
        <v>14892</v>
      </c>
      <c r="C44028" t="s">
        <v>153</v>
      </c>
      <c r="D44028" t="s">
        <v>177</v>
      </c>
      <c r="E44028">
        <v>1</v>
      </c>
      <c r="F44028">
        <v>0</v>
      </c>
      <c r="G44028">
        <v>1</v>
      </c>
      <c r="H44028" t="s">
        <v>439</v>
      </c>
      <c r="I44028" t="s">
        <v>93</v>
      </c>
      <c r="J44028" t="s">
        <v>153</v>
      </c>
      <c r="K44028" t="s">
        <v>177</v>
      </c>
      <c r="L44028" t="s">
        <v>709</v>
      </c>
    </row>
    <row r="44029" spans="1:12" x14ac:dyDescent="0.3">
      <c r="A44029">
        <v>2021</v>
      </c>
      <c r="B44029" t="s">
        <v>14892</v>
      </c>
      <c r="C44029" t="s">
        <v>93</v>
      </c>
      <c r="D44029" t="s">
        <v>113</v>
      </c>
      <c r="E44029">
        <v>0</v>
      </c>
      <c r="F44029">
        <v>2</v>
      </c>
      <c r="G44029">
        <v>2</v>
      </c>
      <c r="H44029" t="s">
        <v>439</v>
      </c>
      <c r="I44029" t="s">
        <v>93</v>
      </c>
      <c r="J44029" t="s">
        <v>113</v>
      </c>
      <c r="K44029" t="s">
        <v>93</v>
      </c>
      <c r="L44029" t="s">
        <v>710</v>
      </c>
    </row>
    <row r="44030" spans="1:12" x14ac:dyDescent="0.3">
      <c r="A44030">
        <v>2021</v>
      </c>
      <c r="B44030" t="s">
        <v>14892</v>
      </c>
      <c r="C44030" t="s">
        <v>16</v>
      </c>
      <c r="D44030" t="s">
        <v>15</v>
      </c>
      <c r="E44030">
        <v>3</v>
      </c>
      <c r="F44030">
        <v>0</v>
      </c>
      <c r="G44030">
        <v>3</v>
      </c>
      <c r="H44030" t="s">
        <v>512</v>
      </c>
      <c r="I44030" t="s">
        <v>16</v>
      </c>
      <c r="J44030" t="s">
        <v>16</v>
      </c>
      <c r="K44030" t="s">
        <v>15</v>
      </c>
      <c r="L44030" t="s">
        <v>709</v>
      </c>
    </row>
    <row r="44031" spans="1:12" x14ac:dyDescent="0.3">
      <c r="A44031">
        <v>2021</v>
      </c>
      <c r="B44031" t="s">
        <v>14892</v>
      </c>
      <c r="C44031" t="s">
        <v>156</v>
      </c>
      <c r="D44031" t="s">
        <v>157</v>
      </c>
      <c r="E44031">
        <v>3</v>
      </c>
      <c r="F44031">
        <v>0</v>
      </c>
      <c r="G44031">
        <v>3</v>
      </c>
      <c r="H44031" t="s">
        <v>471</v>
      </c>
      <c r="I44031" t="s">
        <v>156</v>
      </c>
      <c r="J44031" t="s">
        <v>156</v>
      </c>
      <c r="K44031" t="s">
        <v>157</v>
      </c>
      <c r="L44031" t="s">
        <v>709</v>
      </c>
    </row>
    <row r="44032" spans="1:12" x14ac:dyDescent="0.3">
      <c r="A44032">
        <v>2021</v>
      </c>
      <c r="B44032" t="s">
        <v>14892</v>
      </c>
      <c r="C44032" t="s">
        <v>174</v>
      </c>
      <c r="D44032" t="s">
        <v>50</v>
      </c>
      <c r="E44032">
        <v>5</v>
      </c>
      <c r="F44032">
        <v>0</v>
      </c>
      <c r="G44032">
        <v>5</v>
      </c>
      <c r="H44032" t="s">
        <v>471</v>
      </c>
      <c r="I44032" t="s">
        <v>174</v>
      </c>
      <c r="J44032" t="s">
        <v>174</v>
      </c>
      <c r="K44032" t="s">
        <v>50</v>
      </c>
      <c r="L44032" t="s">
        <v>709</v>
      </c>
    </row>
    <row r="44033" spans="1:12" x14ac:dyDescent="0.3">
      <c r="A44033">
        <v>2021</v>
      </c>
      <c r="B44033" t="s">
        <v>14892</v>
      </c>
      <c r="C44033" t="s">
        <v>41</v>
      </c>
      <c r="D44033" t="s">
        <v>84</v>
      </c>
      <c r="E44033">
        <v>0</v>
      </c>
      <c r="F44033">
        <v>1</v>
      </c>
      <c r="G44033">
        <v>1</v>
      </c>
      <c r="H44033" t="s">
        <v>471</v>
      </c>
      <c r="I44033" t="s">
        <v>41</v>
      </c>
      <c r="J44033" t="s">
        <v>84</v>
      </c>
      <c r="K44033" t="s">
        <v>41</v>
      </c>
      <c r="L44033" t="s">
        <v>710</v>
      </c>
    </row>
    <row r="44034" spans="1:12" x14ac:dyDescent="0.3">
      <c r="A44034">
        <v>2021</v>
      </c>
      <c r="B44034" t="s">
        <v>14892</v>
      </c>
      <c r="C44034" t="s">
        <v>101</v>
      </c>
      <c r="D44034" t="s">
        <v>79</v>
      </c>
      <c r="E44034">
        <v>2</v>
      </c>
      <c r="F44034">
        <v>1</v>
      </c>
      <c r="G44034">
        <v>3</v>
      </c>
      <c r="H44034" t="s">
        <v>471</v>
      </c>
      <c r="I44034" t="s">
        <v>101</v>
      </c>
      <c r="J44034" t="s">
        <v>101</v>
      </c>
      <c r="K44034" t="s">
        <v>79</v>
      </c>
      <c r="L44034" t="s">
        <v>709</v>
      </c>
    </row>
    <row r="44035" spans="1:12" x14ac:dyDescent="0.3">
      <c r="A44035">
        <v>2021</v>
      </c>
      <c r="B44035" t="s">
        <v>14892</v>
      </c>
      <c r="C44035" t="s">
        <v>238</v>
      </c>
      <c r="D44035" t="s">
        <v>99</v>
      </c>
      <c r="E44035">
        <v>0</v>
      </c>
      <c r="F44035">
        <v>4</v>
      </c>
      <c r="G44035">
        <v>4</v>
      </c>
      <c r="H44035" t="s">
        <v>471</v>
      </c>
      <c r="I44035" t="s">
        <v>238</v>
      </c>
      <c r="J44035" t="s">
        <v>99</v>
      </c>
      <c r="K44035" t="s">
        <v>238</v>
      </c>
      <c r="L44035" t="s">
        <v>710</v>
      </c>
    </row>
    <row r="44036" spans="1:12" x14ac:dyDescent="0.3">
      <c r="A44036">
        <v>2021</v>
      </c>
      <c r="B44036" t="s">
        <v>14892</v>
      </c>
      <c r="C44036" t="s">
        <v>87</v>
      </c>
      <c r="D44036" t="s">
        <v>108</v>
      </c>
      <c r="E44036">
        <v>0</v>
      </c>
      <c r="F44036">
        <v>0</v>
      </c>
      <c r="G44036">
        <v>0</v>
      </c>
      <c r="H44036" t="s">
        <v>439</v>
      </c>
      <c r="I44036" t="s">
        <v>87</v>
      </c>
      <c r="J44036" t="s">
        <v>708</v>
      </c>
      <c r="K44036" t="s">
        <v>708</v>
      </c>
      <c r="L44036" t="s">
        <v>708</v>
      </c>
    </row>
    <row r="44037" spans="1:12" x14ac:dyDescent="0.3">
      <c r="A44037">
        <v>2021</v>
      </c>
      <c r="B44037" t="s">
        <v>14892</v>
      </c>
      <c r="C44037" t="s">
        <v>39</v>
      </c>
      <c r="D44037" t="s">
        <v>89</v>
      </c>
      <c r="E44037">
        <v>0</v>
      </c>
      <c r="F44037">
        <v>0</v>
      </c>
      <c r="G44037">
        <v>0</v>
      </c>
      <c r="H44037" t="s">
        <v>439</v>
      </c>
      <c r="I44037" t="s">
        <v>20</v>
      </c>
      <c r="J44037" t="s">
        <v>708</v>
      </c>
      <c r="K44037" t="s">
        <v>708</v>
      </c>
      <c r="L44037" t="s">
        <v>708</v>
      </c>
    </row>
    <row r="44038" spans="1:12" x14ac:dyDescent="0.3">
      <c r="A44038">
        <v>2021</v>
      </c>
      <c r="B44038" t="s">
        <v>14892</v>
      </c>
      <c r="C44038" t="s">
        <v>92</v>
      </c>
      <c r="D44038" t="s">
        <v>152</v>
      </c>
      <c r="E44038">
        <v>1</v>
      </c>
      <c r="F44038">
        <v>0</v>
      </c>
      <c r="G44038">
        <v>1</v>
      </c>
      <c r="H44038" t="s">
        <v>439</v>
      </c>
      <c r="I44038" t="s">
        <v>92</v>
      </c>
      <c r="J44038" t="s">
        <v>92</v>
      </c>
      <c r="K44038" t="s">
        <v>152</v>
      </c>
      <c r="L44038" t="s">
        <v>709</v>
      </c>
    </row>
    <row r="44039" spans="1:12" x14ac:dyDescent="0.3">
      <c r="A44039">
        <v>2021</v>
      </c>
      <c r="B44039" t="s">
        <v>14892</v>
      </c>
      <c r="C44039" t="s">
        <v>60</v>
      </c>
      <c r="D44039" t="s">
        <v>18</v>
      </c>
      <c r="E44039">
        <v>1</v>
      </c>
      <c r="F44039">
        <v>1</v>
      </c>
      <c r="G44039">
        <v>2</v>
      </c>
      <c r="H44039" t="s">
        <v>512</v>
      </c>
      <c r="I44039" t="s">
        <v>60</v>
      </c>
      <c r="J44039" t="s">
        <v>708</v>
      </c>
      <c r="K44039" t="s">
        <v>708</v>
      </c>
      <c r="L44039" t="s">
        <v>708</v>
      </c>
    </row>
    <row r="44040" spans="1:12" x14ac:dyDescent="0.3">
      <c r="A44040">
        <v>2021</v>
      </c>
      <c r="B44040" t="s">
        <v>14892</v>
      </c>
      <c r="C44040" t="s">
        <v>74</v>
      </c>
      <c r="D44040" t="s">
        <v>48</v>
      </c>
      <c r="E44040">
        <v>0</v>
      </c>
      <c r="F44040">
        <v>1</v>
      </c>
      <c r="G44040">
        <v>1</v>
      </c>
      <c r="H44040" t="s">
        <v>512</v>
      </c>
      <c r="I44040" t="s">
        <v>74</v>
      </c>
      <c r="J44040" t="s">
        <v>48</v>
      </c>
      <c r="K44040" t="s">
        <v>74</v>
      </c>
      <c r="L44040" t="s">
        <v>710</v>
      </c>
    </row>
    <row r="44041" spans="1:12" x14ac:dyDescent="0.3">
      <c r="A44041">
        <v>2021</v>
      </c>
      <c r="B44041" t="s">
        <v>14892</v>
      </c>
      <c r="C44041" t="s">
        <v>85</v>
      </c>
      <c r="D44041" t="s">
        <v>34</v>
      </c>
      <c r="E44041">
        <v>0</v>
      </c>
      <c r="F44041">
        <v>3</v>
      </c>
      <c r="G44041">
        <v>3</v>
      </c>
      <c r="H44041" t="s">
        <v>512</v>
      </c>
      <c r="I44041" t="s">
        <v>85</v>
      </c>
      <c r="J44041" t="s">
        <v>34</v>
      </c>
      <c r="K44041" t="s">
        <v>85</v>
      </c>
      <c r="L44041" t="s">
        <v>710</v>
      </c>
    </row>
    <row r="44042" spans="1:12" x14ac:dyDescent="0.3">
      <c r="A44042">
        <v>2021</v>
      </c>
      <c r="B44042" t="s">
        <v>14892</v>
      </c>
      <c r="C44042" t="s">
        <v>68</v>
      </c>
      <c r="D44042" t="s">
        <v>216</v>
      </c>
      <c r="E44042">
        <v>2</v>
      </c>
      <c r="F44042">
        <v>1</v>
      </c>
      <c r="G44042">
        <v>3</v>
      </c>
      <c r="H44042" t="s">
        <v>471</v>
      </c>
      <c r="I44042" t="s">
        <v>68</v>
      </c>
      <c r="J44042" t="s">
        <v>68</v>
      </c>
      <c r="K44042" t="s">
        <v>216</v>
      </c>
      <c r="L44042" t="s">
        <v>709</v>
      </c>
    </row>
    <row r="44043" spans="1:12" x14ac:dyDescent="0.3">
      <c r="A44043">
        <v>2021</v>
      </c>
      <c r="B44043" t="s">
        <v>14892</v>
      </c>
      <c r="C44043" t="s">
        <v>77</v>
      </c>
      <c r="D44043" t="s">
        <v>118</v>
      </c>
      <c r="E44043">
        <v>0</v>
      </c>
      <c r="F44043">
        <v>1</v>
      </c>
      <c r="G44043">
        <v>1</v>
      </c>
      <c r="H44043" t="s">
        <v>439</v>
      </c>
      <c r="I44043" t="s">
        <v>77</v>
      </c>
      <c r="J44043" t="s">
        <v>118</v>
      </c>
      <c r="K44043" t="s">
        <v>77</v>
      </c>
      <c r="L44043" t="s">
        <v>710</v>
      </c>
    </row>
    <row r="44044" spans="1:12" x14ac:dyDescent="0.3">
      <c r="A44044">
        <v>2021</v>
      </c>
      <c r="B44044" t="s">
        <v>14892</v>
      </c>
      <c r="C44044" t="s">
        <v>139</v>
      </c>
      <c r="D44044" t="s">
        <v>154</v>
      </c>
      <c r="E44044">
        <v>2</v>
      </c>
      <c r="F44044">
        <v>0</v>
      </c>
      <c r="G44044">
        <v>2</v>
      </c>
      <c r="H44044" t="s">
        <v>439</v>
      </c>
      <c r="I44044" t="s">
        <v>139</v>
      </c>
      <c r="J44044" t="s">
        <v>139</v>
      </c>
      <c r="K44044" t="s">
        <v>154</v>
      </c>
      <c r="L44044" t="s">
        <v>709</v>
      </c>
    </row>
    <row r="44045" spans="1:12" x14ac:dyDescent="0.3">
      <c r="A44045">
        <v>2021</v>
      </c>
      <c r="B44045" t="s">
        <v>14892</v>
      </c>
      <c r="C44045" t="s">
        <v>45</v>
      </c>
      <c r="D44045" t="s">
        <v>224</v>
      </c>
      <c r="E44045">
        <v>3</v>
      </c>
      <c r="F44045">
        <v>1</v>
      </c>
      <c r="G44045">
        <v>4</v>
      </c>
      <c r="H44045" t="s">
        <v>512</v>
      </c>
      <c r="I44045" t="s">
        <v>28</v>
      </c>
      <c r="J44045" t="s">
        <v>45</v>
      </c>
      <c r="K44045" t="s">
        <v>224</v>
      </c>
      <c r="L44045" t="s">
        <v>709</v>
      </c>
    </row>
    <row r="44046" spans="1:12" x14ac:dyDescent="0.3">
      <c r="A44046">
        <v>2021</v>
      </c>
      <c r="B44046" t="s">
        <v>14892</v>
      </c>
      <c r="C44046" t="s">
        <v>27</v>
      </c>
      <c r="D44046" t="s">
        <v>228</v>
      </c>
      <c r="E44046">
        <v>3</v>
      </c>
      <c r="F44046">
        <v>2</v>
      </c>
      <c r="G44046">
        <v>5</v>
      </c>
      <c r="H44046" t="s">
        <v>512</v>
      </c>
      <c r="I44046" t="s">
        <v>27</v>
      </c>
      <c r="J44046" t="s">
        <v>27</v>
      </c>
      <c r="K44046" t="s">
        <v>228</v>
      </c>
      <c r="L44046" t="s">
        <v>709</v>
      </c>
    </row>
    <row r="44047" spans="1:12" x14ac:dyDescent="0.3">
      <c r="A44047">
        <v>2021</v>
      </c>
      <c r="B44047" t="s">
        <v>14892</v>
      </c>
      <c r="C44047" t="s">
        <v>61</v>
      </c>
      <c r="D44047" t="s">
        <v>220</v>
      </c>
      <c r="E44047">
        <v>1</v>
      </c>
      <c r="F44047">
        <v>0</v>
      </c>
      <c r="G44047">
        <v>1</v>
      </c>
      <c r="H44047" t="s">
        <v>512</v>
      </c>
      <c r="I44047" t="s">
        <v>61</v>
      </c>
      <c r="J44047" t="s">
        <v>61</v>
      </c>
      <c r="K44047" t="s">
        <v>220</v>
      </c>
      <c r="L44047" t="s">
        <v>709</v>
      </c>
    </row>
    <row r="44048" spans="1:12" x14ac:dyDescent="0.3">
      <c r="A44048">
        <v>2021</v>
      </c>
      <c r="B44048" t="s">
        <v>14892</v>
      </c>
      <c r="C44048" t="s">
        <v>10</v>
      </c>
      <c r="D44048" t="s">
        <v>106</v>
      </c>
      <c r="E44048">
        <v>3</v>
      </c>
      <c r="F44048">
        <v>0</v>
      </c>
      <c r="G44048">
        <v>3</v>
      </c>
      <c r="H44048" t="s">
        <v>14895</v>
      </c>
      <c r="I44048" t="s">
        <v>10</v>
      </c>
      <c r="J44048" t="s">
        <v>10</v>
      </c>
      <c r="K44048" t="s">
        <v>106</v>
      </c>
      <c r="L44048" t="s">
        <v>709</v>
      </c>
    </row>
    <row r="44049" spans="1:12" x14ac:dyDescent="0.3">
      <c r="A44049">
        <v>2021</v>
      </c>
      <c r="B44049" t="s">
        <v>14892</v>
      </c>
      <c r="C44049" t="s">
        <v>53</v>
      </c>
      <c r="D44049" t="s">
        <v>51</v>
      </c>
      <c r="E44049">
        <v>1</v>
      </c>
      <c r="F44049">
        <v>0</v>
      </c>
      <c r="G44049">
        <v>1</v>
      </c>
      <c r="H44049" t="s">
        <v>14895</v>
      </c>
      <c r="I44049" t="s">
        <v>10</v>
      </c>
      <c r="J44049" t="s">
        <v>53</v>
      </c>
      <c r="K44049" t="s">
        <v>51</v>
      </c>
      <c r="L44049" t="s">
        <v>709</v>
      </c>
    </row>
    <row r="44050" spans="1:12" x14ac:dyDescent="0.3">
      <c r="A44050">
        <v>2021</v>
      </c>
      <c r="B44050" t="s">
        <v>14892</v>
      </c>
      <c r="C44050" t="s">
        <v>120</v>
      </c>
      <c r="D44050" t="s">
        <v>177</v>
      </c>
      <c r="E44050">
        <v>0</v>
      </c>
      <c r="F44050">
        <v>1</v>
      </c>
      <c r="G44050">
        <v>1</v>
      </c>
      <c r="H44050" t="s">
        <v>439</v>
      </c>
      <c r="I44050" t="s">
        <v>93</v>
      </c>
      <c r="J44050" t="s">
        <v>177</v>
      </c>
      <c r="K44050" t="s">
        <v>120</v>
      </c>
      <c r="L44050" t="s">
        <v>710</v>
      </c>
    </row>
    <row r="44051" spans="1:12" x14ac:dyDescent="0.3">
      <c r="A44051">
        <v>2021</v>
      </c>
      <c r="B44051" t="s">
        <v>14892</v>
      </c>
      <c r="C44051" t="s">
        <v>59</v>
      </c>
      <c r="D44051" t="s">
        <v>212</v>
      </c>
      <c r="E44051">
        <v>0</v>
      </c>
      <c r="F44051">
        <v>2</v>
      </c>
      <c r="G44051">
        <v>2</v>
      </c>
      <c r="H44051" t="s">
        <v>512</v>
      </c>
      <c r="I44051" t="s">
        <v>59</v>
      </c>
      <c r="J44051" t="s">
        <v>212</v>
      </c>
      <c r="K44051" t="s">
        <v>59</v>
      </c>
      <c r="L44051" t="s">
        <v>710</v>
      </c>
    </row>
    <row r="44052" spans="1:12" x14ac:dyDescent="0.3">
      <c r="A44052">
        <v>2021</v>
      </c>
      <c r="B44052" t="s">
        <v>14892</v>
      </c>
      <c r="C44052" t="s">
        <v>23</v>
      </c>
      <c r="D44052" t="s">
        <v>229</v>
      </c>
      <c r="E44052">
        <v>1</v>
      </c>
      <c r="F44052">
        <v>2</v>
      </c>
      <c r="G44052">
        <v>3</v>
      </c>
      <c r="H44052" t="s">
        <v>512</v>
      </c>
      <c r="I44052" t="s">
        <v>85</v>
      </c>
      <c r="J44052" t="s">
        <v>229</v>
      </c>
      <c r="K44052" t="s">
        <v>23</v>
      </c>
      <c r="L44052" t="s">
        <v>710</v>
      </c>
    </row>
    <row r="44053" spans="1:12" x14ac:dyDescent="0.3">
      <c r="A44053">
        <v>2021</v>
      </c>
      <c r="B44053" t="s">
        <v>14892</v>
      </c>
      <c r="C44053" t="s">
        <v>17</v>
      </c>
      <c r="D44053" t="s">
        <v>33</v>
      </c>
      <c r="E44053">
        <v>0</v>
      </c>
      <c r="F44053">
        <v>0</v>
      </c>
      <c r="G44053">
        <v>0</v>
      </c>
      <c r="H44053" t="s">
        <v>512</v>
      </c>
      <c r="I44053" t="s">
        <v>17</v>
      </c>
      <c r="J44053" t="s">
        <v>708</v>
      </c>
      <c r="K44053" t="s">
        <v>708</v>
      </c>
      <c r="L44053" t="s">
        <v>708</v>
      </c>
    </row>
    <row r="44054" spans="1:12" x14ac:dyDescent="0.3">
      <c r="A44054">
        <v>2021</v>
      </c>
      <c r="B44054" t="s">
        <v>14892</v>
      </c>
      <c r="C44054" t="s">
        <v>9</v>
      </c>
      <c r="D44054" t="s">
        <v>7</v>
      </c>
      <c r="E44054">
        <v>1</v>
      </c>
      <c r="F44054">
        <v>1</v>
      </c>
      <c r="G44054">
        <v>2</v>
      </c>
      <c r="H44054" t="s">
        <v>14895</v>
      </c>
      <c r="I44054" t="s">
        <v>10</v>
      </c>
      <c r="J44054" t="s">
        <v>708</v>
      </c>
      <c r="K44054" t="s">
        <v>708</v>
      </c>
      <c r="L44054" t="s">
        <v>708</v>
      </c>
    </row>
    <row r="44055" spans="1:12" x14ac:dyDescent="0.3">
      <c r="A44055">
        <v>2021</v>
      </c>
      <c r="B44055" t="s">
        <v>14892</v>
      </c>
      <c r="C44055" t="s">
        <v>13</v>
      </c>
      <c r="D44055" t="s">
        <v>35</v>
      </c>
      <c r="E44055">
        <v>3</v>
      </c>
      <c r="F44055">
        <v>1</v>
      </c>
      <c r="G44055">
        <v>4</v>
      </c>
      <c r="H44055" t="s">
        <v>14895</v>
      </c>
      <c r="I44055" t="s">
        <v>10</v>
      </c>
      <c r="J44055" t="s">
        <v>13</v>
      </c>
      <c r="K44055" t="s">
        <v>35</v>
      </c>
      <c r="L44055" t="s">
        <v>709</v>
      </c>
    </row>
    <row r="44056" spans="1:12" x14ac:dyDescent="0.3">
      <c r="A44056">
        <v>2021</v>
      </c>
      <c r="B44056" t="s">
        <v>14892</v>
      </c>
      <c r="C44056" t="s">
        <v>244</v>
      </c>
      <c r="D44056" t="s">
        <v>253</v>
      </c>
      <c r="E44056">
        <v>1</v>
      </c>
      <c r="F44056">
        <v>1</v>
      </c>
      <c r="G44056">
        <v>2</v>
      </c>
      <c r="H44056" t="s">
        <v>471</v>
      </c>
      <c r="I44056" t="s">
        <v>80</v>
      </c>
      <c r="J44056" t="s">
        <v>708</v>
      </c>
      <c r="K44056" t="s">
        <v>708</v>
      </c>
      <c r="L44056" t="s">
        <v>708</v>
      </c>
    </row>
    <row r="44057" spans="1:12" x14ac:dyDescent="0.3">
      <c r="A44057">
        <v>2021</v>
      </c>
      <c r="B44057" t="s">
        <v>14892</v>
      </c>
      <c r="C44057" t="s">
        <v>80</v>
      </c>
      <c r="D44057" t="s">
        <v>62</v>
      </c>
      <c r="E44057">
        <v>3</v>
      </c>
      <c r="F44057">
        <v>1</v>
      </c>
      <c r="G44057">
        <v>4</v>
      </c>
      <c r="H44057" t="s">
        <v>471</v>
      </c>
      <c r="I44057" t="s">
        <v>80</v>
      </c>
      <c r="J44057" t="s">
        <v>80</v>
      </c>
      <c r="K44057" t="s">
        <v>62</v>
      </c>
      <c r="L44057" t="s">
        <v>709</v>
      </c>
    </row>
    <row r="44058" spans="1:12" x14ac:dyDescent="0.3">
      <c r="A44058">
        <v>2021</v>
      </c>
      <c r="B44058" t="s">
        <v>14892</v>
      </c>
      <c r="C44058" t="s">
        <v>111</v>
      </c>
      <c r="D44058" t="s">
        <v>183</v>
      </c>
      <c r="E44058">
        <v>1</v>
      </c>
      <c r="F44058">
        <v>0</v>
      </c>
      <c r="G44058">
        <v>1</v>
      </c>
      <c r="H44058" t="s">
        <v>471</v>
      </c>
      <c r="I44058" t="s">
        <v>134</v>
      </c>
      <c r="J44058" t="s">
        <v>111</v>
      </c>
      <c r="K44058" t="s">
        <v>183</v>
      </c>
      <c r="L44058" t="s">
        <v>709</v>
      </c>
    </row>
    <row r="44059" spans="1:12" x14ac:dyDescent="0.3">
      <c r="A44059">
        <v>2021</v>
      </c>
      <c r="B44059" t="s">
        <v>14892</v>
      </c>
      <c r="C44059" t="s">
        <v>160</v>
      </c>
      <c r="D44059" t="s">
        <v>72</v>
      </c>
      <c r="E44059">
        <v>4</v>
      </c>
      <c r="F44059">
        <v>0</v>
      </c>
      <c r="G44059">
        <v>4</v>
      </c>
      <c r="H44059" t="s">
        <v>471</v>
      </c>
      <c r="I44059" t="s">
        <v>160</v>
      </c>
      <c r="J44059" t="s">
        <v>160</v>
      </c>
      <c r="K44059" t="s">
        <v>72</v>
      </c>
      <c r="L44059" t="s">
        <v>709</v>
      </c>
    </row>
    <row r="44060" spans="1:12" x14ac:dyDescent="0.3">
      <c r="A44060">
        <v>2021</v>
      </c>
      <c r="B44060" t="s">
        <v>14892</v>
      </c>
      <c r="C44060" t="s">
        <v>115</v>
      </c>
      <c r="D44060" t="s">
        <v>135</v>
      </c>
      <c r="E44060">
        <v>1</v>
      </c>
      <c r="F44060">
        <v>0</v>
      </c>
      <c r="G44060">
        <v>1</v>
      </c>
      <c r="H44060" t="s">
        <v>471</v>
      </c>
      <c r="I44060" t="s">
        <v>115</v>
      </c>
      <c r="J44060" t="s">
        <v>115</v>
      </c>
      <c r="K44060" t="s">
        <v>135</v>
      </c>
      <c r="L44060" t="s">
        <v>709</v>
      </c>
    </row>
    <row r="44061" spans="1:12" x14ac:dyDescent="0.3">
      <c r="A44061">
        <v>2021</v>
      </c>
      <c r="B44061" t="s">
        <v>14892</v>
      </c>
      <c r="C44061" t="s">
        <v>290</v>
      </c>
      <c r="D44061" t="s">
        <v>185</v>
      </c>
      <c r="E44061">
        <v>3</v>
      </c>
      <c r="F44061">
        <v>0</v>
      </c>
      <c r="G44061">
        <v>3</v>
      </c>
      <c r="H44061" t="s">
        <v>471</v>
      </c>
      <c r="I44061" t="s">
        <v>156</v>
      </c>
      <c r="J44061" t="s">
        <v>290</v>
      </c>
      <c r="K44061" t="s">
        <v>185</v>
      </c>
      <c r="L44061" t="s">
        <v>709</v>
      </c>
    </row>
    <row r="44062" spans="1:12" x14ac:dyDescent="0.3">
      <c r="A44062">
        <v>2021</v>
      </c>
      <c r="B44062" t="s">
        <v>14892</v>
      </c>
      <c r="C44062" t="s">
        <v>156</v>
      </c>
      <c r="D44062" t="s">
        <v>248</v>
      </c>
      <c r="E44062">
        <v>3</v>
      </c>
      <c r="F44062">
        <v>0</v>
      </c>
      <c r="G44062">
        <v>3</v>
      </c>
      <c r="H44062" t="s">
        <v>471</v>
      </c>
      <c r="I44062" t="s">
        <v>156</v>
      </c>
      <c r="J44062" t="s">
        <v>156</v>
      </c>
      <c r="K44062" t="s">
        <v>248</v>
      </c>
      <c r="L44062" t="s">
        <v>709</v>
      </c>
    </row>
    <row r="44063" spans="1:12" x14ac:dyDescent="0.3">
      <c r="A44063">
        <v>2021</v>
      </c>
      <c r="B44063" t="s">
        <v>14892</v>
      </c>
      <c r="C44063" t="s">
        <v>175</v>
      </c>
      <c r="D44063" t="s">
        <v>190</v>
      </c>
      <c r="E44063">
        <v>0</v>
      </c>
      <c r="F44063">
        <v>3</v>
      </c>
      <c r="G44063">
        <v>3</v>
      </c>
      <c r="H44063" t="s">
        <v>471</v>
      </c>
      <c r="I44063" t="s">
        <v>161</v>
      </c>
      <c r="J44063" t="s">
        <v>190</v>
      </c>
      <c r="K44063" t="s">
        <v>175</v>
      </c>
      <c r="L44063" t="s">
        <v>710</v>
      </c>
    </row>
    <row r="44064" spans="1:12" x14ac:dyDescent="0.3">
      <c r="A44064">
        <v>2021</v>
      </c>
      <c r="B44064" t="s">
        <v>14892</v>
      </c>
      <c r="C44064" t="s">
        <v>104</v>
      </c>
      <c r="D44064" t="s">
        <v>303</v>
      </c>
      <c r="E44064">
        <v>1</v>
      </c>
      <c r="F44064">
        <v>1</v>
      </c>
      <c r="G44064">
        <v>2</v>
      </c>
      <c r="H44064" t="s">
        <v>471</v>
      </c>
      <c r="I44064" t="s">
        <v>161</v>
      </c>
      <c r="J44064" t="s">
        <v>708</v>
      </c>
      <c r="K44064" t="s">
        <v>708</v>
      </c>
      <c r="L44064" t="s">
        <v>708</v>
      </c>
    </row>
    <row r="44065" spans="1:12" x14ac:dyDescent="0.3">
      <c r="A44065">
        <v>2021</v>
      </c>
      <c r="B44065" t="s">
        <v>14892</v>
      </c>
      <c r="C44065" t="s">
        <v>250</v>
      </c>
      <c r="D44065" t="s">
        <v>116</v>
      </c>
      <c r="E44065">
        <v>4</v>
      </c>
      <c r="F44065">
        <v>0</v>
      </c>
      <c r="G44065">
        <v>4</v>
      </c>
      <c r="H44065" t="s">
        <v>471</v>
      </c>
      <c r="I44065" t="s">
        <v>67</v>
      </c>
      <c r="J44065" t="s">
        <v>250</v>
      </c>
      <c r="K44065" t="s">
        <v>116</v>
      </c>
      <c r="L44065" t="s">
        <v>709</v>
      </c>
    </row>
    <row r="44066" spans="1:12" x14ac:dyDescent="0.3">
      <c r="A44066">
        <v>2021</v>
      </c>
      <c r="B44066" t="s">
        <v>14892</v>
      </c>
      <c r="C44066" t="s">
        <v>67</v>
      </c>
      <c r="D44066" t="s">
        <v>254</v>
      </c>
      <c r="E44066">
        <v>5</v>
      </c>
      <c r="F44066">
        <v>1</v>
      </c>
      <c r="G44066">
        <v>6</v>
      </c>
      <c r="H44066" t="s">
        <v>471</v>
      </c>
      <c r="I44066" t="s">
        <v>67</v>
      </c>
      <c r="J44066" t="s">
        <v>67</v>
      </c>
      <c r="K44066" t="s">
        <v>254</v>
      </c>
      <c r="L44066" t="s">
        <v>709</v>
      </c>
    </row>
    <row r="44067" spans="1:12" x14ac:dyDescent="0.3">
      <c r="A44067">
        <v>2021</v>
      </c>
      <c r="B44067" t="s">
        <v>14892</v>
      </c>
      <c r="C44067" t="s">
        <v>133</v>
      </c>
      <c r="D44067" t="s">
        <v>145</v>
      </c>
      <c r="E44067">
        <v>0</v>
      </c>
      <c r="F44067">
        <v>1</v>
      </c>
      <c r="G44067">
        <v>1</v>
      </c>
      <c r="H44067" t="s">
        <v>471</v>
      </c>
      <c r="I44067" t="s">
        <v>174</v>
      </c>
      <c r="J44067" t="s">
        <v>145</v>
      </c>
      <c r="K44067" t="s">
        <v>133</v>
      </c>
      <c r="L44067" t="s">
        <v>710</v>
      </c>
    </row>
    <row r="44068" spans="1:12" x14ac:dyDescent="0.3">
      <c r="A44068">
        <v>2021</v>
      </c>
      <c r="B44068" t="s">
        <v>14892</v>
      </c>
      <c r="C44068" t="s">
        <v>174</v>
      </c>
      <c r="D44068" t="s">
        <v>214</v>
      </c>
      <c r="E44068">
        <v>3</v>
      </c>
      <c r="F44068">
        <v>2</v>
      </c>
      <c r="G44068">
        <v>5</v>
      </c>
      <c r="H44068" t="s">
        <v>471</v>
      </c>
      <c r="I44068" t="s">
        <v>174</v>
      </c>
      <c r="J44068" t="s">
        <v>174</v>
      </c>
      <c r="K44068" t="s">
        <v>214</v>
      </c>
      <c r="L44068" t="s">
        <v>709</v>
      </c>
    </row>
    <row r="44069" spans="1:12" x14ac:dyDescent="0.3">
      <c r="A44069">
        <v>2021</v>
      </c>
      <c r="B44069" t="s">
        <v>14892</v>
      </c>
      <c r="C44069" t="s">
        <v>84</v>
      </c>
      <c r="D44069" t="s">
        <v>41</v>
      </c>
      <c r="E44069">
        <v>3</v>
      </c>
      <c r="F44069">
        <v>0</v>
      </c>
      <c r="G44069">
        <v>3</v>
      </c>
      <c r="H44069" t="s">
        <v>471</v>
      </c>
      <c r="I44069" t="s">
        <v>20</v>
      </c>
      <c r="J44069" t="s">
        <v>84</v>
      </c>
      <c r="K44069" t="s">
        <v>41</v>
      </c>
      <c r="L44069" t="s">
        <v>709</v>
      </c>
    </row>
    <row r="44070" spans="1:12" x14ac:dyDescent="0.3">
      <c r="A44070">
        <v>2021</v>
      </c>
      <c r="B44070" t="s">
        <v>14892</v>
      </c>
      <c r="C44070" t="s">
        <v>14904</v>
      </c>
      <c r="D44070" t="s">
        <v>101</v>
      </c>
      <c r="E44070">
        <v>0</v>
      </c>
      <c r="F44070">
        <v>0</v>
      </c>
      <c r="G44070">
        <v>0</v>
      </c>
      <c r="H44070" t="s">
        <v>471</v>
      </c>
      <c r="I44070" t="s">
        <v>14904</v>
      </c>
      <c r="J44070" t="s">
        <v>708</v>
      </c>
      <c r="K44070" t="s">
        <v>708</v>
      </c>
      <c r="L44070" t="s">
        <v>708</v>
      </c>
    </row>
    <row r="44071" spans="1:12" x14ac:dyDescent="0.3">
      <c r="A44071">
        <v>2021</v>
      </c>
      <c r="B44071" t="s">
        <v>14892</v>
      </c>
      <c r="C44071" t="s">
        <v>99</v>
      </c>
      <c r="D44071" t="s">
        <v>238</v>
      </c>
      <c r="E44071">
        <v>2</v>
      </c>
      <c r="F44071">
        <v>0</v>
      </c>
      <c r="G44071">
        <v>2</v>
      </c>
      <c r="H44071" t="s">
        <v>471</v>
      </c>
      <c r="I44071" t="s">
        <v>99</v>
      </c>
      <c r="J44071" t="s">
        <v>99</v>
      </c>
      <c r="K44071" t="s">
        <v>238</v>
      </c>
      <c r="L44071" t="s">
        <v>709</v>
      </c>
    </row>
    <row r="44072" spans="1:12" x14ac:dyDescent="0.3">
      <c r="A44072">
        <v>2021</v>
      </c>
      <c r="B44072" t="s">
        <v>14892</v>
      </c>
      <c r="C44072" t="s">
        <v>93</v>
      </c>
      <c r="D44072" t="s">
        <v>130</v>
      </c>
      <c r="E44072">
        <v>1</v>
      </c>
      <c r="F44072">
        <v>0</v>
      </c>
      <c r="G44072">
        <v>1</v>
      </c>
      <c r="H44072" t="s">
        <v>439</v>
      </c>
      <c r="I44072" t="s">
        <v>93</v>
      </c>
      <c r="J44072" t="s">
        <v>93</v>
      </c>
      <c r="K44072" t="s">
        <v>130</v>
      </c>
      <c r="L44072" t="s">
        <v>709</v>
      </c>
    </row>
    <row r="44073" spans="1:12" x14ac:dyDescent="0.3">
      <c r="A44073">
        <v>2021</v>
      </c>
      <c r="B44073" t="s">
        <v>14892</v>
      </c>
      <c r="C44073" t="s">
        <v>276</v>
      </c>
      <c r="D44073" t="s">
        <v>173</v>
      </c>
      <c r="E44073">
        <v>1</v>
      </c>
      <c r="F44073">
        <v>0</v>
      </c>
      <c r="G44073">
        <v>1</v>
      </c>
      <c r="H44073" t="s">
        <v>439</v>
      </c>
      <c r="I44073" t="s">
        <v>276</v>
      </c>
      <c r="J44073" t="s">
        <v>276</v>
      </c>
      <c r="K44073" t="s">
        <v>173</v>
      </c>
      <c r="L44073" t="s">
        <v>709</v>
      </c>
    </row>
    <row r="44074" spans="1:12" x14ac:dyDescent="0.3">
      <c r="A44074">
        <v>2021</v>
      </c>
      <c r="B44074" t="s">
        <v>14892</v>
      </c>
      <c r="C44074" t="s">
        <v>22</v>
      </c>
      <c r="D44074" t="s">
        <v>37</v>
      </c>
      <c r="E44074">
        <v>0</v>
      </c>
      <c r="F44074">
        <v>3</v>
      </c>
      <c r="G44074">
        <v>3</v>
      </c>
      <c r="H44074" t="s">
        <v>512</v>
      </c>
      <c r="I44074" t="s">
        <v>22</v>
      </c>
      <c r="J44074" t="s">
        <v>37</v>
      </c>
      <c r="K44074" t="s">
        <v>22</v>
      </c>
      <c r="L44074" t="s">
        <v>710</v>
      </c>
    </row>
    <row r="44075" spans="1:12" x14ac:dyDescent="0.3">
      <c r="A44075">
        <v>2021</v>
      </c>
      <c r="B44075" t="s">
        <v>14892</v>
      </c>
      <c r="C44075" t="s">
        <v>38</v>
      </c>
      <c r="D44075" t="s">
        <v>25</v>
      </c>
      <c r="E44075">
        <v>0</v>
      </c>
      <c r="F44075">
        <v>1</v>
      </c>
      <c r="G44075">
        <v>1</v>
      </c>
      <c r="H44075" t="s">
        <v>512</v>
      </c>
      <c r="I44075" t="s">
        <v>38</v>
      </c>
      <c r="J44075" t="s">
        <v>25</v>
      </c>
      <c r="K44075" t="s">
        <v>38</v>
      </c>
      <c r="L44075" t="s">
        <v>710</v>
      </c>
    </row>
    <row r="44076" spans="1:12" x14ac:dyDescent="0.3">
      <c r="A44076">
        <v>2021</v>
      </c>
      <c r="B44076" t="s">
        <v>14892</v>
      </c>
      <c r="C44076" t="s">
        <v>134</v>
      </c>
      <c r="D44076" t="s">
        <v>91</v>
      </c>
      <c r="E44076">
        <v>2</v>
      </c>
      <c r="F44076">
        <v>1</v>
      </c>
      <c r="G44076">
        <v>3</v>
      </c>
      <c r="H44076" t="s">
        <v>471</v>
      </c>
      <c r="I44076" t="s">
        <v>134</v>
      </c>
      <c r="J44076" t="s">
        <v>134</v>
      </c>
      <c r="K44076" t="s">
        <v>91</v>
      </c>
      <c r="L44076" t="s">
        <v>709</v>
      </c>
    </row>
    <row r="44077" spans="1:12" x14ac:dyDescent="0.3">
      <c r="A44077">
        <v>2021</v>
      </c>
      <c r="B44077" t="s">
        <v>14892</v>
      </c>
      <c r="C44077" t="s">
        <v>138</v>
      </c>
      <c r="D44077" t="s">
        <v>137</v>
      </c>
      <c r="E44077">
        <v>1</v>
      </c>
      <c r="F44077">
        <v>0</v>
      </c>
      <c r="G44077">
        <v>1</v>
      </c>
      <c r="H44077" t="s">
        <v>515</v>
      </c>
      <c r="I44077" t="s">
        <v>127</v>
      </c>
      <c r="J44077" t="s">
        <v>138</v>
      </c>
      <c r="K44077" t="s">
        <v>137</v>
      </c>
      <c r="L44077" t="s">
        <v>709</v>
      </c>
    </row>
    <row r="44078" spans="1:12" x14ac:dyDescent="0.3">
      <c r="A44078">
        <v>2021</v>
      </c>
      <c r="B44078" t="s">
        <v>14892</v>
      </c>
      <c r="C44078" t="s">
        <v>15</v>
      </c>
      <c r="D44078" t="s">
        <v>60</v>
      </c>
      <c r="E44078">
        <v>0</v>
      </c>
      <c r="F44078">
        <v>2</v>
      </c>
      <c r="G44078">
        <v>2</v>
      </c>
      <c r="H44078" t="s">
        <v>512</v>
      </c>
      <c r="I44078" t="s">
        <v>226</v>
      </c>
      <c r="J44078" t="s">
        <v>60</v>
      </c>
      <c r="K44078" t="s">
        <v>15</v>
      </c>
      <c r="L44078" t="s">
        <v>710</v>
      </c>
    </row>
    <row r="44079" spans="1:12" x14ac:dyDescent="0.3">
      <c r="A44079">
        <v>2021</v>
      </c>
      <c r="B44079" t="s">
        <v>14892</v>
      </c>
      <c r="C44079" t="s">
        <v>16</v>
      </c>
      <c r="D44079" t="s">
        <v>18</v>
      </c>
      <c r="E44079">
        <v>3</v>
      </c>
      <c r="F44079">
        <v>0</v>
      </c>
      <c r="G44079">
        <v>3</v>
      </c>
      <c r="H44079" t="s">
        <v>512</v>
      </c>
      <c r="I44079" t="s">
        <v>16</v>
      </c>
      <c r="J44079" t="s">
        <v>16</v>
      </c>
      <c r="K44079" t="s">
        <v>18</v>
      </c>
      <c r="L44079" t="s">
        <v>709</v>
      </c>
    </row>
    <row r="44080" spans="1:12" x14ac:dyDescent="0.3">
      <c r="A44080">
        <v>2021</v>
      </c>
      <c r="B44080" t="s">
        <v>14892</v>
      </c>
      <c r="C44080" t="s">
        <v>85</v>
      </c>
      <c r="D44080" t="s">
        <v>48</v>
      </c>
      <c r="E44080">
        <v>1</v>
      </c>
      <c r="F44080">
        <v>0</v>
      </c>
      <c r="G44080">
        <v>1</v>
      </c>
      <c r="H44080" t="s">
        <v>512</v>
      </c>
      <c r="I44080" t="s">
        <v>85</v>
      </c>
      <c r="J44080" t="s">
        <v>85</v>
      </c>
      <c r="K44080" t="s">
        <v>48</v>
      </c>
      <c r="L44080" t="s">
        <v>709</v>
      </c>
    </row>
    <row r="44081" spans="1:12" x14ac:dyDescent="0.3">
      <c r="A44081">
        <v>2021</v>
      </c>
      <c r="B44081" t="s">
        <v>14892</v>
      </c>
      <c r="C44081" t="s">
        <v>74</v>
      </c>
      <c r="D44081" t="s">
        <v>34</v>
      </c>
      <c r="E44081">
        <v>1</v>
      </c>
      <c r="F44081">
        <v>2</v>
      </c>
      <c r="G44081">
        <v>3</v>
      </c>
      <c r="H44081" t="s">
        <v>512</v>
      </c>
      <c r="I44081" t="s">
        <v>74</v>
      </c>
      <c r="J44081" t="s">
        <v>34</v>
      </c>
      <c r="K44081" t="s">
        <v>74</v>
      </c>
      <c r="L44081" t="s">
        <v>710</v>
      </c>
    </row>
    <row r="44082" spans="1:12" x14ac:dyDescent="0.3">
      <c r="A44082">
        <v>2021</v>
      </c>
      <c r="B44082" t="s">
        <v>14892</v>
      </c>
      <c r="C44082" t="s">
        <v>228</v>
      </c>
      <c r="D44082" t="s">
        <v>224</v>
      </c>
      <c r="E44082">
        <v>2</v>
      </c>
      <c r="F44082">
        <v>1</v>
      </c>
      <c r="G44082">
        <v>3</v>
      </c>
      <c r="H44082" t="s">
        <v>512</v>
      </c>
      <c r="I44082" t="s">
        <v>28</v>
      </c>
      <c r="J44082" t="s">
        <v>228</v>
      </c>
      <c r="K44082" t="s">
        <v>224</v>
      </c>
      <c r="L44082" t="s">
        <v>709</v>
      </c>
    </row>
    <row r="44083" spans="1:12" x14ac:dyDescent="0.3">
      <c r="A44083">
        <v>2021</v>
      </c>
      <c r="B44083" t="s">
        <v>14892</v>
      </c>
      <c r="C44083" t="s">
        <v>27</v>
      </c>
      <c r="D44083" t="s">
        <v>45</v>
      </c>
      <c r="E44083">
        <v>2</v>
      </c>
      <c r="F44083">
        <v>0</v>
      </c>
      <c r="G44083">
        <v>2</v>
      </c>
      <c r="H44083" t="s">
        <v>512</v>
      </c>
      <c r="I44083" t="s">
        <v>27</v>
      </c>
      <c r="J44083" t="s">
        <v>27</v>
      </c>
      <c r="K44083" t="s">
        <v>45</v>
      </c>
      <c r="L44083" t="s">
        <v>709</v>
      </c>
    </row>
    <row r="44084" spans="1:12" x14ac:dyDescent="0.3">
      <c r="A44084">
        <v>2021</v>
      </c>
      <c r="B44084" t="s">
        <v>14892</v>
      </c>
      <c r="C44084" t="s">
        <v>53</v>
      </c>
      <c r="D44084" t="s">
        <v>106</v>
      </c>
      <c r="E44084">
        <v>0</v>
      </c>
      <c r="F44084">
        <v>0</v>
      </c>
      <c r="G44084">
        <v>0</v>
      </c>
      <c r="H44084" t="s">
        <v>14895</v>
      </c>
      <c r="I44084" t="s">
        <v>10</v>
      </c>
      <c r="J44084" t="s">
        <v>708</v>
      </c>
      <c r="K44084" t="s">
        <v>708</v>
      </c>
      <c r="L44084" t="s">
        <v>708</v>
      </c>
    </row>
    <row r="44085" spans="1:12" x14ac:dyDescent="0.3">
      <c r="A44085">
        <v>2021</v>
      </c>
      <c r="B44085" t="s">
        <v>14892</v>
      </c>
      <c r="C44085" t="s">
        <v>10</v>
      </c>
      <c r="D44085" t="s">
        <v>36</v>
      </c>
      <c r="E44085">
        <v>4</v>
      </c>
      <c r="F44085">
        <v>0</v>
      </c>
      <c r="G44085">
        <v>4</v>
      </c>
      <c r="H44085" t="s">
        <v>14895</v>
      </c>
      <c r="I44085" t="s">
        <v>10</v>
      </c>
      <c r="J44085" t="s">
        <v>10</v>
      </c>
      <c r="K44085" t="s">
        <v>36</v>
      </c>
      <c r="L44085" t="s">
        <v>709</v>
      </c>
    </row>
    <row r="44086" spans="1:12" x14ac:dyDescent="0.3">
      <c r="A44086">
        <v>2021</v>
      </c>
      <c r="B44086" t="s">
        <v>14892</v>
      </c>
      <c r="C44086" t="s">
        <v>113</v>
      </c>
      <c r="D44086" t="s">
        <v>177</v>
      </c>
      <c r="E44086">
        <v>5</v>
      </c>
      <c r="F44086">
        <v>1</v>
      </c>
      <c r="G44086">
        <v>6</v>
      </c>
      <c r="H44086" t="s">
        <v>439</v>
      </c>
      <c r="I44086" t="s">
        <v>113</v>
      </c>
      <c r="J44086" t="s">
        <v>113</v>
      </c>
      <c r="K44086" t="s">
        <v>177</v>
      </c>
      <c r="L44086" t="s">
        <v>709</v>
      </c>
    </row>
    <row r="44087" spans="1:12" x14ac:dyDescent="0.3">
      <c r="A44087">
        <v>2021</v>
      </c>
      <c r="B44087" t="s">
        <v>14892</v>
      </c>
      <c r="C44087" t="s">
        <v>220</v>
      </c>
      <c r="D44087" t="s">
        <v>212</v>
      </c>
      <c r="E44087">
        <v>1</v>
      </c>
      <c r="F44087">
        <v>1</v>
      </c>
      <c r="G44087">
        <v>2</v>
      </c>
      <c r="H44087" t="s">
        <v>512</v>
      </c>
      <c r="I44087" t="s">
        <v>59</v>
      </c>
      <c r="J44087" t="s">
        <v>708</v>
      </c>
      <c r="K44087" t="s">
        <v>708</v>
      </c>
      <c r="L44087" t="s">
        <v>708</v>
      </c>
    </row>
    <row r="44088" spans="1:12" x14ac:dyDescent="0.3">
      <c r="A44088">
        <v>2021</v>
      </c>
      <c r="B44088" t="s">
        <v>14892</v>
      </c>
      <c r="C44088" t="s">
        <v>61</v>
      </c>
      <c r="D44088" t="s">
        <v>59</v>
      </c>
      <c r="E44088">
        <v>0</v>
      </c>
      <c r="F44088">
        <v>0</v>
      </c>
      <c r="G44088">
        <v>0</v>
      </c>
      <c r="H44088" t="s">
        <v>512</v>
      </c>
      <c r="I44088" t="s">
        <v>61</v>
      </c>
      <c r="J44088" t="s">
        <v>708</v>
      </c>
      <c r="K44088" t="s">
        <v>708</v>
      </c>
      <c r="L44088" t="s">
        <v>708</v>
      </c>
    </row>
    <row r="44089" spans="1:12" x14ac:dyDescent="0.3">
      <c r="A44089">
        <v>2021</v>
      </c>
      <c r="B44089" t="s">
        <v>14892</v>
      </c>
      <c r="C44089" t="s">
        <v>33</v>
      </c>
      <c r="D44089" t="s">
        <v>229</v>
      </c>
      <c r="E44089">
        <v>1</v>
      </c>
      <c r="F44089">
        <v>0</v>
      </c>
      <c r="G44089">
        <v>1</v>
      </c>
      <c r="H44089" t="s">
        <v>512</v>
      </c>
      <c r="I44089" t="s">
        <v>85</v>
      </c>
      <c r="J44089" t="s">
        <v>33</v>
      </c>
      <c r="K44089" t="s">
        <v>229</v>
      </c>
      <c r="L44089" t="s">
        <v>709</v>
      </c>
    </row>
    <row r="44090" spans="1:12" x14ac:dyDescent="0.3">
      <c r="A44090">
        <v>2021</v>
      </c>
      <c r="B44090" t="s">
        <v>14892</v>
      </c>
      <c r="C44090" t="s">
        <v>7</v>
      </c>
      <c r="D44090" t="s">
        <v>35</v>
      </c>
      <c r="E44090">
        <v>1</v>
      </c>
      <c r="F44090">
        <v>0</v>
      </c>
      <c r="G44090">
        <v>1</v>
      </c>
      <c r="H44090" t="s">
        <v>14895</v>
      </c>
      <c r="I44090" t="s">
        <v>10</v>
      </c>
      <c r="J44090" t="s">
        <v>7</v>
      </c>
      <c r="K44090" t="s">
        <v>35</v>
      </c>
      <c r="L44090" t="s">
        <v>709</v>
      </c>
    </row>
    <row r="44091" spans="1:12" x14ac:dyDescent="0.3">
      <c r="A44091">
        <v>2021</v>
      </c>
      <c r="B44091" t="s">
        <v>14892</v>
      </c>
      <c r="C44091" t="s">
        <v>9</v>
      </c>
      <c r="D44091" t="s">
        <v>8</v>
      </c>
      <c r="E44091">
        <v>1</v>
      </c>
      <c r="F44091">
        <v>0</v>
      </c>
      <c r="G44091">
        <v>1</v>
      </c>
      <c r="H44091" t="s">
        <v>14895</v>
      </c>
      <c r="I44091" t="s">
        <v>10</v>
      </c>
      <c r="J44091" t="s">
        <v>9</v>
      </c>
      <c r="K44091" t="s">
        <v>8</v>
      </c>
      <c r="L44091" t="s">
        <v>709</v>
      </c>
    </row>
    <row r="44092" spans="1:12" x14ac:dyDescent="0.3">
      <c r="A44092">
        <v>2021</v>
      </c>
      <c r="B44092" t="s">
        <v>14892</v>
      </c>
      <c r="C44092" t="s">
        <v>17</v>
      </c>
      <c r="D44092" t="s">
        <v>23</v>
      </c>
      <c r="E44092">
        <v>1</v>
      </c>
      <c r="F44092">
        <v>1</v>
      </c>
      <c r="G44092">
        <v>2</v>
      </c>
      <c r="H44092" t="s">
        <v>512</v>
      </c>
      <c r="I44092" t="s">
        <v>17</v>
      </c>
      <c r="J44092" t="s">
        <v>708</v>
      </c>
      <c r="K44092" t="s">
        <v>708</v>
      </c>
      <c r="L44092" t="s">
        <v>708</v>
      </c>
    </row>
    <row r="44093" spans="1:12" x14ac:dyDescent="0.3">
      <c r="A44093">
        <v>2021</v>
      </c>
      <c r="B44093" t="s">
        <v>14892</v>
      </c>
      <c r="C44093" t="s">
        <v>22</v>
      </c>
      <c r="D44093" t="s">
        <v>25</v>
      </c>
      <c r="E44093">
        <v>1</v>
      </c>
      <c r="F44093">
        <v>1</v>
      </c>
      <c r="G44093">
        <v>2</v>
      </c>
      <c r="H44093" t="s">
        <v>512</v>
      </c>
      <c r="I44093" t="s">
        <v>22</v>
      </c>
      <c r="J44093" t="s">
        <v>708</v>
      </c>
      <c r="K44093" t="s">
        <v>708</v>
      </c>
      <c r="L44093" t="s">
        <v>708</v>
      </c>
    </row>
    <row r="44094" spans="1:12" x14ac:dyDescent="0.3">
      <c r="A44094">
        <v>2021</v>
      </c>
      <c r="B44094" t="s">
        <v>14892</v>
      </c>
      <c r="C44094" t="s">
        <v>38</v>
      </c>
      <c r="D44094" t="s">
        <v>37</v>
      </c>
      <c r="E44094">
        <v>4</v>
      </c>
      <c r="F44094">
        <v>2</v>
      </c>
      <c r="G44094">
        <v>6</v>
      </c>
      <c r="H44094" t="s">
        <v>512</v>
      </c>
      <c r="I44094" t="s">
        <v>38</v>
      </c>
      <c r="J44094" t="s">
        <v>38</v>
      </c>
      <c r="K44094" t="s">
        <v>37</v>
      </c>
      <c r="L44094" t="s">
        <v>709</v>
      </c>
    </row>
    <row r="44095" spans="1:12" x14ac:dyDescent="0.3">
      <c r="A44095">
        <v>2021</v>
      </c>
      <c r="B44095" t="s">
        <v>14892</v>
      </c>
      <c r="C44095" t="s">
        <v>120</v>
      </c>
      <c r="D44095" t="s">
        <v>77</v>
      </c>
      <c r="E44095">
        <v>0</v>
      </c>
      <c r="F44095">
        <v>1</v>
      </c>
      <c r="G44095">
        <v>1</v>
      </c>
      <c r="H44095" t="s">
        <v>567</v>
      </c>
      <c r="I44095" t="s">
        <v>161</v>
      </c>
      <c r="J44095" t="s">
        <v>77</v>
      </c>
      <c r="K44095" t="s">
        <v>120</v>
      </c>
      <c r="L44095" t="s">
        <v>710</v>
      </c>
    </row>
    <row r="44096" spans="1:12" x14ac:dyDescent="0.3">
      <c r="A44096">
        <v>2021</v>
      </c>
      <c r="B44096" t="s">
        <v>14892</v>
      </c>
      <c r="C44096" t="s">
        <v>16</v>
      </c>
      <c r="D44096" t="s">
        <v>60</v>
      </c>
      <c r="E44096">
        <v>1</v>
      </c>
      <c r="F44096">
        <v>0</v>
      </c>
      <c r="G44096">
        <v>1</v>
      </c>
      <c r="H44096" t="s">
        <v>512</v>
      </c>
      <c r="I44096" t="s">
        <v>16</v>
      </c>
      <c r="J44096" t="s">
        <v>16</v>
      </c>
      <c r="K44096" t="s">
        <v>60</v>
      </c>
      <c r="L44096" t="s">
        <v>709</v>
      </c>
    </row>
    <row r="44097" spans="1:12" x14ac:dyDescent="0.3">
      <c r="A44097">
        <v>2021</v>
      </c>
      <c r="B44097" t="s">
        <v>14892</v>
      </c>
      <c r="C44097" t="s">
        <v>18</v>
      </c>
      <c r="D44097" t="s">
        <v>15</v>
      </c>
      <c r="E44097">
        <v>3</v>
      </c>
      <c r="F44097">
        <v>1</v>
      </c>
      <c r="G44097">
        <v>4</v>
      </c>
      <c r="H44097" t="s">
        <v>512</v>
      </c>
      <c r="I44097" t="s">
        <v>226</v>
      </c>
      <c r="J44097" t="s">
        <v>18</v>
      </c>
      <c r="K44097" t="s">
        <v>15</v>
      </c>
      <c r="L44097" t="s">
        <v>709</v>
      </c>
    </row>
    <row r="44098" spans="1:12" x14ac:dyDescent="0.3">
      <c r="A44098">
        <v>2021</v>
      </c>
      <c r="B44098" t="s">
        <v>14892</v>
      </c>
      <c r="C44098" t="s">
        <v>106</v>
      </c>
      <c r="D44098" t="s">
        <v>51</v>
      </c>
      <c r="E44098">
        <v>2</v>
      </c>
      <c r="F44098">
        <v>2</v>
      </c>
      <c r="G44098">
        <v>4</v>
      </c>
      <c r="H44098" t="s">
        <v>14895</v>
      </c>
      <c r="I44098" t="s">
        <v>10</v>
      </c>
      <c r="J44098" t="s">
        <v>708</v>
      </c>
      <c r="K44098" t="s">
        <v>708</v>
      </c>
      <c r="L44098" t="s">
        <v>708</v>
      </c>
    </row>
    <row r="44099" spans="1:12" x14ac:dyDescent="0.3">
      <c r="A44099">
        <v>2021</v>
      </c>
      <c r="B44099" t="s">
        <v>14892</v>
      </c>
      <c r="C44099" t="s">
        <v>53</v>
      </c>
      <c r="D44099" t="s">
        <v>36</v>
      </c>
      <c r="E44099">
        <v>1</v>
      </c>
      <c r="F44099">
        <v>2</v>
      </c>
      <c r="G44099">
        <v>3</v>
      </c>
      <c r="H44099" t="s">
        <v>14895</v>
      </c>
      <c r="I44099" t="s">
        <v>10</v>
      </c>
      <c r="J44099" t="s">
        <v>36</v>
      </c>
      <c r="K44099" t="s">
        <v>53</v>
      </c>
      <c r="L44099" t="s">
        <v>710</v>
      </c>
    </row>
    <row r="44100" spans="1:12" x14ac:dyDescent="0.3">
      <c r="A44100">
        <v>2021</v>
      </c>
      <c r="B44100" t="s">
        <v>14892</v>
      </c>
      <c r="C44100" t="s">
        <v>190</v>
      </c>
      <c r="D44100" t="s">
        <v>173</v>
      </c>
      <c r="E44100">
        <v>2</v>
      </c>
      <c r="F44100">
        <v>1</v>
      </c>
      <c r="G44100">
        <v>3</v>
      </c>
      <c r="H44100" t="s">
        <v>567</v>
      </c>
      <c r="I44100" t="s">
        <v>161</v>
      </c>
      <c r="J44100" t="s">
        <v>190</v>
      </c>
      <c r="K44100" t="s">
        <v>173</v>
      </c>
      <c r="L44100" t="s">
        <v>709</v>
      </c>
    </row>
    <row r="44101" spans="1:12" x14ac:dyDescent="0.3">
      <c r="A44101">
        <v>2021</v>
      </c>
      <c r="B44101" t="s">
        <v>14892</v>
      </c>
      <c r="C44101" t="s">
        <v>74</v>
      </c>
      <c r="D44101" t="s">
        <v>85</v>
      </c>
      <c r="E44101">
        <v>4</v>
      </c>
      <c r="F44101">
        <v>1</v>
      </c>
      <c r="G44101">
        <v>5</v>
      </c>
      <c r="H44101" t="s">
        <v>512</v>
      </c>
      <c r="I44101" t="s">
        <v>74</v>
      </c>
      <c r="J44101" t="s">
        <v>74</v>
      </c>
      <c r="K44101" t="s">
        <v>85</v>
      </c>
      <c r="L44101" t="s">
        <v>709</v>
      </c>
    </row>
    <row r="44102" spans="1:12" x14ac:dyDescent="0.3">
      <c r="A44102">
        <v>2021</v>
      </c>
      <c r="B44102" t="s">
        <v>14892</v>
      </c>
      <c r="C44102" t="s">
        <v>48</v>
      </c>
      <c r="D44102" t="s">
        <v>34</v>
      </c>
      <c r="E44102">
        <v>0</v>
      </c>
      <c r="F44102">
        <v>2</v>
      </c>
      <c r="G44102">
        <v>2</v>
      </c>
      <c r="H44102" t="s">
        <v>512</v>
      </c>
      <c r="I44102" t="s">
        <v>85</v>
      </c>
      <c r="J44102" t="s">
        <v>34</v>
      </c>
      <c r="K44102" t="s">
        <v>48</v>
      </c>
      <c r="L44102" t="s">
        <v>710</v>
      </c>
    </row>
    <row r="44103" spans="1:12" x14ac:dyDescent="0.3">
      <c r="A44103">
        <v>2021</v>
      </c>
      <c r="B44103" t="s">
        <v>14892</v>
      </c>
      <c r="C44103" t="s">
        <v>27</v>
      </c>
      <c r="D44103" t="s">
        <v>224</v>
      </c>
      <c r="E44103">
        <v>3</v>
      </c>
      <c r="F44103">
        <v>0</v>
      </c>
      <c r="G44103">
        <v>3</v>
      </c>
      <c r="H44103" t="s">
        <v>512</v>
      </c>
      <c r="I44103" t="s">
        <v>27</v>
      </c>
      <c r="J44103" t="s">
        <v>27</v>
      </c>
      <c r="K44103" t="s">
        <v>224</v>
      </c>
      <c r="L44103" t="s">
        <v>709</v>
      </c>
    </row>
    <row r="44104" spans="1:12" x14ac:dyDescent="0.3">
      <c r="A44104">
        <v>2021</v>
      </c>
      <c r="B44104" t="s">
        <v>14892</v>
      </c>
      <c r="C44104" t="s">
        <v>228</v>
      </c>
      <c r="D44104" t="s">
        <v>45</v>
      </c>
      <c r="E44104">
        <v>0</v>
      </c>
      <c r="F44104">
        <v>1</v>
      </c>
      <c r="G44104">
        <v>1</v>
      </c>
      <c r="H44104" t="s">
        <v>512</v>
      </c>
      <c r="I44104" t="s">
        <v>28</v>
      </c>
      <c r="J44104" t="s">
        <v>45</v>
      </c>
      <c r="K44104" t="s">
        <v>228</v>
      </c>
      <c r="L44104" t="s">
        <v>710</v>
      </c>
    </row>
    <row r="44105" spans="1:12" x14ac:dyDescent="0.3">
      <c r="A44105">
        <v>2021</v>
      </c>
      <c r="B44105" t="s">
        <v>14892</v>
      </c>
      <c r="C44105" t="s">
        <v>8</v>
      </c>
      <c r="D44105" t="s">
        <v>7</v>
      </c>
      <c r="E44105">
        <v>1</v>
      </c>
      <c r="F44105">
        <v>1</v>
      </c>
      <c r="G44105">
        <v>2</v>
      </c>
      <c r="H44105" t="s">
        <v>14895</v>
      </c>
      <c r="I44105" t="s">
        <v>10</v>
      </c>
      <c r="J44105" t="s">
        <v>708</v>
      </c>
      <c r="K44105" t="s">
        <v>708</v>
      </c>
      <c r="L44105" t="s">
        <v>708</v>
      </c>
    </row>
    <row r="44106" spans="1:12" x14ac:dyDescent="0.3">
      <c r="A44106">
        <v>2021</v>
      </c>
      <c r="B44106" t="s">
        <v>14892</v>
      </c>
      <c r="C44106" t="s">
        <v>9</v>
      </c>
      <c r="D44106" t="s">
        <v>13</v>
      </c>
      <c r="E44106">
        <v>1</v>
      </c>
      <c r="F44106">
        <v>0</v>
      </c>
      <c r="G44106">
        <v>1</v>
      </c>
      <c r="H44106" t="s">
        <v>14895</v>
      </c>
      <c r="I44106" t="s">
        <v>10</v>
      </c>
      <c r="J44106" t="s">
        <v>9</v>
      </c>
      <c r="K44106" t="s">
        <v>13</v>
      </c>
      <c r="L44106" t="s">
        <v>709</v>
      </c>
    </row>
    <row r="44107" spans="1:12" x14ac:dyDescent="0.3">
      <c r="A44107">
        <v>2021</v>
      </c>
      <c r="B44107" t="s">
        <v>14892</v>
      </c>
      <c r="C44107" t="s">
        <v>59</v>
      </c>
      <c r="D44107" t="s">
        <v>220</v>
      </c>
      <c r="E44107">
        <v>1</v>
      </c>
      <c r="F44107">
        <v>3</v>
      </c>
      <c r="G44107">
        <v>4</v>
      </c>
      <c r="H44107" t="s">
        <v>512</v>
      </c>
      <c r="I44107" t="s">
        <v>59</v>
      </c>
      <c r="J44107" t="s">
        <v>220</v>
      </c>
      <c r="K44107" t="s">
        <v>59</v>
      </c>
      <c r="L44107" t="s">
        <v>710</v>
      </c>
    </row>
    <row r="44108" spans="1:12" x14ac:dyDescent="0.3">
      <c r="A44108">
        <v>2021</v>
      </c>
      <c r="B44108" t="s">
        <v>14892</v>
      </c>
      <c r="C44108" t="s">
        <v>61</v>
      </c>
      <c r="D44108" t="s">
        <v>212</v>
      </c>
      <c r="E44108">
        <v>1</v>
      </c>
      <c r="F44108">
        <v>0</v>
      </c>
      <c r="G44108">
        <v>1</v>
      </c>
      <c r="H44108" t="s">
        <v>512</v>
      </c>
      <c r="I44108" t="s">
        <v>61</v>
      </c>
      <c r="J44108" t="s">
        <v>61</v>
      </c>
      <c r="K44108" t="s">
        <v>212</v>
      </c>
      <c r="L44108" t="s">
        <v>709</v>
      </c>
    </row>
    <row r="44109" spans="1:12" x14ac:dyDescent="0.3">
      <c r="A44109">
        <v>2021</v>
      </c>
      <c r="B44109" t="s">
        <v>14892</v>
      </c>
      <c r="C44109" t="s">
        <v>153</v>
      </c>
      <c r="D44109" t="s">
        <v>185</v>
      </c>
      <c r="E44109">
        <v>2</v>
      </c>
      <c r="F44109">
        <v>0</v>
      </c>
      <c r="G44109">
        <v>2</v>
      </c>
      <c r="H44109" t="s">
        <v>567</v>
      </c>
      <c r="I44109" t="s">
        <v>161</v>
      </c>
      <c r="J44109" t="s">
        <v>153</v>
      </c>
      <c r="K44109" t="s">
        <v>185</v>
      </c>
      <c r="L44109" t="s">
        <v>709</v>
      </c>
    </row>
    <row r="44110" spans="1:12" x14ac:dyDescent="0.3">
      <c r="A44110">
        <v>2021</v>
      </c>
      <c r="B44110" t="s">
        <v>14892</v>
      </c>
      <c r="C44110" t="s">
        <v>17</v>
      </c>
      <c r="D44110" t="s">
        <v>229</v>
      </c>
      <c r="E44110">
        <v>5</v>
      </c>
      <c r="F44110">
        <v>0</v>
      </c>
      <c r="G44110">
        <v>5</v>
      </c>
      <c r="H44110" t="s">
        <v>512</v>
      </c>
      <c r="I44110" t="s">
        <v>17</v>
      </c>
      <c r="J44110" t="s">
        <v>17</v>
      </c>
      <c r="K44110" t="s">
        <v>229</v>
      </c>
      <c r="L44110" t="s">
        <v>709</v>
      </c>
    </row>
    <row r="44111" spans="1:12" x14ac:dyDescent="0.3">
      <c r="A44111">
        <v>2021</v>
      </c>
      <c r="B44111" t="s">
        <v>14892</v>
      </c>
      <c r="C44111" t="s">
        <v>33</v>
      </c>
      <c r="D44111" t="s">
        <v>23</v>
      </c>
      <c r="E44111">
        <v>3</v>
      </c>
      <c r="F44111">
        <v>2</v>
      </c>
      <c r="G44111">
        <v>5</v>
      </c>
      <c r="H44111" t="s">
        <v>512</v>
      </c>
      <c r="I44111" t="s">
        <v>85</v>
      </c>
      <c r="J44111" t="s">
        <v>33</v>
      </c>
      <c r="K44111" t="s">
        <v>23</v>
      </c>
      <c r="L44111" t="s">
        <v>709</v>
      </c>
    </row>
    <row r="44112" spans="1:12" x14ac:dyDescent="0.3">
      <c r="A44112">
        <v>2021</v>
      </c>
      <c r="B44112" t="s">
        <v>14892</v>
      </c>
      <c r="C44112" t="s">
        <v>38</v>
      </c>
      <c r="D44112" t="s">
        <v>22</v>
      </c>
      <c r="E44112">
        <v>2</v>
      </c>
      <c r="F44112">
        <v>2</v>
      </c>
      <c r="G44112">
        <v>4</v>
      </c>
      <c r="H44112" t="s">
        <v>512</v>
      </c>
      <c r="I44112" t="s">
        <v>38</v>
      </c>
      <c r="J44112" t="s">
        <v>708</v>
      </c>
      <c r="K44112" t="s">
        <v>708</v>
      </c>
      <c r="L44112" t="s">
        <v>708</v>
      </c>
    </row>
    <row r="44113" spans="1:12" x14ac:dyDescent="0.3">
      <c r="A44113">
        <v>2021</v>
      </c>
      <c r="B44113" t="s">
        <v>14892</v>
      </c>
      <c r="C44113" t="s">
        <v>37</v>
      </c>
      <c r="D44113" t="s">
        <v>25</v>
      </c>
      <c r="E44113">
        <v>2</v>
      </c>
      <c r="F44113">
        <v>2</v>
      </c>
      <c r="G44113">
        <v>4</v>
      </c>
      <c r="H44113" t="s">
        <v>512</v>
      </c>
      <c r="I44113" t="s">
        <v>22</v>
      </c>
      <c r="J44113" t="s">
        <v>708</v>
      </c>
      <c r="K44113" t="s">
        <v>708</v>
      </c>
      <c r="L44113" t="s">
        <v>708</v>
      </c>
    </row>
    <row r="44114" spans="1:12" x14ac:dyDescent="0.3">
      <c r="A44114">
        <v>2021</v>
      </c>
      <c r="B44114" t="s">
        <v>14892</v>
      </c>
      <c r="C44114" t="s">
        <v>51</v>
      </c>
      <c r="D44114" t="s">
        <v>36</v>
      </c>
      <c r="E44114">
        <v>2</v>
      </c>
      <c r="F44114">
        <v>2</v>
      </c>
      <c r="G44114">
        <v>4</v>
      </c>
      <c r="H44114" t="s">
        <v>14895</v>
      </c>
      <c r="I44114" t="s">
        <v>10</v>
      </c>
      <c r="J44114" t="s">
        <v>708</v>
      </c>
      <c r="K44114" t="s">
        <v>708</v>
      </c>
      <c r="L44114" t="s">
        <v>708</v>
      </c>
    </row>
    <row r="44115" spans="1:12" x14ac:dyDescent="0.3">
      <c r="A44115">
        <v>2021</v>
      </c>
      <c r="B44115" t="s">
        <v>14892</v>
      </c>
      <c r="C44115" t="s">
        <v>10</v>
      </c>
      <c r="D44115" t="s">
        <v>53</v>
      </c>
      <c r="E44115">
        <v>2</v>
      </c>
      <c r="F44115">
        <v>1</v>
      </c>
      <c r="G44115">
        <v>3</v>
      </c>
      <c r="H44115" t="s">
        <v>14895</v>
      </c>
      <c r="I44115" t="s">
        <v>10</v>
      </c>
      <c r="J44115" t="s">
        <v>10</v>
      </c>
      <c r="K44115" t="s">
        <v>53</v>
      </c>
      <c r="L44115" t="s">
        <v>709</v>
      </c>
    </row>
    <row r="44116" spans="1:12" x14ac:dyDescent="0.3">
      <c r="A44116">
        <v>2021</v>
      </c>
      <c r="B44116" t="s">
        <v>14892</v>
      </c>
      <c r="C44116" t="s">
        <v>216</v>
      </c>
      <c r="D44116" t="s">
        <v>276</v>
      </c>
      <c r="E44116">
        <v>1</v>
      </c>
      <c r="F44116">
        <v>0</v>
      </c>
      <c r="G44116">
        <v>1</v>
      </c>
      <c r="H44116" t="s">
        <v>567</v>
      </c>
      <c r="I44116" t="s">
        <v>161</v>
      </c>
      <c r="J44116" t="s">
        <v>216</v>
      </c>
      <c r="K44116" t="s">
        <v>276</v>
      </c>
      <c r="L44116" t="s">
        <v>709</v>
      </c>
    </row>
    <row r="44117" spans="1:12" x14ac:dyDescent="0.3">
      <c r="A44117">
        <v>2021</v>
      </c>
      <c r="B44117" t="s">
        <v>14892</v>
      </c>
      <c r="C44117" t="s">
        <v>35</v>
      </c>
      <c r="D44117" t="s">
        <v>8</v>
      </c>
      <c r="E44117">
        <v>0</v>
      </c>
      <c r="F44117">
        <v>2</v>
      </c>
      <c r="G44117">
        <v>2</v>
      </c>
      <c r="H44117" t="s">
        <v>14895</v>
      </c>
      <c r="I44117" t="s">
        <v>10</v>
      </c>
      <c r="J44117" t="s">
        <v>8</v>
      </c>
      <c r="K44117" t="s">
        <v>35</v>
      </c>
      <c r="L44117" t="s">
        <v>710</v>
      </c>
    </row>
    <row r="44118" spans="1:12" x14ac:dyDescent="0.3">
      <c r="A44118">
        <v>2021</v>
      </c>
      <c r="B44118" t="s">
        <v>14892</v>
      </c>
      <c r="C44118" t="s">
        <v>7</v>
      </c>
      <c r="D44118" t="s">
        <v>13</v>
      </c>
      <c r="E44118">
        <v>0</v>
      </c>
      <c r="F44118">
        <v>2</v>
      </c>
      <c r="G44118">
        <v>2</v>
      </c>
      <c r="H44118" t="s">
        <v>14895</v>
      </c>
      <c r="I44118" t="s">
        <v>10</v>
      </c>
      <c r="J44118" t="s">
        <v>13</v>
      </c>
      <c r="K44118" t="s">
        <v>7</v>
      </c>
      <c r="L44118" t="s">
        <v>710</v>
      </c>
    </row>
    <row r="44119" spans="1:12" x14ac:dyDescent="0.3">
      <c r="A44119">
        <v>2021</v>
      </c>
      <c r="B44119" t="s">
        <v>14892</v>
      </c>
      <c r="C44119" t="s">
        <v>290</v>
      </c>
      <c r="D44119" t="s">
        <v>319</v>
      </c>
      <c r="E44119">
        <v>5</v>
      </c>
      <c r="F44119">
        <v>1</v>
      </c>
      <c r="G44119">
        <v>6</v>
      </c>
      <c r="H44119" t="s">
        <v>567</v>
      </c>
      <c r="I44119" t="s">
        <v>161</v>
      </c>
      <c r="J44119" t="s">
        <v>290</v>
      </c>
      <c r="K44119" t="s">
        <v>319</v>
      </c>
      <c r="L44119" t="s">
        <v>709</v>
      </c>
    </row>
    <row r="44120" spans="1:12" x14ac:dyDescent="0.3">
      <c r="A44120">
        <v>2021</v>
      </c>
      <c r="B44120" t="s">
        <v>14892</v>
      </c>
      <c r="C44120" t="s">
        <v>160</v>
      </c>
      <c r="D44120" t="s">
        <v>134</v>
      </c>
      <c r="E44120">
        <v>2</v>
      </c>
      <c r="F44120">
        <v>0</v>
      </c>
      <c r="G44120">
        <v>2</v>
      </c>
      <c r="H44120" t="s">
        <v>567</v>
      </c>
      <c r="I44120" t="s">
        <v>161</v>
      </c>
      <c r="J44120" t="s">
        <v>160</v>
      </c>
      <c r="K44120" t="s">
        <v>134</v>
      </c>
      <c r="L44120" t="s">
        <v>709</v>
      </c>
    </row>
    <row r="44121" spans="1:12" x14ac:dyDescent="0.3">
      <c r="A44121">
        <v>2021</v>
      </c>
      <c r="B44121" t="s">
        <v>14892</v>
      </c>
      <c r="C44121" t="s">
        <v>16</v>
      </c>
      <c r="D44121" t="s">
        <v>45</v>
      </c>
      <c r="E44121">
        <v>2</v>
      </c>
      <c r="F44121">
        <v>1</v>
      </c>
      <c r="G44121">
        <v>3</v>
      </c>
      <c r="H44121" t="s">
        <v>512</v>
      </c>
      <c r="I44121" t="s">
        <v>61</v>
      </c>
      <c r="J44121" t="s">
        <v>16</v>
      </c>
      <c r="K44121" t="s">
        <v>45</v>
      </c>
      <c r="L44121" t="s">
        <v>709</v>
      </c>
    </row>
    <row r="44122" spans="1:12" x14ac:dyDescent="0.3">
      <c r="A44122">
        <v>2021</v>
      </c>
      <c r="B44122" t="s">
        <v>14892</v>
      </c>
      <c r="C44122" t="s">
        <v>60</v>
      </c>
      <c r="D44122" t="s">
        <v>74</v>
      </c>
      <c r="E44122">
        <v>0</v>
      </c>
      <c r="F44122">
        <v>4</v>
      </c>
      <c r="G44122">
        <v>4</v>
      </c>
      <c r="H44122" t="s">
        <v>512</v>
      </c>
      <c r="I44122" t="s">
        <v>27</v>
      </c>
      <c r="J44122" t="s">
        <v>74</v>
      </c>
      <c r="K44122" t="s">
        <v>60</v>
      </c>
      <c r="L44122" t="s">
        <v>710</v>
      </c>
    </row>
    <row r="44123" spans="1:12" x14ac:dyDescent="0.3">
      <c r="A44123">
        <v>2021</v>
      </c>
      <c r="B44123" t="s">
        <v>14892</v>
      </c>
      <c r="C44123" t="s">
        <v>27</v>
      </c>
      <c r="D44123" t="s">
        <v>212</v>
      </c>
      <c r="E44123">
        <v>0</v>
      </c>
      <c r="F44123">
        <v>2</v>
      </c>
      <c r="G44123">
        <v>2</v>
      </c>
      <c r="H44123" t="s">
        <v>512</v>
      </c>
      <c r="I44123" t="s">
        <v>22</v>
      </c>
      <c r="J44123" t="s">
        <v>212</v>
      </c>
      <c r="K44123" t="s">
        <v>27</v>
      </c>
      <c r="L44123" t="s">
        <v>710</v>
      </c>
    </row>
    <row r="44124" spans="1:12" x14ac:dyDescent="0.3">
      <c r="A44124">
        <v>2021</v>
      </c>
      <c r="B44124" t="s">
        <v>14892</v>
      </c>
      <c r="C44124" t="s">
        <v>34</v>
      </c>
      <c r="D44124" t="s">
        <v>37</v>
      </c>
      <c r="E44124">
        <v>1</v>
      </c>
      <c r="F44124">
        <v>0</v>
      </c>
      <c r="G44124">
        <v>1</v>
      </c>
      <c r="H44124" t="s">
        <v>512</v>
      </c>
      <c r="I44124" t="s">
        <v>17</v>
      </c>
      <c r="J44124" t="s">
        <v>34</v>
      </c>
      <c r="K44124" t="s">
        <v>37</v>
      </c>
      <c r="L44124" t="s">
        <v>709</v>
      </c>
    </row>
    <row r="44125" spans="1:12" x14ac:dyDescent="0.3">
      <c r="A44125">
        <v>2021</v>
      </c>
      <c r="B44125" t="s">
        <v>14892</v>
      </c>
      <c r="C44125" t="s">
        <v>10</v>
      </c>
      <c r="D44125" t="s">
        <v>51</v>
      </c>
      <c r="E44125">
        <v>1</v>
      </c>
      <c r="F44125">
        <v>1</v>
      </c>
      <c r="G44125">
        <v>2</v>
      </c>
      <c r="H44125" t="s">
        <v>14895</v>
      </c>
      <c r="I44125" t="s">
        <v>10</v>
      </c>
      <c r="J44125" t="s">
        <v>708</v>
      </c>
      <c r="K44125" t="s">
        <v>708</v>
      </c>
      <c r="L44125" t="s">
        <v>708</v>
      </c>
    </row>
    <row r="44126" spans="1:12" x14ac:dyDescent="0.3">
      <c r="A44126">
        <v>2021</v>
      </c>
      <c r="B44126" t="s">
        <v>14892</v>
      </c>
      <c r="C44126" t="s">
        <v>106</v>
      </c>
      <c r="D44126" t="s">
        <v>36</v>
      </c>
      <c r="E44126">
        <v>0</v>
      </c>
      <c r="F44126">
        <v>1</v>
      </c>
      <c r="G44126">
        <v>1</v>
      </c>
      <c r="H44126" t="s">
        <v>14895</v>
      </c>
      <c r="I44126" t="s">
        <v>10</v>
      </c>
      <c r="J44126" t="s">
        <v>36</v>
      </c>
      <c r="K44126" t="s">
        <v>106</v>
      </c>
      <c r="L44126" t="s">
        <v>710</v>
      </c>
    </row>
    <row r="44127" spans="1:12" x14ac:dyDescent="0.3">
      <c r="A44127">
        <v>2021</v>
      </c>
      <c r="B44127" t="s">
        <v>14892</v>
      </c>
      <c r="C44127" t="s">
        <v>99</v>
      </c>
      <c r="D44127" t="s">
        <v>75</v>
      </c>
      <c r="E44127">
        <v>0</v>
      </c>
      <c r="F44127">
        <v>0</v>
      </c>
      <c r="G44127">
        <v>0</v>
      </c>
      <c r="H44127" t="s">
        <v>439</v>
      </c>
      <c r="I44127" t="s">
        <v>20</v>
      </c>
      <c r="J44127" t="s">
        <v>708</v>
      </c>
      <c r="K44127" t="s">
        <v>708</v>
      </c>
      <c r="L44127" t="s">
        <v>708</v>
      </c>
    </row>
    <row r="44128" spans="1:12" x14ac:dyDescent="0.3">
      <c r="A44128">
        <v>2021</v>
      </c>
      <c r="B44128" t="s">
        <v>14892</v>
      </c>
      <c r="C44128" t="s">
        <v>220</v>
      </c>
      <c r="D44128" t="s">
        <v>17</v>
      </c>
      <c r="E44128">
        <v>3</v>
      </c>
      <c r="F44128">
        <v>5</v>
      </c>
      <c r="G44128">
        <v>8</v>
      </c>
      <c r="H44128" t="s">
        <v>512</v>
      </c>
      <c r="I44128" t="s">
        <v>74</v>
      </c>
      <c r="J44128" t="s">
        <v>17</v>
      </c>
      <c r="K44128" t="s">
        <v>220</v>
      </c>
      <c r="L44128" t="s">
        <v>710</v>
      </c>
    </row>
    <row r="44129" spans="1:12" x14ac:dyDescent="0.3">
      <c r="A44129">
        <v>2021</v>
      </c>
      <c r="B44129" t="s">
        <v>14892</v>
      </c>
      <c r="C44129" t="s">
        <v>25</v>
      </c>
      <c r="D44129" t="s">
        <v>18</v>
      </c>
      <c r="E44129">
        <v>3</v>
      </c>
      <c r="F44129">
        <v>3</v>
      </c>
      <c r="G44129">
        <v>6</v>
      </c>
      <c r="H44129" t="s">
        <v>512</v>
      </c>
      <c r="I44129" t="s">
        <v>28</v>
      </c>
      <c r="J44129" t="s">
        <v>708</v>
      </c>
      <c r="K44129" t="s">
        <v>708</v>
      </c>
      <c r="L44129" t="s">
        <v>708</v>
      </c>
    </row>
    <row r="44130" spans="1:12" x14ac:dyDescent="0.3">
      <c r="A44130">
        <v>2021</v>
      </c>
      <c r="B44130" t="s">
        <v>14892</v>
      </c>
      <c r="C44130" t="s">
        <v>9</v>
      </c>
      <c r="D44130" t="s">
        <v>35</v>
      </c>
      <c r="E44130">
        <v>4</v>
      </c>
      <c r="F44130">
        <v>1</v>
      </c>
      <c r="G44130">
        <v>5</v>
      </c>
      <c r="H44130" t="s">
        <v>14895</v>
      </c>
      <c r="I44130" t="s">
        <v>10</v>
      </c>
      <c r="J44130" t="s">
        <v>9</v>
      </c>
      <c r="K44130" t="s">
        <v>35</v>
      </c>
      <c r="L44130" t="s">
        <v>709</v>
      </c>
    </row>
    <row r="44131" spans="1:12" x14ac:dyDescent="0.3">
      <c r="A44131">
        <v>2021</v>
      </c>
      <c r="B44131" t="s">
        <v>14892</v>
      </c>
      <c r="C44131" t="s">
        <v>8</v>
      </c>
      <c r="D44131" t="s">
        <v>13</v>
      </c>
      <c r="E44131">
        <v>1</v>
      </c>
      <c r="F44131">
        <v>0</v>
      </c>
      <c r="G44131">
        <v>1</v>
      </c>
      <c r="H44131" t="s">
        <v>14895</v>
      </c>
      <c r="I44131" t="s">
        <v>10</v>
      </c>
      <c r="J44131" t="s">
        <v>8</v>
      </c>
      <c r="K44131" t="s">
        <v>13</v>
      </c>
      <c r="L44131" t="s">
        <v>709</v>
      </c>
    </row>
    <row r="44132" spans="1:12" x14ac:dyDescent="0.3">
      <c r="A44132">
        <v>2021</v>
      </c>
      <c r="B44132" t="s">
        <v>14892</v>
      </c>
      <c r="C44132" t="s">
        <v>61</v>
      </c>
      <c r="D44132" t="s">
        <v>38</v>
      </c>
      <c r="E44132">
        <v>2</v>
      </c>
      <c r="F44132">
        <v>0</v>
      </c>
      <c r="G44132">
        <v>2</v>
      </c>
      <c r="H44132" t="s">
        <v>512</v>
      </c>
      <c r="I44132" t="s">
        <v>61</v>
      </c>
      <c r="J44132" t="s">
        <v>61</v>
      </c>
      <c r="K44132" t="s">
        <v>38</v>
      </c>
      <c r="L44132" t="s">
        <v>709</v>
      </c>
    </row>
    <row r="44133" spans="1:12" x14ac:dyDescent="0.3">
      <c r="A44133">
        <v>2021</v>
      </c>
      <c r="B44133" t="s">
        <v>14892</v>
      </c>
      <c r="C44133" t="s">
        <v>33</v>
      </c>
      <c r="D44133" t="s">
        <v>228</v>
      </c>
      <c r="E44133">
        <v>1</v>
      </c>
      <c r="F44133">
        <v>2</v>
      </c>
      <c r="G44133">
        <v>3</v>
      </c>
      <c r="H44133" t="s">
        <v>512</v>
      </c>
      <c r="I44133" t="s">
        <v>59</v>
      </c>
      <c r="J44133" t="s">
        <v>228</v>
      </c>
      <c r="K44133" t="s">
        <v>33</v>
      </c>
      <c r="L44133" t="s">
        <v>710</v>
      </c>
    </row>
    <row r="44134" spans="1:12" x14ac:dyDescent="0.3">
      <c r="A44134">
        <v>2021</v>
      </c>
      <c r="B44134" t="s">
        <v>14892</v>
      </c>
      <c r="C44134" t="s">
        <v>39</v>
      </c>
      <c r="D44134" t="s">
        <v>101</v>
      </c>
      <c r="E44134">
        <v>3</v>
      </c>
      <c r="F44134">
        <v>0</v>
      </c>
      <c r="G44134">
        <v>3</v>
      </c>
      <c r="H44134" t="s">
        <v>439</v>
      </c>
      <c r="I44134" t="s">
        <v>20</v>
      </c>
      <c r="J44134" t="s">
        <v>39</v>
      </c>
      <c r="K44134" t="s">
        <v>101</v>
      </c>
      <c r="L44134" t="s">
        <v>709</v>
      </c>
    </row>
    <row r="44135" spans="1:12" x14ac:dyDescent="0.3">
      <c r="A44135">
        <v>2021</v>
      </c>
      <c r="B44135" t="s">
        <v>14892</v>
      </c>
      <c r="C44135" t="s">
        <v>18</v>
      </c>
      <c r="D44135" t="s">
        <v>17</v>
      </c>
      <c r="E44135">
        <v>1</v>
      </c>
      <c r="F44135">
        <v>1</v>
      </c>
      <c r="G44135">
        <v>2</v>
      </c>
      <c r="H44135" t="s">
        <v>512</v>
      </c>
      <c r="I44135" t="s">
        <v>85</v>
      </c>
      <c r="J44135" t="s">
        <v>708</v>
      </c>
      <c r="K44135" t="s">
        <v>708</v>
      </c>
      <c r="L44135" t="s">
        <v>708</v>
      </c>
    </row>
    <row r="44136" spans="1:12" x14ac:dyDescent="0.3">
      <c r="A44136">
        <v>2021</v>
      </c>
      <c r="B44136" t="s">
        <v>14892</v>
      </c>
      <c r="C44136" t="s">
        <v>34</v>
      </c>
      <c r="D44136" t="s">
        <v>16</v>
      </c>
      <c r="E44136">
        <v>1</v>
      </c>
      <c r="F44136">
        <v>2</v>
      </c>
      <c r="G44136">
        <v>3</v>
      </c>
      <c r="H44136" t="s">
        <v>512</v>
      </c>
      <c r="I44136" t="s">
        <v>38</v>
      </c>
      <c r="J44136" t="s">
        <v>16</v>
      </c>
      <c r="K44136" t="s">
        <v>34</v>
      </c>
      <c r="L44136" t="s">
        <v>710</v>
      </c>
    </row>
    <row r="44137" spans="1:12" x14ac:dyDescent="0.3">
      <c r="A44137">
        <v>2021</v>
      </c>
      <c r="B44137" t="s">
        <v>14892</v>
      </c>
      <c r="C44137" t="s">
        <v>36</v>
      </c>
      <c r="D44137" t="s">
        <v>13</v>
      </c>
      <c r="E44137">
        <v>3</v>
      </c>
      <c r="F44137">
        <v>3</v>
      </c>
      <c r="G44137">
        <v>6</v>
      </c>
      <c r="H44137" t="s">
        <v>14895</v>
      </c>
      <c r="I44137" t="s">
        <v>10</v>
      </c>
      <c r="J44137" t="s">
        <v>708</v>
      </c>
      <c r="K44137" t="s">
        <v>708</v>
      </c>
      <c r="L44137" t="s">
        <v>708</v>
      </c>
    </row>
    <row r="44138" spans="1:12" x14ac:dyDescent="0.3">
      <c r="A44138">
        <v>2021</v>
      </c>
      <c r="B44138" t="s">
        <v>14892</v>
      </c>
      <c r="C44138" t="s">
        <v>10</v>
      </c>
      <c r="D44138" t="s">
        <v>7</v>
      </c>
      <c r="E44138">
        <v>1</v>
      </c>
      <c r="F44138">
        <v>0</v>
      </c>
      <c r="G44138">
        <v>1</v>
      </c>
      <c r="H44138" t="s">
        <v>14895</v>
      </c>
      <c r="I44138" t="s">
        <v>10</v>
      </c>
      <c r="J44138" t="s">
        <v>10</v>
      </c>
      <c r="K44138" t="s">
        <v>7</v>
      </c>
      <c r="L44138" t="s">
        <v>709</v>
      </c>
    </row>
    <row r="44139" spans="1:12" x14ac:dyDescent="0.3">
      <c r="A44139">
        <v>2021</v>
      </c>
      <c r="B44139" t="s">
        <v>14892</v>
      </c>
      <c r="C44139" t="s">
        <v>41</v>
      </c>
      <c r="D44139" t="s">
        <v>203</v>
      </c>
      <c r="E44139">
        <v>6</v>
      </c>
      <c r="F44139">
        <v>1</v>
      </c>
      <c r="G44139">
        <v>7</v>
      </c>
      <c r="H44139" t="s">
        <v>603</v>
      </c>
      <c r="I44139" t="s">
        <v>20</v>
      </c>
      <c r="J44139" t="s">
        <v>41</v>
      </c>
      <c r="K44139" t="s">
        <v>203</v>
      </c>
      <c r="L44139" t="s">
        <v>709</v>
      </c>
    </row>
    <row r="44140" spans="1:12" x14ac:dyDescent="0.3">
      <c r="A44140">
        <v>2021</v>
      </c>
      <c r="B44140" t="s">
        <v>14892</v>
      </c>
      <c r="C44140" t="s">
        <v>105</v>
      </c>
      <c r="D44140" t="s">
        <v>273</v>
      </c>
      <c r="E44140">
        <v>6</v>
      </c>
      <c r="F44140">
        <v>1</v>
      </c>
      <c r="G44140">
        <v>7</v>
      </c>
      <c r="H44140" t="s">
        <v>603</v>
      </c>
      <c r="I44140" t="s">
        <v>20</v>
      </c>
      <c r="J44140" t="s">
        <v>105</v>
      </c>
      <c r="K44140" t="s">
        <v>273</v>
      </c>
      <c r="L44140" t="s">
        <v>709</v>
      </c>
    </row>
    <row r="44141" spans="1:12" x14ac:dyDescent="0.3">
      <c r="A44141">
        <v>2021</v>
      </c>
      <c r="B44141" t="s">
        <v>14892</v>
      </c>
      <c r="C44141" t="s">
        <v>117</v>
      </c>
      <c r="D44141" t="s">
        <v>204</v>
      </c>
      <c r="E44141">
        <v>8</v>
      </c>
      <c r="F44141">
        <v>1</v>
      </c>
      <c r="G44141">
        <v>9</v>
      </c>
      <c r="H44141" t="s">
        <v>603</v>
      </c>
      <c r="I44141" t="s">
        <v>20</v>
      </c>
      <c r="J44141" t="s">
        <v>117</v>
      </c>
      <c r="K44141" t="s">
        <v>204</v>
      </c>
      <c r="L44141" t="s">
        <v>709</v>
      </c>
    </row>
    <row r="44142" spans="1:12" x14ac:dyDescent="0.3">
      <c r="A44142">
        <v>2021</v>
      </c>
      <c r="B44142" t="s">
        <v>14892</v>
      </c>
      <c r="C44142" t="s">
        <v>212</v>
      </c>
      <c r="D44142" t="s">
        <v>74</v>
      </c>
      <c r="E44142">
        <v>1</v>
      </c>
      <c r="F44142">
        <v>2</v>
      </c>
      <c r="G44142">
        <v>3</v>
      </c>
      <c r="H44142" t="s">
        <v>512</v>
      </c>
      <c r="I44142" t="s">
        <v>226</v>
      </c>
      <c r="J44142" t="s">
        <v>74</v>
      </c>
      <c r="K44142" t="s">
        <v>212</v>
      </c>
      <c r="L44142" t="s">
        <v>710</v>
      </c>
    </row>
    <row r="44143" spans="1:12" x14ac:dyDescent="0.3">
      <c r="A44143">
        <v>2021</v>
      </c>
      <c r="B44143" t="s">
        <v>14892</v>
      </c>
      <c r="C44143" t="s">
        <v>228</v>
      </c>
      <c r="D44143" t="s">
        <v>61</v>
      </c>
      <c r="E44143">
        <v>0</v>
      </c>
      <c r="F44143">
        <v>4</v>
      </c>
      <c r="G44143">
        <v>4</v>
      </c>
      <c r="H44143" t="s">
        <v>512</v>
      </c>
      <c r="I44143" t="s">
        <v>16</v>
      </c>
      <c r="J44143" t="s">
        <v>61</v>
      </c>
      <c r="K44143" t="s">
        <v>228</v>
      </c>
      <c r="L44143" t="s">
        <v>710</v>
      </c>
    </row>
    <row r="44144" spans="1:12" x14ac:dyDescent="0.3">
      <c r="A44144">
        <v>2021</v>
      </c>
      <c r="B44144" t="s">
        <v>14892</v>
      </c>
      <c r="C44144" t="s">
        <v>39</v>
      </c>
      <c r="D44144" t="s">
        <v>88</v>
      </c>
      <c r="E44144">
        <v>4</v>
      </c>
      <c r="F44144">
        <v>0</v>
      </c>
      <c r="G44144">
        <v>4</v>
      </c>
      <c r="H44144" t="s">
        <v>439</v>
      </c>
      <c r="I44144" t="s">
        <v>20</v>
      </c>
      <c r="J44144" t="s">
        <v>39</v>
      </c>
      <c r="K44144" t="s">
        <v>88</v>
      </c>
      <c r="L44144" t="s">
        <v>709</v>
      </c>
    </row>
    <row r="44145" spans="1:12" x14ac:dyDescent="0.3">
      <c r="A44145">
        <v>2021</v>
      </c>
      <c r="B44145" t="s">
        <v>14892</v>
      </c>
      <c r="C44145" t="s">
        <v>8</v>
      </c>
      <c r="D44145" t="s">
        <v>53</v>
      </c>
      <c r="E44145">
        <v>0</v>
      </c>
      <c r="F44145">
        <v>0</v>
      </c>
      <c r="G44145">
        <v>0</v>
      </c>
      <c r="H44145" t="s">
        <v>14895</v>
      </c>
      <c r="I44145" t="s">
        <v>10</v>
      </c>
      <c r="J44145" t="s">
        <v>708</v>
      </c>
      <c r="K44145" t="s">
        <v>708</v>
      </c>
      <c r="L44145" t="s">
        <v>708</v>
      </c>
    </row>
    <row r="44146" spans="1:12" x14ac:dyDescent="0.3">
      <c r="A44146">
        <v>2021</v>
      </c>
      <c r="B44146" t="s">
        <v>14892</v>
      </c>
      <c r="C44146" t="s">
        <v>9</v>
      </c>
      <c r="D44146" t="s">
        <v>51</v>
      </c>
      <c r="E44146">
        <v>3</v>
      </c>
      <c r="F44146">
        <v>0</v>
      </c>
      <c r="G44146">
        <v>3</v>
      </c>
      <c r="H44146" t="s">
        <v>14895</v>
      </c>
      <c r="I44146" t="s">
        <v>10</v>
      </c>
      <c r="J44146" t="s">
        <v>9</v>
      </c>
      <c r="K44146" t="s">
        <v>51</v>
      </c>
      <c r="L44146" t="s">
        <v>709</v>
      </c>
    </row>
    <row r="44147" spans="1:12" x14ac:dyDescent="0.3">
      <c r="A44147">
        <v>2021</v>
      </c>
      <c r="B44147" t="s">
        <v>14892</v>
      </c>
      <c r="C44147" t="s">
        <v>75</v>
      </c>
      <c r="D44147" t="s">
        <v>206</v>
      </c>
      <c r="E44147">
        <v>4</v>
      </c>
      <c r="F44147">
        <v>0</v>
      </c>
      <c r="G44147">
        <v>4</v>
      </c>
      <c r="H44147" t="s">
        <v>603</v>
      </c>
      <c r="I44147" t="s">
        <v>20</v>
      </c>
      <c r="J44147" t="s">
        <v>75</v>
      </c>
      <c r="K44147" t="s">
        <v>206</v>
      </c>
      <c r="L44147" t="s">
        <v>709</v>
      </c>
    </row>
    <row r="44148" spans="1:12" x14ac:dyDescent="0.3">
      <c r="A44148">
        <v>2021</v>
      </c>
      <c r="B44148" t="s">
        <v>14892</v>
      </c>
      <c r="C44148" t="s">
        <v>42</v>
      </c>
      <c r="D44148" t="s">
        <v>367</v>
      </c>
      <c r="E44148">
        <v>0</v>
      </c>
      <c r="F44148">
        <v>3</v>
      </c>
      <c r="G44148">
        <v>3</v>
      </c>
      <c r="H44148" t="s">
        <v>603</v>
      </c>
      <c r="I44148" t="s">
        <v>20</v>
      </c>
      <c r="J44148" t="s">
        <v>367</v>
      </c>
      <c r="K44148" t="s">
        <v>42</v>
      </c>
      <c r="L44148" t="s">
        <v>710</v>
      </c>
    </row>
    <row r="44149" spans="1:12" x14ac:dyDescent="0.3">
      <c r="A44149">
        <v>2021</v>
      </c>
      <c r="B44149" t="s">
        <v>14892</v>
      </c>
      <c r="C44149" t="s">
        <v>318</v>
      </c>
      <c r="D44149" t="s">
        <v>271</v>
      </c>
      <c r="E44149">
        <v>2</v>
      </c>
      <c r="F44149">
        <v>0</v>
      </c>
      <c r="G44149">
        <v>2</v>
      </c>
      <c r="H44149" t="s">
        <v>603</v>
      </c>
      <c r="I44149" t="s">
        <v>20</v>
      </c>
      <c r="J44149" t="s">
        <v>318</v>
      </c>
      <c r="K44149" t="s">
        <v>271</v>
      </c>
      <c r="L44149" t="s">
        <v>709</v>
      </c>
    </row>
    <row r="44150" spans="1:12" x14ac:dyDescent="0.3">
      <c r="A44150">
        <v>2021</v>
      </c>
      <c r="B44150" t="s">
        <v>14892</v>
      </c>
      <c r="C44150" t="s">
        <v>161</v>
      </c>
      <c r="D44150" t="s">
        <v>99</v>
      </c>
      <c r="E44150">
        <v>1</v>
      </c>
      <c r="F44150">
        <v>0</v>
      </c>
      <c r="G44150">
        <v>1</v>
      </c>
      <c r="H44150" t="s">
        <v>439</v>
      </c>
      <c r="I44150" t="s">
        <v>220</v>
      </c>
      <c r="J44150" t="s">
        <v>161</v>
      </c>
      <c r="K44150" t="s">
        <v>99</v>
      </c>
      <c r="L44150" t="s">
        <v>709</v>
      </c>
    </row>
    <row r="44151" spans="1:12" x14ac:dyDescent="0.3">
      <c r="A44151">
        <v>2021</v>
      </c>
      <c r="B44151" t="s">
        <v>14892</v>
      </c>
      <c r="C44151" t="s">
        <v>10</v>
      </c>
      <c r="D44151" t="s">
        <v>36</v>
      </c>
      <c r="E44151">
        <v>1</v>
      </c>
      <c r="F44151">
        <v>0</v>
      </c>
      <c r="G44151">
        <v>1</v>
      </c>
      <c r="H44151" t="s">
        <v>14895</v>
      </c>
      <c r="I44151" t="s">
        <v>10</v>
      </c>
      <c r="J44151" t="s">
        <v>10</v>
      </c>
      <c r="K44151" t="s">
        <v>36</v>
      </c>
      <c r="L44151" t="s">
        <v>709</v>
      </c>
    </row>
    <row r="44152" spans="1:12" x14ac:dyDescent="0.3">
      <c r="A44152">
        <v>2021</v>
      </c>
      <c r="B44152" t="s">
        <v>14892</v>
      </c>
      <c r="C44152" t="s">
        <v>9</v>
      </c>
      <c r="D44152" t="s">
        <v>53</v>
      </c>
      <c r="E44152">
        <v>1</v>
      </c>
      <c r="F44152">
        <v>1</v>
      </c>
      <c r="G44152">
        <v>2</v>
      </c>
      <c r="H44152" t="s">
        <v>14895</v>
      </c>
      <c r="I44152" t="s">
        <v>10</v>
      </c>
      <c r="J44152" t="s">
        <v>708</v>
      </c>
      <c r="K44152" t="s">
        <v>708</v>
      </c>
      <c r="L44152" t="s">
        <v>708</v>
      </c>
    </row>
    <row r="44153" spans="1:12" x14ac:dyDescent="0.3">
      <c r="A44153">
        <v>2021</v>
      </c>
      <c r="B44153" t="s">
        <v>14892</v>
      </c>
      <c r="C44153" t="s">
        <v>16</v>
      </c>
      <c r="D44153" t="s">
        <v>17</v>
      </c>
      <c r="E44153">
        <v>1</v>
      </c>
      <c r="F44153">
        <v>1</v>
      </c>
      <c r="G44153">
        <v>2</v>
      </c>
      <c r="H44153" t="s">
        <v>512</v>
      </c>
      <c r="I44153" t="s">
        <v>61</v>
      </c>
      <c r="J44153" t="s">
        <v>708</v>
      </c>
      <c r="K44153" t="s">
        <v>708</v>
      </c>
      <c r="L44153" t="s">
        <v>708</v>
      </c>
    </row>
    <row r="44154" spans="1:12" x14ac:dyDescent="0.3">
      <c r="A44154">
        <v>2021</v>
      </c>
      <c r="B44154" t="s">
        <v>14892</v>
      </c>
      <c r="C44154" t="s">
        <v>41</v>
      </c>
      <c r="D44154" t="s">
        <v>117</v>
      </c>
      <c r="E44154">
        <v>4</v>
      </c>
      <c r="F44154">
        <v>1</v>
      </c>
      <c r="G44154">
        <v>5</v>
      </c>
      <c r="H44154" t="s">
        <v>603</v>
      </c>
      <c r="I44154" t="s">
        <v>20</v>
      </c>
      <c r="J44154" t="s">
        <v>41</v>
      </c>
      <c r="K44154" t="s">
        <v>117</v>
      </c>
      <c r="L44154" t="s">
        <v>709</v>
      </c>
    </row>
    <row r="44155" spans="1:12" x14ac:dyDescent="0.3">
      <c r="A44155">
        <v>2021</v>
      </c>
      <c r="B44155" t="s">
        <v>14892</v>
      </c>
      <c r="C44155" t="s">
        <v>75</v>
      </c>
      <c r="D44155" t="s">
        <v>318</v>
      </c>
      <c r="E44155">
        <v>1</v>
      </c>
      <c r="F44155">
        <v>1</v>
      </c>
      <c r="G44155">
        <v>2</v>
      </c>
      <c r="H44155" t="s">
        <v>603</v>
      </c>
      <c r="I44155" t="s">
        <v>20</v>
      </c>
      <c r="J44155" t="s">
        <v>708</v>
      </c>
      <c r="K44155" t="s">
        <v>708</v>
      </c>
      <c r="L44155" t="s">
        <v>708</v>
      </c>
    </row>
    <row r="44156" spans="1:12" x14ac:dyDescent="0.3">
      <c r="A44156">
        <v>2021</v>
      </c>
      <c r="B44156" t="s">
        <v>14892</v>
      </c>
      <c r="C44156" t="s">
        <v>105</v>
      </c>
      <c r="D44156" t="s">
        <v>367</v>
      </c>
      <c r="E44156">
        <v>1</v>
      </c>
      <c r="F44156">
        <v>1</v>
      </c>
      <c r="G44156">
        <v>2</v>
      </c>
      <c r="H44156" t="s">
        <v>603</v>
      </c>
      <c r="I44156" t="s">
        <v>20</v>
      </c>
      <c r="J44156" t="s">
        <v>708</v>
      </c>
      <c r="K44156" t="s">
        <v>708</v>
      </c>
      <c r="L44156" t="s">
        <v>708</v>
      </c>
    </row>
    <row r="44157" spans="1:12" x14ac:dyDescent="0.3">
      <c r="A44157">
        <v>2021</v>
      </c>
      <c r="B44157" t="s">
        <v>14892</v>
      </c>
      <c r="C44157" t="s">
        <v>211</v>
      </c>
      <c r="D44157" t="s">
        <v>136</v>
      </c>
      <c r="E44157">
        <v>3</v>
      </c>
      <c r="F44157">
        <v>1</v>
      </c>
      <c r="G44157">
        <v>4</v>
      </c>
      <c r="H44157" t="s">
        <v>601</v>
      </c>
      <c r="I44157" t="s">
        <v>209</v>
      </c>
      <c r="J44157" t="s">
        <v>211</v>
      </c>
      <c r="K44157" t="s">
        <v>136</v>
      </c>
      <c r="L44157" t="s">
        <v>709</v>
      </c>
    </row>
    <row r="44158" spans="1:12" x14ac:dyDescent="0.3">
      <c r="A44158">
        <v>2021</v>
      </c>
      <c r="B44158" t="s">
        <v>14892</v>
      </c>
      <c r="C44158" t="s">
        <v>209</v>
      </c>
      <c r="D44158" t="s">
        <v>208</v>
      </c>
      <c r="E44158">
        <v>1</v>
      </c>
      <c r="F44158">
        <v>0</v>
      </c>
      <c r="G44158">
        <v>1</v>
      </c>
      <c r="H44158" t="s">
        <v>601</v>
      </c>
      <c r="I44158" t="s">
        <v>209</v>
      </c>
      <c r="J44158" t="s">
        <v>209</v>
      </c>
      <c r="K44158" t="s">
        <v>208</v>
      </c>
      <c r="L44158" t="s">
        <v>709</v>
      </c>
    </row>
    <row r="44159" spans="1:12" x14ac:dyDescent="0.3">
      <c r="A44159">
        <v>2021</v>
      </c>
      <c r="B44159" t="s">
        <v>14892</v>
      </c>
      <c r="C44159" t="s">
        <v>61</v>
      </c>
      <c r="D44159" t="s">
        <v>74</v>
      </c>
      <c r="E44159">
        <v>2</v>
      </c>
      <c r="F44159">
        <v>1</v>
      </c>
      <c r="G44159">
        <v>3</v>
      </c>
      <c r="H44159" t="s">
        <v>512</v>
      </c>
      <c r="I44159" t="s">
        <v>61</v>
      </c>
      <c r="J44159" t="s">
        <v>61</v>
      </c>
      <c r="K44159" t="s">
        <v>74</v>
      </c>
      <c r="L44159" t="s">
        <v>709</v>
      </c>
    </row>
    <row r="44160" spans="1:12" x14ac:dyDescent="0.3">
      <c r="A44160">
        <v>2021</v>
      </c>
      <c r="B44160" t="s">
        <v>14892</v>
      </c>
      <c r="C44160" t="s">
        <v>172</v>
      </c>
      <c r="D44160" t="s">
        <v>125</v>
      </c>
      <c r="E44160">
        <v>0</v>
      </c>
      <c r="F44160">
        <v>0</v>
      </c>
      <c r="G44160">
        <v>0</v>
      </c>
      <c r="H44160" t="s">
        <v>601</v>
      </c>
      <c r="I44160" t="s">
        <v>209</v>
      </c>
      <c r="J44160" t="s">
        <v>708</v>
      </c>
      <c r="K44160" t="s">
        <v>708</v>
      </c>
      <c r="L44160" t="s">
        <v>708</v>
      </c>
    </row>
    <row r="44161" spans="1:12" x14ac:dyDescent="0.3">
      <c r="A44161">
        <v>2021</v>
      </c>
      <c r="B44161" t="s">
        <v>14892</v>
      </c>
      <c r="C44161" t="s">
        <v>109</v>
      </c>
      <c r="D44161" t="s">
        <v>210</v>
      </c>
      <c r="E44161">
        <v>1</v>
      </c>
      <c r="F44161">
        <v>2</v>
      </c>
      <c r="G44161">
        <v>3</v>
      </c>
      <c r="H44161" t="s">
        <v>601</v>
      </c>
      <c r="I44161" t="s">
        <v>209</v>
      </c>
      <c r="J44161" t="s">
        <v>210</v>
      </c>
      <c r="K44161" t="s">
        <v>109</v>
      </c>
      <c r="L44161" t="s">
        <v>710</v>
      </c>
    </row>
    <row r="44162" spans="1:12" x14ac:dyDescent="0.3">
      <c r="A44162">
        <v>2021</v>
      </c>
      <c r="B44162" t="s">
        <v>14892</v>
      </c>
      <c r="C44162" t="s">
        <v>118</v>
      </c>
      <c r="D44162" t="s">
        <v>136</v>
      </c>
      <c r="E44162">
        <v>1</v>
      </c>
      <c r="F44162">
        <v>2</v>
      </c>
      <c r="G44162">
        <v>3</v>
      </c>
      <c r="H44162" t="s">
        <v>601</v>
      </c>
      <c r="I44162" t="s">
        <v>209</v>
      </c>
      <c r="J44162" t="s">
        <v>136</v>
      </c>
      <c r="K44162" t="s">
        <v>118</v>
      </c>
      <c r="L44162" t="s">
        <v>710</v>
      </c>
    </row>
    <row r="44163" spans="1:12" x14ac:dyDescent="0.3">
      <c r="A44163">
        <v>2021</v>
      </c>
      <c r="B44163" t="s">
        <v>14892</v>
      </c>
      <c r="C44163" t="s">
        <v>209</v>
      </c>
      <c r="D44163" t="s">
        <v>211</v>
      </c>
      <c r="E44163">
        <v>1</v>
      </c>
      <c r="F44163">
        <v>0</v>
      </c>
      <c r="G44163">
        <v>1</v>
      </c>
      <c r="H44163" t="s">
        <v>601</v>
      </c>
      <c r="I44163" t="s">
        <v>209</v>
      </c>
      <c r="J44163" t="s">
        <v>209</v>
      </c>
      <c r="K44163" t="s">
        <v>211</v>
      </c>
      <c r="L44163" t="s">
        <v>709</v>
      </c>
    </row>
    <row r="44164" spans="1:12" x14ac:dyDescent="0.3">
      <c r="A44164">
        <v>2021</v>
      </c>
      <c r="B44164" t="s">
        <v>14892</v>
      </c>
      <c r="C44164" t="s">
        <v>36</v>
      </c>
      <c r="D44164" t="s">
        <v>53</v>
      </c>
      <c r="E44164">
        <v>2</v>
      </c>
      <c r="F44164">
        <v>3</v>
      </c>
      <c r="G44164">
        <v>5</v>
      </c>
      <c r="H44164" t="s">
        <v>14895</v>
      </c>
      <c r="I44164" t="s">
        <v>10</v>
      </c>
      <c r="J44164" t="s">
        <v>53</v>
      </c>
      <c r="K44164" t="s">
        <v>36</v>
      </c>
      <c r="L44164" t="s">
        <v>710</v>
      </c>
    </row>
    <row r="44165" spans="1:12" x14ac:dyDescent="0.3">
      <c r="A44165">
        <v>2021</v>
      </c>
      <c r="B44165" t="s">
        <v>14892</v>
      </c>
      <c r="C44165" t="s">
        <v>154</v>
      </c>
      <c r="D44165" t="s">
        <v>125</v>
      </c>
      <c r="E44165">
        <v>2</v>
      </c>
      <c r="F44165">
        <v>2</v>
      </c>
      <c r="G44165">
        <v>4</v>
      </c>
      <c r="H44165" t="s">
        <v>601</v>
      </c>
      <c r="I44165" t="s">
        <v>209</v>
      </c>
      <c r="J44165" t="s">
        <v>708</v>
      </c>
      <c r="K44165" t="s">
        <v>708</v>
      </c>
      <c r="L44165" t="s">
        <v>708</v>
      </c>
    </row>
    <row r="44166" spans="1:12" x14ac:dyDescent="0.3">
      <c r="A44166">
        <v>2021</v>
      </c>
      <c r="B44166" t="s">
        <v>14892</v>
      </c>
      <c r="C44166" t="s">
        <v>109</v>
      </c>
      <c r="D44166" t="s">
        <v>172</v>
      </c>
      <c r="E44166">
        <v>1</v>
      </c>
      <c r="F44166">
        <v>0</v>
      </c>
      <c r="G44166">
        <v>1</v>
      </c>
      <c r="H44166" t="s">
        <v>601</v>
      </c>
      <c r="I44166" t="s">
        <v>209</v>
      </c>
      <c r="J44166" t="s">
        <v>109</v>
      </c>
      <c r="K44166" t="s">
        <v>172</v>
      </c>
      <c r="L44166" t="s">
        <v>709</v>
      </c>
    </row>
    <row r="44167" spans="1:12" x14ac:dyDescent="0.3">
      <c r="A44167">
        <v>2021</v>
      </c>
      <c r="B44167" t="s">
        <v>14892</v>
      </c>
      <c r="C44167" t="s">
        <v>10</v>
      </c>
      <c r="D44167" t="s">
        <v>9</v>
      </c>
      <c r="E44167">
        <v>0</v>
      </c>
      <c r="F44167">
        <v>1</v>
      </c>
      <c r="G44167">
        <v>1</v>
      </c>
      <c r="H44167" t="s">
        <v>14895</v>
      </c>
      <c r="I44167" t="s">
        <v>10</v>
      </c>
      <c r="J44167" t="s">
        <v>9</v>
      </c>
      <c r="K44167" t="s">
        <v>10</v>
      </c>
      <c r="L44167" t="s">
        <v>710</v>
      </c>
    </row>
    <row r="44168" spans="1:12" x14ac:dyDescent="0.3">
      <c r="A44168">
        <v>2021</v>
      </c>
      <c r="B44168" t="s">
        <v>14892</v>
      </c>
      <c r="C44168" t="s">
        <v>136</v>
      </c>
      <c r="D44168" t="s">
        <v>208</v>
      </c>
      <c r="E44168">
        <v>0</v>
      </c>
      <c r="F44168">
        <v>4</v>
      </c>
      <c r="G44168">
        <v>4</v>
      </c>
      <c r="H44168" t="s">
        <v>601</v>
      </c>
      <c r="I44168" t="s">
        <v>209</v>
      </c>
      <c r="J44168" t="s">
        <v>208</v>
      </c>
      <c r="K44168" t="s">
        <v>136</v>
      </c>
      <c r="L44168" t="s">
        <v>710</v>
      </c>
    </row>
    <row r="44169" spans="1:12" x14ac:dyDescent="0.3">
      <c r="A44169">
        <v>2021</v>
      </c>
      <c r="B44169" t="s">
        <v>14892</v>
      </c>
      <c r="C44169" t="s">
        <v>118</v>
      </c>
      <c r="D44169" t="s">
        <v>211</v>
      </c>
      <c r="E44169">
        <v>0</v>
      </c>
      <c r="F44169">
        <v>1</v>
      </c>
      <c r="G44169">
        <v>1</v>
      </c>
      <c r="H44169" t="s">
        <v>601</v>
      </c>
      <c r="I44169" t="s">
        <v>209</v>
      </c>
      <c r="J44169" t="s">
        <v>211</v>
      </c>
      <c r="K44169" t="s">
        <v>118</v>
      </c>
      <c r="L44169" t="s">
        <v>710</v>
      </c>
    </row>
    <row r="44170" spans="1:12" x14ac:dyDescent="0.3">
      <c r="A44170">
        <v>2021</v>
      </c>
      <c r="B44170" t="s">
        <v>14892</v>
      </c>
      <c r="C44170" t="s">
        <v>39</v>
      </c>
      <c r="D44170" t="s">
        <v>105</v>
      </c>
      <c r="E44170">
        <v>0</v>
      </c>
      <c r="F44170">
        <v>0</v>
      </c>
      <c r="G44170">
        <v>0</v>
      </c>
      <c r="H44170" t="s">
        <v>585</v>
      </c>
      <c r="I44170" t="s">
        <v>20</v>
      </c>
      <c r="J44170" t="s">
        <v>708</v>
      </c>
      <c r="K44170" t="s">
        <v>708</v>
      </c>
      <c r="L44170" t="s">
        <v>708</v>
      </c>
    </row>
    <row r="44171" spans="1:12" x14ac:dyDescent="0.3">
      <c r="A44171">
        <v>2021</v>
      </c>
      <c r="B44171" t="s">
        <v>14892</v>
      </c>
      <c r="C44171" t="s">
        <v>61</v>
      </c>
      <c r="D44171" t="s">
        <v>16</v>
      </c>
      <c r="E44171">
        <v>1</v>
      </c>
      <c r="F44171">
        <v>1</v>
      </c>
      <c r="G44171">
        <v>2</v>
      </c>
      <c r="H44171" t="s">
        <v>512</v>
      </c>
      <c r="I44171" t="s">
        <v>61</v>
      </c>
      <c r="J44171" t="s">
        <v>708</v>
      </c>
      <c r="K44171" t="s">
        <v>708</v>
      </c>
      <c r="L44171" t="s">
        <v>708</v>
      </c>
    </row>
    <row r="44172" spans="1:12" x14ac:dyDescent="0.3">
      <c r="A44172">
        <v>2021</v>
      </c>
      <c r="B44172" t="s">
        <v>14892</v>
      </c>
      <c r="C44172" t="s">
        <v>210</v>
      </c>
      <c r="D44172" t="s">
        <v>125</v>
      </c>
      <c r="E44172">
        <v>2</v>
      </c>
      <c r="F44172">
        <v>0</v>
      </c>
      <c r="G44172">
        <v>2</v>
      </c>
      <c r="H44172" t="s">
        <v>601</v>
      </c>
      <c r="I44172" t="s">
        <v>209</v>
      </c>
      <c r="J44172" t="s">
        <v>210</v>
      </c>
      <c r="K44172" t="s">
        <v>125</v>
      </c>
      <c r="L44172" t="s">
        <v>709</v>
      </c>
    </row>
    <row r="44173" spans="1:12" x14ac:dyDescent="0.3">
      <c r="A44173">
        <v>2021</v>
      </c>
      <c r="B44173" t="s">
        <v>14892</v>
      </c>
      <c r="C44173" t="s">
        <v>172</v>
      </c>
      <c r="D44173" t="s">
        <v>154</v>
      </c>
      <c r="E44173">
        <v>2</v>
      </c>
      <c r="F44173">
        <v>0</v>
      </c>
      <c r="G44173">
        <v>2</v>
      </c>
      <c r="H44173" t="s">
        <v>601</v>
      </c>
      <c r="I44173" t="s">
        <v>209</v>
      </c>
      <c r="J44173" t="s">
        <v>172</v>
      </c>
      <c r="K44173" t="s">
        <v>154</v>
      </c>
      <c r="L44173" t="s">
        <v>709</v>
      </c>
    </row>
    <row r="44174" spans="1:12" x14ac:dyDescent="0.3">
      <c r="A44174">
        <v>2021</v>
      </c>
      <c r="B44174" t="s">
        <v>14892</v>
      </c>
      <c r="C44174" t="s">
        <v>99</v>
      </c>
      <c r="D44174" t="s">
        <v>75</v>
      </c>
      <c r="E44174">
        <v>2</v>
      </c>
      <c r="F44174">
        <v>0</v>
      </c>
      <c r="G44174">
        <v>2</v>
      </c>
      <c r="H44174" t="s">
        <v>585</v>
      </c>
      <c r="I44174" t="s">
        <v>20</v>
      </c>
      <c r="J44174" t="s">
        <v>99</v>
      </c>
      <c r="K44174" t="s">
        <v>75</v>
      </c>
      <c r="L44174" t="s">
        <v>709</v>
      </c>
    </row>
    <row r="44175" spans="1:12" x14ac:dyDescent="0.3">
      <c r="A44175">
        <v>2021</v>
      </c>
      <c r="B44175" t="s">
        <v>14892</v>
      </c>
      <c r="C44175" t="s">
        <v>84</v>
      </c>
      <c r="D44175" t="s">
        <v>218</v>
      </c>
      <c r="E44175">
        <v>4</v>
      </c>
      <c r="F44175">
        <v>1</v>
      </c>
      <c r="G44175">
        <v>5</v>
      </c>
      <c r="H44175" t="s">
        <v>585</v>
      </c>
      <c r="I44175" t="s">
        <v>20</v>
      </c>
      <c r="J44175" t="s">
        <v>84</v>
      </c>
      <c r="K44175" t="s">
        <v>218</v>
      </c>
      <c r="L44175" t="s">
        <v>709</v>
      </c>
    </row>
    <row r="44176" spans="1:12" x14ac:dyDescent="0.3">
      <c r="A44176">
        <v>2021</v>
      </c>
      <c r="B44176" t="s">
        <v>14892</v>
      </c>
      <c r="C44176" t="s">
        <v>20</v>
      </c>
      <c r="D44176" t="s">
        <v>41</v>
      </c>
      <c r="E44176">
        <v>1</v>
      </c>
      <c r="F44176">
        <v>0</v>
      </c>
      <c r="G44176">
        <v>1</v>
      </c>
      <c r="H44176" t="s">
        <v>585</v>
      </c>
      <c r="I44176" t="s">
        <v>20</v>
      </c>
      <c r="J44176" t="s">
        <v>20</v>
      </c>
      <c r="K44176" t="s">
        <v>41</v>
      </c>
      <c r="L44176" t="s">
        <v>709</v>
      </c>
    </row>
    <row r="44177" spans="1:12" x14ac:dyDescent="0.3">
      <c r="A44177">
        <v>2021</v>
      </c>
      <c r="B44177" t="s">
        <v>14892</v>
      </c>
      <c r="C44177" t="s">
        <v>102</v>
      </c>
      <c r="D44177" t="s">
        <v>90</v>
      </c>
      <c r="E44177">
        <v>2</v>
      </c>
      <c r="F44177">
        <v>0</v>
      </c>
      <c r="G44177">
        <v>2</v>
      </c>
      <c r="H44177" t="s">
        <v>585</v>
      </c>
      <c r="I44177" t="s">
        <v>20</v>
      </c>
      <c r="J44177" t="s">
        <v>102</v>
      </c>
      <c r="K44177" t="s">
        <v>90</v>
      </c>
      <c r="L44177" t="s">
        <v>709</v>
      </c>
    </row>
    <row r="44178" spans="1:12" x14ac:dyDescent="0.3">
      <c r="A44178">
        <v>2021</v>
      </c>
      <c r="B44178" t="s">
        <v>14892</v>
      </c>
      <c r="C44178" t="s">
        <v>76</v>
      </c>
      <c r="D44178" t="s">
        <v>318</v>
      </c>
      <c r="E44178">
        <v>3</v>
      </c>
      <c r="F44178">
        <v>1</v>
      </c>
      <c r="G44178">
        <v>4</v>
      </c>
      <c r="H44178" t="s">
        <v>585</v>
      </c>
      <c r="I44178" t="s">
        <v>20</v>
      </c>
      <c r="J44178" t="s">
        <v>76</v>
      </c>
      <c r="K44178" t="s">
        <v>318</v>
      </c>
      <c r="L44178" t="s">
        <v>709</v>
      </c>
    </row>
    <row r="44179" spans="1:12" x14ac:dyDescent="0.3">
      <c r="A44179">
        <v>2021</v>
      </c>
      <c r="B44179" t="s">
        <v>14892</v>
      </c>
      <c r="C44179" t="s">
        <v>208</v>
      </c>
      <c r="D44179" t="s">
        <v>118</v>
      </c>
      <c r="E44179">
        <v>1</v>
      </c>
      <c r="F44179">
        <v>2</v>
      </c>
      <c r="G44179">
        <v>3</v>
      </c>
      <c r="H44179" t="s">
        <v>601</v>
      </c>
      <c r="I44179" t="s">
        <v>209</v>
      </c>
      <c r="J44179" t="s">
        <v>118</v>
      </c>
      <c r="K44179" t="s">
        <v>208</v>
      </c>
      <c r="L44179" t="s">
        <v>710</v>
      </c>
    </row>
    <row r="44180" spans="1:12" x14ac:dyDescent="0.3">
      <c r="A44180">
        <v>2021</v>
      </c>
      <c r="B44180" t="s">
        <v>14892</v>
      </c>
      <c r="C44180" t="s">
        <v>209</v>
      </c>
      <c r="D44180" t="s">
        <v>136</v>
      </c>
      <c r="E44180">
        <v>4</v>
      </c>
      <c r="F44180">
        <v>0</v>
      </c>
      <c r="G44180">
        <v>4</v>
      </c>
      <c r="H44180" t="s">
        <v>601</v>
      </c>
      <c r="I44180" t="s">
        <v>209</v>
      </c>
      <c r="J44180" t="s">
        <v>209</v>
      </c>
      <c r="K44180" t="s">
        <v>136</v>
      </c>
      <c r="L44180" t="s">
        <v>709</v>
      </c>
    </row>
    <row r="44181" spans="1:12" x14ac:dyDescent="0.3">
      <c r="A44181">
        <v>2021</v>
      </c>
      <c r="B44181" t="s">
        <v>14892</v>
      </c>
      <c r="C44181" t="s">
        <v>109</v>
      </c>
      <c r="D44181" t="s">
        <v>125</v>
      </c>
      <c r="E44181">
        <v>2</v>
      </c>
      <c r="F44181">
        <v>1</v>
      </c>
      <c r="G44181">
        <v>3</v>
      </c>
      <c r="H44181" t="s">
        <v>601</v>
      </c>
      <c r="I44181" t="s">
        <v>209</v>
      </c>
      <c r="J44181" t="s">
        <v>109</v>
      </c>
      <c r="K44181" t="s">
        <v>125</v>
      </c>
      <c r="L44181" t="s">
        <v>709</v>
      </c>
    </row>
    <row r="44182" spans="1:12" x14ac:dyDescent="0.3">
      <c r="A44182">
        <v>2021</v>
      </c>
      <c r="B44182" t="s">
        <v>14892</v>
      </c>
      <c r="C44182" t="s">
        <v>154</v>
      </c>
      <c r="D44182" t="s">
        <v>210</v>
      </c>
      <c r="E44182">
        <v>1</v>
      </c>
      <c r="F44182">
        <v>1</v>
      </c>
      <c r="G44182">
        <v>2</v>
      </c>
      <c r="H44182" t="s">
        <v>601</v>
      </c>
      <c r="I44182" t="s">
        <v>209</v>
      </c>
      <c r="J44182" t="s">
        <v>708</v>
      </c>
      <c r="K44182" t="s">
        <v>708</v>
      </c>
      <c r="L44182" t="s">
        <v>708</v>
      </c>
    </row>
    <row r="44183" spans="1:12" x14ac:dyDescent="0.3">
      <c r="A44183">
        <v>2021</v>
      </c>
      <c r="B44183" t="s">
        <v>14892</v>
      </c>
      <c r="C44183" t="s">
        <v>161</v>
      </c>
      <c r="D44183" t="s">
        <v>101</v>
      </c>
      <c r="E44183">
        <v>3</v>
      </c>
      <c r="F44183">
        <v>3</v>
      </c>
      <c r="G44183">
        <v>6</v>
      </c>
      <c r="H44183" t="s">
        <v>585</v>
      </c>
      <c r="I44183" t="s">
        <v>20</v>
      </c>
      <c r="J44183" t="s">
        <v>708</v>
      </c>
      <c r="K44183" t="s">
        <v>708</v>
      </c>
      <c r="L44183" t="s">
        <v>708</v>
      </c>
    </row>
    <row r="44184" spans="1:12" x14ac:dyDescent="0.3">
      <c r="A44184">
        <v>2021</v>
      </c>
      <c r="B44184" t="s">
        <v>14892</v>
      </c>
      <c r="C44184" t="s">
        <v>89</v>
      </c>
      <c r="D44184" t="s">
        <v>236</v>
      </c>
      <c r="E44184">
        <v>4</v>
      </c>
      <c r="F44184">
        <v>0</v>
      </c>
      <c r="G44184">
        <v>4</v>
      </c>
      <c r="H44184" t="s">
        <v>585</v>
      </c>
      <c r="I44184" t="s">
        <v>20</v>
      </c>
      <c r="J44184" t="s">
        <v>89</v>
      </c>
      <c r="K44184" t="s">
        <v>236</v>
      </c>
      <c r="L44184" t="s">
        <v>709</v>
      </c>
    </row>
    <row r="44185" spans="1:12" x14ac:dyDescent="0.3">
      <c r="A44185">
        <v>2021</v>
      </c>
      <c r="B44185" t="s">
        <v>14892</v>
      </c>
      <c r="C44185" t="s">
        <v>209</v>
      </c>
      <c r="D44185" t="s">
        <v>118</v>
      </c>
      <c r="E44185">
        <v>0</v>
      </c>
      <c r="F44185">
        <v>0</v>
      </c>
      <c r="G44185">
        <v>0</v>
      </c>
      <c r="H44185" t="s">
        <v>601</v>
      </c>
      <c r="I44185" t="s">
        <v>209</v>
      </c>
      <c r="J44185" t="s">
        <v>708</v>
      </c>
      <c r="K44185" t="s">
        <v>708</v>
      </c>
      <c r="L44185" t="s">
        <v>708</v>
      </c>
    </row>
    <row r="44186" spans="1:12" x14ac:dyDescent="0.3">
      <c r="A44186">
        <v>2021</v>
      </c>
      <c r="B44186" t="s">
        <v>14892</v>
      </c>
      <c r="C44186" t="s">
        <v>211</v>
      </c>
      <c r="D44186" t="s">
        <v>208</v>
      </c>
      <c r="E44186">
        <v>1</v>
      </c>
      <c r="F44186">
        <v>1</v>
      </c>
      <c r="G44186">
        <v>2</v>
      </c>
      <c r="H44186" t="s">
        <v>601</v>
      </c>
      <c r="I44186" t="s">
        <v>209</v>
      </c>
      <c r="J44186" t="s">
        <v>708</v>
      </c>
      <c r="K44186" t="s">
        <v>708</v>
      </c>
      <c r="L44186" t="s">
        <v>708</v>
      </c>
    </row>
    <row r="44187" spans="1:12" x14ac:dyDescent="0.3">
      <c r="A44187">
        <v>2021</v>
      </c>
      <c r="B44187" t="s">
        <v>14892</v>
      </c>
      <c r="C44187" t="s">
        <v>172</v>
      </c>
      <c r="D44187" t="s">
        <v>210</v>
      </c>
      <c r="E44187">
        <v>1</v>
      </c>
      <c r="F44187">
        <v>0</v>
      </c>
      <c r="G44187">
        <v>1</v>
      </c>
      <c r="H44187" t="s">
        <v>601</v>
      </c>
      <c r="I44187" t="s">
        <v>209</v>
      </c>
      <c r="J44187" t="s">
        <v>172</v>
      </c>
      <c r="K44187" t="s">
        <v>210</v>
      </c>
      <c r="L44187" t="s">
        <v>709</v>
      </c>
    </row>
    <row r="44188" spans="1:12" x14ac:dyDescent="0.3">
      <c r="A44188">
        <v>2021</v>
      </c>
      <c r="B44188" t="s">
        <v>14892</v>
      </c>
      <c r="C44188" t="s">
        <v>109</v>
      </c>
      <c r="D44188" t="s">
        <v>154</v>
      </c>
      <c r="E44188">
        <v>2</v>
      </c>
      <c r="F44188">
        <v>1</v>
      </c>
      <c r="G44188">
        <v>3</v>
      </c>
      <c r="H44188" t="s">
        <v>601</v>
      </c>
      <c r="I44188" t="s">
        <v>209</v>
      </c>
      <c r="J44188" t="s">
        <v>109</v>
      </c>
      <c r="K44188" t="s">
        <v>154</v>
      </c>
      <c r="L44188" t="s">
        <v>709</v>
      </c>
    </row>
    <row r="44189" spans="1:12" x14ac:dyDescent="0.3">
      <c r="A44189">
        <v>2021</v>
      </c>
      <c r="B44189" t="s">
        <v>14892</v>
      </c>
      <c r="C44189" t="s">
        <v>105</v>
      </c>
      <c r="D44189" t="s">
        <v>99</v>
      </c>
      <c r="E44189">
        <v>0</v>
      </c>
      <c r="F44189">
        <v>2</v>
      </c>
      <c r="G44189">
        <v>2</v>
      </c>
      <c r="H44189" t="s">
        <v>585</v>
      </c>
      <c r="I44189" t="s">
        <v>20</v>
      </c>
      <c r="J44189" t="s">
        <v>99</v>
      </c>
      <c r="K44189" t="s">
        <v>105</v>
      </c>
      <c r="L44189" t="s">
        <v>710</v>
      </c>
    </row>
    <row r="44190" spans="1:12" x14ac:dyDescent="0.3">
      <c r="A44190">
        <v>2021</v>
      </c>
      <c r="B44190" t="s">
        <v>14892</v>
      </c>
      <c r="C44190" t="s">
        <v>75</v>
      </c>
      <c r="D44190" t="s">
        <v>39</v>
      </c>
      <c r="E44190">
        <v>0</v>
      </c>
      <c r="F44190">
        <v>3</v>
      </c>
      <c r="G44190">
        <v>3</v>
      </c>
      <c r="H44190" t="s">
        <v>585</v>
      </c>
      <c r="I44190" t="s">
        <v>20</v>
      </c>
      <c r="J44190" t="s">
        <v>39</v>
      </c>
      <c r="K44190" t="s">
        <v>75</v>
      </c>
      <c r="L44190" t="s">
        <v>710</v>
      </c>
    </row>
    <row r="44191" spans="1:12" x14ac:dyDescent="0.3">
      <c r="A44191">
        <v>2021</v>
      </c>
      <c r="B44191" t="s">
        <v>14892</v>
      </c>
      <c r="C44191" t="s">
        <v>41</v>
      </c>
      <c r="D44191" t="s">
        <v>84</v>
      </c>
      <c r="E44191">
        <v>1</v>
      </c>
      <c r="F44191">
        <v>4</v>
      </c>
      <c r="G44191">
        <v>5</v>
      </c>
      <c r="H44191" t="s">
        <v>585</v>
      </c>
      <c r="I44191" t="s">
        <v>20</v>
      </c>
      <c r="J44191" t="s">
        <v>84</v>
      </c>
      <c r="K44191" t="s">
        <v>41</v>
      </c>
      <c r="L44191" t="s">
        <v>710</v>
      </c>
    </row>
    <row r="44192" spans="1:12" x14ac:dyDescent="0.3">
      <c r="A44192">
        <v>2021</v>
      </c>
      <c r="B44192" t="s">
        <v>14892</v>
      </c>
      <c r="C44192" t="s">
        <v>20</v>
      </c>
      <c r="D44192" t="s">
        <v>218</v>
      </c>
      <c r="E44192">
        <v>6</v>
      </c>
      <c r="F44192">
        <v>1</v>
      </c>
      <c r="G44192">
        <v>7</v>
      </c>
      <c r="H44192" t="s">
        <v>585</v>
      </c>
      <c r="I44192" t="s">
        <v>20</v>
      </c>
      <c r="J44192" t="s">
        <v>20</v>
      </c>
      <c r="K44192" t="s">
        <v>218</v>
      </c>
      <c r="L44192" t="s">
        <v>709</v>
      </c>
    </row>
    <row r="44193" spans="1:12" x14ac:dyDescent="0.3">
      <c r="A44193">
        <v>2021</v>
      </c>
      <c r="B44193" t="s">
        <v>14892</v>
      </c>
      <c r="C44193" t="s">
        <v>109</v>
      </c>
      <c r="D44193" t="s">
        <v>211</v>
      </c>
      <c r="E44193">
        <v>2</v>
      </c>
      <c r="F44193">
        <v>2</v>
      </c>
      <c r="G44193">
        <v>4</v>
      </c>
      <c r="H44193" t="s">
        <v>601</v>
      </c>
      <c r="I44193" t="s">
        <v>209</v>
      </c>
      <c r="J44193" t="s">
        <v>708</v>
      </c>
      <c r="K44193" t="s">
        <v>708</v>
      </c>
      <c r="L44193" t="s">
        <v>708</v>
      </c>
    </row>
    <row r="44194" spans="1:12" x14ac:dyDescent="0.3">
      <c r="A44194">
        <v>2021</v>
      </c>
      <c r="B44194" t="s">
        <v>14892</v>
      </c>
      <c r="C44194" t="s">
        <v>209</v>
      </c>
      <c r="D44194" t="s">
        <v>172</v>
      </c>
      <c r="E44194">
        <v>3</v>
      </c>
      <c r="F44194">
        <v>0</v>
      </c>
      <c r="G44194">
        <v>3</v>
      </c>
      <c r="H44194" t="s">
        <v>601</v>
      </c>
      <c r="I44194" t="s">
        <v>209</v>
      </c>
      <c r="J44194" t="s">
        <v>209</v>
      </c>
      <c r="K44194" t="s">
        <v>172</v>
      </c>
      <c r="L44194" t="s">
        <v>709</v>
      </c>
    </row>
    <row r="44195" spans="1:12" x14ac:dyDescent="0.3">
      <c r="A44195">
        <v>2021</v>
      </c>
      <c r="B44195" t="s">
        <v>14892</v>
      </c>
      <c r="C44195" t="s">
        <v>318</v>
      </c>
      <c r="D44195" t="s">
        <v>102</v>
      </c>
      <c r="E44195">
        <v>1</v>
      </c>
      <c r="F44195">
        <v>2</v>
      </c>
      <c r="G44195">
        <v>3</v>
      </c>
      <c r="H44195" t="s">
        <v>585</v>
      </c>
      <c r="I44195" t="s">
        <v>20</v>
      </c>
      <c r="J44195" t="s">
        <v>102</v>
      </c>
      <c r="K44195" t="s">
        <v>318</v>
      </c>
      <c r="L44195" t="s">
        <v>710</v>
      </c>
    </row>
    <row r="44196" spans="1:12" x14ac:dyDescent="0.3">
      <c r="A44196">
        <v>2021</v>
      </c>
      <c r="B44196" t="s">
        <v>14892</v>
      </c>
      <c r="C44196" t="s">
        <v>90</v>
      </c>
      <c r="D44196" t="s">
        <v>76</v>
      </c>
      <c r="E44196">
        <v>1</v>
      </c>
      <c r="F44196">
        <v>2</v>
      </c>
      <c r="G44196">
        <v>3</v>
      </c>
      <c r="H44196" t="s">
        <v>585</v>
      </c>
      <c r="I44196" t="s">
        <v>20</v>
      </c>
      <c r="J44196" t="s">
        <v>76</v>
      </c>
      <c r="K44196" t="s">
        <v>90</v>
      </c>
      <c r="L44196" t="s">
        <v>710</v>
      </c>
    </row>
    <row r="44197" spans="1:12" x14ac:dyDescent="0.3">
      <c r="A44197">
        <v>2021</v>
      </c>
      <c r="B44197" t="s">
        <v>14892</v>
      </c>
      <c r="C44197" t="s">
        <v>236</v>
      </c>
      <c r="D44197" t="s">
        <v>161</v>
      </c>
      <c r="E44197">
        <v>0</v>
      </c>
      <c r="F44197">
        <v>4</v>
      </c>
      <c r="G44197">
        <v>4</v>
      </c>
      <c r="H44197" t="s">
        <v>585</v>
      </c>
      <c r="I44197" t="s">
        <v>20</v>
      </c>
      <c r="J44197" t="s">
        <v>161</v>
      </c>
      <c r="K44197" t="s">
        <v>236</v>
      </c>
      <c r="L44197" t="s">
        <v>710</v>
      </c>
    </row>
    <row r="44198" spans="1:12" x14ac:dyDescent="0.3">
      <c r="A44198">
        <v>2021</v>
      </c>
      <c r="B44198" t="s">
        <v>14892</v>
      </c>
      <c r="C44198" t="s">
        <v>101</v>
      </c>
      <c r="D44198" t="s">
        <v>89</v>
      </c>
      <c r="E44198">
        <v>2</v>
      </c>
      <c r="F44198">
        <v>3</v>
      </c>
      <c r="G44198">
        <v>5</v>
      </c>
      <c r="H44198" t="s">
        <v>585</v>
      </c>
      <c r="I44198" t="s">
        <v>20</v>
      </c>
      <c r="J44198" t="s">
        <v>89</v>
      </c>
      <c r="K44198" t="s">
        <v>101</v>
      </c>
      <c r="L44198" t="s">
        <v>710</v>
      </c>
    </row>
    <row r="44199" spans="1:12" x14ac:dyDescent="0.3">
      <c r="A44199">
        <v>2021</v>
      </c>
      <c r="B44199" t="s">
        <v>14892</v>
      </c>
      <c r="C44199" t="s">
        <v>211</v>
      </c>
      <c r="D44199" t="s">
        <v>172</v>
      </c>
      <c r="E44199">
        <v>1</v>
      </c>
      <c r="F44199">
        <v>1</v>
      </c>
      <c r="G44199">
        <v>2</v>
      </c>
      <c r="H44199" t="s">
        <v>601</v>
      </c>
      <c r="I44199" t="s">
        <v>209</v>
      </c>
      <c r="J44199" t="s">
        <v>708</v>
      </c>
      <c r="K44199" t="s">
        <v>708</v>
      </c>
      <c r="L44199" t="s">
        <v>708</v>
      </c>
    </row>
    <row r="44200" spans="1:12" x14ac:dyDescent="0.3">
      <c r="A44200">
        <v>2021</v>
      </c>
      <c r="B44200" t="s">
        <v>14892</v>
      </c>
      <c r="C44200" t="s">
        <v>209</v>
      </c>
      <c r="D44200" t="s">
        <v>109</v>
      </c>
      <c r="E44200">
        <v>0</v>
      </c>
      <c r="F44200">
        <v>0</v>
      </c>
      <c r="G44200">
        <v>0</v>
      </c>
      <c r="H44200" t="s">
        <v>601</v>
      </c>
      <c r="I44200" t="s">
        <v>209</v>
      </c>
      <c r="J44200" t="s">
        <v>708</v>
      </c>
      <c r="K44200" t="s">
        <v>708</v>
      </c>
      <c r="L44200" t="s">
        <v>708</v>
      </c>
    </row>
    <row r="44201" spans="1:12" x14ac:dyDescent="0.3">
      <c r="A44201">
        <v>2021</v>
      </c>
      <c r="B44201" t="s">
        <v>14892</v>
      </c>
      <c r="C44201" t="s">
        <v>75</v>
      </c>
      <c r="D44201" t="s">
        <v>105</v>
      </c>
      <c r="E44201">
        <v>1</v>
      </c>
      <c r="F44201">
        <v>1</v>
      </c>
      <c r="G44201">
        <v>2</v>
      </c>
      <c r="H44201" t="s">
        <v>585</v>
      </c>
      <c r="I44201" t="s">
        <v>20</v>
      </c>
      <c r="J44201" t="s">
        <v>708</v>
      </c>
      <c r="K44201" t="s">
        <v>708</v>
      </c>
      <c r="L44201" t="s">
        <v>708</v>
      </c>
    </row>
    <row r="44202" spans="1:12" x14ac:dyDescent="0.3">
      <c r="A44202">
        <v>2021</v>
      </c>
      <c r="B44202" t="s">
        <v>14892</v>
      </c>
      <c r="C44202" t="s">
        <v>39</v>
      </c>
      <c r="D44202" t="s">
        <v>99</v>
      </c>
      <c r="E44202">
        <v>1</v>
      </c>
      <c r="F44202">
        <v>0</v>
      </c>
      <c r="G44202">
        <v>1</v>
      </c>
      <c r="H44202" t="s">
        <v>585</v>
      </c>
      <c r="I44202" t="s">
        <v>20</v>
      </c>
      <c r="J44202" t="s">
        <v>39</v>
      </c>
      <c r="K44202" t="s">
        <v>99</v>
      </c>
      <c r="L44202" t="s">
        <v>709</v>
      </c>
    </row>
    <row r="44203" spans="1:12" x14ac:dyDescent="0.3">
      <c r="A44203">
        <v>2021</v>
      </c>
      <c r="B44203" t="s">
        <v>14892</v>
      </c>
      <c r="C44203" t="s">
        <v>218</v>
      </c>
      <c r="D44203" t="s">
        <v>41</v>
      </c>
      <c r="E44203">
        <v>1</v>
      </c>
      <c r="F44203">
        <v>2</v>
      </c>
      <c r="G44203">
        <v>3</v>
      </c>
      <c r="H44203" t="s">
        <v>585</v>
      </c>
      <c r="I44203" t="s">
        <v>20</v>
      </c>
      <c r="J44203" t="s">
        <v>41</v>
      </c>
      <c r="K44203" t="s">
        <v>218</v>
      </c>
      <c r="L44203" t="s">
        <v>710</v>
      </c>
    </row>
    <row r="44204" spans="1:12" x14ac:dyDescent="0.3">
      <c r="A44204">
        <v>2021</v>
      </c>
      <c r="B44204" t="s">
        <v>14892</v>
      </c>
      <c r="C44204" t="s">
        <v>20</v>
      </c>
      <c r="D44204" t="s">
        <v>84</v>
      </c>
      <c r="E44204">
        <v>1</v>
      </c>
      <c r="F44204">
        <v>0</v>
      </c>
      <c r="G44204">
        <v>1</v>
      </c>
      <c r="H44204" t="s">
        <v>585</v>
      </c>
      <c r="I44204" t="s">
        <v>20</v>
      </c>
      <c r="J44204" t="s">
        <v>20</v>
      </c>
      <c r="K44204" t="s">
        <v>84</v>
      </c>
      <c r="L44204" t="s">
        <v>709</v>
      </c>
    </row>
    <row r="44205" spans="1:12" x14ac:dyDescent="0.3">
      <c r="A44205">
        <v>2021</v>
      </c>
      <c r="B44205" t="s">
        <v>14892</v>
      </c>
      <c r="C44205" t="s">
        <v>90</v>
      </c>
      <c r="D44205" t="s">
        <v>318</v>
      </c>
      <c r="E44205">
        <v>2</v>
      </c>
      <c r="F44205">
        <v>1</v>
      </c>
      <c r="G44205">
        <v>3</v>
      </c>
      <c r="H44205" t="s">
        <v>585</v>
      </c>
      <c r="I44205" t="s">
        <v>20</v>
      </c>
      <c r="J44205" t="s">
        <v>90</v>
      </c>
      <c r="K44205" t="s">
        <v>318</v>
      </c>
      <c r="L44205" t="s">
        <v>709</v>
      </c>
    </row>
    <row r="44206" spans="1:12" x14ac:dyDescent="0.3">
      <c r="A44206">
        <v>2021</v>
      </c>
      <c r="B44206" t="s">
        <v>14892</v>
      </c>
      <c r="C44206" t="s">
        <v>76</v>
      </c>
      <c r="D44206" t="s">
        <v>102</v>
      </c>
      <c r="E44206">
        <v>1</v>
      </c>
      <c r="F44206">
        <v>0</v>
      </c>
      <c r="G44206">
        <v>1</v>
      </c>
      <c r="H44206" t="s">
        <v>585</v>
      </c>
      <c r="I44206" t="s">
        <v>20</v>
      </c>
      <c r="J44206" t="s">
        <v>76</v>
      </c>
      <c r="K44206" t="s">
        <v>102</v>
      </c>
      <c r="L44206" t="s">
        <v>709</v>
      </c>
    </row>
    <row r="44207" spans="1:12" x14ac:dyDescent="0.3">
      <c r="A44207">
        <v>2021</v>
      </c>
      <c r="B44207" t="s">
        <v>14892</v>
      </c>
      <c r="C44207" t="s">
        <v>101</v>
      </c>
      <c r="D44207" t="s">
        <v>236</v>
      </c>
      <c r="E44207">
        <v>3</v>
      </c>
      <c r="F44207">
        <v>1</v>
      </c>
      <c r="G44207">
        <v>4</v>
      </c>
      <c r="H44207" t="s">
        <v>585</v>
      </c>
      <c r="I44207" t="s">
        <v>20</v>
      </c>
      <c r="J44207" t="s">
        <v>101</v>
      </c>
      <c r="K44207" t="s">
        <v>236</v>
      </c>
      <c r="L44207" t="s">
        <v>709</v>
      </c>
    </row>
    <row r="44208" spans="1:12" x14ac:dyDescent="0.3">
      <c r="A44208">
        <v>2021</v>
      </c>
      <c r="B44208" t="s">
        <v>14892</v>
      </c>
      <c r="C44208" t="s">
        <v>89</v>
      </c>
      <c r="D44208" t="s">
        <v>161</v>
      </c>
      <c r="E44208">
        <v>0</v>
      </c>
      <c r="F44208">
        <v>2</v>
      </c>
      <c r="G44208">
        <v>2</v>
      </c>
      <c r="H44208" t="s">
        <v>585</v>
      </c>
      <c r="I44208" t="s">
        <v>20</v>
      </c>
      <c r="J44208" t="s">
        <v>161</v>
      </c>
      <c r="K44208" t="s">
        <v>89</v>
      </c>
      <c r="L44208" t="s">
        <v>710</v>
      </c>
    </row>
    <row r="44209" spans="1:12" x14ac:dyDescent="0.3">
      <c r="A44209">
        <v>2021</v>
      </c>
      <c r="B44209" t="s">
        <v>14892</v>
      </c>
      <c r="C44209" t="s">
        <v>39</v>
      </c>
      <c r="D44209" t="s">
        <v>89</v>
      </c>
      <c r="E44209">
        <v>3</v>
      </c>
      <c r="F44209">
        <v>0</v>
      </c>
      <c r="G44209">
        <v>3</v>
      </c>
      <c r="H44209" t="s">
        <v>585</v>
      </c>
      <c r="I44209" t="s">
        <v>20</v>
      </c>
      <c r="J44209" t="s">
        <v>39</v>
      </c>
      <c r="K44209" t="s">
        <v>89</v>
      </c>
      <c r="L44209" t="s">
        <v>709</v>
      </c>
    </row>
    <row r="44210" spans="1:12" x14ac:dyDescent="0.3">
      <c r="A44210">
        <v>2021</v>
      </c>
      <c r="B44210" t="s">
        <v>14892</v>
      </c>
      <c r="C44210" t="s">
        <v>161</v>
      </c>
      <c r="D44210" t="s">
        <v>99</v>
      </c>
      <c r="E44210">
        <v>3</v>
      </c>
      <c r="F44210">
        <v>2</v>
      </c>
      <c r="G44210">
        <v>5</v>
      </c>
      <c r="H44210" t="s">
        <v>585</v>
      </c>
      <c r="I44210" t="s">
        <v>20</v>
      </c>
      <c r="J44210" t="s">
        <v>161</v>
      </c>
      <c r="K44210" t="s">
        <v>99</v>
      </c>
      <c r="L44210" t="s">
        <v>709</v>
      </c>
    </row>
    <row r="44211" spans="1:12" x14ac:dyDescent="0.3">
      <c r="A44211">
        <v>2021</v>
      </c>
      <c r="B44211" t="s">
        <v>14892</v>
      </c>
      <c r="C44211" t="s">
        <v>76</v>
      </c>
      <c r="D44211" t="s">
        <v>84</v>
      </c>
      <c r="E44211">
        <v>0</v>
      </c>
      <c r="F44211">
        <v>2</v>
      </c>
      <c r="G44211">
        <v>2</v>
      </c>
      <c r="H44211" t="s">
        <v>585</v>
      </c>
      <c r="I44211" t="s">
        <v>20</v>
      </c>
      <c r="J44211" t="s">
        <v>84</v>
      </c>
      <c r="K44211" t="s">
        <v>76</v>
      </c>
      <c r="L44211" t="s">
        <v>710</v>
      </c>
    </row>
    <row r="44212" spans="1:12" x14ac:dyDescent="0.3">
      <c r="A44212">
        <v>2021</v>
      </c>
      <c r="B44212" t="s">
        <v>14892</v>
      </c>
      <c r="C44212" t="s">
        <v>20</v>
      </c>
      <c r="D44212" t="s">
        <v>102</v>
      </c>
      <c r="E44212">
        <v>1</v>
      </c>
      <c r="F44212">
        <v>0</v>
      </c>
      <c r="G44212">
        <v>1</v>
      </c>
      <c r="H44212" t="s">
        <v>585</v>
      </c>
      <c r="I44212" t="s">
        <v>20</v>
      </c>
      <c r="J44212" t="s">
        <v>20</v>
      </c>
      <c r="K44212" t="s">
        <v>102</v>
      </c>
      <c r="L44212" t="s">
        <v>709</v>
      </c>
    </row>
    <row r="44213" spans="1:12" x14ac:dyDescent="0.3">
      <c r="A44213">
        <v>2021</v>
      </c>
      <c r="B44213" t="s">
        <v>14892</v>
      </c>
      <c r="C44213" t="s">
        <v>39</v>
      </c>
      <c r="D44213" t="s">
        <v>84</v>
      </c>
      <c r="E44213">
        <v>2</v>
      </c>
      <c r="F44213">
        <v>1</v>
      </c>
      <c r="G44213">
        <v>3</v>
      </c>
      <c r="H44213" t="s">
        <v>585</v>
      </c>
      <c r="I44213" t="s">
        <v>20</v>
      </c>
      <c r="J44213" t="s">
        <v>39</v>
      </c>
      <c r="K44213" t="s">
        <v>84</v>
      </c>
      <c r="L44213" t="s">
        <v>709</v>
      </c>
    </row>
    <row r="44214" spans="1:12" x14ac:dyDescent="0.3">
      <c r="A44214">
        <v>2021</v>
      </c>
      <c r="B44214" t="s">
        <v>14892</v>
      </c>
      <c r="C44214" t="s">
        <v>20</v>
      </c>
      <c r="D44214" t="s">
        <v>161</v>
      </c>
      <c r="E44214">
        <v>1</v>
      </c>
      <c r="F44214">
        <v>0</v>
      </c>
      <c r="G44214">
        <v>1</v>
      </c>
      <c r="H44214" t="s">
        <v>585</v>
      </c>
      <c r="I44214" t="s">
        <v>20</v>
      </c>
      <c r="J44214" t="s">
        <v>20</v>
      </c>
      <c r="K44214" t="s">
        <v>161</v>
      </c>
      <c r="L44214" t="s">
        <v>709</v>
      </c>
    </row>
    <row r="44215" spans="1:12" x14ac:dyDescent="0.3">
      <c r="A44215">
        <v>2021</v>
      </c>
      <c r="B44215" t="s">
        <v>14892</v>
      </c>
      <c r="C44215" t="s">
        <v>20</v>
      </c>
      <c r="D44215" t="s">
        <v>39</v>
      </c>
      <c r="E44215">
        <v>1</v>
      </c>
      <c r="F44215">
        <v>0</v>
      </c>
      <c r="G44215">
        <v>1</v>
      </c>
      <c r="H44215" t="s">
        <v>585</v>
      </c>
      <c r="I44215" t="s">
        <v>20</v>
      </c>
      <c r="J44215" t="s">
        <v>20</v>
      </c>
      <c r="K44215" t="s">
        <v>39</v>
      </c>
      <c r="L44215" t="s">
        <v>709</v>
      </c>
    </row>
    <row r="44216" spans="1:12" x14ac:dyDescent="0.3">
      <c r="A44216">
        <v>2021</v>
      </c>
      <c r="B44216" t="s">
        <v>14892</v>
      </c>
      <c r="C44216" t="s">
        <v>99</v>
      </c>
      <c r="D44216" t="s">
        <v>76</v>
      </c>
      <c r="E44216">
        <v>0</v>
      </c>
      <c r="F44216">
        <v>0</v>
      </c>
      <c r="G44216">
        <v>0</v>
      </c>
      <c r="H44216" t="s">
        <v>439</v>
      </c>
      <c r="I44216" t="s">
        <v>20</v>
      </c>
      <c r="J44216" t="s">
        <v>708</v>
      </c>
      <c r="K44216" t="s">
        <v>708</v>
      </c>
      <c r="L44216" t="s">
        <v>708</v>
      </c>
    </row>
    <row r="44217" spans="1:12" x14ac:dyDescent="0.3">
      <c r="A44217">
        <v>2021</v>
      </c>
      <c r="B44217" t="s">
        <v>14892</v>
      </c>
      <c r="C44217" t="s">
        <v>151</v>
      </c>
      <c r="D44217" t="s">
        <v>77</v>
      </c>
      <c r="E44217">
        <v>2</v>
      </c>
      <c r="F44217">
        <v>1</v>
      </c>
      <c r="G44217">
        <v>3</v>
      </c>
      <c r="H44217" t="s">
        <v>439</v>
      </c>
      <c r="I44217" t="s">
        <v>174</v>
      </c>
      <c r="J44217" t="s">
        <v>151</v>
      </c>
      <c r="K44217" t="s">
        <v>77</v>
      </c>
      <c r="L44217" t="s">
        <v>709</v>
      </c>
    </row>
    <row r="44218" spans="1:12" x14ac:dyDescent="0.3">
      <c r="A44218">
        <v>2021</v>
      </c>
      <c r="B44218" t="s">
        <v>14892</v>
      </c>
      <c r="C44218" t="s">
        <v>77</v>
      </c>
      <c r="D44218" t="s">
        <v>151</v>
      </c>
      <c r="E44218">
        <v>3</v>
      </c>
      <c r="F44218">
        <v>0</v>
      </c>
      <c r="G44218">
        <v>3</v>
      </c>
      <c r="H44218" t="s">
        <v>439</v>
      </c>
      <c r="I44218" t="s">
        <v>174</v>
      </c>
      <c r="J44218" t="s">
        <v>77</v>
      </c>
      <c r="K44218" t="s">
        <v>151</v>
      </c>
      <c r="L44218" t="s">
        <v>709</v>
      </c>
    </row>
    <row r="44219" spans="1:12" x14ac:dyDescent="0.3">
      <c r="A44219">
        <v>2021</v>
      </c>
      <c r="B44219" t="s">
        <v>14892</v>
      </c>
      <c r="C44219" t="s">
        <v>78</v>
      </c>
      <c r="D44219" t="s">
        <v>138</v>
      </c>
      <c r="E44219">
        <v>0</v>
      </c>
      <c r="F44219">
        <v>0</v>
      </c>
      <c r="G44219">
        <v>0</v>
      </c>
      <c r="H44219" t="s">
        <v>439</v>
      </c>
      <c r="I44219" t="s">
        <v>78</v>
      </c>
      <c r="J44219" t="s">
        <v>708</v>
      </c>
      <c r="K44219" t="s">
        <v>708</v>
      </c>
      <c r="L44219" t="s">
        <v>708</v>
      </c>
    </row>
    <row r="44220" spans="1:12" x14ac:dyDescent="0.3">
      <c r="A44220">
        <v>2021</v>
      </c>
      <c r="B44220" t="s">
        <v>14892</v>
      </c>
      <c r="C44220" t="s">
        <v>78</v>
      </c>
      <c r="D44220" t="s">
        <v>95</v>
      </c>
      <c r="E44220">
        <v>2</v>
      </c>
      <c r="F44220">
        <v>1</v>
      </c>
      <c r="G44220">
        <v>3</v>
      </c>
      <c r="H44220" t="s">
        <v>439</v>
      </c>
      <c r="I44220" t="s">
        <v>78</v>
      </c>
      <c r="J44220" t="s">
        <v>78</v>
      </c>
      <c r="K44220" t="s">
        <v>95</v>
      </c>
      <c r="L44220" t="s">
        <v>709</v>
      </c>
    </row>
    <row r="44221" spans="1:12" x14ac:dyDescent="0.3">
      <c r="A44221">
        <v>2021</v>
      </c>
      <c r="B44221" t="s">
        <v>14892</v>
      </c>
      <c r="C44221" t="s">
        <v>160</v>
      </c>
      <c r="D44221" t="s">
        <v>41</v>
      </c>
      <c r="E44221">
        <v>6</v>
      </c>
      <c r="F44221">
        <v>1</v>
      </c>
      <c r="G44221">
        <v>7</v>
      </c>
      <c r="H44221" t="s">
        <v>439</v>
      </c>
      <c r="I44221" t="s">
        <v>160</v>
      </c>
      <c r="J44221" t="s">
        <v>160</v>
      </c>
      <c r="K44221" t="s">
        <v>41</v>
      </c>
      <c r="L44221" t="s">
        <v>709</v>
      </c>
    </row>
    <row r="44222" spans="1:12" x14ac:dyDescent="0.3">
      <c r="A44222">
        <v>2021</v>
      </c>
      <c r="B44222" t="s">
        <v>14892</v>
      </c>
      <c r="C44222" t="s">
        <v>319</v>
      </c>
      <c r="D44222" t="s">
        <v>278</v>
      </c>
      <c r="E44222">
        <v>7</v>
      </c>
      <c r="F44222">
        <v>1</v>
      </c>
      <c r="G44222">
        <v>8</v>
      </c>
      <c r="H44222" t="s">
        <v>439</v>
      </c>
      <c r="I44222" t="s">
        <v>319</v>
      </c>
      <c r="J44222" t="s">
        <v>319</v>
      </c>
      <c r="K44222" t="s">
        <v>278</v>
      </c>
      <c r="L44222" t="s">
        <v>709</v>
      </c>
    </row>
    <row r="44223" spans="1:12" x14ac:dyDescent="0.3">
      <c r="A44223">
        <v>2021</v>
      </c>
      <c r="B44223" t="s">
        <v>14892</v>
      </c>
      <c r="C44223" t="s">
        <v>48</v>
      </c>
      <c r="D44223" t="s">
        <v>60</v>
      </c>
      <c r="E44223">
        <v>0</v>
      </c>
      <c r="F44223">
        <v>0</v>
      </c>
      <c r="G44223">
        <v>0</v>
      </c>
      <c r="H44223" t="s">
        <v>439</v>
      </c>
      <c r="I44223" t="s">
        <v>48</v>
      </c>
      <c r="J44223" t="s">
        <v>708</v>
      </c>
      <c r="K44223" t="s">
        <v>708</v>
      </c>
      <c r="L44223" t="s">
        <v>708</v>
      </c>
    </row>
    <row r="44224" spans="1:12" x14ac:dyDescent="0.3">
      <c r="A44224">
        <v>2021</v>
      </c>
      <c r="B44224" t="s">
        <v>14892</v>
      </c>
      <c r="C44224" t="s">
        <v>161</v>
      </c>
      <c r="D44224" t="s">
        <v>237</v>
      </c>
      <c r="E44224">
        <v>0</v>
      </c>
      <c r="F44224">
        <v>4</v>
      </c>
      <c r="G44224">
        <v>4</v>
      </c>
      <c r="H44224" t="s">
        <v>439</v>
      </c>
      <c r="I44224" t="s">
        <v>22</v>
      </c>
      <c r="J44224" t="s">
        <v>237</v>
      </c>
      <c r="K44224" t="s">
        <v>161</v>
      </c>
      <c r="L44224" t="s">
        <v>710</v>
      </c>
    </row>
    <row r="44225" spans="1:12" x14ac:dyDescent="0.3">
      <c r="A44225">
        <v>2021</v>
      </c>
      <c r="B44225" t="s">
        <v>14892</v>
      </c>
      <c r="C44225" t="s">
        <v>18</v>
      </c>
      <c r="D44225" t="s">
        <v>44</v>
      </c>
      <c r="E44225">
        <v>2</v>
      </c>
      <c r="F44225">
        <v>1</v>
      </c>
      <c r="G44225">
        <v>3</v>
      </c>
      <c r="H44225" t="s">
        <v>439</v>
      </c>
      <c r="I44225" t="s">
        <v>18</v>
      </c>
      <c r="J44225" t="s">
        <v>18</v>
      </c>
      <c r="K44225" t="s">
        <v>44</v>
      </c>
      <c r="L44225" t="s">
        <v>709</v>
      </c>
    </row>
    <row r="44226" spans="1:12" x14ac:dyDescent="0.3">
      <c r="A44226">
        <v>2021</v>
      </c>
      <c r="B44226" t="s">
        <v>14892</v>
      </c>
      <c r="C44226" t="s">
        <v>277</v>
      </c>
      <c r="D44226" t="s">
        <v>282</v>
      </c>
      <c r="E44226">
        <v>1</v>
      </c>
      <c r="F44226">
        <v>1</v>
      </c>
      <c r="G44226">
        <v>2</v>
      </c>
      <c r="H44226" t="s">
        <v>471</v>
      </c>
      <c r="I44226" t="s">
        <v>119</v>
      </c>
      <c r="J44226" t="s">
        <v>708</v>
      </c>
      <c r="K44226" t="s">
        <v>708</v>
      </c>
      <c r="L44226" t="s">
        <v>708</v>
      </c>
    </row>
    <row r="44227" spans="1:12" x14ac:dyDescent="0.3">
      <c r="A44227">
        <v>2021</v>
      </c>
      <c r="B44227" t="s">
        <v>14892</v>
      </c>
      <c r="C44227" t="s">
        <v>130</v>
      </c>
      <c r="D44227" t="s">
        <v>242</v>
      </c>
      <c r="E44227">
        <v>1</v>
      </c>
      <c r="F44227">
        <v>0</v>
      </c>
      <c r="G44227">
        <v>1</v>
      </c>
      <c r="H44227" t="s">
        <v>471</v>
      </c>
      <c r="I44227" t="s">
        <v>92</v>
      </c>
      <c r="J44227" t="s">
        <v>130</v>
      </c>
      <c r="K44227" t="s">
        <v>242</v>
      </c>
      <c r="L44227" t="s">
        <v>709</v>
      </c>
    </row>
    <row r="44228" spans="1:12" x14ac:dyDescent="0.3">
      <c r="A44228">
        <v>2021</v>
      </c>
      <c r="B44228" t="s">
        <v>14892</v>
      </c>
      <c r="C44228" t="s">
        <v>31</v>
      </c>
      <c r="D44228" t="s">
        <v>180</v>
      </c>
      <c r="E44228">
        <v>1</v>
      </c>
      <c r="F44228">
        <v>0</v>
      </c>
      <c r="G44228">
        <v>1</v>
      </c>
      <c r="H44228" t="s">
        <v>471</v>
      </c>
      <c r="I44228" t="s">
        <v>31</v>
      </c>
      <c r="J44228" t="s">
        <v>31</v>
      </c>
      <c r="K44228" t="s">
        <v>180</v>
      </c>
      <c r="L44228" t="s">
        <v>709</v>
      </c>
    </row>
    <row r="44229" spans="1:12" x14ac:dyDescent="0.3">
      <c r="A44229">
        <v>2021</v>
      </c>
      <c r="B44229" t="s">
        <v>14892</v>
      </c>
      <c r="C44229" t="s">
        <v>120</v>
      </c>
      <c r="D44229" t="s">
        <v>192</v>
      </c>
      <c r="E44229">
        <v>2</v>
      </c>
      <c r="F44229">
        <v>1</v>
      </c>
      <c r="G44229">
        <v>3</v>
      </c>
      <c r="H44229" t="s">
        <v>471</v>
      </c>
      <c r="I44229" t="s">
        <v>120</v>
      </c>
      <c r="J44229" t="s">
        <v>120</v>
      </c>
      <c r="K44229" t="s">
        <v>192</v>
      </c>
      <c r="L44229" t="s">
        <v>709</v>
      </c>
    </row>
    <row r="44230" spans="1:12" x14ac:dyDescent="0.3">
      <c r="A44230">
        <v>2021</v>
      </c>
      <c r="B44230" t="s">
        <v>14892</v>
      </c>
      <c r="C44230" t="s">
        <v>109</v>
      </c>
      <c r="D44230" t="s">
        <v>131</v>
      </c>
      <c r="E44230">
        <v>2</v>
      </c>
      <c r="F44230">
        <v>0</v>
      </c>
      <c r="G44230">
        <v>2</v>
      </c>
      <c r="H44230" t="s">
        <v>471</v>
      </c>
      <c r="I44230" t="s">
        <v>109</v>
      </c>
      <c r="J44230" t="s">
        <v>109</v>
      </c>
      <c r="K44230" t="s">
        <v>131</v>
      </c>
      <c r="L44230" t="s">
        <v>709</v>
      </c>
    </row>
    <row r="44231" spans="1:12" x14ac:dyDescent="0.3">
      <c r="A44231">
        <v>2021</v>
      </c>
      <c r="B44231" t="s">
        <v>14892</v>
      </c>
      <c r="C44231" t="s">
        <v>240</v>
      </c>
      <c r="D44231" t="s">
        <v>127</v>
      </c>
      <c r="E44231">
        <v>1</v>
      </c>
      <c r="F44231">
        <v>1</v>
      </c>
      <c r="G44231">
        <v>2</v>
      </c>
      <c r="H44231" t="s">
        <v>471</v>
      </c>
      <c r="I44231" t="s">
        <v>153</v>
      </c>
      <c r="J44231" t="s">
        <v>708</v>
      </c>
      <c r="K44231" t="s">
        <v>708</v>
      </c>
      <c r="L44231" t="s">
        <v>708</v>
      </c>
    </row>
    <row r="44232" spans="1:12" x14ac:dyDescent="0.3">
      <c r="A44232">
        <v>2021</v>
      </c>
      <c r="B44232" t="s">
        <v>14892</v>
      </c>
      <c r="C44232" t="s">
        <v>37</v>
      </c>
      <c r="D44232" t="s">
        <v>29</v>
      </c>
      <c r="E44232">
        <v>2</v>
      </c>
      <c r="F44232">
        <v>1</v>
      </c>
      <c r="G44232">
        <v>3</v>
      </c>
      <c r="H44232" t="s">
        <v>471</v>
      </c>
      <c r="I44232" t="s">
        <v>37</v>
      </c>
      <c r="J44232" t="s">
        <v>37</v>
      </c>
      <c r="K44232" t="s">
        <v>29</v>
      </c>
      <c r="L44232" t="s">
        <v>709</v>
      </c>
    </row>
    <row r="44233" spans="1:12" x14ac:dyDescent="0.3">
      <c r="A44233">
        <v>2021</v>
      </c>
      <c r="B44233" t="s">
        <v>14892</v>
      </c>
      <c r="C44233" t="s">
        <v>32</v>
      </c>
      <c r="D44233" t="s">
        <v>226</v>
      </c>
      <c r="E44233">
        <v>2</v>
      </c>
      <c r="F44233">
        <v>1</v>
      </c>
      <c r="G44233">
        <v>3</v>
      </c>
      <c r="H44233" t="s">
        <v>471</v>
      </c>
      <c r="I44233" t="s">
        <v>32</v>
      </c>
      <c r="J44233" t="s">
        <v>32</v>
      </c>
      <c r="K44233" t="s">
        <v>226</v>
      </c>
      <c r="L44233" t="s">
        <v>709</v>
      </c>
    </row>
    <row r="44234" spans="1:12" x14ac:dyDescent="0.3">
      <c r="A44234">
        <v>2021</v>
      </c>
      <c r="B44234" t="s">
        <v>14892</v>
      </c>
      <c r="C44234" t="s">
        <v>252</v>
      </c>
      <c r="D44234" t="s">
        <v>228</v>
      </c>
      <c r="E44234">
        <v>2</v>
      </c>
      <c r="F44234">
        <v>2</v>
      </c>
      <c r="G44234">
        <v>4</v>
      </c>
      <c r="H44234" t="s">
        <v>471</v>
      </c>
      <c r="I44234" t="s">
        <v>252</v>
      </c>
      <c r="J44234" t="s">
        <v>708</v>
      </c>
      <c r="K44234" t="s">
        <v>708</v>
      </c>
      <c r="L44234" t="s">
        <v>708</v>
      </c>
    </row>
    <row r="44235" spans="1:12" x14ac:dyDescent="0.3">
      <c r="A44235">
        <v>2021</v>
      </c>
      <c r="B44235" t="s">
        <v>14892</v>
      </c>
      <c r="C44235" t="s">
        <v>25</v>
      </c>
      <c r="D44235" t="s">
        <v>243</v>
      </c>
      <c r="E44235">
        <v>1</v>
      </c>
      <c r="F44235">
        <v>1</v>
      </c>
      <c r="G44235">
        <v>2</v>
      </c>
      <c r="H44235" t="s">
        <v>471</v>
      </c>
      <c r="I44235" t="s">
        <v>25</v>
      </c>
      <c r="J44235" t="s">
        <v>708</v>
      </c>
      <c r="K44235" t="s">
        <v>708</v>
      </c>
      <c r="L44235" t="s">
        <v>708</v>
      </c>
    </row>
    <row r="44236" spans="1:12" x14ac:dyDescent="0.3">
      <c r="A44236">
        <v>2021</v>
      </c>
      <c r="B44236" t="s">
        <v>14892</v>
      </c>
      <c r="C44236" t="s">
        <v>197</v>
      </c>
      <c r="D44236" t="s">
        <v>43</v>
      </c>
      <c r="E44236">
        <v>0</v>
      </c>
      <c r="F44236">
        <v>4</v>
      </c>
      <c r="G44236">
        <v>4</v>
      </c>
      <c r="H44236" t="s">
        <v>471</v>
      </c>
      <c r="I44236" t="s">
        <v>197</v>
      </c>
      <c r="J44236" t="s">
        <v>43</v>
      </c>
      <c r="K44236" t="s">
        <v>197</v>
      </c>
      <c r="L44236" t="s">
        <v>710</v>
      </c>
    </row>
    <row r="44237" spans="1:12" x14ac:dyDescent="0.3">
      <c r="A44237">
        <v>2021</v>
      </c>
      <c r="B44237" t="s">
        <v>14892</v>
      </c>
      <c r="C44237" t="s">
        <v>74</v>
      </c>
      <c r="D44237" t="s">
        <v>59</v>
      </c>
      <c r="E44237">
        <v>2</v>
      </c>
      <c r="F44237">
        <v>0</v>
      </c>
      <c r="G44237">
        <v>2</v>
      </c>
      <c r="H44237" t="s">
        <v>471</v>
      </c>
      <c r="I44237" t="s">
        <v>74</v>
      </c>
      <c r="J44237" t="s">
        <v>74</v>
      </c>
      <c r="K44237" t="s">
        <v>59</v>
      </c>
      <c r="L44237" t="s">
        <v>709</v>
      </c>
    </row>
    <row r="44238" spans="1:12" x14ac:dyDescent="0.3">
      <c r="A44238">
        <v>2021</v>
      </c>
      <c r="B44238" t="s">
        <v>14892</v>
      </c>
      <c r="C44238" t="s">
        <v>223</v>
      </c>
      <c r="D44238" t="s">
        <v>45</v>
      </c>
      <c r="E44238">
        <v>0</v>
      </c>
      <c r="F44238">
        <v>2</v>
      </c>
      <c r="G44238">
        <v>2</v>
      </c>
      <c r="H44238" t="s">
        <v>471</v>
      </c>
      <c r="I44238" t="s">
        <v>223</v>
      </c>
      <c r="J44238" t="s">
        <v>45</v>
      </c>
      <c r="K44238" t="s">
        <v>223</v>
      </c>
      <c r="L44238" t="s">
        <v>710</v>
      </c>
    </row>
    <row r="44239" spans="1:12" x14ac:dyDescent="0.3">
      <c r="A44239">
        <v>2021</v>
      </c>
      <c r="B44239" t="s">
        <v>14892</v>
      </c>
      <c r="C44239" t="s">
        <v>49</v>
      </c>
      <c r="D44239" t="s">
        <v>27</v>
      </c>
      <c r="E44239">
        <v>1</v>
      </c>
      <c r="F44239">
        <v>1</v>
      </c>
      <c r="G44239">
        <v>2</v>
      </c>
      <c r="H44239" t="s">
        <v>471</v>
      </c>
      <c r="I44239" t="s">
        <v>49</v>
      </c>
      <c r="J44239" t="s">
        <v>708</v>
      </c>
      <c r="K44239" t="s">
        <v>708</v>
      </c>
      <c r="L44239" t="s">
        <v>708</v>
      </c>
    </row>
    <row r="44240" spans="1:12" x14ac:dyDescent="0.3">
      <c r="A44240">
        <v>2021</v>
      </c>
      <c r="B44240" t="s">
        <v>14892</v>
      </c>
      <c r="C44240" t="s">
        <v>26</v>
      </c>
      <c r="D44240" t="s">
        <v>351</v>
      </c>
      <c r="E44240">
        <v>3</v>
      </c>
      <c r="F44240">
        <v>1</v>
      </c>
      <c r="G44240">
        <v>4</v>
      </c>
      <c r="H44240" t="s">
        <v>471</v>
      </c>
      <c r="I44240" t="s">
        <v>26</v>
      </c>
      <c r="J44240" t="s">
        <v>26</v>
      </c>
      <c r="K44240" t="s">
        <v>351</v>
      </c>
      <c r="L44240" t="s">
        <v>709</v>
      </c>
    </row>
    <row r="44241" spans="1:12" x14ac:dyDescent="0.3">
      <c r="A44241">
        <v>2021</v>
      </c>
      <c r="B44241" t="s">
        <v>14892</v>
      </c>
      <c r="C44241" t="s">
        <v>15</v>
      </c>
      <c r="D44241" t="s">
        <v>326</v>
      </c>
      <c r="E44241">
        <v>2</v>
      </c>
      <c r="F44241">
        <v>2</v>
      </c>
      <c r="G44241">
        <v>4</v>
      </c>
      <c r="H44241" t="s">
        <v>471</v>
      </c>
      <c r="I44241" t="s">
        <v>15</v>
      </c>
      <c r="J44241" t="s">
        <v>708</v>
      </c>
      <c r="K44241" t="s">
        <v>708</v>
      </c>
      <c r="L44241" t="s">
        <v>708</v>
      </c>
    </row>
    <row r="44242" spans="1:12" x14ac:dyDescent="0.3">
      <c r="A44242">
        <v>2021</v>
      </c>
      <c r="B44242" t="s">
        <v>14892</v>
      </c>
      <c r="C44242" t="s">
        <v>98</v>
      </c>
      <c r="D44242" t="s">
        <v>94</v>
      </c>
      <c r="E44242">
        <v>3</v>
      </c>
      <c r="F44242">
        <v>0</v>
      </c>
      <c r="G44242">
        <v>3</v>
      </c>
      <c r="H44242" t="s">
        <v>471</v>
      </c>
      <c r="I44242" t="s">
        <v>98</v>
      </c>
      <c r="J44242" t="s">
        <v>98</v>
      </c>
      <c r="K44242" t="s">
        <v>94</v>
      </c>
      <c r="L44242" t="s">
        <v>709</v>
      </c>
    </row>
    <row r="44243" spans="1:12" x14ac:dyDescent="0.3">
      <c r="A44243">
        <v>2021</v>
      </c>
      <c r="B44243" t="s">
        <v>14892</v>
      </c>
      <c r="C44243" t="s">
        <v>227</v>
      </c>
      <c r="D44243" t="s">
        <v>229</v>
      </c>
      <c r="E44243">
        <v>1</v>
      </c>
      <c r="F44243">
        <v>1</v>
      </c>
      <c r="G44243">
        <v>2</v>
      </c>
      <c r="H44243" t="s">
        <v>471</v>
      </c>
      <c r="I44243" t="s">
        <v>227</v>
      </c>
      <c r="J44243" t="s">
        <v>708</v>
      </c>
      <c r="K44243" t="s">
        <v>708</v>
      </c>
      <c r="L44243" t="s">
        <v>708</v>
      </c>
    </row>
    <row r="44244" spans="1:12" x14ac:dyDescent="0.3">
      <c r="A44244">
        <v>2021</v>
      </c>
      <c r="B44244" t="s">
        <v>14892</v>
      </c>
      <c r="C44244" t="s">
        <v>85</v>
      </c>
      <c r="D44244" t="s">
        <v>220</v>
      </c>
      <c r="E44244">
        <v>0</v>
      </c>
      <c r="F44244">
        <v>0</v>
      </c>
      <c r="G44244">
        <v>0</v>
      </c>
      <c r="H44244" t="s">
        <v>471</v>
      </c>
      <c r="I44244" t="s">
        <v>85</v>
      </c>
      <c r="J44244" t="s">
        <v>708</v>
      </c>
      <c r="K44244" t="s">
        <v>708</v>
      </c>
      <c r="L44244" t="s">
        <v>708</v>
      </c>
    </row>
    <row r="44245" spans="1:12" x14ac:dyDescent="0.3">
      <c r="A44245">
        <v>2021</v>
      </c>
      <c r="B44245" t="s">
        <v>14892</v>
      </c>
      <c r="C44245" t="s">
        <v>254</v>
      </c>
      <c r="D44245" t="s">
        <v>290</v>
      </c>
      <c r="E44245">
        <v>1</v>
      </c>
      <c r="F44245">
        <v>0</v>
      </c>
      <c r="G44245">
        <v>1</v>
      </c>
      <c r="H44245" t="s">
        <v>682</v>
      </c>
      <c r="I44245" t="s">
        <v>254</v>
      </c>
      <c r="J44245" t="s">
        <v>254</v>
      </c>
      <c r="K44245" t="s">
        <v>290</v>
      </c>
      <c r="L44245" t="s">
        <v>709</v>
      </c>
    </row>
    <row r="44246" spans="1:12" x14ac:dyDescent="0.3">
      <c r="A44246">
        <v>2021</v>
      </c>
      <c r="B44246" t="s">
        <v>14892</v>
      </c>
      <c r="C44246" t="s">
        <v>182</v>
      </c>
      <c r="D44246" t="s">
        <v>104</v>
      </c>
      <c r="E44246">
        <v>1</v>
      </c>
      <c r="F44246">
        <v>1</v>
      </c>
      <c r="G44246">
        <v>2</v>
      </c>
      <c r="H44246" t="s">
        <v>439</v>
      </c>
      <c r="I44246" t="s">
        <v>182</v>
      </c>
      <c r="J44246" t="s">
        <v>708</v>
      </c>
      <c r="K44246" t="s">
        <v>708</v>
      </c>
      <c r="L44246" t="s">
        <v>708</v>
      </c>
    </row>
    <row r="44247" spans="1:12" x14ac:dyDescent="0.3">
      <c r="A44247">
        <v>2021</v>
      </c>
      <c r="B44247" t="s">
        <v>14892</v>
      </c>
      <c r="C44247" t="s">
        <v>151</v>
      </c>
      <c r="D44247" t="s">
        <v>152</v>
      </c>
      <c r="E44247">
        <v>0</v>
      </c>
      <c r="F44247">
        <v>2</v>
      </c>
      <c r="G44247">
        <v>2</v>
      </c>
      <c r="H44247" t="s">
        <v>471</v>
      </c>
      <c r="I44247" t="s">
        <v>92</v>
      </c>
      <c r="J44247" t="s">
        <v>152</v>
      </c>
      <c r="K44247" t="s">
        <v>151</v>
      </c>
      <c r="L44247" t="s">
        <v>710</v>
      </c>
    </row>
    <row r="44248" spans="1:12" x14ac:dyDescent="0.3">
      <c r="A44248">
        <v>2021</v>
      </c>
      <c r="B44248" t="s">
        <v>14892</v>
      </c>
      <c r="C44248" t="s">
        <v>113</v>
      </c>
      <c r="D44248" t="s">
        <v>276</v>
      </c>
      <c r="E44248">
        <v>8</v>
      </c>
      <c r="F44248">
        <v>0</v>
      </c>
      <c r="G44248">
        <v>8</v>
      </c>
      <c r="H44248" t="s">
        <v>471</v>
      </c>
      <c r="I44248" t="s">
        <v>113</v>
      </c>
      <c r="J44248" t="s">
        <v>113</v>
      </c>
      <c r="K44248" t="s">
        <v>276</v>
      </c>
      <c r="L44248" t="s">
        <v>709</v>
      </c>
    </row>
    <row r="44249" spans="1:12" x14ac:dyDescent="0.3">
      <c r="A44249">
        <v>2021</v>
      </c>
      <c r="B44249" t="s">
        <v>14892</v>
      </c>
      <c r="C44249" t="s">
        <v>129</v>
      </c>
      <c r="D44249" t="s">
        <v>95</v>
      </c>
      <c r="E44249">
        <v>0</v>
      </c>
      <c r="F44249">
        <v>0</v>
      </c>
      <c r="G44249">
        <v>0</v>
      </c>
      <c r="H44249" t="s">
        <v>471</v>
      </c>
      <c r="I44249" t="s">
        <v>129</v>
      </c>
      <c r="J44249" t="s">
        <v>708</v>
      </c>
      <c r="K44249" t="s">
        <v>708</v>
      </c>
      <c r="L44249" t="s">
        <v>708</v>
      </c>
    </row>
    <row r="44250" spans="1:12" x14ac:dyDescent="0.3">
      <c r="A44250">
        <v>2021</v>
      </c>
      <c r="B44250" t="s">
        <v>14892</v>
      </c>
      <c r="C44250" t="s">
        <v>210</v>
      </c>
      <c r="D44250" t="s">
        <v>114</v>
      </c>
      <c r="E44250">
        <v>1</v>
      </c>
      <c r="F44250">
        <v>1</v>
      </c>
      <c r="G44250">
        <v>2</v>
      </c>
      <c r="H44250" t="s">
        <v>471</v>
      </c>
      <c r="I44250" t="s">
        <v>209</v>
      </c>
      <c r="J44250" t="s">
        <v>708</v>
      </c>
      <c r="K44250" t="s">
        <v>708</v>
      </c>
      <c r="L44250" t="s">
        <v>708</v>
      </c>
    </row>
    <row r="44251" spans="1:12" x14ac:dyDescent="0.3">
      <c r="A44251">
        <v>2021</v>
      </c>
      <c r="B44251" t="s">
        <v>14892</v>
      </c>
      <c r="C44251" t="s">
        <v>92</v>
      </c>
      <c r="D44251" t="s">
        <v>77</v>
      </c>
      <c r="E44251">
        <v>2</v>
      </c>
      <c r="F44251">
        <v>0</v>
      </c>
      <c r="G44251">
        <v>2</v>
      </c>
      <c r="H44251" t="s">
        <v>471</v>
      </c>
      <c r="I44251" t="s">
        <v>92</v>
      </c>
      <c r="J44251" t="s">
        <v>92</v>
      </c>
      <c r="K44251" t="s">
        <v>77</v>
      </c>
      <c r="L44251" t="s">
        <v>709</v>
      </c>
    </row>
    <row r="44252" spans="1:12" x14ac:dyDescent="0.3">
      <c r="A44252">
        <v>2021</v>
      </c>
      <c r="B44252" t="s">
        <v>14892</v>
      </c>
      <c r="C44252" t="s">
        <v>107</v>
      </c>
      <c r="D44252" t="s">
        <v>139</v>
      </c>
      <c r="E44252">
        <v>1</v>
      </c>
      <c r="F44252">
        <v>1</v>
      </c>
      <c r="G44252">
        <v>2</v>
      </c>
      <c r="H44252" t="s">
        <v>471</v>
      </c>
      <c r="I44252" t="s">
        <v>107</v>
      </c>
      <c r="J44252" t="s">
        <v>708</v>
      </c>
      <c r="K44252" t="s">
        <v>708</v>
      </c>
      <c r="L44252" t="s">
        <v>708</v>
      </c>
    </row>
    <row r="44253" spans="1:12" x14ac:dyDescent="0.3">
      <c r="A44253">
        <v>2021</v>
      </c>
      <c r="B44253" t="s">
        <v>14892</v>
      </c>
      <c r="C44253" t="s">
        <v>176</v>
      </c>
      <c r="D44253" t="s">
        <v>137</v>
      </c>
      <c r="E44253">
        <v>0</v>
      </c>
      <c r="F44253">
        <v>1</v>
      </c>
      <c r="G44253">
        <v>1</v>
      </c>
      <c r="H44253" t="s">
        <v>471</v>
      </c>
      <c r="I44253" t="s">
        <v>176</v>
      </c>
      <c r="J44253" t="s">
        <v>137</v>
      </c>
      <c r="K44253" t="s">
        <v>176</v>
      </c>
      <c r="L44253" t="s">
        <v>710</v>
      </c>
    </row>
    <row r="44254" spans="1:12" x14ac:dyDescent="0.3">
      <c r="A44254">
        <v>2021</v>
      </c>
      <c r="B44254" t="s">
        <v>14892</v>
      </c>
      <c r="C44254" t="s">
        <v>68</v>
      </c>
      <c r="D44254" t="s">
        <v>135</v>
      </c>
      <c r="E44254">
        <v>0</v>
      </c>
      <c r="F44254">
        <v>0</v>
      </c>
      <c r="G44254">
        <v>0</v>
      </c>
      <c r="H44254" t="s">
        <v>471</v>
      </c>
      <c r="I44254" t="s">
        <v>68</v>
      </c>
      <c r="J44254" t="s">
        <v>708</v>
      </c>
      <c r="K44254" t="s">
        <v>708</v>
      </c>
      <c r="L44254" t="s">
        <v>708</v>
      </c>
    </row>
    <row r="44255" spans="1:12" x14ac:dyDescent="0.3">
      <c r="A44255">
        <v>2021</v>
      </c>
      <c r="B44255" t="s">
        <v>14892</v>
      </c>
      <c r="C44255" t="s">
        <v>115</v>
      </c>
      <c r="D44255" t="s">
        <v>62</v>
      </c>
      <c r="E44255">
        <v>1</v>
      </c>
      <c r="F44255">
        <v>0</v>
      </c>
      <c r="G44255">
        <v>1</v>
      </c>
      <c r="H44255" t="s">
        <v>471</v>
      </c>
      <c r="I44255" t="s">
        <v>115</v>
      </c>
      <c r="J44255" t="s">
        <v>115</v>
      </c>
      <c r="K44255" t="s">
        <v>62</v>
      </c>
      <c r="L44255" t="s">
        <v>709</v>
      </c>
    </row>
    <row r="44256" spans="1:12" x14ac:dyDescent="0.3">
      <c r="A44256">
        <v>2021</v>
      </c>
      <c r="B44256" t="s">
        <v>14892</v>
      </c>
      <c r="C44256" t="s">
        <v>174</v>
      </c>
      <c r="D44256" t="s">
        <v>216</v>
      </c>
      <c r="E44256">
        <v>0</v>
      </c>
      <c r="F44256">
        <v>0</v>
      </c>
      <c r="G44256">
        <v>0</v>
      </c>
      <c r="H44256" t="s">
        <v>471</v>
      </c>
      <c r="I44256" t="s">
        <v>174</v>
      </c>
      <c r="J44256" t="s">
        <v>708</v>
      </c>
      <c r="K44256" t="s">
        <v>708</v>
      </c>
      <c r="L44256" t="s">
        <v>708</v>
      </c>
    </row>
    <row r="44257" spans="1:12" x14ac:dyDescent="0.3">
      <c r="A44257">
        <v>2021</v>
      </c>
      <c r="B44257" t="s">
        <v>14892</v>
      </c>
      <c r="C44257" t="s">
        <v>67</v>
      </c>
      <c r="D44257" t="s">
        <v>190</v>
      </c>
      <c r="E44257">
        <v>0</v>
      </c>
      <c r="F44257">
        <v>1</v>
      </c>
      <c r="G44257">
        <v>1</v>
      </c>
      <c r="H44257" t="s">
        <v>471</v>
      </c>
      <c r="I44257" t="s">
        <v>67</v>
      </c>
      <c r="J44257" t="s">
        <v>190</v>
      </c>
      <c r="K44257" t="s">
        <v>67</v>
      </c>
      <c r="L44257" t="s">
        <v>710</v>
      </c>
    </row>
    <row r="44258" spans="1:12" x14ac:dyDescent="0.3">
      <c r="A44258">
        <v>2021</v>
      </c>
      <c r="B44258" t="s">
        <v>14892</v>
      </c>
      <c r="C44258" t="s">
        <v>111</v>
      </c>
      <c r="D44258" t="s">
        <v>80</v>
      </c>
      <c r="E44258">
        <v>3</v>
      </c>
      <c r="F44258">
        <v>0</v>
      </c>
      <c r="G44258">
        <v>3</v>
      </c>
      <c r="H44258" t="s">
        <v>471</v>
      </c>
      <c r="I44258" t="s">
        <v>161</v>
      </c>
      <c r="J44258" t="s">
        <v>111</v>
      </c>
      <c r="K44258" t="s">
        <v>80</v>
      </c>
      <c r="L44258" t="s">
        <v>709</v>
      </c>
    </row>
    <row r="44259" spans="1:12" x14ac:dyDescent="0.3">
      <c r="A44259">
        <v>2021</v>
      </c>
      <c r="B44259" t="s">
        <v>14892</v>
      </c>
      <c r="C44259" t="s">
        <v>156</v>
      </c>
      <c r="D44259" t="s">
        <v>214</v>
      </c>
      <c r="E44259">
        <v>3</v>
      </c>
      <c r="F44259">
        <v>1</v>
      </c>
      <c r="G44259">
        <v>4</v>
      </c>
      <c r="H44259" t="s">
        <v>471</v>
      </c>
      <c r="I44259" t="s">
        <v>156</v>
      </c>
      <c r="J44259" t="s">
        <v>156</v>
      </c>
      <c r="K44259" t="s">
        <v>214</v>
      </c>
      <c r="L44259" t="s">
        <v>709</v>
      </c>
    </row>
    <row r="44260" spans="1:12" x14ac:dyDescent="0.3">
      <c r="A44260">
        <v>2021</v>
      </c>
      <c r="B44260" t="s">
        <v>14892</v>
      </c>
      <c r="C44260" t="s">
        <v>222</v>
      </c>
      <c r="D44260" t="s">
        <v>360</v>
      </c>
      <c r="E44260">
        <v>0</v>
      </c>
      <c r="F44260">
        <v>1</v>
      </c>
      <c r="G44260">
        <v>1</v>
      </c>
      <c r="H44260" t="s">
        <v>471</v>
      </c>
      <c r="I44260" t="s">
        <v>222</v>
      </c>
      <c r="J44260" t="s">
        <v>360</v>
      </c>
      <c r="K44260" t="s">
        <v>222</v>
      </c>
      <c r="L44260" t="s">
        <v>710</v>
      </c>
    </row>
    <row r="44261" spans="1:12" x14ac:dyDescent="0.3">
      <c r="A44261">
        <v>2021</v>
      </c>
      <c r="B44261" t="s">
        <v>14892</v>
      </c>
      <c r="C44261" t="s">
        <v>33</v>
      </c>
      <c r="D44261" t="s">
        <v>17</v>
      </c>
      <c r="E44261">
        <v>2</v>
      </c>
      <c r="F44261">
        <v>1</v>
      </c>
      <c r="G44261">
        <v>3</v>
      </c>
      <c r="H44261" t="s">
        <v>471</v>
      </c>
      <c r="I44261" t="s">
        <v>33</v>
      </c>
      <c r="J44261" t="s">
        <v>33</v>
      </c>
      <c r="K44261" t="s">
        <v>17</v>
      </c>
      <c r="L44261" t="s">
        <v>709</v>
      </c>
    </row>
    <row r="44262" spans="1:12" x14ac:dyDescent="0.3">
      <c r="A44262">
        <v>2021</v>
      </c>
      <c r="B44262" t="s">
        <v>14892</v>
      </c>
      <c r="C44262" t="s">
        <v>16</v>
      </c>
      <c r="D44262" t="s">
        <v>30</v>
      </c>
      <c r="E44262">
        <v>1</v>
      </c>
      <c r="F44262">
        <v>1</v>
      </c>
      <c r="G44262">
        <v>2</v>
      </c>
      <c r="H44262" t="s">
        <v>471</v>
      </c>
      <c r="I44262" t="s">
        <v>16</v>
      </c>
      <c r="J44262" t="s">
        <v>708</v>
      </c>
      <c r="K44262" t="s">
        <v>708</v>
      </c>
      <c r="L44262" t="s">
        <v>708</v>
      </c>
    </row>
    <row r="44263" spans="1:12" x14ac:dyDescent="0.3">
      <c r="A44263">
        <v>2021</v>
      </c>
      <c r="B44263" t="s">
        <v>14892</v>
      </c>
      <c r="C44263" t="s">
        <v>19</v>
      </c>
      <c r="D44263" t="s">
        <v>58</v>
      </c>
      <c r="E44263">
        <v>1</v>
      </c>
      <c r="F44263">
        <v>4</v>
      </c>
      <c r="G44263">
        <v>5</v>
      </c>
      <c r="H44263" t="s">
        <v>471</v>
      </c>
      <c r="I44263" t="s">
        <v>19</v>
      </c>
      <c r="J44263" t="s">
        <v>58</v>
      </c>
      <c r="K44263" t="s">
        <v>19</v>
      </c>
      <c r="L44263" t="s">
        <v>710</v>
      </c>
    </row>
    <row r="44264" spans="1:12" x14ac:dyDescent="0.3">
      <c r="A44264">
        <v>2021</v>
      </c>
      <c r="B44264" t="s">
        <v>14892</v>
      </c>
      <c r="C44264" t="s">
        <v>212</v>
      </c>
      <c r="D44264" t="s">
        <v>225</v>
      </c>
      <c r="E44264">
        <v>1</v>
      </c>
      <c r="F44264">
        <v>0</v>
      </c>
      <c r="G44264">
        <v>1</v>
      </c>
      <c r="H44264" t="s">
        <v>471</v>
      </c>
      <c r="I44264" t="s">
        <v>212</v>
      </c>
      <c r="J44264" t="s">
        <v>212</v>
      </c>
      <c r="K44264" t="s">
        <v>225</v>
      </c>
      <c r="L44264" t="s">
        <v>709</v>
      </c>
    </row>
    <row r="44265" spans="1:12" x14ac:dyDescent="0.3">
      <c r="A44265">
        <v>2021</v>
      </c>
      <c r="B44265" t="s">
        <v>14892</v>
      </c>
      <c r="C44265" t="s">
        <v>21</v>
      </c>
      <c r="D44265" t="s">
        <v>34</v>
      </c>
      <c r="E44265">
        <v>2</v>
      </c>
      <c r="F44265">
        <v>5</v>
      </c>
      <c r="G44265">
        <v>7</v>
      </c>
      <c r="H44265" t="s">
        <v>471</v>
      </c>
      <c r="I44265" t="s">
        <v>21</v>
      </c>
      <c r="J44265" t="s">
        <v>34</v>
      </c>
      <c r="K44265" t="s">
        <v>21</v>
      </c>
      <c r="L44265" t="s">
        <v>710</v>
      </c>
    </row>
    <row r="44266" spans="1:12" x14ac:dyDescent="0.3">
      <c r="A44266">
        <v>2021</v>
      </c>
      <c r="B44266" t="s">
        <v>14892</v>
      </c>
      <c r="C44266" t="s">
        <v>262</v>
      </c>
      <c r="D44266" t="s">
        <v>198</v>
      </c>
      <c r="E44266">
        <v>2</v>
      </c>
      <c r="F44266">
        <v>0</v>
      </c>
      <c r="G44266">
        <v>2</v>
      </c>
      <c r="H44266" t="s">
        <v>471</v>
      </c>
      <c r="I44266" t="s">
        <v>262</v>
      </c>
      <c r="J44266" t="s">
        <v>262</v>
      </c>
      <c r="K44266" t="s">
        <v>198</v>
      </c>
      <c r="L44266" t="s">
        <v>709</v>
      </c>
    </row>
    <row r="44267" spans="1:12" x14ac:dyDescent="0.3">
      <c r="A44267">
        <v>2021</v>
      </c>
      <c r="B44267" t="s">
        <v>14892</v>
      </c>
      <c r="C44267" t="s">
        <v>22</v>
      </c>
      <c r="D44267" t="s">
        <v>61</v>
      </c>
      <c r="E44267">
        <v>0</v>
      </c>
      <c r="F44267">
        <v>4</v>
      </c>
      <c r="G44267">
        <v>4</v>
      </c>
      <c r="H44267" t="s">
        <v>471</v>
      </c>
      <c r="I44267" t="s">
        <v>22</v>
      </c>
      <c r="J44267" t="s">
        <v>61</v>
      </c>
      <c r="K44267" t="s">
        <v>22</v>
      </c>
      <c r="L44267" t="s">
        <v>710</v>
      </c>
    </row>
    <row r="44268" spans="1:12" x14ac:dyDescent="0.3">
      <c r="A44268">
        <v>2021</v>
      </c>
      <c r="B44268" t="s">
        <v>14892</v>
      </c>
      <c r="C44268" t="s">
        <v>23</v>
      </c>
      <c r="D44268" t="s">
        <v>103</v>
      </c>
      <c r="E44268">
        <v>4</v>
      </c>
      <c r="F44268">
        <v>1</v>
      </c>
      <c r="G44268">
        <v>5</v>
      </c>
      <c r="H44268" t="s">
        <v>471</v>
      </c>
      <c r="I44268" t="s">
        <v>23</v>
      </c>
      <c r="J44268" t="s">
        <v>23</v>
      </c>
      <c r="K44268" t="s">
        <v>103</v>
      </c>
      <c r="L44268" t="s">
        <v>709</v>
      </c>
    </row>
    <row r="44269" spans="1:12" x14ac:dyDescent="0.3">
      <c r="A44269">
        <v>2021</v>
      </c>
      <c r="B44269" t="s">
        <v>14892</v>
      </c>
      <c r="C44269" t="s">
        <v>83</v>
      </c>
      <c r="D44269" t="s">
        <v>28</v>
      </c>
      <c r="E44269">
        <v>0</v>
      </c>
      <c r="F44269">
        <v>2</v>
      </c>
      <c r="G44269">
        <v>2</v>
      </c>
      <c r="H44269" t="s">
        <v>471</v>
      </c>
      <c r="I44269" t="s">
        <v>83</v>
      </c>
      <c r="J44269" t="s">
        <v>28</v>
      </c>
      <c r="K44269" t="s">
        <v>83</v>
      </c>
      <c r="L44269" t="s">
        <v>710</v>
      </c>
    </row>
    <row r="44270" spans="1:12" x14ac:dyDescent="0.3">
      <c r="A44270">
        <v>2021</v>
      </c>
      <c r="B44270" t="s">
        <v>14892</v>
      </c>
      <c r="C44270" t="s">
        <v>219</v>
      </c>
      <c r="D44270" t="s">
        <v>38</v>
      </c>
      <c r="E44270">
        <v>0</v>
      </c>
      <c r="F44270">
        <v>2</v>
      </c>
      <c r="G44270">
        <v>2</v>
      </c>
      <c r="H44270" t="s">
        <v>471</v>
      </c>
      <c r="I44270" t="s">
        <v>18</v>
      </c>
      <c r="J44270" t="s">
        <v>38</v>
      </c>
      <c r="K44270" t="s">
        <v>219</v>
      </c>
      <c r="L44270" t="s">
        <v>710</v>
      </c>
    </row>
    <row r="44271" spans="1:12" x14ac:dyDescent="0.3">
      <c r="A44271">
        <v>2021</v>
      </c>
      <c r="B44271" t="s">
        <v>14892</v>
      </c>
      <c r="C44271" t="s">
        <v>224</v>
      </c>
      <c r="D44271" t="s">
        <v>221</v>
      </c>
      <c r="E44271">
        <v>0</v>
      </c>
      <c r="F44271">
        <v>0</v>
      </c>
      <c r="G44271">
        <v>0</v>
      </c>
      <c r="H44271" t="s">
        <v>471</v>
      </c>
      <c r="I44271" t="s">
        <v>224</v>
      </c>
      <c r="J44271" t="s">
        <v>708</v>
      </c>
      <c r="K44271" t="s">
        <v>708</v>
      </c>
      <c r="L44271" t="s">
        <v>708</v>
      </c>
    </row>
    <row r="44272" spans="1:12" x14ac:dyDescent="0.3">
      <c r="A44272">
        <v>2021</v>
      </c>
      <c r="B44272" t="s">
        <v>14892</v>
      </c>
      <c r="C44272" t="s">
        <v>35</v>
      </c>
      <c r="D44272" t="s">
        <v>53</v>
      </c>
      <c r="E44272">
        <v>1</v>
      </c>
      <c r="F44272">
        <v>1</v>
      </c>
      <c r="G44272">
        <v>2</v>
      </c>
      <c r="H44272" t="s">
        <v>471</v>
      </c>
      <c r="I44272" t="s">
        <v>35</v>
      </c>
      <c r="J44272" t="s">
        <v>708</v>
      </c>
      <c r="K44272" t="s">
        <v>708</v>
      </c>
      <c r="L44272" t="s">
        <v>708</v>
      </c>
    </row>
    <row r="44273" spans="1:12" x14ac:dyDescent="0.3">
      <c r="A44273">
        <v>2021</v>
      </c>
      <c r="B44273" t="s">
        <v>14892</v>
      </c>
      <c r="C44273" t="s">
        <v>51</v>
      </c>
      <c r="D44273" t="s">
        <v>13</v>
      </c>
      <c r="E44273">
        <v>2</v>
      </c>
      <c r="F44273">
        <v>0</v>
      </c>
      <c r="G44273">
        <v>2</v>
      </c>
      <c r="H44273" t="s">
        <v>471</v>
      </c>
      <c r="I44273" t="s">
        <v>51</v>
      </c>
      <c r="J44273" t="s">
        <v>51</v>
      </c>
      <c r="K44273" t="s">
        <v>13</v>
      </c>
      <c r="L44273" t="s">
        <v>709</v>
      </c>
    </row>
    <row r="44274" spans="1:12" x14ac:dyDescent="0.3">
      <c r="A44274">
        <v>2021</v>
      </c>
      <c r="B44274" t="s">
        <v>14892</v>
      </c>
      <c r="C44274" t="s">
        <v>36</v>
      </c>
      <c r="D44274" t="s">
        <v>8</v>
      </c>
      <c r="E44274">
        <v>1</v>
      </c>
      <c r="F44274">
        <v>1</v>
      </c>
      <c r="G44274">
        <v>2</v>
      </c>
      <c r="H44274" t="s">
        <v>471</v>
      </c>
      <c r="I44274" t="s">
        <v>36</v>
      </c>
      <c r="J44274" t="s">
        <v>708</v>
      </c>
      <c r="K44274" t="s">
        <v>708</v>
      </c>
      <c r="L44274" t="s">
        <v>708</v>
      </c>
    </row>
    <row r="44275" spans="1:12" x14ac:dyDescent="0.3">
      <c r="A44275">
        <v>2021</v>
      </c>
      <c r="B44275" t="s">
        <v>14892</v>
      </c>
      <c r="C44275" t="s">
        <v>106</v>
      </c>
      <c r="D44275" t="s">
        <v>9</v>
      </c>
      <c r="E44275">
        <v>1</v>
      </c>
      <c r="F44275">
        <v>3</v>
      </c>
      <c r="G44275">
        <v>4</v>
      </c>
      <c r="H44275" t="s">
        <v>471</v>
      </c>
      <c r="I44275" t="s">
        <v>106</v>
      </c>
      <c r="J44275" t="s">
        <v>9</v>
      </c>
      <c r="K44275" t="s">
        <v>106</v>
      </c>
      <c r="L44275" t="s">
        <v>710</v>
      </c>
    </row>
    <row r="44276" spans="1:12" x14ac:dyDescent="0.3">
      <c r="A44276">
        <v>2021</v>
      </c>
      <c r="B44276" t="s">
        <v>14892</v>
      </c>
      <c r="C44276" t="s">
        <v>7</v>
      </c>
      <c r="D44276" t="s">
        <v>10</v>
      </c>
      <c r="E44276">
        <v>0</v>
      </c>
      <c r="F44276">
        <v>1</v>
      </c>
      <c r="G44276">
        <v>1</v>
      </c>
      <c r="H44276" t="s">
        <v>471</v>
      </c>
      <c r="I44276" t="s">
        <v>7</v>
      </c>
      <c r="J44276" t="s">
        <v>10</v>
      </c>
      <c r="K44276" t="s">
        <v>7</v>
      </c>
      <c r="L44276" t="s">
        <v>710</v>
      </c>
    </row>
    <row r="44277" spans="1:12" x14ac:dyDescent="0.3">
      <c r="A44277">
        <v>2021</v>
      </c>
      <c r="B44277" t="s">
        <v>14892</v>
      </c>
      <c r="C44277" t="s">
        <v>84</v>
      </c>
      <c r="D44277" t="s">
        <v>89</v>
      </c>
      <c r="E44277">
        <v>1</v>
      </c>
      <c r="F44277">
        <v>1</v>
      </c>
      <c r="G44277">
        <v>2</v>
      </c>
      <c r="H44277" t="s">
        <v>471</v>
      </c>
      <c r="I44277" t="s">
        <v>84</v>
      </c>
      <c r="J44277" t="s">
        <v>708</v>
      </c>
      <c r="K44277" t="s">
        <v>708</v>
      </c>
      <c r="L44277" t="s">
        <v>708</v>
      </c>
    </row>
    <row r="44278" spans="1:12" x14ac:dyDescent="0.3">
      <c r="A44278">
        <v>2021</v>
      </c>
      <c r="B44278" t="s">
        <v>14892</v>
      </c>
      <c r="C44278" t="s">
        <v>99</v>
      </c>
      <c r="D44278" t="s">
        <v>20</v>
      </c>
      <c r="E44278">
        <v>0</v>
      </c>
      <c r="F44278">
        <v>0</v>
      </c>
      <c r="G44278">
        <v>0</v>
      </c>
      <c r="H44278" t="s">
        <v>471</v>
      </c>
      <c r="I44278" t="s">
        <v>99</v>
      </c>
      <c r="J44278" t="s">
        <v>708</v>
      </c>
      <c r="K44278" t="s">
        <v>708</v>
      </c>
      <c r="L44278" t="s">
        <v>708</v>
      </c>
    </row>
    <row r="44279" spans="1:12" x14ac:dyDescent="0.3">
      <c r="A44279">
        <v>2021</v>
      </c>
      <c r="B44279" t="s">
        <v>14892</v>
      </c>
      <c r="C44279" t="s">
        <v>101</v>
      </c>
      <c r="D44279" t="s">
        <v>76</v>
      </c>
      <c r="E44279">
        <v>0</v>
      </c>
      <c r="F44279">
        <v>0</v>
      </c>
      <c r="G44279">
        <v>0</v>
      </c>
      <c r="H44279" t="s">
        <v>471</v>
      </c>
      <c r="I44279" t="s">
        <v>101</v>
      </c>
      <c r="J44279" t="s">
        <v>708</v>
      </c>
      <c r="K44279" t="s">
        <v>708</v>
      </c>
      <c r="L44279" t="s">
        <v>708</v>
      </c>
    </row>
    <row r="44280" spans="1:12" x14ac:dyDescent="0.3">
      <c r="A44280">
        <v>2021</v>
      </c>
      <c r="B44280" t="s">
        <v>14892</v>
      </c>
      <c r="C44280" t="s">
        <v>39</v>
      </c>
      <c r="D44280" t="s">
        <v>102</v>
      </c>
      <c r="E44280">
        <v>2</v>
      </c>
      <c r="F44280">
        <v>1</v>
      </c>
      <c r="G44280">
        <v>3</v>
      </c>
      <c r="H44280" t="s">
        <v>471</v>
      </c>
      <c r="I44280" t="s">
        <v>39</v>
      </c>
      <c r="J44280" t="s">
        <v>39</v>
      </c>
      <c r="K44280" t="s">
        <v>102</v>
      </c>
      <c r="L44280" t="s">
        <v>709</v>
      </c>
    </row>
    <row r="44281" spans="1:12" x14ac:dyDescent="0.3">
      <c r="A44281">
        <v>2021</v>
      </c>
      <c r="B44281" t="s">
        <v>14892</v>
      </c>
      <c r="C44281" t="s">
        <v>153</v>
      </c>
      <c r="D44281" t="s">
        <v>118</v>
      </c>
      <c r="E44281">
        <v>1</v>
      </c>
      <c r="F44281">
        <v>2</v>
      </c>
      <c r="G44281">
        <v>3</v>
      </c>
      <c r="H44281" t="s">
        <v>471</v>
      </c>
      <c r="I44281" t="s">
        <v>153</v>
      </c>
      <c r="J44281" t="s">
        <v>118</v>
      </c>
      <c r="K44281" t="s">
        <v>153</v>
      </c>
      <c r="L44281" t="s">
        <v>710</v>
      </c>
    </row>
    <row r="44282" spans="1:12" x14ac:dyDescent="0.3">
      <c r="A44282">
        <v>2021</v>
      </c>
      <c r="B44282" t="s">
        <v>14892</v>
      </c>
      <c r="C44282" t="s">
        <v>93</v>
      </c>
      <c r="D44282" t="s">
        <v>281</v>
      </c>
      <c r="E44282">
        <v>3</v>
      </c>
      <c r="F44282">
        <v>0</v>
      </c>
      <c r="G44282">
        <v>3</v>
      </c>
      <c r="H44282" t="s">
        <v>471</v>
      </c>
      <c r="I44282" t="s">
        <v>93</v>
      </c>
      <c r="J44282" t="s">
        <v>93</v>
      </c>
      <c r="K44282" t="s">
        <v>281</v>
      </c>
      <c r="L44282" t="s">
        <v>709</v>
      </c>
    </row>
    <row r="44283" spans="1:12" x14ac:dyDescent="0.3">
      <c r="A44283">
        <v>2021</v>
      </c>
      <c r="B44283" t="s">
        <v>14892</v>
      </c>
      <c r="C44283" t="s">
        <v>88</v>
      </c>
      <c r="D44283" t="s">
        <v>177</v>
      </c>
      <c r="E44283">
        <v>2</v>
      </c>
      <c r="F44283">
        <v>0</v>
      </c>
      <c r="G44283">
        <v>2</v>
      </c>
      <c r="H44283" t="s">
        <v>471</v>
      </c>
      <c r="I44283" t="s">
        <v>88</v>
      </c>
      <c r="J44283" t="s">
        <v>88</v>
      </c>
      <c r="K44283" t="s">
        <v>177</v>
      </c>
      <c r="L44283" t="s">
        <v>709</v>
      </c>
    </row>
    <row r="44284" spans="1:12" x14ac:dyDescent="0.3">
      <c r="A44284">
        <v>2021</v>
      </c>
      <c r="B44284" t="s">
        <v>14892</v>
      </c>
      <c r="C44284" t="s">
        <v>172</v>
      </c>
      <c r="D44284" t="s">
        <v>108</v>
      </c>
      <c r="E44284">
        <v>0</v>
      </c>
      <c r="F44284">
        <v>0</v>
      </c>
      <c r="G44284">
        <v>0</v>
      </c>
      <c r="H44284" t="s">
        <v>471</v>
      </c>
      <c r="I44284" t="s">
        <v>172</v>
      </c>
      <c r="J44284" t="s">
        <v>708</v>
      </c>
      <c r="K44284" t="s">
        <v>708</v>
      </c>
      <c r="L44284" t="s">
        <v>708</v>
      </c>
    </row>
    <row r="44285" spans="1:12" x14ac:dyDescent="0.3">
      <c r="A44285">
        <v>2021</v>
      </c>
      <c r="B44285" t="s">
        <v>14892</v>
      </c>
      <c r="C44285" t="s">
        <v>119</v>
      </c>
      <c r="D44285" t="s">
        <v>154</v>
      </c>
      <c r="E44285">
        <v>2</v>
      </c>
      <c r="F44285">
        <v>0</v>
      </c>
      <c r="G44285">
        <v>2</v>
      </c>
      <c r="H44285" t="s">
        <v>471</v>
      </c>
      <c r="I44285" t="s">
        <v>119</v>
      </c>
      <c r="J44285" t="s">
        <v>119</v>
      </c>
      <c r="K44285" t="s">
        <v>154</v>
      </c>
      <c r="L44285" t="s">
        <v>709</v>
      </c>
    </row>
    <row r="44286" spans="1:12" x14ac:dyDescent="0.3">
      <c r="A44286">
        <v>2021</v>
      </c>
      <c r="B44286" t="s">
        <v>14892</v>
      </c>
      <c r="C44286" t="s">
        <v>125</v>
      </c>
      <c r="D44286" t="s">
        <v>209</v>
      </c>
      <c r="E44286">
        <v>0</v>
      </c>
      <c r="F44286">
        <v>0</v>
      </c>
      <c r="G44286">
        <v>0</v>
      </c>
      <c r="H44286" t="s">
        <v>471</v>
      </c>
      <c r="I44286" t="s">
        <v>125</v>
      </c>
      <c r="J44286" t="s">
        <v>708</v>
      </c>
      <c r="K44286" t="s">
        <v>708</v>
      </c>
      <c r="L44286" t="s">
        <v>708</v>
      </c>
    </row>
    <row r="44287" spans="1:12" x14ac:dyDescent="0.3">
      <c r="A44287">
        <v>2021</v>
      </c>
      <c r="B44287" t="s">
        <v>14892</v>
      </c>
      <c r="C44287" t="s">
        <v>87</v>
      </c>
      <c r="D44287" t="s">
        <v>78</v>
      </c>
      <c r="E44287">
        <v>1</v>
      </c>
      <c r="F44287">
        <v>0</v>
      </c>
      <c r="G44287">
        <v>1</v>
      </c>
      <c r="H44287" t="s">
        <v>471</v>
      </c>
      <c r="I44287" t="s">
        <v>87</v>
      </c>
      <c r="J44287" t="s">
        <v>87</v>
      </c>
      <c r="K44287" t="s">
        <v>78</v>
      </c>
      <c r="L44287" t="s">
        <v>709</v>
      </c>
    </row>
    <row r="44288" spans="1:12" x14ac:dyDescent="0.3">
      <c r="A44288">
        <v>2021</v>
      </c>
      <c r="B44288" t="s">
        <v>14892</v>
      </c>
      <c r="C44288" t="s">
        <v>243</v>
      </c>
      <c r="D44288" t="s">
        <v>134</v>
      </c>
      <c r="E44288">
        <v>1</v>
      </c>
      <c r="F44288">
        <v>0</v>
      </c>
      <c r="G44288">
        <v>1</v>
      </c>
      <c r="H44288" t="s">
        <v>439</v>
      </c>
      <c r="I44288" t="s">
        <v>243</v>
      </c>
      <c r="J44288" t="s">
        <v>243</v>
      </c>
      <c r="K44288" t="s">
        <v>134</v>
      </c>
      <c r="L44288" t="s">
        <v>709</v>
      </c>
    </row>
    <row r="44289" spans="1:12" x14ac:dyDescent="0.3">
      <c r="A44289">
        <v>2021</v>
      </c>
      <c r="B44289" t="s">
        <v>14892</v>
      </c>
      <c r="C44289" t="s">
        <v>207</v>
      </c>
      <c r="D44289" t="s">
        <v>278</v>
      </c>
      <c r="E44289">
        <v>8</v>
      </c>
      <c r="F44289">
        <v>1</v>
      </c>
      <c r="G44289">
        <v>9</v>
      </c>
      <c r="H44289" t="s">
        <v>439</v>
      </c>
      <c r="I44289" t="s">
        <v>319</v>
      </c>
      <c r="J44289" t="s">
        <v>207</v>
      </c>
      <c r="K44289" t="s">
        <v>278</v>
      </c>
      <c r="L44289" t="s">
        <v>709</v>
      </c>
    </row>
    <row r="44290" spans="1:12" x14ac:dyDescent="0.3">
      <c r="A44290">
        <v>2021</v>
      </c>
      <c r="B44290" t="s">
        <v>14892</v>
      </c>
      <c r="C44290" t="s">
        <v>41</v>
      </c>
      <c r="D44290" t="s">
        <v>183</v>
      </c>
      <c r="E44290">
        <v>2</v>
      </c>
      <c r="F44290">
        <v>0</v>
      </c>
      <c r="G44290">
        <v>2</v>
      </c>
      <c r="H44290" t="s">
        <v>439</v>
      </c>
      <c r="I44290" t="s">
        <v>160</v>
      </c>
      <c r="J44290" t="s">
        <v>41</v>
      </c>
      <c r="K44290" t="s">
        <v>183</v>
      </c>
      <c r="L44290" t="s">
        <v>709</v>
      </c>
    </row>
    <row r="44291" spans="1:12" x14ac:dyDescent="0.3">
      <c r="A44291">
        <v>2021</v>
      </c>
      <c r="B44291" t="s">
        <v>14892</v>
      </c>
      <c r="C44291" t="s">
        <v>161</v>
      </c>
      <c r="D44291" t="s">
        <v>37</v>
      </c>
      <c r="E44291">
        <v>1</v>
      </c>
      <c r="F44291">
        <v>3</v>
      </c>
      <c r="G44291">
        <v>4</v>
      </c>
      <c r="H44291" t="s">
        <v>439</v>
      </c>
      <c r="I44291" t="s">
        <v>22</v>
      </c>
      <c r="J44291" t="s">
        <v>37</v>
      </c>
      <c r="K44291" t="s">
        <v>161</v>
      </c>
      <c r="L44291" t="s">
        <v>710</v>
      </c>
    </row>
    <row r="44292" spans="1:12" x14ac:dyDescent="0.3">
      <c r="A44292">
        <v>2021</v>
      </c>
      <c r="B44292" t="s">
        <v>14892</v>
      </c>
      <c r="C44292" t="s">
        <v>29</v>
      </c>
      <c r="D44292" t="s">
        <v>226</v>
      </c>
      <c r="E44292">
        <v>1</v>
      </c>
      <c r="F44292">
        <v>1</v>
      </c>
      <c r="G44292">
        <v>2</v>
      </c>
      <c r="H44292" t="s">
        <v>471</v>
      </c>
      <c r="I44292" t="s">
        <v>29</v>
      </c>
      <c r="J44292" t="s">
        <v>708</v>
      </c>
      <c r="K44292" t="s">
        <v>708</v>
      </c>
      <c r="L44292" t="s">
        <v>708</v>
      </c>
    </row>
    <row r="44293" spans="1:12" x14ac:dyDescent="0.3">
      <c r="A44293">
        <v>2021</v>
      </c>
      <c r="B44293" t="s">
        <v>14892</v>
      </c>
      <c r="C44293" t="s">
        <v>237</v>
      </c>
      <c r="D44293" t="s">
        <v>32</v>
      </c>
      <c r="E44293">
        <v>4</v>
      </c>
      <c r="F44293">
        <v>1</v>
      </c>
      <c r="G44293">
        <v>5</v>
      </c>
      <c r="H44293" t="s">
        <v>471</v>
      </c>
      <c r="I44293" t="s">
        <v>237</v>
      </c>
      <c r="J44293" t="s">
        <v>237</v>
      </c>
      <c r="K44293" t="s">
        <v>32</v>
      </c>
      <c r="L44293" t="s">
        <v>709</v>
      </c>
    </row>
    <row r="44294" spans="1:12" x14ac:dyDescent="0.3">
      <c r="A44294">
        <v>2021</v>
      </c>
      <c r="B44294" t="s">
        <v>14892</v>
      </c>
      <c r="C44294" t="s">
        <v>48</v>
      </c>
      <c r="D44294" t="s">
        <v>252</v>
      </c>
      <c r="E44294">
        <v>1</v>
      </c>
      <c r="F44294">
        <v>0</v>
      </c>
      <c r="G44294">
        <v>1</v>
      </c>
      <c r="H44294" t="s">
        <v>471</v>
      </c>
      <c r="I44294" t="s">
        <v>48</v>
      </c>
      <c r="J44294" t="s">
        <v>48</v>
      </c>
      <c r="K44294" t="s">
        <v>252</v>
      </c>
      <c r="L44294" t="s">
        <v>709</v>
      </c>
    </row>
    <row r="44295" spans="1:12" x14ac:dyDescent="0.3">
      <c r="A44295">
        <v>2021</v>
      </c>
      <c r="B44295" t="s">
        <v>14892</v>
      </c>
      <c r="C44295" t="s">
        <v>228</v>
      </c>
      <c r="D44295" t="s">
        <v>25</v>
      </c>
      <c r="E44295">
        <v>1</v>
      </c>
      <c r="F44295">
        <v>1</v>
      </c>
      <c r="G44295">
        <v>2</v>
      </c>
      <c r="H44295" t="s">
        <v>471</v>
      </c>
      <c r="I44295" t="s">
        <v>228</v>
      </c>
      <c r="J44295" t="s">
        <v>708</v>
      </c>
      <c r="K44295" t="s">
        <v>708</v>
      </c>
      <c r="L44295" t="s">
        <v>708</v>
      </c>
    </row>
    <row r="44296" spans="1:12" x14ac:dyDescent="0.3">
      <c r="A44296">
        <v>2021</v>
      </c>
      <c r="B44296" t="s">
        <v>14892</v>
      </c>
      <c r="C44296" t="s">
        <v>197</v>
      </c>
      <c r="D44296" t="s">
        <v>74</v>
      </c>
      <c r="E44296">
        <v>0</v>
      </c>
      <c r="F44296">
        <v>1</v>
      </c>
      <c r="G44296">
        <v>1</v>
      </c>
      <c r="H44296" t="s">
        <v>471</v>
      </c>
      <c r="I44296" t="s">
        <v>197</v>
      </c>
      <c r="J44296" t="s">
        <v>74</v>
      </c>
      <c r="K44296" t="s">
        <v>197</v>
      </c>
      <c r="L44296" t="s">
        <v>710</v>
      </c>
    </row>
    <row r="44297" spans="1:12" x14ac:dyDescent="0.3">
      <c r="A44297">
        <v>2021</v>
      </c>
      <c r="B44297" t="s">
        <v>14892</v>
      </c>
      <c r="C44297" t="s">
        <v>59</v>
      </c>
      <c r="D44297" t="s">
        <v>223</v>
      </c>
      <c r="E44297">
        <v>1</v>
      </c>
      <c r="F44297">
        <v>0</v>
      </c>
      <c r="G44297">
        <v>1</v>
      </c>
      <c r="H44297" t="s">
        <v>471</v>
      </c>
      <c r="I44297" t="s">
        <v>59</v>
      </c>
      <c r="J44297" t="s">
        <v>59</v>
      </c>
      <c r="K44297" t="s">
        <v>223</v>
      </c>
      <c r="L44297" t="s">
        <v>709</v>
      </c>
    </row>
    <row r="44299" spans="1:12" x14ac:dyDescent="0.3">
      <c r="A44299">
        <v>2021</v>
      </c>
      <c r="B44299" t="s">
        <v>14892</v>
      </c>
      <c r="C44299" t="s">
        <v>26</v>
      </c>
      <c r="D44299" t="s">
        <v>49</v>
      </c>
      <c r="E44299">
        <v>0</v>
      </c>
      <c r="F44299">
        <v>2</v>
      </c>
      <c r="G44299">
        <v>2</v>
      </c>
      <c r="H44299" t="s">
        <v>471</v>
      </c>
      <c r="I44299" t="s">
        <v>26</v>
      </c>
      <c r="J44299" t="s">
        <v>49</v>
      </c>
      <c r="K44299" t="s">
        <v>26</v>
      </c>
      <c r="L44299" t="s">
        <v>710</v>
      </c>
    </row>
    <row r="44300" spans="1:12" x14ac:dyDescent="0.3">
      <c r="A44300">
        <v>2021</v>
      </c>
      <c r="B44300" t="s">
        <v>14892</v>
      </c>
      <c r="C44300" t="s">
        <v>351</v>
      </c>
      <c r="D44300" t="s">
        <v>15</v>
      </c>
      <c r="E44300">
        <v>0</v>
      </c>
      <c r="F44300">
        <v>3</v>
      </c>
      <c r="G44300">
        <v>3</v>
      </c>
      <c r="H44300" t="s">
        <v>471</v>
      </c>
      <c r="I44300" t="s">
        <v>351</v>
      </c>
      <c r="J44300" t="s">
        <v>15</v>
      </c>
      <c r="K44300" t="s">
        <v>351</v>
      </c>
      <c r="L44300" t="s">
        <v>710</v>
      </c>
    </row>
    <row r="44301" spans="1:12" x14ac:dyDescent="0.3">
      <c r="A44301">
        <v>2021</v>
      </c>
      <c r="B44301" t="s">
        <v>14892</v>
      </c>
      <c r="C44301" t="s">
        <v>27</v>
      </c>
      <c r="D44301" t="s">
        <v>326</v>
      </c>
      <c r="E44301">
        <v>4</v>
      </c>
      <c r="F44301">
        <v>0</v>
      </c>
      <c r="G44301">
        <v>4</v>
      </c>
      <c r="H44301" t="s">
        <v>471</v>
      </c>
      <c r="I44301" t="s">
        <v>27</v>
      </c>
      <c r="J44301" t="s">
        <v>27</v>
      </c>
      <c r="K44301" t="s">
        <v>326</v>
      </c>
      <c r="L44301" t="s">
        <v>709</v>
      </c>
    </row>
    <row r="44302" spans="1:12" x14ac:dyDescent="0.3">
      <c r="A44302">
        <v>2021</v>
      </c>
      <c r="B44302" t="s">
        <v>14892</v>
      </c>
      <c r="C44302" t="s">
        <v>227</v>
      </c>
      <c r="D44302" t="s">
        <v>98</v>
      </c>
      <c r="E44302">
        <v>1</v>
      </c>
      <c r="F44302">
        <v>0</v>
      </c>
      <c r="G44302">
        <v>1</v>
      </c>
      <c r="H44302" t="s">
        <v>471</v>
      </c>
      <c r="I44302" t="s">
        <v>227</v>
      </c>
      <c r="J44302" t="s">
        <v>227</v>
      </c>
      <c r="K44302" t="s">
        <v>98</v>
      </c>
      <c r="L44302" t="s">
        <v>709</v>
      </c>
    </row>
    <row r="44303" spans="1:12" x14ac:dyDescent="0.3">
      <c r="A44303">
        <v>2021</v>
      </c>
      <c r="B44303" t="s">
        <v>14892</v>
      </c>
      <c r="C44303" t="s">
        <v>94</v>
      </c>
      <c r="D44303" t="s">
        <v>85</v>
      </c>
      <c r="E44303">
        <v>0</v>
      </c>
      <c r="F44303">
        <v>2</v>
      </c>
      <c r="G44303">
        <v>2</v>
      </c>
      <c r="H44303" t="s">
        <v>471</v>
      </c>
      <c r="I44303" t="s">
        <v>94</v>
      </c>
      <c r="J44303" t="s">
        <v>85</v>
      </c>
      <c r="K44303" t="s">
        <v>94</v>
      </c>
      <c r="L44303" t="s">
        <v>710</v>
      </c>
    </row>
    <row r="44304" spans="1:12" x14ac:dyDescent="0.3">
      <c r="A44304">
        <v>2021</v>
      </c>
      <c r="B44304" t="s">
        <v>14892</v>
      </c>
      <c r="C44304" t="s">
        <v>229</v>
      </c>
      <c r="D44304" t="s">
        <v>220</v>
      </c>
      <c r="E44304">
        <v>0</v>
      </c>
      <c r="F44304">
        <v>1</v>
      </c>
      <c r="G44304">
        <v>1</v>
      </c>
      <c r="H44304" t="s">
        <v>471</v>
      </c>
      <c r="I44304" t="s">
        <v>229</v>
      </c>
      <c r="J44304" t="s">
        <v>220</v>
      </c>
      <c r="K44304" t="s">
        <v>229</v>
      </c>
      <c r="L44304" t="s">
        <v>710</v>
      </c>
    </row>
    <row r="44305" spans="1:12" x14ac:dyDescent="0.3">
      <c r="A44305">
        <v>2021</v>
      </c>
      <c r="B44305" t="s">
        <v>14892</v>
      </c>
      <c r="C44305" t="s">
        <v>175</v>
      </c>
      <c r="D44305" t="s">
        <v>290</v>
      </c>
      <c r="E44305">
        <v>0</v>
      </c>
      <c r="F44305">
        <v>2</v>
      </c>
      <c r="G44305">
        <v>2</v>
      </c>
      <c r="H44305" t="s">
        <v>682</v>
      </c>
      <c r="I44305" t="s">
        <v>254</v>
      </c>
      <c r="J44305" t="s">
        <v>290</v>
      </c>
      <c r="K44305" t="s">
        <v>175</v>
      </c>
      <c r="L44305" t="s">
        <v>710</v>
      </c>
    </row>
    <row r="44306" spans="1:12" x14ac:dyDescent="0.3">
      <c r="A44306">
        <v>2021</v>
      </c>
      <c r="B44306" t="s">
        <v>14892</v>
      </c>
      <c r="C44306" t="s">
        <v>21</v>
      </c>
      <c r="D44306" t="s">
        <v>58</v>
      </c>
      <c r="E44306">
        <v>0</v>
      </c>
      <c r="F44306">
        <v>1</v>
      </c>
      <c r="G44306">
        <v>1</v>
      </c>
      <c r="H44306" t="s">
        <v>439</v>
      </c>
      <c r="I44306" t="s">
        <v>21</v>
      </c>
      <c r="J44306" t="s">
        <v>58</v>
      </c>
      <c r="K44306" t="s">
        <v>21</v>
      </c>
      <c r="L44306" t="s">
        <v>710</v>
      </c>
    </row>
    <row r="44307" spans="1:12" x14ac:dyDescent="0.3">
      <c r="A44307">
        <v>2021</v>
      </c>
      <c r="B44307" t="s">
        <v>14892</v>
      </c>
      <c r="C44307" t="s">
        <v>182</v>
      </c>
      <c r="D44307" t="s">
        <v>104</v>
      </c>
      <c r="E44307">
        <v>1</v>
      </c>
      <c r="F44307">
        <v>2</v>
      </c>
      <c r="G44307">
        <v>3</v>
      </c>
      <c r="H44307" t="s">
        <v>439</v>
      </c>
      <c r="I44307" t="s">
        <v>182</v>
      </c>
      <c r="J44307" t="s">
        <v>104</v>
      </c>
      <c r="K44307" t="s">
        <v>182</v>
      </c>
      <c r="L44307" t="s">
        <v>710</v>
      </c>
    </row>
    <row r="44308" spans="1:12" x14ac:dyDescent="0.3">
      <c r="A44308">
        <v>2021</v>
      </c>
      <c r="B44308" t="s">
        <v>14892</v>
      </c>
      <c r="C44308" t="s">
        <v>33</v>
      </c>
      <c r="D44308" t="s">
        <v>248</v>
      </c>
      <c r="E44308">
        <v>2</v>
      </c>
      <c r="F44308">
        <v>1</v>
      </c>
      <c r="G44308">
        <v>3</v>
      </c>
      <c r="H44308" t="s">
        <v>439</v>
      </c>
      <c r="I44308" t="s">
        <v>33</v>
      </c>
      <c r="J44308" t="s">
        <v>33</v>
      </c>
      <c r="K44308" t="s">
        <v>248</v>
      </c>
      <c r="L44308" t="s">
        <v>709</v>
      </c>
    </row>
    <row r="44309" spans="1:12" x14ac:dyDescent="0.3">
      <c r="A44309">
        <v>2021</v>
      </c>
      <c r="B44309" t="s">
        <v>14892</v>
      </c>
      <c r="C44309" t="s">
        <v>242</v>
      </c>
      <c r="D44309" t="s">
        <v>129</v>
      </c>
      <c r="E44309">
        <v>1</v>
      </c>
      <c r="F44309">
        <v>1</v>
      </c>
      <c r="G44309">
        <v>2</v>
      </c>
      <c r="H44309" t="s">
        <v>471</v>
      </c>
      <c r="I44309" t="s">
        <v>242</v>
      </c>
      <c r="J44309" t="s">
        <v>708</v>
      </c>
      <c r="K44309" t="s">
        <v>708</v>
      </c>
      <c r="L44309" t="s">
        <v>708</v>
      </c>
    </row>
    <row r="44310" spans="1:12" x14ac:dyDescent="0.3">
      <c r="A44310">
        <v>2021</v>
      </c>
      <c r="B44310" t="s">
        <v>14892</v>
      </c>
      <c r="C44310" t="s">
        <v>192</v>
      </c>
      <c r="D44310" t="s">
        <v>31</v>
      </c>
      <c r="E44310">
        <v>1</v>
      </c>
      <c r="F44310">
        <v>1</v>
      </c>
      <c r="G44310">
        <v>2</v>
      </c>
      <c r="H44310" t="s">
        <v>471</v>
      </c>
      <c r="I44310" t="s">
        <v>192</v>
      </c>
      <c r="J44310" t="s">
        <v>708</v>
      </c>
      <c r="K44310" t="s">
        <v>708</v>
      </c>
      <c r="L44310" t="s">
        <v>708</v>
      </c>
    </row>
    <row r="44311" spans="1:12" x14ac:dyDescent="0.3">
      <c r="A44311">
        <v>2021</v>
      </c>
      <c r="B44311" t="s">
        <v>14892</v>
      </c>
      <c r="C44311" t="s">
        <v>131</v>
      </c>
      <c r="D44311" t="s">
        <v>210</v>
      </c>
      <c r="E44311">
        <v>0</v>
      </c>
      <c r="F44311">
        <v>1</v>
      </c>
      <c r="G44311">
        <v>1</v>
      </c>
      <c r="H44311" t="s">
        <v>471</v>
      </c>
      <c r="I44311" t="s">
        <v>131</v>
      </c>
      <c r="J44311" t="s">
        <v>210</v>
      </c>
      <c r="K44311" t="s">
        <v>131</v>
      </c>
      <c r="L44311" t="s">
        <v>710</v>
      </c>
    </row>
    <row r="44312" spans="1:12" x14ac:dyDescent="0.3">
      <c r="A44312">
        <v>2021</v>
      </c>
      <c r="B44312" t="s">
        <v>14892</v>
      </c>
      <c r="C44312" t="s">
        <v>360</v>
      </c>
      <c r="D44312" t="s">
        <v>44</v>
      </c>
      <c r="E44312">
        <v>1</v>
      </c>
      <c r="F44312">
        <v>1</v>
      </c>
      <c r="G44312">
        <v>2</v>
      </c>
      <c r="H44312" t="s">
        <v>471</v>
      </c>
      <c r="I44312" t="s">
        <v>360</v>
      </c>
      <c r="J44312" t="s">
        <v>708</v>
      </c>
      <c r="K44312" t="s">
        <v>708</v>
      </c>
      <c r="L44312" t="s">
        <v>708</v>
      </c>
    </row>
    <row r="44313" spans="1:12" x14ac:dyDescent="0.3">
      <c r="A44313">
        <v>2021</v>
      </c>
      <c r="B44313" t="s">
        <v>14892</v>
      </c>
      <c r="C44313" t="s">
        <v>17</v>
      </c>
      <c r="D44313" t="s">
        <v>222</v>
      </c>
      <c r="E44313">
        <v>4</v>
      </c>
      <c r="F44313">
        <v>0</v>
      </c>
      <c r="G44313">
        <v>4</v>
      </c>
      <c r="H44313" t="s">
        <v>471</v>
      </c>
      <c r="I44313" t="s">
        <v>17</v>
      </c>
      <c r="J44313" t="s">
        <v>17</v>
      </c>
      <c r="K44313" t="s">
        <v>222</v>
      </c>
      <c r="L44313" t="s">
        <v>709</v>
      </c>
    </row>
    <row r="44314" spans="1:12" x14ac:dyDescent="0.3">
      <c r="A44314">
        <v>2021</v>
      </c>
      <c r="B44314" t="s">
        <v>14892</v>
      </c>
      <c r="C44314" t="s">
        <v>30</v>
      </c>
      <c r="D44314" t="s">
        <v>19</v>
      </c>
      <c r="E44314">
        <v>1</v>
      </c>
      <c r="F44314">
        <v>0</v>
      </c>
      <c r="G44314">
        <v>1</v>
      </c>
      <c r="H44314" t="s">
        <v>471</v>
      </c>
      <c r="I44314" t="s">
        <v>30</v>
      </c>
      <c r="J44314" t="s">
        <v>30</v>
      </c>
      <c r="K44314" t="s">
        <v>19</v>
      </c>
      <c r="L44314" t="s">
        <v>709</v>
      </c>
    </row>
    <row r="44315" spans="1:12" x14ac:dyDescent="0.3">
      <c r="A44315">
        <v>2021</v>
      </c>
      <c r="B44315" t="s">
        <v>14892</v>
      </c>
      <c r="C44315" t="s">
        <v>18</v>
      </c>
      <c r="D44315" t="s">
        <v>16</v>
      </c>
      <c r="E44315">
        <v>0</v>
      </c>
      <c r="F44315">
        <v>0</v>
      </c>
      <c r="G44315">
        <v>0</v>
      </c>
      <c r="H44315" t="s">
        <v>471</v>
      </c>
      <c r="I44315" t="s">
        <v>18</v>
      </c>
      <c r="J44315" t="s">
        <v>708</v>
      </c>
      <c r="K44315" t="s">
        <v>708</v>
      </c>
      <c r="L44315" t="s">
        <v>708</v>
      </c>
    </row>
    <row r="44316" spans="1:12" x14ac:dyDescent="0.3">
      <c r="A44316">
        <v>2021</v>
      </c>
      <c r="B44316" t="s">
        <v>14892</v>
      </c>
      <c r="C44316" t="s">
        <v>225</v>
      </c>
      <c r="D44316" t="s">
        <v>60</v>
      </c>
      <c r="E44316">
        <v>2</v>
      </c>
      <c r="F44316">
        <v>3</v>
      </c>
      <c r="G44316">
        <v>5</v>
      </c>
      <c r="H44316" t="s">
        <v>471</v>
      </c>
      <c r="I44316" t="s">
        <v>85</v>
      </c>
      <c r="J44316" t="s">
        <v>60</v>
      </c>
      <c r="K44316" t="s">
        <v>225</v>
      </c>
      <c r="L44316" t="s">
        <v>710</v>
      </c>
    </row>
    <row r="44317" spans="1:12" x14ac:dyDescent="0.3">
      <c r="A44317">
        <v>2021</v>
      </c>
      <c r="B44317" t="s">
        <v>14892</v>
      </c>
      <c r="C44317" t="s">
        <v>34</v>
      </c>
      <c r="D44317" t="s">
        <v>212</v>
      </c>
      <c r="E44317">
        <v>3</v>
      </c>
      <c r="F44317">
        <v>0</v>
      </c>
      <c r="G44317">
        <v>3</v>
      </c>
      <c r="H44317" t="s">
        <v>471</v>
      </c>
      <c r="I44317" t="s">
        <v>34</v>
      </c>
      <c r="J44317" t="s">
        <v>34</v>
      </c>
      <c r="K44317" t="s">
        <v>212</v>
      </c>
      <c r="L44317" t="s">
        <v>709</v>
      </c>
    </row>
    <row r="44318" spans="1:12" x14ac:dyDescent="0.3">
      <c r="A44318">
        <v>2021</v>
      </c>
      <c r="B44318" t="s">
        <v>14892</v>
      </c>
      <c r="C44318" t="s">
        <v>61</v>
      </c>
      <c r="D44318" t="s">
        <v>262</v>
      </c>
      <c r="E44318">
        <v>4</v>
      </c>
      <c r="F44318">
        <v>0</v>
      </c>
      <c r="G44318">
        <v>4</v>
      </c>
      <c r="H44318" t="s">
        <v>471</v>
      </c>
      <c r="I44318" t="s">
        <v>61</v>
      </c>
      <c r="J44318" t="s">
        <v>61</v>
      </c>
      <c r="K44318" t="s">
        <v>262</v>
      </c>
      <c r="L44318" t="s">
        <v>709</v>
      </c>
    </row>
    <row r="44319" spans="1:12" x14ac:dyDescent="0.3">
      <c r="A44319">
        <v>2021</v>
      </c>
      <c r="B44319" t="s">
        <v>14892</v>
      </c>
      <c r="C44319" t="s">
        <v>103</v>
      </c>
      <c r="D44319" t="s">
        <v>22</v>
      </c>
      <c r="E44319">
        <v>1</v>
      </c>
      <c r="F44319">
        <v>0</v>
      </c>
      <c r="G44319">
        <v>1</v>
      </c>
      <c r="H44319" t="s">
        <v>471</v>
      </c>
      <c r="I44319" t="s">
        <v>103</v>
      </c>
      <c r="J44319" t="s">
        <v>103</v>
      </c>
      <c r="K44319" t="s">
        <v>22</v>
      </c>
      <c r="L44319" t="s">
        <v>709</v>
      </c>
    </row>
    <row r="44320" spans="1:12" x14ac:dyDescent="0.3">
      <c r="A44320">
        <v>2021</v>
      </c>
      <c r="B44320" t="s">
        <v>14892</v>
      </c>
      <c r="C44320" t="s">
        <v>198</v>
      </c>
      <c r="D44320" t="s">
        <v>23</v>
      </c>
      <c r="E44320">
        <v>1</v>
      </c>
      <c r="F44320">
        <v>7</v>
      </c>
      <c r="G44320">
        <v>8</v>
      </c>
      <c r="H44320" t="s">
        <v>471</v>
      </c>
      <c r="I44320" t="s">
        <v>198</v>
      </c>
      <c r="J44320" t="s">
        <v>23</v>
      </c>
      <c r="K44320" t="s">
        <v>198</v>
      </c>
      <c r="L44320" t="s">
        <v>710</v>
      </c>
    </row>
    <row r="44321" spans="1:12" x14ac:dyDescent="0.3">
      <c r="A44321">
        <v>2021</v>
      </c>
      <c r="B44321" t="s">
        <v>14892</v>
      </c>
      <c r="C44321" t="s">
        <v>83</v>
      </c>
      <c r="D44321" t="s">
        <v>224</v>
      </c>
      <c r="E44321">
        <v>2</v>
      </c>
      <c r="F44321">
        <v>2</v>
      </c>
      <c r="G44321">
        <v>4</v>
      </c>
      <c r="H44321" t="s">
        <v>471</v>
      </c>
      <c r="I44321" t="s">
        <v>83</v>
      </c>
      <c r="J44321" t="s">
        <v>708</v>
      </c>
      <c r="K44321" t="s">
        <v>708</v>
      </c>
      <c r="L44321" t="s">
        <v>708</v>
      </c>
    </row>
    <row r="44322" spans="1:12" x14ac:dyDescent="0.3">
      <c r="A44322">
        <v>2021</v>
      </c>
      <c r="B44322" t="s">
        <v>14892</v>
      </c>
      <c r="C44322" t="s">
        <v>38</v>
      </c>
      <c r="D44322" t="s">
        <v>221</v>
      </c>
      <c r="E44322">
        <v>6</v>
      </c>
      <c r="F44322">
        <v>0</v>
      </c>
      <c r="G44322">
        <v>6</v>
      </c>
      <c r="H44322" t="s">
        <v>471</v>
      </c>
      <c r="I44322" t="s">
        <v>38</v>
      </c>
      <c r="J44322" t="s">
        <v>38</v>
      </c>
      <c r="K44322" t="s">
        <v>221</v>
      </c>
      <c r="L44322" t="s">
        <v>709</v>
      </c>
    </row>
    <row r="44323" spans="1:12" x14ac:dyDescent="0.3">
      <c r="A44323">
        <v>2021</v>
      </c>
      <c r="B44323" t="s">
        <v>14892</v>
      </c>
      <c r="C44323" t="s">
        <v>28</v>
      </c>
      <c r="D44323" t="s">
        <v>219</v>
      </c>
      <c r="E44323">
        <v>2</v>
      </c>
      <c r="F44323">
        <v>0</v>
      </c>
      <c r="G44323">
        <v>2</v>
      </c>
      <c r="H44323" t="s">
        <v>471</v>
      </c>
      <c r="I44323" t="s">
        <v>28</v>
      </c>
      <c r="J44323" t="s">
        <v>28</v>
      </c>
      <c r="K44323" t="s">
        <v>219</v>
      </c>
      <c r="L44323" t="s">
        <v>709</v>
      </c>
    </row>
    <row r="44324" spans="1:12" x14ac:dyDescent="0.3">
      <c r="A44324">
        <v>2021</v>
      </c>
      <c r="B44324" t="s">
        <v>14892</v>
      </c>
      <c r="C44324" t="s">
        <v>51</v>
      </c>
      <c r="D44324" t="s">
        <v>7</v>
      </c>
      <c r="E44324">
        <v>0</v>
      </c>
      <c r="F44324">
        <v>0</v>
      </c>
      <c r="G44324">
        <v>0</v>
      </c>
      <c r="H44324" t="s">
        <v>471</v>
      </c>
      <c r="I44324" t="s">
        <v>51</v>
      </c>
      <c r="J44324" t="s">
        <v>708</v>
      </c>
      <c r="K44324" t="s">
        <v>708</v>
      </c>
      <c r="L44324" t="s">
        <v>708</v>
      </c>
    </row>
    <row r="44325" spans="1:12" x14ac:dyDescent="0.3">
      <c r="A44325">
        <v>2021</v>
      </c>
      <c r="B44325" t="s">
        <v>14892</v>
      </c>
      <c r="C44325" t="s">
        <v>13</v>
      </c>
      <c r="D44325" t="s">
        <v>53</v>
      </c>
      <c r="E44325">
        <v>1</v>
      </c>
      <c r="F44325">
        <v>1</v>
      </c>
      <c r="G44325">
        <v>2</v>
      </c>
      <c r="H44325" t="s">
        <v>471</v>
      </c>
      <c r="I44325" t="s">
        <v>13</v>
      </c>
      <c r="J44325" t="s">
        <v>708</v>
      </c>
      <c r="K44325" t="s">
        <v>708</v>
      </c>
      <c r="L44325" t="s">
        <v>708</v>
      </c>
    </row>
    <row r="44326" spans="1:12" x14ac:dyDescent="0.3">
      <c r="A44326">
        <v>2021</v>
      </c>
      <c r="B44326" t="s">
        <v>14892</v>
      </c>
      <c r="C44326" t="s">
        <v>8</v>
      </c>
      <c r="D44326" t="s">
        <v>35</v>
      </c>
      <c r="E44326">
        <v>4</v>
      </c>
      <c r="F44326">
        <v>2</v>
      </c>
      <c r="G44326">
        <v>6</v>
      </c>
      <c r="H44326" t="s">
        <v>471</v>
      </c>
      <c r="I44326" t="s">
        <v>8</v>
      </c>
      <c r="J44326" t="s">
        <v>8</v>
      </c>
      <c r="K44326" t="s">
        <v>35</v>
      </c>
      <c r="L44326" t="s">
        <v>709</v>
      </c>
    </row>
    <row r="44327" spans="1:12" x14ac:dyDescent="0.3">
      <c r="A44327">
        <v>2021</v>
      </c>
      <c r="B44327" t="s">
        <v>14892</v>
      </c>
      <c r="C44327" t="s">
        <v>36</v>
      </c>
      <c r="D44327" t="s">
        <v>106</v>
      </c>
      <c r="E44327">
        <v>1</v>
      </c>
      <c r="F44327">
        <v>0</v>
      </c>
      <c r="G44327">
        <v>1</v>
      </c>
      <c r="H44327" t="s">
        <v>471</v>
      </c>
      <c r="I44327" t="s">
        <v>36</v>
      </c>
      <c r="J44327" t="s">
        <v>36</v>
      </c>
      <c r="K44327" t="s">
        <v>106</v>
      </c>
      <c r="L44327" t="s">
        <v>709</v>
      </c>
    </row>
    <row r="44328" spans="1:12" x14ac:dyDescent="0.3">
      <c r="A44328">
        <v>2021</v>
      </c>
      <c r="B44328" t="s">
        <v>14892</v>
      </c>
      <c r="C44328" t="s">
        <v>76</v>
      </c>
      <c r="D44328" t="s">
        <v>39</v>
      </c>
      <c r="E44328">
        <v>0</v>
      </c>
      <c r="F44328">
        <v>1</v>
      </c>
      <c r="G44328">
        <v>1</v>
      </c>
      <c r="H44328" t="s">
        <v>471</v>
      </c>
      <c r="I44328" t="s">
        <v>76</v>
      </c>
      <c r="J44328" t="s">
        <v>39</v>
      </c>
      <c r="K44328" t="s">
        <v>76</v>
      </c>
      <c r="L44328" t="s">
        <v>710</v>
      </c>
    </row>
    <row r="44329" spans="1:12" x14ac:dyDescent="0.3">
      <c r="A44329">
        <v>2021</v>
      </c>
      <c r="B44329" t="s">
        <v>14892</v>
      </c>
      <c r="C44329" t="s">
        <v>99</v>
      </c>
      <c r="D44329" t="s">
        <v>89</v>
      </c>
      <c r="E44329">
        <v>0</v>
      </c>
      <c r="F44329">
        <v>0</v>
      </c>
      <c r="G44329">
        <v>0</v>
      </c>
      <c r="H44329" t="s">
        <v>471</v>
      </c>
      <c r="I44329" t="s">
        <v>99</v>
      </c>
      <c r="J44329" t="s">
        <v>708</v>
      </c>
      <c r="K44329" t="s">
        <v>708</v>
      </c>
      <c r="L44329" t="s">
        <v>708</v>
      </c>
    </row>
    <row r="44330" spans="1:12" x14ac:dyDescent="0.3">
      <c r="A44330">
        <v>2021</v>
      </c>
      <c r="B44330" t="s">
        <v>14892</v>
      </c>
      <c r="C44330" t="s">
        <v>102</v>
      </c>
      <c r="D44330" t="s">
        <v>101</v>
      </c>
      <c r="E44330">
        <v>0</v>
      </c>
      <c r="F44330">
        <v>3</v>
      </c>
      <c r="G44330">
        <v>3</v>
      </c>
      <c r="H44330" t="s">
        <v>471</v>
      </c>
      <c r="I44330" t="s">
        <v>102</v>
      </c>
      <c r="J44330" t="s">
        <v>101</v>
      </c>
      <c r="K44330" t="s">
        <v>102</v>
      </c>
      <c r="L44330" t="s">
        <v>710</v>
      </c>
    </row>
    <row r="44331" spans="1:12" x14ac:dyDescent="0.3">
      <c r="A44331">
        <v>2021</v>
      </c>
      <c r="B44331" t="s">
        <v>14892</v>
      </c>
      <c r="C44331" t="s">
        <v>20</v>
      </c>
      <c r="D44331" t="s">
        <v>84</v>
      </c>
      <c r="E44331">
        <v>1</v>
      </c>
      <c r="F44331">
        <v>1</v>
      </c>
      <c r="G44331">
        <v>2</v>
      </c>
      <c r="H44331" t="s">
        <v>471</v>
      </c>
      <c r="I44331" t="s">
        <v>20</v>
      </c>
      <c r="J44331" t="s">
        <v>708</v>
      </c>
      <c r="K44331" t="s">
        <v>708</v>
      </c>
      <c r="L44331" t="s">
        <v>708</v>
      </c>
    </row>
    <row r="44332" spans="1:12" x14ac:dyDescent="0.3">
      <c r="A44332">
        <v>2021</v>
      </c>
      <c r="B44332" t="s">
        <v>14892</v>
      </c>
      <c r="C44332" t="s">
        <v>276</v>
      </c>
      <c r="D44332" t="s">
        <v>151</v>
      </c>
      <c r="E44332">
        <v>2</v>
      </c>
      <c r="F44332">
        <v>4</v>
      </c>
      <c r="G44332">
        <v>6</v>
      </c>
      <c r="H44332" t="s">
        <v>471</v>
      </c>
      <c r="I44332" t="s">
        <v>92</v>
      </c>
      <c r="J44332" t="s">
        <v>151</v>
      </c>
      <c r="K44332" t="s">
        <v>276</v>
      </c>
      <c r="L44332" t="s">
        <v>710</v>
      </c>
    </row>
    <row r="44333" spans="1:12" x14ac:dyDescent="0.3">
      <c r="A44333">
        <v>2021</v>
      </c>
      <c r="B44333" t="s">
        <v>14892</v>
      </c>
      <c r="C44333" t="s">
        <v>177</v>
      </c>
      <c r="D44333" t="s">
        <v>277</v>
      </c>
      <c r="E44333">
        <v>1</v>
      </c>
      <c r="F44333">
        <v>0</v>
      </c>
      <c r="G44333">
        <v>1</v>
      </c>
      <c r="H44333" t="s">
        <v>471</v>
      </c>
      <c r="I44333" t="s">
        <v>119</v>
      </c>
      <c r="J44333" t="s">
        <v>177</v>
      </c>
      <c r="K44333" t="s">
        <v>277</v>
      </c>
      <c r="L44333" t="s">
        <v>709</v>
      </c>
    </row>
    <row r="44334" spans="1:12" x14ac:dyDescent="0.3">
      <c r="A44334">
        <v>2021</v>
      </c>
      <c r="B44334" t="s">
        <v>14892</v>
      </c>
      <c r="C44334" t="s">
        <v>108</v>
      </c>
      <c r="D44334" t="s">
        <v>119</v>
      </c>
      <c r="E44334">
        <v>2</v>
      </c>
      <c r="F44334">
        <v>1</v>
      </c>
      <c r="G44334">
        <v>3</v>
      </c>
      <c r="H44334" t="s">
        <v>471</v>
      </c>
      <c r="I44334" t="s">
        <v>108</v>
      </c>
      <c r="J44334" t="s">
        <v>108</v>
      </c>
      <c r="K44334" t="s">
        <v>119</v>
      </c>
      <c r="L44334" t="s">
        <v>709</v>
      </c>
    </row>
    <row r="44335" spans="1:12" x14ac:dyDescent="0.3">
      <c r="A44335">
        <v>2021</v>
      </c>
      <c r="B44335" t="s">
        <v>14892</v>
      </c>
      <c r="C44335" t="s">
        <v>95</v>
      </c>
      <c r="D44335" t="s">
        <v>130</v>
      </c>
      <c r="E44335">
        <v>0</v>
      </c>
      <c r="F44335">
        <v>0</v>
      </c>
      <c r="G44335">
        <v>0</v>
      </c>
      <c r="H44335" t="s">
        <v>471</v>
      </c>
      <c r="I44335" t="s">
        <v>95</v>
      </c>
      <c r="J44335" t="s">
        <v>708</v>
      </c>
      <c r="K44335" t="s">
        <v>708</v>
      </c>
      <c r="L44335" t="s">
        <v>708</v>
      </c>
    </row>
    <row r="44336" spans="1:12" x14ac:dyDescent="0.3">
      <c r="A44336">
        <v>2021</v>
      </c>
      <c r="B44336" t="s">
        <v>14892</v>
      </c>
      <c r="C44336" t="s">
        <v>209</v>
      </c>
      <c r="D44336" t="s">
        <v>87</v>
      </c>
      <c r="E44336">
        <v>1</v>
      </c>
      <c r="F44336">
        <v>0</v>
      </c>
      <c r="G44336">
        <v>1</v>
      </c>
      <c r="H44336" t="s">
        <v>471</v>
      </c>
      <c r="I44336" t="s">
        <v>209</v>
      </c>
      <c r="J44336" t="s">
        <v>209</v>
      </c>
      <c r="K44336" t="s">
        <v>87</v>
      </c>
      <c r="L44336" t="s">
        <v>709</v>
      </c>
    </row>
    <row r="44337" spans="1:12" x14ac:dyDescent="0.3">
      <c r="A44337">
        <v>2021</v>
      </c>
      <c r="B44337" t="s">
        <v>14892</v>
      </c>
      <c r="C44337" t="s">
        <v>137</v>
      </c>
      <c r="D44337" t="s">
        <v>107</v>
      </c>
      <c r="E44337">
        <v>1</v>
      </c>
      <c r="F44337">
        <v>1</v>
      </c>
      <c r="G44337">
        <v>2</v>
      </c>
      <c r="H44337" t="s">
        <v>471</v>
      </c>
      <c r="I44337" t="s">
        <v>137</v>
      </c>
      <c r="J44337" t="s">
        <v>708</v>
      </c>
      <c r="K44337" t="s">
        <v>708</v>
      </c>
      <c r="L44337" t="s">
        <v>708</v>
      </c>
    </row>
    <row r="44338" spans="1:12" x14ac:dyDescent="0.3">
      <c r="A44338">
        <v>2021</v>
      </c>
      <c r="B44338" t="s">
        <v>14892</v>
      </c>
      <c r="C44338" t="s">
        <v>254</v>
      </c>
      <c r="D44338" t="s">
        <v>175</v>
      </c>
      <c r="E44338">
        <v>4</v>
      </c>
      <c r="F44338">
        <v>1</v>
      </c>
      <c r="G44338">
        <v>5</v>
      </c>
      <c r="H44338" t="s">
        <v>682</v>
      </c>
      <c r="I44338" t="s">
        <v>254</v>
      </c>
      <c r="J44338" t="s">
        <v>254</v>
      </c>
      <c r="K44338" t="s">
        <v>175</v>
      </c>
      <c r="L44338" t="s">
        <v>709</v>
      </c>
    </row>
    <row r="44339" spans="1:12" x14ac:dyDescent="0.3">
      <c r="A44339">
        <v>2021</v>
      </c>
      <c r="B44339" t="s">
        <v>14892</v>
      </c>
      <c r="C44339" t="s">
        <v>160</v>
      </c>
      <c r="D44339" t="s">
        <v>183</v>
      </c>
      <c r="E44339">
        <v>1</v>
      </c>
      <c r="F44339">
        <v>2</v>
      </c>
      <c r="G44339">
        <v>3</v>
      </c>
      <c r="H44339" t="s">
        <v>439</v>
      </c>
      <c r="I44339" t="s">
        <v>160</v>
      </c>
      <c r="J44339" t="s">
        <v>183</v>
      </c>
      <c r="K44339" t="s">
        <v>160</v>
      </c>
      <c r="L44339" t="s">
        <v>710</v>
      </c>
    </row>
    <row r="44340" spans="1:12" x14ac:dyDescent="0.3">
      <c r="A44340">
        <v>2021</v>
      </c>
      <c r="B44340" t="s">
        <v>14892</v>
      </c>
      <c r="C44340" t="s">
        <v>319</v>
      </c>
      <c r="D44340" t="s">
        <v>207</v>
      </c>
      <c r="E44340">
        <v>1</v>
      </c>
      <c r="F44340">
        <v>0</v>
      </c>
      <c r="G44340">
        <v>1</v>
      </c>
      <c r="H44340" t="s">
        <v>439</v>
      </c>
      <c r="I44340" t="s">
        <v>319</v>
      </c>
      <c r="J44340" t="s">
        <v>319</v>
      </c>
      <c r="K44340" t="s">
        <v>207</v>
      </c>
      <c r="L44340" t="s">
        <v>709</v>
      </c>
    </row>
    <row r="44341" spans="1:12" x14ac:dyDescent="0.3">
      <c r="A44341">
        <v>2021</v>
      </c>
      <c r="B44341" t="s">
        <v>14892</v>
      </c>
      <c r="C44341" t="s">
        <v>32</v>
      </c>
      <c r="D44341" t="s">
        <v>161</v>
      </c>
      <c r="E44341">
        <v>1</v>
      </c>
      <c r="F44341">
        <v>1</v>
      </c>
      <c r="G44341">
        <v>2</v>
      </c>
      <c r="H44341" t="s">
        <v>439</v>
      </c>
      <c r="I44341" t="s">
        <v>32</v>
      </c>
      <c r="J44341" t="s">
        <v>708</v>
      </c>
      <c r="K44341" t="s">
        <v>708</v>
      </c>
      <c r="L44341" t="s">
        <v>708</v>
      </c>
    </row>
    <row r="44342" spans="1:12" x14ac:dyDescent="0.3">
      <c r="A44342">
        <v>2021</v>
      </c>
      <c r="B44342" t="s">
        <v>14892</v>
      </c>
      <c r="C44342" t="s">
        <v>152</v>
      </c>
      <c r="D44342" t="s">
        <v>113</v>
      </c>
      <c r="E44342">
        <v>1</v>
      </c>
      <c r="F44342">
        <v>1</v>
      </c>
      <c r="G44342">
        <v>2</v>
      </c>
      <c r="H44342" t="s">
        <v>471</v>
      </c>
      <c r="I44342" t="s">
        <v>92</v>
      </c>
      <c r="J44342" t="s">
        <v>708</v>
      </c>
      <c r="K44342" t="s">
        <v>708</v>
      </c>
      <c r="L44342" t="s">
        <v>708</v>
      </c>
    </row>
    <row r="44343" spans="1:12" x14ac:dyDescent="0.3">
      <c r="A44343">
        <v>2021</v>
      </c>
      <c r="B44343" t="s">
        <v>14892</v>
      </c>
      <c r="C44343" t="s">
        <v>118</v>
      </c>
      <c r="D44343" t="s">
        <v>93</v>
      </c>
      <c r="E44343">
        <v>0</v>
      </c>
      <c r="F44343">
        <v>2</v>
      </c>
      <c r="G44343">
        <v>2</v>
      </c>
      <c r="H44343" t="s">
        <v>471</v>
      </c>
      <c r="I44343" t="s">
        <v>118</v>
      </c>
      <c r="J44343" t="s">
        <v>93</v>
      </c>
      <c r="K44343" t="s">
        <v>118</v>
      </c>
      <c r="L44343" t="s">
        <v>710</v>
      </c>
    </row>
    <row r="44344" spans="1:12" x14ac:dyDescent="0.3">
      <c r="A44344">
        <v>2021</v>
      </c>
      <c r="B44344" t="s">
        <v>14892</v>
      </c>
      <c r="C44344" t="s">
        <v>281</v>
      </c>
      <c r="D44344" t="s">
        <v>153</v>
      </c>
      <c r="E44344">
        <v>1</v>
      </c>
      <c r="F44344">
        <v>0</v>
      </c>
      <c r="G44344">
        <v>1</v>
      </c>
      <c r="H44344" t="s">
        <v>471</v>
      </c>
      <c r="I44344" t="s">
        <v>281</v>
      </c>
      <c r="J44344" t="s">
        <v>281</v>
      </c>
      <c r="K44344" t="s">
        <v>153</v>
      </c>
      <c r="L44344" t="s">
        <v>709</v>
      </c>
    </row>
    <row r="44345" spans="1:12" x14ac:dyDescent="0.3">
      <c r="A44345">
        <v>2021</v>
      </c>
      <c r="B44345" t="s">
        <v>14892</v>
      </c>
      <c r="C44345" t="s">
        <v>282</v>
      </c>
      <c r="D44345" t="s">
        <v>88</v>
      </c>
      <c r="E44345">
        <v>1</v>
      </c>
      <c r="F44345">
        <v>2</v>
      </c>
      <c r="G44345">
        <v>3</v>
      </c>
      <c r="H44345" t="s">
        <v>471</v>
      </c>
      <c r="I44345" t="s">
        <v>282</v>
      </c>
      <c r="J44345" t="s">
        <v>88</v>
      </c>
      <c r="K44345" t="s">
        <v>282</v>
      </c>
      <c r="L44345" t="s">
        <v>710</v>
      </c>
    </row>
    <row r="44346" spans="1:12" x14ac:dyDescent="0.3">
      <c r="A44346">
        <v>2021</v>
      </c>
      <c r="B44346" t="s">
        <v>14892</v>
      </c>
      <c r="C44346" t="s">
        <v>154</v>
      </c>
      <c r="D44346" t="s">
        <v>172</v>
      </c>
      <c r="E44346">
        <v>1</v>
      </c>
      <c r="F44346">
        <v>0</v>
      </c>
      <c r="G44346">
        <v>1</v>
      </c>
      <c r="H44346" t="s">
        <v>471</v>
      </c>
      <c r="I44346" t="s">
        <v>209</v>
      </c>
      <c r="J44346" t="s">
        <v>154</v>
      </c>
      <c r="K44346" t="s">
        <v>172</v>
      </c>
      <c r="L44346" t="s">
        <v>709</v>
      </c>
    </row>
    <row r="44347" spans="1:12" x14ac:dyDescent="0.3">
      <c r="A44347">
        <v>2021</v>
      </c>
      <c r="B44347" t="s">
        <v>14892</v>
      </c>
      <c r="C44347" t="s">
        <v>180</v>
      </c>
      <c r="D44347" t="s">
        <v>120</v>
      </c>
      <c r="E44347">
        <v>0</v>
      </c>
      <c r="F44347">
        <v>1</v>
      </c>
      <c r="G44347">
        <v>1</v>
      </c>
      <c r="H44347" t="s">
        <v>471</v>
      </c>
      <c r="I44347" t="s">
        <v>180</v>
      </c>
      <c r="J44347" t="s">
        <v>120</v>
      </c>
      <c r="K44347" t="s">
        <v>180</v>
      </c>
      <c r="L44347" t="s">
        <v>710</v>
      </c>
    </row>
    <row r="44348" spans="1:12" x14ac:dyDescent="0.3">
      <c r="A44348">
        <v>2021</v>
      </c>
      <c r="B44348" t="s">
        <v>14892</v>
      </c>
      <c r="C44348" t="s">
        <v>78</v>
      </c>
      <c r="D44348" t="s">
        <v>125</v>
      </c>
      <c r="E44348">
        <v>1</v>
      </c>
      <c r="F44348">
        <v>0</v>
      </c>
      <c r="G44348">
        <v>1</v>
      </c>
      <c r="H44348" t="s">
        <v>471</v>
      </c>
      <c r="I44348" t="s">
        <v>78</v>
      </c>
      <c r="J44348" t="s">
        <v>78</v>
      </c>
      <c r="K44348" t="s">
        <v>125</v>
      </c>
      <c r="L44348" t="s">
        <v>709</v>
      </c>
    </row>
    <row r="44349" spans="1:12" x14ac:dyDescent="0.3">
      <c r="A44349">
        <v>2021</v>
      </c>
      <c r="B44349" t="s">
        <v>14892</v>
      </c>
      <c r="C44349" t="s">
        <v>114</v>
      </c>
      <c r="D44349" t="s">
        <v>109</v>
      </c>
      <c r="E44349">
        <v>1</v>
      </c>
      <c r="F44349">
        <v>3</v>
      </c>
      <c r="G44349">
        <v>4</v>
      </c>
      <c r="H44349" t="s">
        <v>471</v>
      </c>
      <c r="I44349" t="s">
        <v>114</v>
      </c>
      <c r="J44349" t="s">
        <v>109</v>
      </c>
      <c r="K44349" t="s">
        <v>114</v>
      </c>
      <c r="L44349" t="s">
        <v>710</v>
      </c>
    </row>
    <row r="44350" spans="1:12" x14ac:dyDescent="0.3">
      <c r="A44350">
        <v>2021</v>
      </c>
      <c r="B44350" t="s">
        <v>14892</v>
      </c>
      <c r="C44350" t="s">
        <v>77</v>
      </c>
      <c r="D44350" t="s">
        <v>240</v>
      </c>
      <c r="E44350">
        <v>2</v>
      </c>
      <c r="F44350">
        <v>4</v>
      </c>
      <c r="G44350">
        <v>6</v>
      </c>
      <c r="H44350" t="s">
        <v>471</v>
      </c>
      <c r="I44350" t="s">
        <v>77</v>
      </c>
      <c r="J44350" t="s">
        <v>240</v>
      </c>
      <c r="K44350" t="s">
        <v>77</v>
      </c>
      <c r="L44350" t="s">
        <v>710</v>
      </c>
    </row>
    <row r="44351" spans="1:12" x14ac:dyDescent="0.3">
      <c r="A44351">
        <v>2021</v>
      </c>
      <c r="B44351" t="s">
        <v>14892</v>
      </c>
      <c r="C44351" t="s">
        <v>139</v>
      </c>
      <c r="D44351" t="s">
        <v>176</v>
      </c>
      <c r="E44351">
        <v>3</v>
      </c>
      <c r="F44351">
        <v>2</v>
      </c>
      <c r="G44351">
        <v>5</v>
      </c>
      <c r="H44351" t="s">
        <v>471</v>
      </c>
      <c r="I44351" t="s">
        <v>139</v>
      </c>
      <c r="J44351" t="s">
        <v>139</v>
      </c>
      <c r="K44351" t="s">
        <v>176</v>
      </c>
      <c r="L44351" t="s">
        <v>709</v>
      </c>
    </row>
    <row r="44352" spans="1:12" x14ac:dyDescent="0.3">
      <c r="A44352">
        <v>2021</v>
      </c>
      <c r="B44352" t="s">
        <v>14892</v>
      </c>
      <c r="C44352" t="s">
        <v>62</v>
      </c>
      <c r="D44352" t="s">
        <v>174</v>
      </c>
      <c r="E44352">
        <v>1</v>
      </c>
      <c r="F44352">
        <v>1</v>
      </c>
      <c r="G44352">
        <v>2</v>
      </c>
      <c r="H44352" t="s">
        <v>471</v>
      </c>
      <c r="I44352" t="s">
        <v>183</v>
      </c>
      <c r="J44352" t="s">
        <v>708</v>
      </c>
      <c r="K44352" t="s">
        <v>708</v>
      </c>
      <c r="L44352" t="s">
        <v>708</v>
      </c>
    </row>
    <row r="44353" spans="1:12" x14ac:dyDescent="0.3">
      <c r="A44353">
        <v>2021</v>
      </c>
      <c r="B44353" t="s">
        <v>14892</v>
      </c>
      <c r="C44353" t="s">
        <v>68</v>
      </c>
      <c r="D44353" t="s">
        <v>216</v>
      </c>
      <c r="E44353">
        <v>1</v>
      </c>
      <c r="F44353">
        <v>0</v>
      </c>
      <c r="G44353">
        <v>1</v>
      </c>
      <c r="H44353" t="s">
        <v>471</v>
      </c>
      <c r="I44353" t="s">
        <v>68</v>
      </c>
      <c r="J44353" t="s">
        <v>68</v>
      </c>
      <c r="K44353" t="s">
        <v>216</v>
      </c>
      <c r="L44353" t="s">
        <v>709</v>
      </c>
    </row>
    <row r="44354" spans="1:12" x14ac:dyDescent="0.3">
      <c r="A44354">
        <v>2021</v>
      </c>
      <c r="B44354" t="s">
        <v>14892</v>
      </c>
      <c r="C44354" t="s">
        <v>135</v>
      </c>
      <c r="D44354" t="s">
        <v>115</v>
      </c>
      <c r="E44354">
        <v>0</v>
      </c>
      <c r="F44354">
        <v>3</v>
      </c>
      <c r="G44354">
        <v>3</v>
      </c>
      <c r="H44354" t="s">
        <v>471</v>
      </c>
      <c r="I44354" t="s">
        <v>161</v>
      </c>
      <c r="J44354" t="s">
        <v>115</v>
      </c>
      <c r="K44354" t="s">
        <v>135</v>
      </c>
      <c r="L44354" t="s">
        <v>710</v>
      </c>
    </row>
    <row r="44355" spans="1:12" x14ac:dyDescent="0.3">
      <c r="A44355">
        <v>2021</v>
      </c>
      <c r="B44355" t="s">
        <v>14892</v>
      </c>
      <c r="C44355" t="s">
        <v>80</v>
      </c>
      <c r="D44355" t="s">
        <v>67</v>
      </c>
      <c r="E44355">
        <v>0</v>
      </c>
      <c r="F44355">
        <v>1</v>
      </c>
      <c r="G44355">
        <v>1</v>
      </c>
      <c r="H44355" t="s">
        <v>471</v>
      </c>
      <c r="I44355" t="s">
        <v>161</v>
      </c>
      <c r="J44355" t="s">
        <v>67</v>
      </c>
      <c r="K44355" t="s">
        <v>80</v>
      </c>
      <c r="L44355" t="s">
        <v>710</v>
      </c>
    </row>
    <row r="44356" spans="1:12" x14ac:dyDescent="0.3">
      <c r="A44356">
        <v>2021</v>
      </c>
      <c r="B44356" t="s">
        <v>14892</v>
      </c>
      <c r="C44356" t="s">
        <v>214</v>
      </c>
      <c r="D44356" t="s">
        <v>111</v>
      </c>
      <c r="E44356">
        <v>0</v>
      </c>
      <c r="F44356">
        <v>1</v>
      </c>
      <c r="G44356">
        <v>1</v>
      </c>
      <c r="H44356" t="s">
        <v>471</v>
      </c>
      <c r="I44356" t="s">
        <v>214</v>
      </c>
      <c r="J44356" t="s">
        <v>111</v>
      </c>
      <c r="K44356" t="s">
        <v>214</v>
      </c>
      <c r="L44356" t="s">
        <v>710</v>
      </c>
    </row>
    <row r="44357" spans="1:12" x14ac:dyDescent="0.3">
      <c r="A44357">
        <v>2021</v>
      </c>
      <c r="B44357" t="s">
        <v>14892</v>
      </c>
      <c r="C44357" t="s">
        <v>190</v>
      </c>
      <c r="D44357" t="s">
        <v>156</v>
      </c>
      <c r="E44357">
        <v>0</v>
      </c>
      <c r="F44357">
        <v>1</v>
      </c>
      <c r="G44357">
        <v>1</v>
      </c>
      <c r="H44357" t="s">
        <v>471</v>
      </c>
      <c r="I44357" t="s">
        <v>190</v>
      </c>
      <c r="J44357" t="s">
        <v>156</v>
      </c>
      <c r="K44357" t="s">
        <v>190</v>
      </c>
      <c r="L44357" t="s">
        <v>710</v>
      </c>
    </row>
    <row r="44358" spans="1:12" x14ac:dyDescent="0.3">
      <c r="A44358">
        <v>2021</v>
      </c>
      <c r="B44358" t="s">
        <v>14892</v>
      </c>
      <c r="C44358" t="s">
        <v>29</v>
      </c>
      <c r="D44358" t="s">
        <v>237</v>
      </c>
      <c r="E44358">
        <v>1</v>
      </c>
      <c r="F44358">
        <v>1</v>
      </c>
      <c r="G44358">
        <v>2</v>
      </c>
      <c r="H44358" t="s">
        <v>471</v>
      </c>
      <c r="I44358" t="s">
        <v>29</v>
      </c>
      <c r="J44358" t="s">
        <v>708</v>
      </c>
      <c r="K44358" t="s">
        <v>708</v>
      </c>
      <c r="L44358" t="s">
        <v>708</v>
      </c>
    </row>
    <row r="44359" spans="1:12" x14ac:dyDescent="0.3">
      <c r="A44359">
        <v>2021</v>
      </c>
      <c r="B44359" t="s">
        <v>14892</v>
      </c>
      <c r="C44359" t="s">
        <v>226</v>
      </c>
      <c r="D44359" t="s">
        <v>37</v>
      </c>
      <c r="E44359">
        <v>0</v>
      </c>
      <c r="F44359">
        <v>3</v>
      </c>
      <c r="G44359">
        <v>3</v>
      </c>
      <c r="H44359" t="s">
        <v>471</v>
      </c>
      <c r="I44359" t="s">
        <v>226</v>
      </c>
      <c r="J44359" t="s">
        <v>37</v>
      </c>
      <c r="K44359" t="s">
        <v>226</v>
      </c>
      <c r="L44359" t="s">
        <v>710</v>
      </c>
    </row>
    <row r="44360" spans="1:12" x14ac:dyDescent="0.3">
      <c r="A44360">
        <v>2021</v>
      </c>
      <c r="B44360" t="s">
        <v>14892</v>
      </c>
      <c r="C44360" t="s">
        <v>243</v>
      </c>
      <c r="D44360" t="s">
        <v>252</v>
      </c>
      <c r="E44360">
        <v>2</v>
      </c>
      <c r="F44360">
        <v>2</v>
      </c>
      <c r="G44360">
        <v>4</v>
      </c>
      <c r="H44360" t="s">
        <v>471</v>
      </c>
      <c r="I44360" t="s">
        <v>243</v>
      </c>
      <c r="J44360" t="s">
        <v>708</v>
      </c>
      <c r="K44360" t="s">
        <v>708</v>
      </c>
      <c r="L44360" t="s">
        <v>708</v>
      </c>
    </row>
    <row r="44361" spans="1:12" x14ac:dyDescent="0.3">
      <c r="A44361">
        <v>2021</v>
      </c>
      <c r="B44361" t="s">
        <v>14892</v>
      </c>
      <c r="C44361" t="s">
        <v>25</v>
      </c>
      <c r="D44361" t="s">
        <v>48</v>
      </c>
      <c r="E44361">
        <v>2</v>
      </c>
      <c r="F44361">
        <v>0</v>
      </c>
      <c r="G44361">
        <v>2</v>
      </c>
      <c r="H44361" t="s">
        <v>471</v>
      </c>
      <c r="I44361" t="s">
        <v>25</v>
      </c>
      <c r="J44361" t="s">
        <v>25</v>
      </c>
      <c r="K44361" t="s">
        <v>48</v>
      </c>
      <c r="L44361" t="s">
        <v>709</v>
      </c>
    </row>
    <row r="44362" spans="1:12" x14ac:dyDescent="0.3">
      <c r="A44362">
        <v>2021</v>
      </c>
      <c r="B44362" t="s">
        <v>14892</v>
      </c>
      <c r="C44362" t="s">
        <v>197</v>
      </c>
      <c r="D44362" t="s">
        <v>223</v>
      </c>
      <c r="E44362">
        <v>2</v>
      </c>
      <c r="F44362">
        <v>1</v>
      </c>
      <c r="G44362">
        <v>3</v>
      </c>
      <c r="H44362" t="s">
        <v>471</v>
      </c>
      <c r="I44362" t="s">
        <v>197</v>
      </c>
      <c r="J44362" t="s">
        <v>197</v>
      </c>
      <c r="K44362" t="s">
        <v>223</v>
      </c>
      <c r="L44362" t="s">
        <v>709</v>
      </c>
    </row>
    <row r="44363" spans="1:12" x14ac:dyDescent="0.3">
      <c r="A44363">
        <v>2021</v>
      </c>
      <c r="B44363" t="s">
        <v>14892</v>
      </c>
      <c r="C44363" t="s">
        <v>45</v>
      </c>
      <c r="D44363" t="s">
        <v>59</v>
      </c>
      <c r="E44363">
        <v>0</v>
      </c>
      <c r="F44363">
        <v>1</v>
      </c>
      <c r="G44363">
        <v>1</v>
      </c>
      <c r="H44363" t="s">
        <v>471</v>
      </c>
      <c r="I44363" t="s">
        <v>45</v>
      </c>
      <c r="J44363" t="s">
        <v>59</v>
      </c>
      <c r="K44363" t="s">
        <v>45</v>
      </c>
      <c r="L44363" t="s">
        <v>710</v>
      </c>
    </row>
    <row r="44364" spans="1:12" x14ac:dyDescent="0.3">
      <c r="A44364">
        <v>2021</v>
      </c>
      <c r="B44364" t="s">
        <v>14892</v>
      </c>
      <c r="C44364" t="s">
        <v>74</v>
      </c>
      <c r="D44364" t="s">
        <v>43</v>
      </c>
      <c r="E44364">
        <v>5</v>
      </c>
      <c r="F44364">
        <v>0</v>
      </c>
      <c r="G44364">
        <v>5</v>
      </c>
      <c r="H44364" t="s">
        <v>471</v>
      </c>
      <c r="I44364" t="s">
        <v>74</v>
      </c>
      <c r="J44364" t="s">
        <v>74</v>
      </c>
      <c r="K44364" t="s">
        <v>43</v>
      </c>
      <c r="L44364" t="s">
        <v>709</v>
      </c>
    </row>
    <row r="44365" spans="1:12" x14ac:dyDescent="0.3">
      <c r="A44365">
        <v>2021</v>
      </c>
      <c r="B44365" t="s">
        <v>14892</v>
      </c>
      <c r="C44365" t="s">
        <v>326</v>
      </c>
      <c r="D44365" t="s">
        <v>26</v>
      </c>
      <c r="E44365">
        <v>0</v>
      </c>
      <c r="F44365">
        <v>0</v>
      </c>
      <c r="G44365">
        <v>0</v>
      </c>
      <c r="H44365" t="s">
        <v>471</v>
      </c>
      <c r="I44365" t="s">
        <v>326</v>
      </c>
      <c r="J44365" t="s">
        <v>708</v>
      </c>
      <c r="K44365" t="s">
        <v>708</v>
      </c>
      <c r="L44365" t="s">
        <v>708</v>
      </c>
    </row>
    <row r="44366" spans="1:12" x14ac:dyDescent="0.3">
      <c r="A44366">
        <v>2021</v>
      </c>
      <c r="B44366" t="s">
        <v>14892</v>
      </c>
      <c r="C44366" t="s">
        <v>27</v>
      </c>
      <c r="D44366" t="s">
        <v>15</v>
      </c>
      <c r="E44366">
        <v>6</v>
      </c>
      <c r="F44366">
        <v>1</v>
      </c>
      <c r="G44366">
        <v>7</v>
      </c>
      <c r="H44366" t="s">
        <v>471</v>
      </c>
      <c r="I44366" t="s">
        <v>27</v>
      </c>
      <c r="J44366" t="s">
        <v>27</v>
      </c>
      <c r="K44366" t="s">
        <v>15</v>
      </c>
      <c r="L44366" t="s">
        <v>709</v>
      </c>
    </row>
    <row r="44367" spans="1:12" x14ac:dyDescent="0.3">
      <c r="A44367">
        <v>2021</v>
      </c>
      <c r="B44367" t="s">
        <v>14892</v>
      </c>
      <c r="C44367" t="s">
        <v>49</v>
      </c>
      <c r="D44367" t="s">
        <v>351</v>
      </c>
      <c r="E44367">
        <v>5</v>
      </c>
      <c r="F44367">
        <v>1</v>
      </c>
      <c r="G44367">
        <v>6</v>
      </c>
      <c r="H44367" t="s">
        <v>471</v>
      </c>
      <c r="I44367" t="s">
        <v>49</v>
      </c>
      <c r="J44367" t="s">
        <v>49</v>
      </c>
      <c r="K44367" t="s">
        <v>351</v>
      </c>
      <c r="L44367" t="s">
        <v>709</v>
      </c>
    </row>
    <row r="44368" spans="1:12" x14ac:dyDescent="0.3">
      <c r="A44368">
        <v>2021</v>
      </c>
      <c r="B44368" t="s">
        <v>14892</v>
      </c>
      <c r="C44368" t="s">
        <v>220</v>
      </c>
      <c r="D44368" t="s">
        <v>227</v>
      </c>
      <c r="E44368">
        <v>3</v>
      </c>
      <c r="F44368">
        <v>0</v>
      </c>
      <c r="G44368">
        <v>3</v>
      </c>
      <c r="H44368" t="s">
        <v>471</v>
      </c>
      <c r="I44368" t="s">
        <v>220</v>
      </c>
      <c r="J44368" t="s">
        <v>220</v>
      </c>
      <c r="K44368" t="s">
        <v>227</v>
      </c>
      <c r="L44368" t="s">
        <v>709</v>
      </c>
    </row>
    <row r="44369" spans="1:12" x14ac:dyDescent="0.3">
      <c r="A44369">
        <v>2021</v>
      </c>
      <c r="B44369" t="s">
        <v>14892</v>
      </c>
      <c r="C44369" t="s">
        <v>229</v>
      </c>
      <c r="D44369" t="s">
        <v>94</v>
      </c>
      <c r="E44369">
        <v>2</v>
      </c>
      <c r="F44369">
        <v>0</v>
      </c>
      <c r="G44369">
        <v>2</v>
      </c>
      <c r="H44369" t="s">
        <v>471</v>
      </c>
      <c r="I44369" t="s">
        <v>229</v>
      </c>
      <c r="J44369" t="s">
        <v>229</v>
      </c>
      <c r="K44369" t="s">
        <v>94</v>
      </c>
      <c r="L44369" t="s">
        <v>709</v>
      </c>
    </row>
    <row r="44370" spans="1:12" x14ac:dyDescent="0.3">
      <c r="A44370">
        <v>2021</v>
      </c>
      <c r="B44370" t="s">
        <v>14892</v>
      </c>
      <c r="C44370" t="s">
        <v>85</v>
      </c>
      <c r="D44370" t="s">
        <v>98</v>
      </c>
      <c r="E44370">
        <v>2</v>
      </c>
      <c r="F44370">
        <v>0</v>
      </c>
      <c r="G44370">
        <v>2</v>
      </c>
      <c r="H44370" t="s">
        <v>471</v>
      </c>
      <c r="I44370" t="s">
        <v>85</v>
      </c>
      <c r="J44370" t="s">
        <v>85</v>
      </c>
      <c r="K44370" t="s">
        <v>98</v>
      </c>
      <c r="L44370" t="s">
        <v>709</v>
      </c>
    </row>
    <row r="44371" spans="1:12" x14ac:dyDescent="0.3">
      <c r="A44371">
        <v>2021</v>
      </c>
      <c r="B44371" t="s">
        <v>14892</v>
      </c>
      <c r="C44371" t="s">
        <v>30</v>
      </c>
      <c r="D44371" t="s">
        <v>222</v>
      </c>
      <c r="E44371">
        <v>4</v>
      </c>
      <c r="F44371">
        <v>1</v>
      </c>
      <c r="G44371">
        <v>5</v>
      </c>
      <c r="H44371" t="s">
        <v>439</v>
      </c>
      <c r="I44371" t="s">
        <v>30</v>
      </c>
      <c r="J44371" t="s">
        <v>30</v>
      </c>
      <c r="K44371" t="s">
        <v>222</v>
      </c>
      <c r="L44371" t="s">
        <v>709</v>
      </c>
    </row>
    <row r="44372" spans="1:12" x14ac:dyDescent="0.3">
      <c r="A44372">
        <v>2021</v>
      </c>
      <c r="B44372" t="s">
        <v>14892</v>
      </c>
      <c r="C44372" t="s">
        <v>212</v>
      </c>
      <c r="D44372" t="s">
        <v>228</v>
      </c>
      <c r="E44372">
        <v>1</v>
      </c>
      <c r="F44372">
        <v>1</v>
      </c>
      <c r="G44372">
        <v>2</v>
      </c>
      <c r="H44372" t="s">
        <v>439</v>
      </c>
      <c r="I44372" t="s">
        <v>212</v>
      </c>
      <c r="J44372" t="s">
        <v>708</v>
      </c>
      <c r="K44372" t="s">
        <v>708</v>
      </c>
      <c r="L44372" t="s">
        <v>708</v>
      </c>
    </row>
    <row r="44373" spans="1:12" x14ac:dyDescent="0.3">
      <c r="A44373">
        <v>2021</v>
      </c>
      <c r="B44373" t="s">
        <v>14892</v>
      </c>
      <c r="C44373" t="s">
        <v>75</v>
      </c>
      <c r="D44373" t="s">
        <v>100</v>
      </c>
      <c r="E44373">
        <v>2</v>
      </c>
      <c r="F44373">
        <v>2</v>
      </c>
      <c r="G44373">
        <v>4</v>
      </c>
      <c r="H44373" t="s">
        <v>439</v>
      </c>
      <c r="I44373" t="s">
        <v>75</v>
      </c>
      <c r="J44373" t="s">
        <v>708</v>
      </c>
      <c r="K44373" t="s">
        <v>708</v>
      </c>
      <c r="L44373" t="s">
        <v>708</v>
      </c>
    </row>
    <row r="44374" spans="1:12" x14ac:dyDescent="0.3">
      <c r="A44374">
        <v>2021</v>
      </c>
      <c r="B44374" t="s">
        <v>14892</v>
      </c>
      <c r="C44374" t="s">
        <v>360</v>
      </c>
      <c r="D44374" t="s">
        <v>17</v>
      </c>
      <c r="E44374">
        <v>0</v>
      </c>
      <c r="F44374">
        <v>2</v>
      </c>
      <c r="G44374">
        <v>2</v>
      </c>
      <c r="H44374" t="s">
        <v>471</v>
      </c>
      <c r="I44374" t="s">
        <v>360</v>
      </c>
      <c r="J44374" t="s">
        <v>17</v>
      </c>
      <c r="K44374" t="s">
        <v>360</v>
      </c>
      <c r="L44374" t="s">
        <v>710</v>
      </c>
    </row>
    <row r="44375" spans="1:12" x14ac:dyDescent="0.3">
      <c r="A44375">
        <v>2021</v>
      </c>
      <c r="B44375" t="s">
        <v>14892</v>
      </c>
      <c r="C44375" t="s">
        <v>44</v>
      </c>
      <c r="D44375" t="s">
        <v>33</v>
      </c>
      <c r="E44375">
        <v>2</v>
      </c>
      <c r="F44375">
        <v>1</v>
      </c>
      <c r="G44375">
        <v>3</v>
      </c>
      <c r="H44375" t="s">
        <v>471</v>
      </c>
      <c r="I44375" t="s">
        <v>44</v>
      </c>
      <c r="J44375" t="s">
        <v>44</v>
      </c>
      <c r="K44375" t="s">
        <v>33</v>
      </c>
      <c r="L44375" t="s">
        <v>709</v>
      </c>
    </row>
    <row r="44376" spans="1:12" x14ac:dyDescent="0.3">
      <c r="A44376">
        <v>2021</v>
      </c>
      <c r="B44376" t="s">
        <v>14892</v>
      </c>
      <c r="C44376" t="s">
        <v>58</v>
      </c>
      <c r="D44376" t="s">
        <v>18</v>
      </c>
      <c r="E44376">
        <v>0</v>
      </c>
      <c r="F44376">
        <v>0</v>
      </c>
      <c r="G44376">
        <v>0</v>
      </c>
      <c r="H44376" t="s">
        <v>471</v>
      </c>
      <c r="I44376" t="s">
        <v>58</v>
      </c>
      <c r="J44376" t="s">
        <v>708</v>
      </c>
      <c r="K44376" t="s">
        <v>708</v>
      </c>
      <c r="L44376" t="s">
        <v>708</v>
      </c>
    </row>
    <row r="44377" spans="1:12" x14ac:dyDescent="0.3">
      <c r="A44377">
        <v>2021</v>
      </c>
      <c r="B44377" t="s">
        <v>14892</v>
      </c>
      <c r="C44377" t="s">
        <v>16</v>
      </c>
      <c r="D44377" t="s">
        <v>19</v>
      </c>
      <c r="E44377">
        <v>5</v>
      </c>
      <c r="F44377">
        <v>0</v>
      </c>
      <c r="G44377">
        <v>5</v>
      </c>
      <c r="H44377" t="s">
        <v>471</v>
      </c>
      <c r="I44377" t="s">
        <v>16</v>
      </c>
      <c r="J44377" t="s">
        <v>16</v>
      </c>
      <c r="K44377" t="s">
        <v>19</v>
      </c>
      <c r="L44377" t="s">
        <v>709</v>
      </c>
    </row>
    <row r="44378" spans="1:12" x14ac:dyDescent="0.3">
      <c r="A44378">
        <v>2021</v>
      </c>
      <c r="B44378" t="s">
        <v>14892</v>
      </c>
      <c r="C44378" t="s">
        <v>60</v>
      </c>
      <c r="D44378" t="s">
        <v>21</v>
      </c>
      <c r="E44378">
        <v>0</v>
      </c>
      <c r="F44378">
        <v>0</v>
      </c>
      <c r="G44378">
        <v>0</v>
      </c>
      <c r="H44378" t="s">
        <v>471</v>
      </c>
      <c r="I44378" t="s">
        <v>60</v>
      </c>
      <c r="J44378" t="s">
        <v>708</v>
      </c>
      <c r="K44378" t="s">
        <v>708</v>
      </c>
      <c r="L44378" t="s">
        <v>708</v>
      </c>
    </row>
    <row r="44379" spans="1:12" x14ac:dyDescent="0.3">
      <c r="A44379">
        <v>2021</v>
      </c>
      <c r="B44379" t="s">
        <v>14892</v>
      </c>
      <c r="C44379" t="s">
        <v>225</v>
      </c>
      <c r="D44379" t="s">
        <v>34</v>
      </c>
      <c r="E44379">
        <v>0</v>
      </c>
      <c r="F44379">
        <v>1</v>
      </c>
      <c r="G44379">
        <v>1</v>
      </c>
      <c r="H44379" t="s">
        <v>471</v>
      </c>
      <c r="I44379" t="s">
        <v>85</v>
      </c>
      <c r="J44379" t="s">
        <v>34</v>
      </c>
      <c r="K44379" t="s">
        <v>225</v>
      </c>
      <c r="L44379" t="s">
        <v>710</v>
      </c>
    </row>
    <row r="44380" spans="1:12" x14ac:dyDescent="0.3">
      <c r="A44380">
        <v>2021</v>
      </c>
      <c r="B44380" t="s">
        <v>14892</v>
      </c>
      <c r="C44380" t="s">
        <v>103</v>
      </c>
      <c r="D44380" t="s">
        <v>198</v>
      </c>
      <c r="E44380">
        <v>5</v>
      </c>
      <c r="F44380">
        <v>0</v>
      </c>
      <c r="G44380">
        <v>5</v>
      </c>
      <c r="H44380" t="s">
        <v>471</v>
      </c>
      <c r="I44380" t="s">
        <v>103</v>
      </c>
      <c r="J44380" t="s">
        <v>103</v>
      </c>
      <c r="K44380" t="s">
        <v>198</v>
      </c>
      <c r="L44380" t="s">
        <v>709</v>
      </c>
    </row>
    <row r="44381" spans="1:12" x14ac:dyDescent="0.3">
      <c r="A44381">
        <v>2021</v>
      </c>
      <c r="B44381" t="s">
        <v>14892</v>
      </c>
      <c r="C44381" t="s">
        <v>22</v>
      </c>
      <c r="D44381" t="s">
        <v>262</v>
      </c>
      <c r="E44381">
        <v>2</v>
      </c>
      <c r="F44381">
        <v>1</v>
      </c>
      <c r="G44381">
        <v>3</v>
      </c>
      <c r="H44381" t="s">
        <v>471</v>
      </c>
      <c r="I44381" t="s">
        <v>22</v>
      </c>
      <c r="J44381" t="s">
        <v>22</v>
      </c>
      <c r="K44381" t="s">
        <v>262</v>
      </c>
      <c r="L44381" t="s">
        <v>709</v>
      </c>
    </row>
    <row r="44382" spans="1:12" x14ac:dyDescent="0.3">
      <c r="A44382">
        <v>2021</v>
      </c>
      <c r="B44382" t="s">
        <v>14892</v>
      </c>
      <c r="C44382" t="s">
        <v>23</v>
      </c>
      <c r="D44382" t="s">
        <v>61</v>
      </c>
      <c r="E44382">
        <v>1</v>
      </c>
      <c r="F44382">
        <v>1</v>
      </c>
      <c r="G44382">
        <v>2</v>
      </c>
      <c r="H44382" t="s">
        <v>471</v>
      </c>
      <c r="I44382" t="s">
        <v>23</v>
      </c>
      <c r="J44382" t="s">
        <v>708</v>
      </c>
      <c r="K44382" t="s">
        <v>708</v>
      </c>
      <c r="L44382" t="s">
        <v>708</v>
      </c>
    </row>
    <row r="44383" spans="1:12" x14ac:dyDescent="0.3">
      <c r="A44383">
        <v>2021</v>
      </c>
      <c r="B44383" t="s">
        <v>14892</v>
      </c>
      <c r="C44383" t="s">
        <v>83</v>
      </c>
      <c r="D44383" t="s">
        <v>38</v>
      </c>
      <c r="E44383">
        <v>0</v>
      </c>
      <c r="F44383">
        <v>4</v>
      </c>
      <c r="G44383">
        <v>4</v>
      </c>
      <c r="H44383" t="s">
        <v>471</v>
      </c>
      <c r="I44383" t="s">
        <v>83</v>
      </c>
      <c r="J44383" t="s">
        <v>38</v>
      </c>
      <c r="K44383" t="s">
        <v>83</v>
      </c>
      <c r="L44383" t="s">
        <v>710</v>
      </c>
    </row>
    <row r="44384" spans="1:12" x14ac:dyDescent="0.3">
      <c r="A44384">
        <v>2021</v>
      </c>
      <c r="B44384" t="s">
        <v>14892</v>
      </c>
      <c r="C44384" t="s">
        <v>221</v>
      </c>
      <c r="D44384" t="s">
        <v>219</v>
      </c>
      <c r="E44384">
        <v>1</v>
      </c>
      <c r="F44384">
        <v>1</v>
      </c>
      <c r="G44384">
        <v>2</v>
      </c>
      <c r="H44384" t="s">
        <v>471</v>
      </c>
      <c r="I44384" t="s">
        <v>221</v>
      </c>
      <c r="J44384" t="s">
        <v>708</v>
      </c>
      <c r="K44384" t="s">
        <v>708</v>
      </c>
      <c r="L44384" t="s">
        <v>708</v>
      </c>
    </row>
    <row r="44385" spans="1:12" x14ac:dyDescent="0.3">
      <c r="A44385">
        <v>2021</v>
      </c>
      <c r="B44385" t="s">
        <v>14892</v>
      </c>
      <c r="C44385" t="s">
        <v>224</v>
      </c>
      <c r="D44385" t="s">
        <v>28</v>
      </c>
      <c r="E44385">
        <v>0</v>
      </c>
      <c r="F44385">
        <v>0</v>
      </c>
      <c r="G44385">
        <v>0</v>
      </c>
      <c r="H44385" t="s">
        <v>471</v>
      </c>
      <c r="I44385" t="s">
        <v>224</v>
      </c>
      <c r="J44385" t="s">
        <v>708</v>
      </c>
      <c r="K44385" t="s">
        <v>708</v>
      </c>
      <c r="L44385" t="s">
        <v>708</v>
      </c>
    </row>
    <row r="44386" spans="1:12" x14ac:dyDescent="0.3">
      <c r="A44386">
        <v>2021</v>
      </c>
      <c r="B44386" t="s">
        <v>14892</v>
      </c>
      <c r="C44386" t="s">
        <v>76</v>
      </c>
      <c r="D44386" t="s">
        <v>102</v>
      </c>
      <c r="E44386">
        <v>1</v>
      </c>
      <c r="F44386">
        <v>1</v>
      </c>
      <c r="G44386">
        <v>2</v>
      </c>
      <c r="H44386" t="s">
        <v>471</v>
      </c>
      <c r="I44386" t="s">
        <v>76</v>
      </c>
      <c r="J44386" t="s">
        <v>708</v>
      </c>
      <c r="K44386" t="s">
        <v>708</v>
      </c>
      <c r="L44386" t="s">
        <v>708</v>
      </c>
    </row>
    <row r="44387" spans="1:12" x14ac:dyDescent="0.3">
      <c r="A44387">
        <v>2021</v>
      </c>
      <c r="B44387" t="s">
        <v>14892</v>
      </c>
      <c r="C44387" t="s">
        <v>101</v>
      </c>
      <c r="D44387" t="s">
        <v>39</v>
      </c>
      <c r="E44387">
        <v>1</v>
      </c>
      <c r="F44387">
        <v>1</v>
      </c>
      <c r="G44387">
        <v>2</v>
      </c>
      <c r="H44387" t="s">
        <v>471</v>
      </c>
      <c r="I44387" t="s">
        <v>101</v>
      </c>
      <c r="J44387" t="s">
        <v>708</v>
      </c>
      <c r="K44387" t="s">
        <v>708</v>
      </c>
      <c r="L44387" t="s">
        <v>708</v>
      </c>
    </row>
    <row r="44388" spans="1:12" x14ac:dyDescent="0.3">
      <c r="A44388">
        <v>2021</v>
      </c>
      <c r="B44388" t="s">
        <v>14892</v>
      </c>
      <c r="C44388" t="s">
        <v>84</v>
      </c>
      <c r="D44388" t="s">
        <v>99</v>
      </c>
      <c r="E44388">
        <v>3</v>
      </c>
      <c r="F44388">
        <v>0</v>
      </c>
      <c r="G44388">
        <v>3</v>
      </c>
      <c r="H44388" t="s">
        <v>471</v>
      </c>
      <c r="I44388" t="s">
        <v>84</v>
      </c>
      <c r="J44388" t="s">
        <v>84</v>
      </c>
      <c r="K44388" t="s">
        <v>99</v>
      </c>
      <c r="L44388" t="s">
        <v>709</v>
      </c>
    </row>
    <row r="44389" spans="1:12" x14ac:dyDescent="0.3">
      <c r="A44389">
        <v>2021</v>
      </c>
      <c r="B44389" t="s">
        <v>14892</v>
      </c>
      <c r="C44389" t="s">
        <v>89</v>
      </c>
      <c r="D44389" t="s">
        <v>20</v>
      </c>
      <c r="E44389">
        <v>1</v>
      </c>
      <c r="F44389">
        <v>4</v>
      </c>
      <c r="G44389">
        <v>5</v>
      </c>
      <c r="H44389" t="s">
        <v>471</v>
      </c>
      <c r="I44389" t="s">
        <v>89</v>
      </c>
      <c r="J44389" t="s">
        <v>20</v>
      </c>
      <c r="K44389" t="s">
        <v>89</v>
      </c>
      <c r="L44389" t="s">
        <v>710</v>
      </c>
    </row>
    <row r="44390" spans="1:12" x14ac:dyDescent="0.3">
      <c r="A44390">
        <v>2021</v>
      </c>
      <c r="B44390" t="s">
        <v>14892</v>
      </c>
      <c r="C44390" t="s">
        <v>53</v>
      </c>
      <c r="D44390" t="s">
        <v>7</v>
      </c>
      <c r="E44390">
        <v>3</v>
      </c>
      <c r="F44390">
        <v>1</v>
      </c>
      <c r="G44390">
        <v>4</v>
      </c>
      <c r="H44390" t="s">
        <v>471</v>
      </c>
      <c r="I44390" t="s">
        <v>53</v>
      </c>
      <c r="J44390" t="s">
        <v>53</v>
      </c>
      <c r="K44390" t="s">
        <v>7</v>
      </c>
      <c r="L44390" t="s">
        <v>709</v>
      </c>
    </row>
    <row r="44391" spans="1:12" x14ac:dyDescent="0.3">
      <c r="A44391">
        <v>2021</v>
      </c>
      <c r="B44391" t="s">
        <v>14892</v>
      </c>
      <c r="C44391" t="s">
        <v>13</v>
      </c>
      <c r="D44391" t="s">
        <v>106</v>
      </c>
      <c r="E44391">
        <v>2</v>
      </c>
      <c r="F44391">
        <v>1</v>
      </c>
      <c r="G44391">
        <v>3</v>
      </c>
      <c r="H44391" t="s">
        <v>471</v>
      </c>
      <c r="I44391" t="s">
        <v>13</v>
      </c>
      <c r="J44391" t="s">
        <v>13</v>
      </c>
      <c r="K44391" t="s">
        <v>106</v>
      </c>
      <c r="L44391" t="s">
        <v>709</v>
      </c>
    </row>
    <row r="44392" spans="1:12" x14ac:dyDescent="0.3">
      <c r="A44392">
        <v>2021</v>
      </c>
      <c r="B44392" t="s">
        <v>14892</v>
      </c>
      <c r="C44392" t="s">
        <v>8</v>
      </c>
      <c r="D44392" t="s">
        <v>51</v>
      </c>
      <c r="E44392">
        <v>1</v>
      </c>
      <c r="F44392">
        <v>0</v>
      </c>
      <c r="G44392">
        <v>1</v>
      </c>
      <c r="H44392" t="s">
        <v>471</v>
      </c>
      <c r="I44392" t="s">
        <v>8</v>
      </c>
      <c r="J44392" t="s">
        <v>8</v>
      </c>
      <c r="K44392" t="s">
        <v>51</v>
      </c>
      <c r="L44392" t="s">
        <v>709</v>
      </c>
    </row>
    <row r="44393" spans="1:12" x14ac:dyDescent="0.3">
      <c r="A44393">
        <v>2021</v>
      </c>
      <c r="B44393" t="s">
        <v>14892</v>
      </c>
      <c r="C44393" t="s">
        <v>9</v>
      </c>
      <c r="D44393" t="s">
        <v>35</v>
      </c>
      <c r="E44393">
        <v>3</v>
      </c>
      <c r="F44393">
        <v>0</v>
      </c>
      <c r="G44393">
        <v>3</v>
      </c>
      <c r="H44393" t="s">
        <v>471</v>
      </c>
      <c r="I44393" t="s">
        <v>9</v>
      </c>
      <c r="J44393" t="s">
        <v>9</v>
      </c>
      <c r="K44393" t="s">
        <v>35</v>
      </c>
      <c r="L44393" t="s">
        <v>709</v>
      </c>
    </row>
    <row r="44394" spans="1:12" x14ac:dyDescent="0.3">
      <c r="A44394">
        <v>2021</v>
      </c>
      <c r="B44394" t="s">
        <v>14892</v>
      </c>
      <c r="C44394" t="s">
        <v>10</v>
      </c>
      <c r="D44394" t="s">
        <v>36</v>
      </c>
      <c r="E44394">
        <v>2</v>
      </c>
      <c r="F44394">
        <v>0</v>
      </c>
      <c r="G44394">
        <v>2</v>
      </c>
      <c r="H44394" t="s">
        <v>471</v>
      </c>
      <c r="I44394" t="s">
        <v>10</v>
      </c>
      <c r="J44394" t="s">
        <v>10</v>
      </c>
      <c r="K44394" t="s">
        <v>36</v>
      </c>
      <c r="L44394" t="s">
        <v>709</v>
      </c>
    </row>
    <row r="44395" spans="1:12" x14ac:dyDescent="0.3">
      <c r="A44395">
        <v>2021</v>
      </c>
      <c r="B44395" t="s">
        <v>14892</v>
      </c>
      <c r="C44395" t="s">
        <v>99</v>
      </c>
      <c r="D44395" t="s">
        <v>75</v>
      </c>
      <c r="E44395">
        <v>0</v>
      </c>
      <c r="F44395">
        <v>2</v>
      </c>
      <c r="G44395">
        <v>2</v>
      </c>
      <c r="H44395" t="s">
        <v>439</v>
      </c>
      <c r="I44395" t="s">
        <v>20</v>
      </c>
      <c r="J44395" t="s">
        <v>75</v>
      </c>
      <c r="K44395" t="s">
        <v>99</v>
      </c>
      <c r="L44395" t="s">
        <v>710</v>
      </c>
    </row>
    <row r="44396" spans="1:12" x14ac:dyDescent="0.3">
      <c r="A44396">
        <v>2021</v>
      </c>
      <c r="B44396" t="s">
        <v>14892</v>
      </c>
      <c r="C44396" t="s">
        <v>31</v>
      </c>
      <c r="D44396" t="s">
        <v>177</v>
      </c>
      <c r="E44396">
        <v>2</v>
      </c>
      <c r="F44396">
        <v>0</v>
      </c>
      <c r="G44396">
        <v>2</v>
      </c>
      <c r="H44396" t="s">
        <v>439</v>
      </c>
      <c r="I44396" t="s">
        <v>31</v>
      </c>
      <c r="J44396" t="s">
        <v>31</v>
      </c>
      <c r="K44396" t="s">
        <v>177</v>
      </c>
      <c r="L44396" t="s">
        <v>709</v>
      </c>
    </row>
    <row r="44397" spans="1:12" x14ac:dyDescent="0.3">
      <c r="A44397">
        <v>2021</v>
      </c>
      <c r="B44397" t="s">
        <v>14892</v>
      </c>
      <c r="C44397" t="s">
        <v>213</v>
      </c>
      <c r="D44397" t="s">
        <v>175</v>
      </c>
      <c r="E44397">
        <v>0</v>
      </c>
      <c r="F44397">
        <v>1</v>
      </c>
      <c r="G44397">
        <v>1</v>
      </c>
      <c r="H44397" t="s">
        <v>594</v>
      </c>
      <c r="I44397" t="s">
        <v>253</v>
      </c>
      <c r="J44397" t="s">
        <v>175</v>
      </c>
      <c r="K44397" t="s">
        <v>213</v>
      </c>
      <c r="L44397" t="s">
        <v>710</v>
      </c>
    </row>
    <row r="44398" spans="1:12" x14ac:dyDescent="0.3">
      <c r="A44398">
        <v>2021</v>
      </c>
      <c r="B44398" t="s">
        <v>14892</v>
      </c>
      <c r="C44398" t="s">
        <v>253</v>
      </c>
      <c r="D44398" t="s">
        <v>182</v>
      </c>
      <c r="E44398">
        <v>0</v>
      </c>
      <c r="F44398">
        <v>1</v>
      </c>
      <c r="G44398">
        <v>1</v>
      </c>
      <c r="H44398" t="s">
        <v>594</v>
      </c>
      <c r="I44398" t="s">
        <v>253</v>
      </c>
      <c r="J44398" t="s">
        <v>182</v>
      </c>
      <c r="K44398" t="s">
        <v>253</v>
      </c>
      <c r="L44398" t="s">
        <v>710</v>
      </c>
    </row>
    <row r="44399" spans="1:12" x14ac:dyDescent="0.3">
      <c r="A44399">
        <v>2021</v>
      </c>
      <c r="B44399" t="s">
        <v>14892</v>
      </c>
      <c r="C44399" t="s">
        <v>175</v>
      </c>
      <c r="D44399" t="s">
        <v>104</v>
      </c>
      <c r="E44399">
        <v>1</v>
      </c>
      <c r="F44399">
        <v>1</v>
      </c>
      <c r="G44399">
        <v>2</v>
      </c>
      <c r="H44399" t="s">
        <v>594</v>
      </c>
      <c r="I44399" t="s">
        <v>253</v>
      </c>
      <c r="J44399" t="s">
        <v>708</v>
      </c>
      <c r="K44399" t="s">
        <v>708</v>
      </c>
      <c r="L44399" t="s">
        <v>708</v>
      </c>
    </row>
    <row r="44400" spans="1:12" x14ac:dyDescent="0.3">
      <c r="A44400">
        <v>2021</v>
      </c>
      <c r="B44400" t="s">
        <v>14892</v>
      </c>
      <c r="C44400" t="s">
        <v>213</v>
      </c>
      <c r="D44400" t="s">
        <v>182</v>
      </c>
      <c r="E44400">
        <v>2</v>
      </c>
      <c r="F44400">
        <v>3</v>
      </c>
      <c r="G44400">
        <v>5</v>
      </c>
      <c r="H44400" t="s">
        <v>594</v>
      </c>
      <c r="I44400" t="s">
        <v>253</v>
      </c>
      <c r="J44400" t="s">
        <v>182</v>
      </c>
      <c r="K44400" t="s">
        <v>213</v>
      </c>
      <c r="L44400" t="s">
        <v>710</v>
      </c>
    </row>
    <row r="44401" spans="1:12" x14ac:dyDescent="0.3">
      <c r="A44401">
        <v>2021</v>
      </c>
      <c r="B44401" t="s">
        <v>14892</v>
      </c>
      <c r="C44401" t="s">
        <v>77</v>
      </c>
      <c r="D44401" t="s">
        <v>127</v>
      </c>
      <c r="E44401">
        <v>1</v>
      </c>
      <c r="F44401">
        <v>1</v>
      </c>
      <c r="G44401">
        <v>2</v>
      </c>
      <c r="H44401" t="s">
        <v>471</v>
      </c>
      <c r="I44401" t="s">
        <v>92</v>
      </c>
      <c r="J44401" t="s">
        <v>708</v>
      </c>
      <c r="K44401" t="s">
        <v>708</v>
      </c>
      <c r="L44401" t="s">
        <v>708</v>
      </c>
    </row>
    <row r="44402" spans="1:12" x14ac:dyDescent="0.3">
      <c r="A44402">
        <v>2021</v>
      </c>
      <c r="B44402" t="s">
        <v>14892</v>
      </c>
      <c r="C44402" t="s">
        <v>92</v>
      </c>
      <c r="D44402" t="s">
        <v>240</v>
      </c>
      <c r="E44402">
        <v>5</v>
      </c>
      <c r="F44402">
        <v>0</v>
      </c>
      <c r="G44402">
        <v>5</v>
      </c>
      <c r="H44402" t="s">
        <v>471</v>
      </c>
      <c r="I44402" t="s">
        <v>92</v>
      </c>
      <c r="J44402" t="s">
        <v>92</v>
      </c>
      <c r="K44402" t="s">
        <v>240</v>
      </c>
      <c r="L44402" t="s">
        <v>709</v>
      </c>
    </row>
    <row r="44403" spans="1:12" x14ac:dyDescent="0.3">
      <c r="A44403">
        <v>2021</v>
      </c>
      <c r="B44403" t="s">
        <v>14892</v>
      </c>
      <c r="C44403" t="s">
        <v>160</v>
      </c>
      <c r="D44403" t="s">
        <v>79</v>
      </c>
      <c r="E44403">
        <v>4</v>
      </c>
      <c r="F44403">
        <v>0</v>
      </c>
      <c r="G44403">
        <v>4</v>
      </c>
      <c r="H44403" t="s">
        <v>439</v>
      </c>
      <c r="I44403" t="s">
        <v>160</v>
      </c>
      <c r="J44403" t="s">
        <v>160</v>
      </c>
      <c r="K44403" t="s">
        <v>79</v>
      </c>
      <c r="L44403" t="s">
        <v>709</v>
      </c>
    </row>
    <row r="44404" spans="1:12" x14ac:dyDescent="0.3">
      <c r="A44404">
        <v>2021</v>
      </c>
      <c r="B44404" t="s">
        <v>14892</v>
      </c>
      <c r="C44404" t="s">
        <v>183</v>
      </c>
      <c r="D44404" t="s">
        <v>145</v>
      </c>
      <c r="E44404">
        <v>4</v>
      </c>
      <c r="F44404">
        <v>0</v>
      </c>
      <c r="G44404">
        <v>4</v>
      </c>
      <c r="H44404" t="s">
        <v>439</v>
      </c>
      <c r="I44404" t="s">
        <v>183</v>
      </c>
      <c r="J44404" t="s">
        <v>183</v>
      </c>
      <c r="K44404" t="s">
        <v>145</v>
      </c>
      <c r="L44404" t="s">
        <v>709</v>
      </c>
    </row>
    <row r="44405" spans="1:12" x14ac:dyDescent="0.3">
      <c r="A44405">
        <v>2021</v>
      </c>
      <c r="B44405" t="s">
        <v>14892</v>
      </c>
      <c r="C44405" t="s">
        <v>138</v>
      </c>
      <c r="D44405" t="s">
        <v>354</v>
      </c>
      <c r="E44405">
        <v>1</v>
      </c>
      <c r="F44405">
        <v>1</v>
      </c>
      <c r="G44405">
        <v>2</v>
      </c>
      <c r="H44405" t="s">
        <v>439</v>
      </c>
      <c r="I44405" t="s">
        <v>92</v>
      </c>
      <c r="J44405" t="s">
        <v>708</v>
      </c>
      <c r="K44405" t="s">
        <v>708</v>
      </c>
      <c r="L44405" t="s">
        <v>708</v>
      </c>
    </row>
    <row r="44406" spans="1:12" x14ac:dyDescent="0.3">
      <c r="A44406">
        <v>2021</v>
      </c>
      <c r="B44406" t="s">
        <v>14892</v>
      </c>
      <c r="C44406" t="s">
        <v>16</v>
      </c>
      <c r="D44406" t="s">
        <v>17</v>
      </c>
      <c r="E44406">
        <v>1</v>
      </c>
      <c r="F44406">
        <v>2</v>
      </c>
      <c r="G44406">
        <v>3</v>
      </c>
      <c r="H44406" t="s">
        <v>675</v>
      </c>
      <c r="I44406" t="s">
        <v>16</v>
      </c>
      <c r="J44406" t="s">
        <v>17</v>
      </c>
      <c r="K44406" t="s">
        <v>16</v>
      </c>
      <c r="L44406" t="s">
        <v>710</v>
      </c>
    </row>
    <row r="44407" spans="1:12" x14ac:dyDescent="0.3">
      <c r="A44407">
        <v>2021</v>
      </c>
      <c r="B44407" t="s">
        <v>14892</v>
      </c>
      <c r="C44407" t="s">
        <v>135</v>
      </c>
      <c r="D44407" t="s">
        <v>216</v>
      </c>
      <c r="E44407">
        <v>0</v>
      </c>
      <c r="F44407">
        <v>0</v>
      </c>
      <c r="G44407">
        <v>0</v>
      </c>
      <c r="H44407" t="s">
        <v>471</v>
      </c>
      <c r="I44407" t="s">
        <v>161</v>
      </c>
      <c r="J44407" t="s">
        <v>708</v>
      </c>
      <c r="K44407" t="s">
        <v>708</v>
      </c>
      <c r="L44407" t="s">
        <v>708</v>
      </c>
    </row>
    <row r="44408" spans="1:12" x14ac:dyDescent="0.3">
      <c r="A44408">
        <v>2021</v>
      </c>
      <c r="B44408" t="s">
        <v>14892</v>
      </c>
      <c r="C44408" t="s">
        <v>68</v>
      </c>
      <c r="D44408" t="s">
        <v>62</v>
      </c>
      <c r="E44408">
        <v>2</v>
      </c>
      <c r="F44408">
        <v>1</v>
      </c>
      <c r="G44408">
        <v>3</v>
      </c>
      <c r="H44408" t="s">
        <v>471</v>
      </c>
      <c r="I44408" t="s">
        <v>68</v>
      </c>
      <c r="J44408" t="s">
        <v>68</v>
      </c>
      <c r="K44408" t="s">
        <v>62</v>
      </c>
      <c r="L44408" t="s">
        <v>709</v>
      </c>
    </row>
    <row r="44409" spans="1:12" x14ac:dyDescent="0.3">
      <c r="A44409">
        <v>2021</v>
      </c>
      <c r="B44409" t="s">
        <v>14892</v>
      </c>
      <c r="C44409" t="s">
        <v>174</v>
      </c>
      <c r="D44409" t="s">
        <v>115</v>
      </c>
      <c r="E44409">
        <v>0</v>
      </c>
      <c r="F44409">
        <v>1</v>
      </c>
      <c r="G44409">
        <v>1</v>
      </c>
      <c r="H44409" t="s">
        <v>471</v>
      </c>
      <c r="I44409" t="s">
        <v>174</v>
      </c>
      <c r="J44409" t="s">
        <v>115</v>
      </c>
      <c r="K44409" t="s">
        <v>174</v>
      </c>
      <c r="L44409" t="s">
        <v>710</v>
      </c>
    </row>
    <row r="44410" spans="1:12" x14ac:dyDescent="0.3">
      <c r="A44410">
        <v>2021</v>
      </c>
      <c r="B44410" t="s">
        <v>14892</v>
      </c>
      <c r="C44410" t="s">
        <v>156</v>
      </c>
      <c r="D44410" t="s">
        <v>67</v>
      </c>
      <c r="E44410">
        <v>1</v>
      </c>
      <c r="F44410">
        <v>0</v>
      </c>
      <c r="G44410">
        <v>1</v>
      </c>
      <c r="H44410" t="s">
        <v>471</v>
      </c>
      <c r="I44410" t="s">
        <v>156</v>
      </c>
      <c r="J44410" t="s">
        <v>156</v>
      </c>
      <c r="K44410" t="s">
        <v>67</v>
      </c>
      <c r="L44410" t="s">
        <v>709</v>
      </c>
    </row>
    <row r="44411" spans="1:12" x14ac:dyDescent="0.3">
      <c r="A44411">
        <v>2021</v>
      </c>
      <c r="B44411" t="s">
        <v>14892</v>
      </c>
      <c r="C44411" t="s">
        <v>80</v>
      </c>
      <c r="D44411" t="s">
        <v>214</v>
      </c>
      <c r="E44411">
        <v>3</v>
      </c>
      <c r="F44411">
        <v>2</v>
      </c>
      <c r="G44411">
        <v>5</v>
      </c>
      <c r="H44411" t="s">
        <v>471</v>
      </c>
      <c r="I44411" t="s">
        <v>174</v>
      </c>
      <c r="J44411" t="s">
        <v>80</v>
      </c>
      <c r="K44411" t="s">
        <v>214</v>
      </c>
      <c r="L44411" t="s">
        <v>709</v>
      </c>
    </row>
    <row r="44412" spans="1:12" x14ac:dyDescent="0.3">
      <c r="A44412">
        <v>2021</v>
      </c>
      <c r="B44412" t="s">
        <v>14892</v>
      </c>
      <c r="C44412" t="s">
        <v>111</v>
      </c>
      <c r="D44412" t="s">
        <v>190</v>
      </c>
      <c r="E44412">
        <v>3</v>
      </c>
      <c r="F44412">
        <v>1</v>
      </c>
      <c r="G44412">
        <v>4</v>
      </c>
      <c r="H44412" t="s">
        <v>471</v>
      </c>
      <c r="I44412" t="s">
        <v>161</v>
      </c>
      <c r="J44412" t="s">
        <v>111</v>
      </c>
      <c r="K44412" t="s">
        <v>190</v>
      </c>
      <c r="L44412" t="s">
        <v>709</v>
      </c>
    </row>
    <row r="44413" spans="1:12" x14ac:dyDescent="0.3">
      <c r="A44413">
        <v>2021</v>
      </c>
      <c r="B44413" t="s">
        <v>14892</v>
      </c>
      <c r="C44413" t="s">
        <v>89</v>
      </c>
      <c r="D44413" t="s">
        <v>76</v>
      </c>
      <c r="E44413">
        <v>0</v>
      </c>
      <c r="F44413">
        <v>0</v>
      </c>
      <c r="G44413">
        <v>0</v>
      </c>
      <c r="H44413" t="s">
        <v>471</v>
      </c>
      <c r="I44413" t="s">
        <v>89</v>
      </c>
      <c r="J44413" t="s">
        <v>708</v>
      </c>
      <c r="K44413" t="s">
        <v>708</v>
      </c>
      <c r="L44413" t="s">
        <v>708</v>
      </c>
    </row>
    <row r="44414" spans="1:12" x14ac:dyDescent="0.3">
      <c r="A44414">
        <v>2021</v>
      </c>
      <c r="B44414" t="s">
        <v>14892</v>
      </c>
      <c r="C44414" t="s">
        <v>20</v>
      </c>
      <c r="D44414" t="s">
        <v>102</v>
      </c>
      <c r="E44414">
        <v>2</v>
      </c>
      <c r="F44414">
        <v>0</v>
      </c>
      <c r="G44414">
        <v>2</v>
      </c>
      <c r="H44414" t="s">
        <v>471</v>
      </c>
      <c r="I44414" t="s">
        <v>20</v>
      </c>
      <c r="J44414" t="s">
        <v>20</v>
      </c>
      <c r="K44414" t="s">
        <v>102</v>
      </c>
      <c r="L44414" t="s">
        <v>709</v>
      </c>
    </row>
    <row r="44415" spans="1:12" x14ac:dyDescent="0.3">
      <c r="A44415">
        <v>2021</v>
      </c>
      <c r="B44415" t="s">
        <v>14892</v>
      </c>
      <c r="C44415" t="s">
        <v>99</v>
      </c>
      <c r="D44415" t="s">
        <v>101</v>
      </c>
      <c r="E44415">
        <v>1</v>
      </c>
      <c r="F44415">
        <v>0</v>
      </c>
      <c r="G44415">
        <v>1</v>
      </c>
      <c r="H44415" t="s">
        <v>471</v>
      </c>
      <c r="I44415" t="s">
        <v>99</v>
      </c>
      <c r="J44415" t="s">
        <v>99</v>
      </c>
      <c r="K44415" t="s">
        <v>101</v>
      </c>
      <c r="L44415" t="s">
        <v>709</v>
      </c>
    </row>
    <row r="44416" spans="1:12" x14ac:dyDescent="0.3">
      <c r="A44416">
        <v>2021</v>
      </c>
      <c r="B44416" t="s">
        <v>14892</v>
      </c>
      <c r="C44416" t="s">
        <v>39</v>
      </c>
      <c r="D44416" t="s">
        <v>84</v>
      </c>
      <c r="E44416">
        <v>1</v>
      </c>
      <c r="F44416">
        <v>1</v>
      </c>
      <c r="G44416">
        <v>2</v>
      </c>
      <c r="H44416" t="s">
        <v>471</v>
      </c>
      <c r="I44416" t="s">
        <v>39</v>
      </c>
      <c r="J44416" t="s">
        <v>708</v>
      </c>
      <c r="K44416" t="s">
        <v>708</v>
      </c>
      <c r="L44416" t="s">
        <v>708</v>
      </c>
    </row>
    <row r="44417" spans="1:12" x14ac:dyDescent="0.3">
      <c r="A44417">
        <v>2021</v>
      </c>
      <c r="B44417" t="s">
        <v>14892</v>
      </c>
      <c r="C44417" t="s">
        <v>281</v>
      </c>
      <c r="D44417" t="s">
        <v>118</v>
      </c>
      <c r="E44417">
        <v>2</v>
      </c>
      <c r="F44417">
        <v>0</v>
      </c>
      <c r="G44417">
        <v>2</v>
      </c>
      <c r="H44417" t="s">
        <v>471</v>
      </c>
      <c r="I44417" t="s">
        <v>281</v>
      </c>
      <c r="J44417" t="s">
        <v>281</v>
      </c>
      <c r="K44417" t="s">
        <v>118</v>
      </c>
      <c r="L44417" t="s">
        <v>709</v>
      </c>
    </row>
    <row r="44418" spans="1:12" x14ac:dyDescent="0.3">
      <c r="A44418">
        <v>2021</v>
      </c>
      <c r="B44418" t="s">
        <v>14892</v>
      </c>
      <c r="C44418" t="s">
        <v>93</v>
      </c>
      <c r="D44418" t="s">
        <v>153</v>
      </c>
      <c r="E44418">
        <v>3</v>
      </c>
      <c r="F44418">
        <v>0</v>
      </c>
      <c r="G44418">
        <v>3</v>
      </c>
      <c r="H44418" t="s">
        <v>471</v>
      </c>
      <c r="I44418" t="s">
        <v>93</v>
      </c>
      <c r="J44418" t="s">
        <v>93</v>
      </c>
      <c r="K44418" t="s">
        <v>153</v>
      </c>
      <c r="L44418" t="s">
        <v>709</v>
      </c>
    </row>
    <row r="44419" spans="1:12" x14ac:dyDescent="0.3">
      <c r="A44419">
        <v>2021</v>
      </c>
      <c r="B44419" t="s">
        <v>14892</v>
      </c>
      <c r="C44419" t="s">
        <v>177</v>
      </c>
      <c r="D44419" t="s">
        <v>282</v>
      </c>
      <c r="E44419">
        <v>1</v>
      </c>
      <c r="F44419">
        <v>2</v>
      </c>
      <c r="G44419">
        <v>3</v>
      </c>
      <c r="H44419" t="s">
        <v>471</v>
      </c>
      <c r="I44419" t="s">
        <v>87</v>
      </c>
      <c r="J44419" t="s">
        <v>282</v>
      </c>
      <c r="K44419" t="s">
        <v>177</v>
      </c>
      <c r="L44419" t="s">
        <v>710</v>
      </c>
    </row>
    <row r="44420" spans="1:12" x14ac:dyDescent="0.3">
      <c r="A44420">
        <v>2021</v>
      </c>
      <c r="B44420" t="s">
        <v>14892</v>
      </c>
      <c r="C44420" t="s">
        <v>88</v>
      </c>
      <c r="D44420" t="s">
        <v>277</v>
      </c>
      <c r="E44420">
        <v>0</v>
      </c>
      <c r="F44420">
        <v>1</v>
      </c>
      <c r="G44420">
        <v>1</v>
      </c>
      <c r="H44420" t="s">
        <v>471</v>
      </c>
      <c r="I44420" t="s">
        <v>88</v>
      </c>
      <c r="J44420" t="s">
        <v>277</v>
      </c>
      <c r="K44420" t="s">
        <v>88</v>
      </c>
      <c r="L44420" t="s">
        <v>710</v>
      </c>
    </row>
    <row r="44421" spans="1:12" x14ac:dyDescent="0.3">
      <c r="A44421">
        <v>2021</v>
      </c>
      <c r="B44421" t="s">
        <v>14892</v>
      </c>
      <c r="C44421" t="s">
        <v>242</v>
      </c>
      <c r="D44421" t="s">
        <v>95</v>
      </c>
      <c r="E44421">
        <v>0</v>
      </c>
      <c r="F44421">
        <v>1</v>
      </c>
      <c r="G44421">
        <v>1</v>
      </c>
      <c r="H44421" t="s">
        <v>471</v>
      </c>
      <c r="I44421" t="s">
        <v>242</v>
      </c>
      <c r="J44421" t="s">
        <v>95</v>
      </c>
      <c r="K44421" t="s">
        <v>242</v>
      </c>
      <c r="L44421" t="s">
        <v>710</v>
      </c>
    </row>
    <row r="44422" spans="1:12" x14ac:dyDescent="0.3">
      <c r="A44422">
        <v>2021</v>
      </c>
      <c r="B44422" t="s">
        <v>14892</v>
      </c>
      <c r="C44422" t="s">
        <v>130</v>
      </c>
      <c r="D44422" t="s">
        <v>129</v>
      </c>
      <c r="E44422">
        <v>5</v>
      </c>
      <c r="F44422">
        <v>0</v>
      </c>
      <c r="G44422">
        <v>5</v>
      </c>
      <c r="H44422" t="s">
        <v>471</v>
      </c>
      <c r="I44422" t="s">
        <v>92</v>
      </c>
      <c r="J44422" t="s">
        <v>130</v>
      </c>
      <c r="K44422" t="s">
        <v>129</v>
      </c>
      <c r="L44422" t="s">
        <v>709</v>
      </c>
    </row>
    <row r="44423" spans="1:12" x14ac:dyDescent="0.3">
      <c r="A44423">
        <v>2021</v>
      </c>
      <c r="B44423" t="s">
        <v>14892</v>
      </c>
      <c r="C44423" t="s">
        <v>107</v>
      </c>
      <c r="D44423" t="s">
        <v>176</v>
      </c>
      <c r="E44423">
        <v>2</v>
      </c>
      <c r="F44423">
        <v>0</v>
      </c>
      <c r="G44423">
        <v>2</v>
      </c>
      <c r="H44423" t="s">
        <v>471</v>
      </c>
      <c r="I44423" t="s">
        <v>107</v>
      </c>
      <c r="J44423" t="s">
        <v>107</v>
      </c>
      <c r="K44423" t="s">
        <v>176</v>
      </c>
      <c r="L44423" t="s">
        <v>709</v>
      </c>
    </row>
    <row r="44424" spans="1:12" x14ac:dyDescent="0.3">
      <c r="A44424">
        <v>2021</v>
      </c>
      <c r="B44424" t="s">
        <v>14892</v>
      </c>
      <c r="C44424" t="s">
        <v>139</v>
      </c>
      <c r="D44424" t="s">
        <v>137</v>
      </c>
      <c r="E44424">
        <v>0</v>
      </c>
      <c r="F44424">
        <v>1</v>
      </c>
      <c r="G44424">
        <v>1</v>
      </c>
      <c r="H44424" t="s">
        <v>471</v>
      </c>
      <c r="I44424" t="s">
        <v>139</v>
      </c>
      <c r="J44424" t="s">
        <v>137</v>
      </c>
      <c r="K44424" t="s">
        <v>139</v>
      </c>
      <c r="L44424" t="s">
        <v>710</v>
      </c>
    </row>
    <row r="44425" spans="1:12" x14ac:dyDescent="0.3">
      <c r="A44425">
        <v>2021</v>
      </c>
      <c r="B44425" t="s">
        <v>14892</v>
      </c>
      <c r="C44425" t="s">
        <v>51</v>
      </c>
      <c r="D44425" t="s">
        <v>35</v>
      </c>
      <c r="E44425">
        <v>3</v>
      </c>
      <c r="F44425">
        <v>0</v>
      </c>
      <c r="G44425">
        <v>3</v>
      </c>
      <c r="H44425" t="s">
        <v>471</v>
      </c>
      <c r="I44425" t="s">
        <v>51</v>
      </c>
      <c r="J44425" t="s">
        <v>51</v>
      </c>
      <c r="K44425" t="s">
        <v>35</v>
      </c>
      <c r="L44425" t="s">
        <v>709</v>
      </c>
    </row>
    <row r="44426" spans="1:12" x14ac:dyDescent="0.3">
      <c r="A44426">
        <v>2021</v>
      </c>
      <c r="B44426" t="s">
        <v>14892</v>
      </c>
      <c r="C44426" t="s">
        <v>106</v>
      </c>
      <c r="D44426" t="s">
        <v>10</v>
      </c>
      <c r="E44426">
        <v>1</v>
      </c>
      <c r="F44426">
        <v>3</v>
      </c>
      <c r="G44426">
        <v>4</v>
      </c>
      <c r="H44426" t="s">
        <v>471</v>
      </c>
      <c r="I44426" t="s">
        <v>106</v>
      </c>
      <c r="J44426" t="s">
        <v>10</v>
      </c>
      <c r="K44426" t="s">
        <v>106</v>
      </c>
      <c r="L44426" t="s">
        <v>710</v>
      </c>
    </row>
    <row r="44427" spans="1:12" x14ac:dyDescent="0.3">
      <c r="A44427">
        <v>2021</v>
      </c>
      <c r="B44427" t="s">
        <v>14892</v>
      </c>
      <c r="C44427" t="s">
        <v>13</v>
      </c>
      <c r="D44427" t="s">
        <v>9</v>
      </c>
      <c r="E44427">
        <v>0</v>
      </c>
      <c r="F44427">
        <v>0</v>
      </c>
      <c r="G44427">
        <v>0</v>
      </c>
      <c r="H44427" t="s">
        <v>471</v>
      </c>
      <c r="I44427" t="s">
        <v>13</v>
      </c>
      <c r="J44427" t="s">
        <v>708</v>
      </c>
      <c r="K44427" t="s">
        <v>708</v>
      </c>
      <c r="L44427" t="s">
        <v>708</v>
      </c>
    </row>
    <row r="44428" spans="1:12" x14ac:dyDescent="0.3">
      <c r="A44428">
        <v>2021</v>
      </c>
      <c r="B44428" t="s">
        <v>14892</v>
      </c>
      <c r="C44428" t="s">
        <v>36</v>
      </c>
      <c r="D44428" t="s">
        <v>7</v>
      </c>
      <c r="E44428">
        <v>2</v>
      </c>
      <c r="F44428">
        <v>0</v>
      </c>
      <c r="G44428">
        <v>2</v>
      </c>
      <c r="H44428" t="s">
        <v>471</v>
      </c>
      <c r="I44428" t="s">
        <v>36</v>
      </c>
      <c r="J44428" t="s">
        <v>36</v>
      </c>
      <c r="K44428" t="s">
        <v>7</v>
      </c>
      <c r="L44428" t="s">
        <v>709</v>
      </c>
    </row>
    <row r="44429" spans="1:12" x14ac:dyDescent="0.3">
      <c r="A44429">
        <v>2021</v>
      </c>
      <c r="B44429" t="s">
        <v>14892</v>
      </c>
      <c r="C44429" t="s">
        <v>8</v>
      </c>
      <c r="D44429" t="s">
        <v>53</v>
      </c>
      <c r="E44429">
        <v>0</v>
      </c>
      <c r="F44429">
        <v>0</v>
      </c>
      <c r="G44429">
        <v>0</v>
      </c>
      <c r="H44429" t="s">
        <v>471</v>
      </c>
      <c r="I44429" t="s">
        <v>8</v>
      </c>
      <c r="J44429" t="s">
        <v>708</v>
      </c>
      <c r="K44429" t="s">
        <v>708</v>
      </c>
      <c r="L44429" t="s">
        <v>708</v>
      </c>
    </row>
    <row r="44430" spans="1:12" x14ac:dyDescent="0.3">
      <c r="A44430">
        <v>2021</v>
      </c>
      <c r="B44430" t="s">
        <v>14892</v>
      </c>
      <c r="C44430" t="s">
        <v>50</v>
      </c>
      <c r="D44430" t="s">
        <v>91</v>
      </c>
      <c r="E44430">
        <v>2</v>
      </c>
      <c r="F44430">
        <v>1</v>
      </c>
      <c r="G44430">
        <v>3</v>
      </c>
      <c r="H44430" t="s">
        <v>497</v>
      </c>
      <c r="I44430" t="s">
        <v>133</v>
      </c>
      <c r="J44430" t="s">
        <v>50</v>
      </c>
      <c r="K44430" t="s">
        <v>91</v>
      </c>
      <c r="L44430" t="s">
        <v>709</v>
      </c>
    </row>
    <row r="44431" spans="1:12" x14ac:dyDescent="0.3">
      <c r="A44431">
        <v>2021</v>
      </c>
      <c r="B44431" t="s">
        <v>14892</v>
      </c>
      <c r="C44431" t="s">
        <v>104</v>
      </c>
      <c r="D44431" t="s">
        <v>213</v>
      </c>
      <c r="E44431">
        <v>0</v>
      </c>
      <c r="F44431">
        <v>0</v>
      </c>
      <c r="G44431">
        <v>0</v>
      </c>
      <c r="H44431" t="s">
        <v>594</v>
      </c>
      <c r="I44431" t="s">
        <v>253</v>
      </c>
      <c r="J44431" t="s">
        <v>708</v>
      </c>
      <c r="K44431" t="s">
        <v>708</v>
      </c>
      <c r="L44431" t="s">
        <v>708</v>
      </c>
    </row>
    <row r="44432" spans="1:12" x14ac:dyDescent="0.3">
      <c r="A44432">
        <v>2021</v>
      </c>
      <c r="B44432" t="s">
        <v>14892</v>
      </c>
      <c r="C44432" t="s">
        <v>253</v>
      </c>
      <c r="D44432" t="s">
        <v>175</v>
      </c>
      <c r="E44432">
        <v>2</v>
      </c>
      <c r="F44432">
        <v>0</v>
      </c>
      <c r="G44432">
        <v>2</v>
      </c>
      <c r="H44432" t="s">
        <v>594</v>
      </c>
      <c r="I44432" t="s">
        <v>253</v>
      </c>
      <c r="J44432" t="s">
        <v>253</v>
      </c>
      <c r="K44432" t="s">
        <v>175</v>
      </c>
      <c r="L44432" t="s">
        <v>709</v>
      </c>
    </row>
    <row r="44433" spans="1:12" x14ac:dyDescent="0.3">
      <c r="A44433">
        <v>2021</v>
      </c>
      <c r="B44433" t="s">
        <v>14892</v>
      </c>
      <c r="C44433" t="s">
        <v>34</v>
      </c>
      <c r="D44433" t="s">
        <v>25</v>
      </c>
      <c r="E44433">
        <v>2</v>
      </c>
      <c r="F44433">
        <v>3</v>
      </c>
      <c r="G44433">
        <v>5</v>
      </c>
      <c r="H44433" t="s">
        <v>675</v>
      </c>
      <c r="I44433" t="s">
        <v>16</v>
      </c>
      <c r="J44433" t="s">
        <v>25</v>
      </c>
      <c r="K44433" t="s">
        <v>34</v>
      </c>
      <c r="L44433" t="s">
        <v>710</v>
      </c>
    </row>
    <row r="44434" spans="1:12" x14ac:dyDescent="0.3">
      <c r="A44434">
        <v>2021</v>
      </c>
      <c r="B44434" t="s">
        <v>14892</v>
      </c>
      <c r="C44434" t="s">
        <v>212</v>
      </c>
      <c r="D44434" t="s">
        <v>60</v>
      </c>
      <c r="E44434">
        <v>2</v>
      </c>
      <c r="F44434">
        <v>2</v>
      </c>
      <c r="G44434">
        <v>4</v>
      </c>
      <c r="H44434" t="s">
        <v>471</v>
      </c>
      <c r="I44434" t="s">
        <v>212</v>
      </c>
      <c r="J44434" t="s">
        <v>708</v>
      </c>
      <c r="K44434" t="s">
        <v>708</v>
      </c>
      <c r="L44434" t="s">
        <v>708</v>
      </c>
    </row>
    <row r="44435" spans="1:12" x14ac:dyDescent="0.3">
      <c r="A44435">
        <v>2021</v>
      </c>
      <c r="B44435" t="s">
        <v>14892</v>
      </c>
      <c r="C44435" t="s">
        <v>21</v>
      </c>
      <c r="D44435" t="s">
        <v>225</v>
      </c>
      <c r="E44435">
        <v>2</v>
      </c>
      <c r="F44435">
        <v>0</v>
      </c>
      <c r="G44435">
        <v>2</v>
      </c>
      <c r="H44435" t="s">
        <v>471</v>
      </c>
      <c r="I44435" t="s">
        <v>21</v>
      </c>
      <c r="J44435" t="s">
        <v>21</v>
      </c>
      <c r="K44435" t="s">
        <v>225</v>
      </c>
      <c r="L44435" t="s">
        <v>709</v>
      </c>
    </row>
    <row r="44436" spans="1:12" x14ac:dyDescent="0.3">
      <c r="A44436">
        <v>2021</v>
      </c>
      <c r="B44436" t="s">
        <v>14892</v>
      </c>
      <c r="C44436" t="s">
        <v>351</v>
      </c>
      <c r="D44436" t="s">
        <v>326</v>
      </c>
      <c r="E44436">
        <v>0</v>
      </c>
      <c r="F44436">
        <v>3</v>
      </c>
      <c r="G44436">
        <v>3</v>
      </c>
      <c r="H44436" t="s">
        <v>471</v>
      </c>
      <c r="I44436" t="s">
        <v>351</v>
      </c>
      <c r="J44436" t="s">
        <v>326</v>
      </c>
      <c r="K44436" t="s">
        <v>351</v>
      </c>
      <c r="L44436" t="s">
        <v>710</v>
      </c>
    </row>
    <row r="44437" spans="1:12" x14ac:dyDescent="0.3">
      <c r="A44437">
        <v>2021</v>
      </c>
      <c r="B44437" t="s">
        <v>14892</v>
      </c>
      <c r="C44437" t="s">
        <v>26</v>
      </c>
      <c r="D44437" t="s">
        <v>27</v>
      </c>
      <c r="E44437">
        <v>0</v>
      </c>
      <c r="F44437">
        <v>1</v>
      </c>
      <c r="G44437">
        <v>1</v>
      </c>
      <c r="H44437" t="s">
        <v>471</v>
      </c>
      <c r="I44437" t="s">
        <v>26</v>
      </c>
      <c r="J44437" t="s">
        <v>27</v>
      </c>
      <c r="K44437" t="s">
        <v>26</v>
      </c>
      <c r="L44437" t="s">
        <v>710</v>
      </c>
    </row>
    <row r="44438" spans="1:12" x14ac:dyDescent="0.3">
      <c r="A44438">
        <v>2021</v>
      </c>
      <c r="B44438" t="s">
        <v>14892</v>
      </c>
      <c r="C44438" t="s">
        <v>15</v>
      </c>
      <c r="D44438" t="s">
        <v>49</v>
      </c>
      <c r="E44438">
        <v>1</v>
      </c>
      <c r="F44438">
        <v>1</v>
      </c>
      <c r="G44438">
        <v>2</v>
      </c>
      <c r="H44438" t="s">
        <v>471</v>
      </c>
      <c r="I44438" t="s">
        <v>15</v>
      </c>
      <c r="J44438" t="s">
        <v>708</v>
      </c>
      <c r="K44438" t="s">
        <v>708</v>
      </c>
      <c r="L44438" t="s">
        <v>708</v>
      </c>
    </row>
    <row r="44439" spans="1:12" x14ac:dyDescent="0.3">
      <c r="A44439">
        <v>2021</v>
      </c>
      <c r="B44439" t="s">
        <v>14892</v>
      </c>
      <c r="C44439" t="s">
        <v>98</v>
      </c>
      <c r="D44439" t="s">
        <v>227</v>
      </c>
      <c r="E44439">
        <v>0</v>
      </c>
      <c r="F44439">
        <v>4</v>
      </c>
      <c r="G44439">
        <v>4</v>
      </c>
      <c r="H44439" t="s">
        <v>471</v>
      </c>
      <c r="I44439" t="s">
        <v>98</v>
      </c>
      <c r="J44439" t="s">
        <v>227</v>
      </c>
      <c r="K44439" t="s">
        <v>98</v>
      </c>
      <c r="L44439" t="s">
        <v>710</v>
      </c>
    </row>
    <row r="44440" spans="1:12" x14ac:dyDescent="0.3">
      <c r="A44440">
        <v>2021</v>
      </c>
      <c r="B44440" t="s">
        <v>14892</v>
      </c>
      <c r="C44440" t="s">
        <v>94</v>
      </c>
      <c r="D44440" t="s">
        <v>220</v>
      </c>
      <c r="E44440">
        <v>0</v>
      </c>
      <c r="F44440">
        <v>3</v>
      </c>
      <c r="G44440">
        <v>3</v>
      </c>
      <c r="H44440" t="s">
        <v>471</v>
      </c>
      <c r="I44440" t="s">
        <v>94</v>
      </c>
      <c r="J44440" t="s">
        <v>220</v>
      </c>
      <c r="K44440" t="s">
        <v>94</v>
      </c>
      <c r="L44440" t="s">
        <v>710</v>
      </c>
    </row>
    <row r="44441" spans="1:12" x14ac:dyDescent="0.3">
      <c r="A44441">
        <v>2021</v>
      </c>
      <c r="B44441" t="s">
        <v>14892</v>
      </c>
      <c r="C44441" t="s">
        <v>85</v>
      </c>
      <c r="D44441" t="s">
        <v>229</v>
      </c>
      <c r="E44441">
        <v>1</v>
      </c>
      <c r="F44441">
        <v>0</v>
      </c>
      <c r="G44441">
        <v>1</v>
      </c>
      <c r="H44441" t="s">
        <v>471</v>
      </c>
      <c r="I44441" t="s">
        <v>85</v>
      </c>
      <c r="J44441" t="s">
        <v>85</v>
      </c>
      <c r="K44441" t="s">
        <v>229</v>
      </c>
      <c r="L44441" t="s">
        <v>709</v>
      </c>
    </row>
    <row r="44442" spans="1:12" x14ac:dyDescent="0.3">
      <c r="A44442">
        <v>2021</v>
      </c>
      <c r="B44442" t="s">
        <v>14892</v>
      </c>
      <c r="C44442" t="s">
        <v>83</v>
      </c>
      <c r="D44442" t="s">
        <v>221</v>
      </c>
      <c r="E44442">
        <v>1</v>
      </c>
      <c r="F44442">
        <v>1</v>
      </c>
      <c r="G44442">
        <v>2</v>
      </c>
      <c r="H44442" t="s">
        <v>471</v>
      </c>
      <c r="I44442" t="s">
        <v>83</v>
      </c>
      <c r="J44442" t="s">
        <v>708</v>
      </c>
      <c r="K44442" t="s">
        <v>708</v>
      </c>
      <c r="L44442" t="s">
        <v>708</v>
      </c>
    </row>
    <row r="44443" spans="1:12" x14ac:dyDescent="0.3">
      <c r="A44443">
        <v>2021</v>
      </c>
      <c r="B44443" t="s">
        <v>14892</v>
      </c>
      <c r="C44443" t="s">
        <v>38</v>
      </c>
      <c r="D44443" t="s">
        <v>28</v>
      </c>
      <c r="E44443">
        <v>2</v>
      </c>
      <c r="F44443">
        <v>1</v>
      </c>
      <c r="G44443">
        <v>3</v>
      </c>
      <c r="H44443" t="s">
        <v>471</v>
      </c>
      <c r="I44443" t="s">
        <v>38</v>
      </c>
      <c r="J44443" t="s">
        <v>38</v>
      </c>
      <c r="K44443" t="s">
        <v>28</v>
      </c>
      <c r="L44443" t="s">
        <v>709</v>
      </c>
    </row>
    <row r="44444" spans="1:12" x14ac:dyDescent="0.3">
      <c r="A44444">
        <v>2021</v>
      </c>
      <c r="B44444" t="s">
        <v>14892</v>
      </c>
      <c r="C44444" t="s">
        <v>219</v>
      </c>
      <c r="D44444" t="s">
        <v>224</v>
      </c>
      <c r="E44444">
        <v>0</v>
      </c>
      <c r="F44444">
        <v>4</v>
      </c>
      <c r="G44444">
        <v>4</v>
      </c>
      <c r="H44444" t="s">
        <v>471</v>
      </c>
      <c r="I44444" t="s">
        <v>219</v>
      </c>
      <c r="J44444" t="s">
        <v>224</v>
      </c>
      <c r="K44444" t="s">
        <v>219</v>
      </c>
      <c r="L44444" t="s">
        <v>710</v>
      </c>
    </row>
    <row r="44445" spans="1:12" x14ac:dyDescent="0.3">
      <c r="A44445">
        <v>2021</v>
      </c>
      <c r="B44445" t="s">
        <v>14892</v>
      </c>
      <c r="C44445" t="s">
        <v>113</v>
      </c>
      <c r="D44445" t="s">
        <v>151</v>
      </c>
      <c r="E44445">
        <v>6</v>
      </c>
      <c r="F44445">
        <v>1</v>
      </c>
      <c r="G44445">
        <v>7</v>
      </c>
      <c r="H44445" t="s">
        <v>471</v>
      </c>
      <c r="I44445" t="s">
        <v>113</v>
      </c>
      <c r="J44445" t="s">
        <v>113</v>
      </c>
      <c r="K44445" t="s">
        <v>151</v>
      </c>
      <c r="L44445" t="s">
        <v>709</v>
      </c>
    </row>
    <row r="44446" spans="1:12" x14ac:dyDescent="0.3">
      <c r="A44446">
        <v>2021</v>
      </c>
      <c r="B44446" t="s">
        <v>14892</v>
      </c>
      <c r="C44446" t="s">
        <v>276</v>
      </c>
      <c r="D44446" t="s">
        <v>152</v>
      </c>
      <c r="E44446">
        <v>0</v>
      </c>
      <c r="F44446">
        <v>4</v>
      </c>
      <c r="G44446">
        <v>4</v>
      </c>
      <c r="H44446" t="s">
        <v>471</v>
      </c>
      <c r="I44446" t="s">
        <v>92</v>
      </c>
      <c r="J44446" t="s">
        <v>152</v>
      </c>
      <c r="K44446" t="s">
        <v>276</v>
      </c>
      <c r="L44446" t="s">
        <v>710</v>
      </c>
    </row>
    <row r="44447" spans="1:12" x14ac:dyDescent="0.3">
      <c r="A44447">
        <v>2021</v>
      </c>
      <c r="B44447" t="s">
        <v>14892</v>
      </c>
      <c r="C44447" t="s">
        <v>154</v>
      </c>
      <c r="D44447" t="s">
        <v>108</v>
      </c>
      <c r="E44447">
        <v>0</v>
      </c>
      <c r="F44447">
        <v>3</v>
      </c>
      <c r="G44447">
        <v>3</v>
      </c>
      <c r="H44447" t="s">
        <v>471</v>
      </c>
      <c r="I44447" t="s">
        <v>209</v>
      </c>
      <c r="J44447" t="s">
        <v>108</v>
      </c>
      <c r="K44447" t="s">
        <v>154</v>
      </c>
      <c r="L44447" t="s">
        <v>710</v>
      </c>
    </row>
    <row r="44448" spans="1:12" x14ac:dyDescent="0.3">
      <c r="A44448">
        <v>2021</v>
      </c>
      <c r="B44448" t="s">
        <v>14892</v>
      </c>
      <c r="C44448" t="s">
        <v>119</v>
      </c>
      <c r="D44448" t="s">
        <v>172</v>
      </c>
      <c r="E44448">
        <v>3</v>
      </c>
      <c r="F44448">
        <v>1</v>
      </c>
      <c r="G44448">
        <v>4</v>
      </c>
      <c r="H44448" t="s">
        <v>471</v>
      </c>
      <c r="I44448" t="s">
        <v>119</v>
      </c>
      <c r="J44448" t="s">
        <v>119</v>
      </c>
      <c r="K44448" t="s">
        <v>172</v>
      </c>
      <c r="L44448" t="s">
        <v>709</v>
      </c>
    </row>
    <row r="44449" spans="1:12" x14ac:dyDescent="0.3">
      <c r="A44449">
        <v>2021</v>
      </c>
      <c r="B44449" t="s">
        <v>14892</v>
      </c>
      <c r="C44449" t="s">
        <v>180</v>
      </c>
      <c r="D44449" t="s">
        <v>192</v>
      </c>
      <c r="E44449">
        <v>3</v>
      </c>
      <c r="F44449">
        <v>1</v>
      </c>
      <c r="G44449">
        <v>4</v>
      </c>
      <c r="H44449" t="s">
        <v>471</v>
      </c>
      <c r="I44449" t="s">
        <v>180</v>
      </c>
      <c r="J44449" t="s">
        <v>180</v>
      </c>
      <c r="K44449" t="s">
        <v>192</v>
      </c>
      <c r="L44449" t="s">
        <v>709</v>
      </c>
    </row>
    <row r="44450" spans="1:12" x14ac:dyDescent="0.3">
      <c r="A44450">
        <v>2021</v>
      </c>
      <c r="B44450" t="s">
        <v>14892</v>
      </c>
      <c r="C44450" t="s">
        <v>31</v>
      </c>
      <c r="D44450" t="s">
        <v>120</v>
      </c>
      <c r="E44450">
        <v>1</v>
      </c>
      <c r="F44450">
        <v>0</v>
      </c>
      <c r="G44450">
        <v>1</v>
      </c>
      <c r="H44450" t="s">
        <v>471</v>
      </c>
      <c r="I44450" t="s">
        <v>31</v>
      </c>
      <c r="J44450" t="s">
        <v>31</v>
      </c>
      <c r="K44450" t="s">
        <v>120</v>
      </c>
      <c r="L44450" t="s">
        <v>709</v>
      </c>
    </row>
    <row r="44451" spans="1:12" x14ac:dyDescent="0.3">
      <c r="A44451">
        <v>2021</v>
      </c>
      <c r="B44451" t="s">
        <v>14892</v>
      </c>
      <c r="C44451" t="s">
        <v>226</v>
      </c>
      <c r="D44451" t="s">
        <v>29</v>
      </c>
      <c r="E44451">
        <v>0</v>
      </c>
      <c r="F44451">
        <v>3</v>
      </c>
      <c r="G44451">
        <v>3</v>
      </c>
      <c r="H44451" t="s">
        <v>471</v>
      </c>
      <c r="I44451" t="s">
        <v>226</v>
      </c>
      <c r="J44451" t="s">
        <v>29</v>
      </c>
      <c r="K44451" t="s">
        <v>226</v>
      </c>
      <c r="L44451" t="s">
        <v>710</v>
      </c>
    </row>
    <row r="44452" spans="1:12" x14ac:dyDescent="0.3">
      <c r="A44452">
        <v>2021</v>
      </c>
      <c r="B44452" t="s">
        <v>14892</v>
      </c>
      <c r="C44452" t="s">
        <v>32</v>
      </c>
      <c r="D44452" t="s">
        <v>237</v>
      </c>
      <c r="E44452">
        <v>0</v>
      </c>
      <c r="F44452">
        <v>1</v>
      </c>
      <c r="G44452">
        <v>1</v>
      </c>
      <c r="H44452" t="s">
        <v>471</v>
      </c>
      <c r="I44452" t="s">
        <v>32</v>
      </c>
      <c r="J44452" t="s">
        <v>237</v>
      </c>
      <c r="K44452" t="s">
        <v>32</v>
      </c>
      <c r="L44452" t="s">
        <v>710</v>
      </c>
    </row>
    <row r="44453" spans="1:12" x14ac:dyDescent="0.3">
      <c r="A44453">
        <v>2021</v>
      </c>
      <c r="B44453" t="s">
        <v>14892</v>
      </c>
      <c r="C44453" t="s">
        <v>33</v>
      </c>
      <c r="D44453" t="s">
        <v>360</v>
      </c>
      <c r="E44453">
        <v>3</v>
      </c>
      <c r="F44453">
        <v>0</v>
      </c>
      <c r="G44453">
        <v>3</v>
      </c>
      <c r="H44453" t="s">
        <v>471</v>
      </c>
      <c r="I44453" t="s">
        <v>33</v>
      </c>
      <c r="J44453" t="s">
        <v>33</v>
      </c>
      <c r="K44453" t="s">
        <v>360</v>
      </c>
      <c r="L44453" t="s">
        <v>709</v>
      </c>
    </row>
    <row r="44454" spans="1:12" x14ac:dyDescent="0.3">
      <c r="A44454">
        <v>2021</v>
      </c>
      <c r="B44454" t="s">
        <v>14892</v>
      </c>
      <c r="C44454" t="s">
        <v>222</v>
      </c>
      <c r="D44454" t="s">
        <v>44</v>
      </c>
      <c r="E44454">
        <v>0</v>
      </c>
      <c r="F44454">
        <v>2</v>
      </c>
      <c r="G44454">
        <v>2</v>
      </c>
      <c r="H44454" t="s">
        <v>471</v>
      </c>
      <c r="I44454" t="s">
        <v>222</v>
      </c>
      <c r="J44454" t="s">
        <v>44</v>
      </c>
      <c r="K44454" t="s">
        <v>222</v>
      </c>
      <c r="L44454" t="s">
        <v>710</v>
      </c>
    </row>
    <row r="44455" spans="1:12" x14ac:dyDescent="0.3">
      <c r="A44455">
        <v>2021</v>
      </c>
      <c r="B44455" t="s">
        <v>14892</v>
      </c>
      <c r="C44455" t="s">
        <v>19</v>
      </c>
      <c r="D44455" t="s">
        <v>30</v>
      </c>
      <c r="E44455">
        <v>3</v>
      </c>
      <c r="F44455">
        <v>1</v>
      </c>
      <c r="G44455">
        <v>4</v>
      </c>
      <c r="H44455" t="s">
        <v>471</v>
      </c>
      <c r="I44455" t="s">
        <v>19</v>
      </c>
      <c r="J44455" t="s">
        <v>19</v>
      </c>
      <c r="K44455" t="s">
        <v>30</v>
      </c>
      <c r="L44455" t="s">
        <v>709</v>
      </c>
    </row>
    <row r="44456" spans="1:12" x14ac:dyDescent="0.3">
      <c r="A44456">
        <v>2021</v>
      </c>
      <c r="B44456" t="s">
        <v>14892</v>
      </c>
      <c r="C44456" t="s">
        <v>18</v>
      </c>
      <c r="D44456" t="s">
        <v>58</v>
      </c>
      <c r="E44456">
        <v>2</v>
      </c>
      <c r="F44456">
        <v>0</v>
      </c>
      <c r="G44456">
        <v>2</v>
      </c>
      <c r="H44456" t="s">
        <v>471</v>
      </c>
      <c r="I44456" t="s">
        <v>18</v>
      </c>
      <c r="J44456" t="s">
        <v>18</v>
      </c>
      <c r="K44456" t="s">
        <v>58</v>
      </c>
      <c r="L44456" t="s">
        <v>709</v>
      </c>
    </row>
    <row r="44457" spans="1:12" x14ac:dyDescent="0.3">
      <c r="A44457">
        <v>2021</v>
      </c>
      <c r="B44457" t="s">
        <v>14892</v>
      </c>
      <c r="C44457" t="s">
        <v>48</v>
      </c>
      <c r="D44457" t="s">
        <v>228</v>
      </c>
      <c r="E44457">
        <v>1</v>
      </c>
      <c r="F44457">
        <v>2</v>
      </c>
      <c r="G44457">
        <v>3</v>
      </c>
      <c r="H44457" t="s">
        <v>471</v>
      </c>
      <c r="I44457" t="s">
        <v>48</v>
      </c>
      <c r="J44457" t="s">
        <v>228</v>
      </c>
      <c r="K44457" t="s">
        <v>48</v>
      </c>
      <c r="L44457" t="s">
        <v>710</v>
      </c>
    </row>
    <row r="44458" spans="1:12" x14ac:dyDescent="0.3">
      <c r="A44458">
        <v>2021</v>
      </c>
      <c r="B44458" t="s">
        <v>14892</v>
      </c>
      <c r="C44458" t="s">
        <v>252</v>
      </c>
      <c r="D44458" t="s">
        <v>243</v>
      </c>
      <c r="E44458">
        <v>0</v>
      </c>
      <c r="F44458">
        <v>2</v>
      </c>
      <c r="G44458">
        <v>2</v>
      </c>
      <c r="H44458" t="s">
        <v>471</v>
      </c>
      <c r="I44458" t="s">
        <v>252</v>
      </c>
      <c r="J44458" t="s">
        <v>243</v>
      </c>
      <c r="K44458" t="s">
        <v>252</v>
      </c>
      <c r="L44458" t="s">
        <v>710</v>
      </c>
    </row>
    <row r="44459" spans="1:12" x14ac:dyDescent="0.3">
      <c r="A44459">
        <v>2021</v>
      </c>
      <c r="B44459" t="s">
        <v>14892</v>
      </c>
      <c r="C44459" t="s">
        <v>59</v>
      </c>
      <c r="D44459" t="s">
        <v>43</v>
      </c>
      <c r="E44459">
        <v>3</v>
      </c>
      <c r="F44459">
        <v>2</v>
      </c>
      <c r="G44459">
        <v>5</v>
      </c>
      <c r="H44459" t="s">
        <v>471</v>
      </c>
      <c r="I44459" t="s">
        <v>59</v>
      </c>
      <c r="J44459" t="s">
        <v>59</v>
      </c>
      <c r="K44459" t="s">
        <v>43</v>
      </c>
      <c r="L44459" t="s">
        <v>709</v>
      </c>
    </row>
    <row r="44460" spans="1:12" x14ac:dyDescent="0.3">
      <c r="A44460">
        <v>2021</v>
      </c>
      <c r="B44460" t="s">
        <v>14892</v>
      </c>
      <c r="C44460" t="s">
        <v>197</v>
      </c>
      <c r="D44460" t="s">
        <v>45</v>
      </c>
      <c r="E44460">
        <v>0</v>
      </c>
      <c r="F44460">
        <v>2</v>
      </c>
      <c r="G44460">
        <v>2</v>
      </c>
      <c r="H44460" t="s">
        <v>471</v>
      </c>
      <c r="I44460" t="s">
        <v>197</v>
      </c>
      <c r="J44460" t="s">
        <v>45</v>
      </c>
      <c r="K44460" t="s">
        <v>197</v>
      </c>
      <c r="L44460" t="s">
        <v>710</v>
      </c>
    </row>
    <row r="44461" spans="1:12" x14ac:dyDescent="0.3">
      <c r="A44461">
        <v>2021</v>
      </c>
      <c r="B44461" t="s">
        <v>14892</v>
      </c>
      <c r="C44461" t="s">
        <v>223</v>
      </c>
      <c r="D44461" t="s">
        <v>74</v>
      </c>
      <c r="E44461">
        <v>0</v>
      </c>
      <c r="F44461">
        <v>4</v>
      </c>
      <c r="G44461">
        <v>4</v>
      </c>
      <c r="H44461" t="s">
        <v>471</v>
      </c>
      <c r="I44461" t="s">
        <v>223</v>
      </c>
      <c r="J44461" t="s">
        <v>74</v>
      </c>
      <c r="K44461" t="s">
        <v>223</v>
      </c>
      <c r="L44461" t="s">
        <v>710</v>
      </c>
    </row>
    <row r="44462" spans="1:12" x14ac:dyDescent="0.3">
      <c r="A44462">
        <v>2021</v>
      </c>
      <c r="B44462" t="s">
        <v>14892</v>
      </c>
      <c r="C44462" t="s">
        <v>262</v>
      </c>
      <c r="D44462" t="s">
        <v>61</v>
      </c>
      <c r="E44462">
        <v>0</v>
      </c>
      <c r="F44462">
        <v>5</v>
      </c>
      <c r="G44462">
        <v>5</v>
      </c>
      <c r="H44462" t="s">
        <v>471</v>
      </c>
      <c r="I44462" t="s">
        <v>262</v>
      </c>
      <c r="J44462" t="s">
        <v>61</v>
      </c>
      <c r="K44462" t="s">
        <v>262</v>
      </c>
      <c r="L44462" t="s">
        <v>710</v>
      </c>
    </row>
    <row r="44463" spans="1:12" x14ac:dyDescent="0.3">
      <c r="A44463">
        <v>2021</v>
      </c>
      <c r="B44463" t="s">
        <v>14892</v>
      </c>
      <c r="C44463" t="s">
        <v>22</v>
      </c>
      <c r="D44463" t="s">
        <v>103</v>
      </c>
      <c r="E44463">
        <v>0</v>
      </c>
      <c r="F44463">
        <v>1</v>
      </c>
      <c r="G44463">
        <v>1</v>
      </c>
      <c r="H44463" t="s">
        <v>471</v>
      </c>
      <c r="I44463" t="s">
        <v>22</v>
      </c>
      <c r="J44463" t="s">
        <v>103</v>
      </c>
      <c r="K44463" t="s">
        <v>22</v>
      </c>
      <c r="L44463" t="s">
        <v>710</v>
      </c>
    </row>
    <row r="44464" spans="1:12" x14ac:dyDescent="0.3">
      <c r="A44464">
        <v>2021</v>
      </c>
      <c r="B44464" t="s">
        <v>14892</v>
      </c>
      <c r="C44464" t="s">
        <v>23</v>
      </c>
      <c r="D44464" t="s">
        <v>198</v>
      </c>
      <c r="E44464">
        <v>5</v>
      </c>
      <c r="F44464">
        <v>0</v>
      </c>
      <c r="G44464">
        <v>5</v>
      </c>
      <c r="H44464" t="s">
        <v>471</v>
      </c>
      <c r="I44464" t="s">
        <v>23</v>
      </c>
      <c r="J44464" t="s">
        <v>23</v>
      </c>
      <c r="K44464" t="s">
        <v>198</v>
      </c>
      <c r="L44464" t="s">
        <v>709</v>
      </c>
    </row>
    <row r="44465" spans="1:12" x14ac:dyDescent="0.3">
      <c r="A44465">
        <v>2021</v>
      </c>
      <c r="B44465" t="s">
        <v>14892</v>
      </c>
      <c r="C44465" t="s">
        <v>78</v>
      </c>
      <c r="D44465" t="s">
        <v>209</v>
      </c>
      <c r="E44465">
        <v>1</v>
      </c>
      <c r="F44465">
        <v>3</v>
      </c>
      <c r="G44465">
        <v>4</v>
      </c>
      <c r="H44465" t="s">
        <v>471</v>
      </c>
      <c r="I44465" t="s">
        <v>78</v>
      </c>
      <c r="J44465" t="s">
        <v>209</v>
      </c>
      <c r="K44465" t="s">
        <v>78</v>
      </c>
      <c r="L44465" t="s">
        <v>710</v>
      </c>
    </row>
    <row r="44466" spans="1:12" x14ac:dyDescent="0.3">
      <c r="A44466">
        <v>2021</v>
      </c>
      <c r="B44466" t="s">
        <v>14892</v>
      </c>
      <c r="C44466" t="s">
        <v>87</v>
      </c>
      <c r="D44466" t="s">
        <v>125</v>
      </c>
      <c r="E44466">
        <v>3</v>
      </c>
      <c r="F44466">
        <v>1</v>
      </c>
      <c r="G44466">
        <v>4</v>
      </c>
      <c r="H44466" t="s">
        <v>471</v>
      </c>
      <c r="I44466" t="s">
        <v>87</v>
      </c>
      <c r="J44466" t="s">
        <v>87</v>
      </c>
      <c r="K44466" t="s">
        <v>125</v>
      </c>
      <c r="L44466" t="s">
        <v>709</v>
      </c>
    </row>
    <row r="44467" spans="1:12" x14ac:dyDescent="0.3">
      <c r="A44467">
        <v>2021</v>
      </c>
      <c r="B44467" t="s">
        <v>14892</v>
      </c>
      <c r="C44467" t="s">
        <v>131</v>
      </c>
      <c r="D44467" t="s">
        <v>114</v>
      </c>
      <c r="E44467">
        <v>1</v>
      </c>
      <c r="F44467">
        <v>1</v>
      </c>
      <c r="G44467">
        <v>2</v>
      </c>
      <c r="H44467" t="s">
        <v>471</v>
      </c>
      <c r="I44467" t="s">
        <v>131</v>
      </c>
      <c r="J44467" t="s">
        <v>708</v>
      </c>
      <c r="K44467" t="s">
        <v>708</v>
      </c>
      <c r="L44467" t="s">
        <v>708</v>
      </c>
    </row>
    <row r="44468" spans="1:12" x14ac:dyDescent="0.3">
      <c r="A44468">
        <v>2021</v>
      </c>
      <c r="B44468" t="s">
        <v>14892</v>
      </c>
      <c r="C44468" t="s">
        <v>109</v>
      </c>
      <c r="D44468" t="s">
        <v>210</v>
      </c>
      <c r="E44468">
        <v>4</v>
      </c>
      <c r="F44468">
        <v>1</v>
      </c>
      <c r="G44468">
        <v>5</v>
      </c>
      <c r="H44468" t="s">
        <v>471</v>
      </c>
      <c r="I44468" t="s">
        <v>109</v>
      </c>
      <c r="J44468" t="s">
        <v>109</v>
      </c>
      <c r="K44468" t="s">
        <v>210</v>
      </c>
      <c r="L44468" t="s">
        <v>709</v>
      </c>
    </row>
    <row r="44469" spans="1:12" x14ac:dyDescent="0.3">
      <c r="A44469">
        <v>2021</v>
      </c>
      <c r="B44469" t="s">
        <v>14892</v>
      </c>
      <c r="C44469" t="s">
        <v>127</v>
      </c>
      <c r="D44469" t="s">
        <v>77</v>
      </c>
      <c r="E44469">
        <v>2</v>
      </c>
      <c r="F44469">
        <v>2</v>
      </c>
      <c r="G44469">
        <v>4</v>
      </c>
      <c r="H44469" t="s">
        <v>471</v>
      </c>
      <c r="I44469" t="s">
        <v>92</v>
      </c>
      <c r="J44469" t="s">
        <v>708</v>
      </c>
      <c r="K44469" t="s">
        <v>708</v>
      </c>
      <c r="L44469" t="s">
        <v>708</v>
      </c>
    </row>
    <row r="44470" spans="1:12" x14ac:dyDescent="0.3">
      <c r="A44470">
        <v>2021</v>
      </c>
      <c r="B44470" t="s">
        <v>14892</v>
      </c>
      <c r="C44470" t="s">
        <v>14904</v>
      </c>
      <c r="D44470" t="s">
        <v>124</v>
      </c>
      <c r="E44470">
        <v>1</v>
      </c>
      <c r="F44470">
        <v>2</v>
      </c>
      <c r="G44470">
        <v>3</v>
      </c>
      <c r="H44470" t="s">
        <v>439</v>
      </c>
      <c r="I44470" t="s">
        <v>160</v>
      </c>
      <c r="J44470" t="s">
        <v>124</v>
      </c>
      <c r="K44470" t="s">
        <v>14904</v>
      </c>
      <c r="L44470" t="s">
        <v>710</v>
      </c>
    </row>
    <row r="44471" spans="1:12" x14ac:dyDescent="0.3">
      <c r="A44471">
        <v>2021</v>
      </c>
      <c r="B44471" t="s">
        <v>14892</v>
      </c>
      <c r="C44471" t="s">
        <v>171</v>
      </c>
      <c r="D44471" t="s">
        <v>138</v>
      </c>
      <c r="E44471">
        <v>1</v>
      </c>
      <c r="F44471">
        <v>2</v>
      </c>
      <c r="G44471">
        <v>3</v>
      </c>
      <c r="H44471" t="s">
        <v>439</v>
      </c>
      <c r="I44471" t="s">
        <v>92</v>
      </c>
      <c r="J44471" t="s">
        <v>138</v>
      </c>
      <c r="K44471" t="s">
        <v>171</v>
      </c>
      <c r="L44471" t="s">
        <v>710</v>
      </c>
    </row>
    <row r="44472" spans="1:12" x14ac:dyDescent="0.3">
      <c r="A44472">
        <v>2021</v>
      </c>
      <c r="B44472" t="s">
        <v>14892</v>
      </c>
      <c r="C44472" t="s">
        <v>37</v>
      </c>
      <c r="D44472" t="s">
        <v>161</v>
      </c>
      <c r="E44472">
        <v>3</v>
      </c>
      <c r="F44472">
        <v>0</v>
      </c>
      <c r="G44472">
        <v>3</v>
      </c>
      <c r="H44472" t="s">
        <v>439</v>
      </c>
      <c r="I44472" t="s">
        <v>37</v>
      </c>
      <c r="J44472" t="s">
        <v>37</v>
      </c>
      <c r="K44472" t="s">
        <v>161</v>
      </c>
      <c r="L44472" t="s">
        <v>709</v>
      </c>
    </row>
    <row r="44473" spans="1:12" x14ac:dyDescent="0.3">
      <c r="A44473">
        <v>2021</v>
      </c>
      <c r="B44473" t="s">
        <v>14892</v>
      </c>
      <c r="C44473" t="s">
        <v>248</v>
      </c>
      <c r="D44473" t="s">
        <v>145</v>
      </c>
      <c r="E44473">
        <v>5</v>
      </c>
      <c r="F44473">
        <v>1</v>
      </c>
      <c r="G44473">
        <v>6</v>
      </c>
      <c r="H44473" t="s">
        <v>439</v>
      </c>
      <c r="I44473" t="s">
        <v>183</v>
      </c>
      <c r="J44473" t="s">
        <v>248</v>
      </c>
      <c r="K44473" t="s">
        <v>145</v>
      </c>
      <c r="L44473" t="s">
        <v>709</v>
      </c>
    </row>
    <row r="44474" spans="1:12" x14ac:dyDescent="0.3">
      <c r="A44474">
        <v>2021</v>
      </c>
      <c r="B44474" t="s">
        <v>14892</v>
      </c>
      <c r="C44474" t="s">
        <v>287</v>
      </c>
      <c r="D44474" t="s">
        <v>132</v>
      </c>
      <c r="E44474">
        <v>0</v>
      </c>
      <c r="F44474">
        <v>1</v>
      </c>
      <c r="G44474">
        <v>1</v>
      </c>
      <c r="H44474" t="s">
        <v>497</v>
      </c>
      <c r="I44474" t="s">
        <v>160</v>
      </c>
      <c r="J44474" t="s">
        <v>132</v>
      </c>
      <c r="K44474" t="s">
        <v>287</v>
      </c>
      <c r="L44474" t="s">
        <v>710</v>
      </c>
    </row>
    <row r="44475" spans="1:12" x14ac:dyDescent="0.3">
      <c r="A44475">
        <v>2021</v>
      </c>
      <c r="B44475" t="s">
        <v>14892</v>
      </c>
      <c r="C44475" t="s">
        <v>92</v>
      </c>
      <c r="D44475" t="s">
        <v>240</v>
      </c>
      <c r="E44475">
        <v>3</v>
      </c>
      <c r="F44475">
        <v>0</v>
      </c>
      <c r="G44475">
        <v>3</v>
      </c>
      <c r="H44475" t="s">
        <v>471</v>
      </c>
      <c r="I44475" t="s">
        <v>92</v>
      </c>
      <c r="J44475" t="s">
        <v>92</v>
      </c>
      <c r="K44475" t="s">
        <v>240</v>
      </c>
      <c r="L44475" t="s">
        <v>709</v>
      </c>
    </row>
    <row r="44476" spans="1:12" x14ac:dyDescent="0.3">
      <c r="A44476">
        <v>2021</v>
      </c>
      <c r="B44476" t="s">
        <v>14892</v>
      </c>
      <c r="C44476" t="s">
        <v>76</v>
      </c>
      <c r="D44476" t="s">
        <v>99</v>
      </c>
      <c r="E44476">
        <v>2</v>
      </c>
      <c r="F44476">
        <v>1</v>
      </c>
      <c r="G44476">
        <v>3</v>
      </c>
      <c r="H44476" t="s">
        <v>471</v>
      </c>
      <c r="I44476" t="s">
        <v>76</v>
      </c>
      <c r="J44476" t="s">
        <v>76</v>
      </c>
      <c r="K44476" t="s">
        <v>99</v>
      </c>
      <c r="L44476" t="s">
        <v>709</v>
      </c>
    </row>
    <row r="44477" spans="1:12" x14ac:dyDescent="0.3">
      <c r="A44477">
        <v>2021</v>
      </c>
      <c r="B44477" t="s">
        <v>14892</v>
      </c>
      <c r="C44477" t="s">
        <v>102</v>
      </c>
      <c r="D44477" t="s">
        <v>84</v>
      </c>
      <c r="E44477">
        <v>0</v>
      </c>
      <c r="F44477">
        <v>0</v>
      </c>
      <c r="G44477">
        <v>0</v>
      </c>
      <c r="H44477" t="s">
        <v>471</v>
      </c>
      <c r="I44477" t="s">
        <v>102</v>
      </c>
      <c r="J44477" t="s">
        <v>708</v>
      </c>
      <c r="K44477" t="s">
        <v>708</v>
      </c>
      <c r="L44477" t="s">
        <v>708</v>
      </c>
    </row>
    <row r="44478" spans="1:12" x14ac:dyDescent="0.3">
      <c r="A44478">
        <v>2021</v>
      </c>
      <c r="B44478" t="s">
        <v>14892</v>
      </c>
      <c r="C44478" t="s">
        <v>101</v>
      </c>
      <c r="D44478" t="s">
        <v>20</v>
      </c>
      <c r="E44478">
        <v>1</v>
      </c>
      <c r="F44478">
        <v>0</v>
      </c>
      <c r="G44478">
        <v>1</v>
      </c>
      <c r="H44478" t="s">
        <v>471</v>
      </c>
      <c r="I44478" t="s">
        <v>101</v>
      </c>
      <c r="J44478" t="s">
        <v>101</v>
      </c>
      <c r="K44478" t="s">
        <v>20</v>
      </c>
      <c r="L44478" t="s">
        <v>709</v>
      </c>
    </row>
    <row r="44479" spans="1:12" x14ac:dyDescent="0.3">
      <c r="A44479">
        <v>2021</v>
      </c>
      <c r="B44479" t="s">
        <v>14892</v>
      </c>
      <c r="C44479" t="s">
        <v>39</v>
      </c>
      <c r="D44479" t="s">
        <v>89</v>
      </c>
      <c r="E44479">
        <v>3</v>
      </c>
      <c r="F44479">
        <v>0</v>
      </c>
      <c r="G44479">
        <v>3</v>
      </c>
      <c r="H44479" t="s">
        <v>471</v>
      </c>
      <c r="I44479" t="s">
        <v>39</v>
      </c>
      <c r="J44479" t="s">
        <v>39</v>
      </c>
      <c r="K44479" t="s">
        <v>89</v>
      </c>
      <c r="L44479" t="s">
        <v>709</v>
      </c>
    </row>
    <row r="44480" spans="1:12" x14ac:dyDescent="0.3">
      <c r="A44480">
        <v>2021</v>
      </c>
      <c r="B44480" t="s">
        <v>14892</v>
      </c>
      <c r="C44480" t="s">
        <v>118</v>
      </c>
      <c r="D44480" t="s">
        <v>281</v>
      </c>
      <c r="E44480">
        <v>1</v>
      </c>
      <c r="F44480">
        <v>1</v>
      </c>
      <c r="G44480">
        <v>2</v>
      </c>
      <c r="H44480" t="s">
        <v>471</v>
      </c>
      <c r="I44480" t="s">
        <v>118</v>
      </c>
      <c r="J44480" t="s">
        <v>708</v>
      </c>
      <c r="K44480" t="s">
        <v>708</v>
      </c>
      <c r="L44480" t="s">
        <v>708</v>
      </c>
    </row>
    <row r="44481" spans="1:12" x14ac:dyDescent="0.3">
      <c r="A44481">
        <v>2021</v>
      </c>
      <c r="B44481" t="s">
        <v>14892</v>
      </c>
      <c r="C44481" t="s">
        <v>153</v>
      </c>
      <c r="D44481" t="s">
        <v>93</v>
      </c>
      <c r="E44481">
        <v>0</v>
      </c>
      <c r="F44481">
        <v>0</v>
      </c>
      <c r="G44481">
        <v>0</v>
      </c>
      <c r="H44481" t="s">
        <v>471</v>
      </c>
      <c r="I44481" t="s">
        <v>153</v>
      </c>
      <c r="J44481" t="s">
        <v>708</v>
      </c>
      <c r="K44481" t="s">
        <v>708</v>
      </c>
      <c r="L44481" t="s">
        <v>708</v>
      </c>
    </row>
    <row r="44482" spans="1:12" x14ac:dyDescent="0.3">
      <c r="A44482">
        <v>2021</v>
      </c>
      <c r="B44482" t="s">
        <v>14892</v>
      </c>
      <c r="C44482" t="s">
        <v>277</v>
      </c>
      <c r="D44482" t="s">
        <v>88</v>
      </c>
      <c r="E44482">
        <v>0</v>
      </c>
      <c r="F44482">
        <v>2</v>
      </c>
      <c r="G44482">
        <v>2</v>
      </c>
      <c r="H44482" t="s">
        <v>471</v>
      </c>
      <c r="I44482" t="s">
        <v>119</v>
      </c>
      <c r="J44482" t="s">
        <v>88</v>
      </c>
      <c r="K44482" t="s">
        <v>277</v>
      </c>
      <c r="L44482" t="s">
        <v>710</v>
      </c>
    </row>
    <row r="44483" spans="1:12" x14ac:dyDescent="0.3">
      <c r="A44483">
        <v>2021</v>
      </c>
      <c r="B44483" t="s">
        <v>14892</v>
      </c>
      <c r="C44483" t="s">
        <v>282</v>
      </c>
      <c r="D44483" t="s">
        <v>177</v>
      </c>
      <c r="E44483">
        <v>1</v>
      </c>
      <c r="F44483">
        <v>0</v>
      </c>
      <c r="G44483">
        <v>1</v>
      </c>
      <c r="H44483" t="s">
        <v>471</v>
      </c>
      <c r="I44483" t="s">
        <v>282</v>
      </c>
      <c r="J44483" t="s">
        <v>282</v>
      </c>
      <c r="K44483" t="s">
        <v>177</v>
      </c>
      <c r="L44483" t="s">
        <v>709</v>
      </c>
    </row>
    <row r="44484" spans="1:12" x14ac:dyDescent="0.3">
      <c r="A44484">
        <v>2021</v>
      </c>
      <c r="B44484" t="s">
        <v>14892</v>
      </c>
      <c r="C44484" t="s">
        <v>129</v>
      </c>
      <c r="D44484" t="s">
        <v>130</v>
      </c>
      <c r="E44484">
        <v>0</v>
      </c>
      <c r="F44484">
        <v>1</v>
      </c>
      <c r="G44484">
        <v>1</v>
      </c>
      <c r="H44484" t="s">
        <v>471</v>
      </c>
      <c r="I44484" t="s">
        <v>129</v>
      </c>
      <c r="J44484" t="s">
        <v>130</v>
      </c>
      <c r="K44484" t="s">
        <v>129</v>
      </c>
      <c r="L44484" t="s">
        <v>710</v>
      </c>
    </row>
    <row r="44485" spans="1:12" x14ac:dyDescent="0.3">
      <c r="A44485">
        <v>2021</v>
      </c>
      <c r="B44485" t="s">
        <v>14892</v>
      </c>
      <c r="C44485" t="s">
        <v>95</v>
      </c>
      <c r="D44485" t="s">
        <v>242</v>
      </c>
      <c r="E44485">
        <v>1</v>
      </c>
      <c r="F44485">
        <v>0</v>
      </c>
      <c r="G44485">
        <v>1</v>
      </c>
      <c r="H44485" t="s">
        <v>471</v>
      </c>
      <c r="I44485" t="s">
        <v>95</v>
      </c>
      <c r="J44485" t="s">
        <v>95</v>
      </c>
      <c r="K44485" t="s">
        <v>242</v>
      </c>
      <c r="L44485" t="s">
        <v>709</v>
      </c>
    </row>
    <row r="44486" spans="1:12" x14ac:dyDescent="0.3">
      <c r="A44486">
        <v>2021</v>
      </c>
      <c r="B44486" t="s">
        <v>14892</v>
      </c>
      <c r="C44486" t="s">
        <v>137</v>
      </c>
      <c r="D44486" t="s">
        <v>139</v>
      </c>
      <c r="E44486">
        <v>0</v>
      </c>
      <c r="F44486">
        <v>1</v>
      </c>
      <c r="G44486">
        <v>1</v>
      </c>
      <c r="H44486" t="s">
        <v>471</v>
      </c>
      <c r="I44486" t="s">
        <v>137</v>
      </c>
      <c r="J44486" t="s">
        <v>139</v>
      </c>
      <c r="K44486" t="s">
        <v>137</v>
      </c>
      <c r="L44486" t="s">
        <v>710</v>
      </c>
    </row>
    <row r="44487" spans="1:12" x14ac:dyDescent="0.3">
      <c r="A44487">
        <v>2021</v>
      </c>
      <c r="B44487" t="s">
        <v>14892</v>
      </c>
      <c r="C44487" t="s">
        <v>176</v>
      </c>
      <c r="D44487" t="s">
        <v>107</v>
      </c>
      <c r="E44487">
        <v>1</v>
      </c>
      <c r="F44487">
        <v>0</v>
      </c>
      <c r="G44487">
        <v>1</v>
      </c>
      <c r="H44487" t="s">
        <v>471</v>
      </c>
      <c r="I44487" t="s">
        <v>176</v>
      </c>
      <c r="J44487" t="s">
        <v>176</v>
      </c>
      <c r="K44487" t="s">
        <v>107</v>
      </c>
      <c r="L44487" t="s">
        <v>709</v>
      </c>
    </row>
    <row r="44488" spans="1:12" x14ac:dyDescent="0.3">
      <c r="A44488">
        <v>2021</v>
      </c>
      <c r="B44488" t="s">
        <v>14892</v>
      </c>
      <c r="C44488" t="s">
        <v>35</v>
      </c>
      <c r="D44488" t="s">
        <v>36</v>
      </c>
      <c r="E44488">
        <v>1</v>
      </c>
      <c r="F44488">
        <v>0</v>
      </c>
      <c r="G44488">
        <v>1</v>
      </c>
      <c r="H44488" t="s">
        <v>471</v>
      </c>
      <c r="I44488" t="s">
        <v>35</v>
      </c>
      <c r="J44488" t="s">
        <v>35</v>
      </c>
      <c r="K44488" t="s">
        <v>36</v>
      </c>
      <c r="L44488" t="s">
        <v>709</v>
      </c>
    </row>
    <row r="44489" spans="1:12" x14ac:dyDescent="0.3">
      <c r="A44489">
        <v>2021</v>
      </c>
      <c r="B44489" t="s">
        <v>14892</v>
      </c>
      <c r="C44489" t="s">
        <v>53</v>
      </c>
      <c r="D44489" t="s">
        <v>10</v>
      </c>
      <c r="E44489">
        <v>0</v>
      </c>
      <c r="F44489">
        <v>0</v>
      </c>
      <c r="G44489">
        <v>0</v>
      </c>
      <c r="H44489" t="s">
        <v>471</v>
      </c>
      <c r="I44489" t="s">
        <v>53</v>
      </c>
      <c r="J44489" t="s">
        <v>708</v>
      </c>
      <c r="K44489" t="s">
        <v>708</v>
      </c>
      <c r="L44489" t="s">
        <v>708</v>
      </c>
    </row>
    <row r="44490" spans="1:12" x14ac:dyDescent="0.3">
      <c r="A44490">
        <v>2021</v>
      </c>
      <c r="B44490" t="s">
        <v>14892</v>
      </c>
      <c r="C44490" t="s">
        <v>106</v>
      </c>
      <c r="D44490" t="s">
        <v>51</v>
      </c>
      <c r="E44490">
        <v>2</v>
      </c>
      <c r="F44490">
        <v>1</v>
      </c>
      <c r="G44490">
        <v>3</v>
      </c>
      <c r="H44490" t="s">
        <v>471</v>
      </c>
      <c r="I44490" t="s">
        <v>106</v>
      </c>
      <c r="J44490" t="s">
        <v>106</v>
      </c>
      <c r="K44490" t="s">
        <v>51</v>
      </c>
      <c r="L44490" t="s">
        <v>709</v>
      </c>
    </row>
    <row r="44491" spans="1:12" x14ac:dyDescent="0.3">
      <c r="A44491">
        <v>2021</v>
      </c>
      <c r="B44491" t="s">
        <v>14892</v>
      </c>
      <c r="C44491" t="s">
        <v>9</v>
      </c>
      <c r="D44491" t="s">
        <v>8</v>
      </c>
      <c r="E44491">
        <v>3</v>
      </c>
      <c r="F44491">
        <v>0</v>
      </c>
      <c r="G44491">
        <v>3</v>
      </c>
      <c r="H44491" t="s">
        <v>471</v>
      </c>
      <c r="I44491" t="s">
        <v>9</v>
      </c>
      <c r="J44491" t="s">
        <v>9</v>
      </c>
      <c r="K44491" t="s">
        <v>8</v>
      </c>
      <c r="L44491" t="s">
        <v>709</v>
      </c>
    </row>
    <row r="44492" spans="1:12" x14ac:dyDescent="0.3">
      <c r="A44492">
        <v>2021</v>
      </c>
      <c r="B44492" t="s">
        <v>14892</v>
      </c>
      <c r="C44492" t="s">
        <v>7</v>
      </c>
      <c r="D44492" t="s">
        <v>13</v>
      </c>
      <c r="E44492">
        <v>2</v>
      </c>
      <c r="F44492">
        <v>0</v>
      </c>
      <c r="G44492">
        <v>2</v>
      </c>
      <c r="H44492" t="s">
        <v>471</v>
      </c>
      <c r="I44492" t="s">
        <v>7</v>
      </c>
      <c r="J44492" t="s">
        <v>7</v>
      </c>
      <c r="K44492" t="s">
        <v>13</v>
      </c>
      <c r="L44492" t="s">
        <v>709</v>
      </c>
    </row>
    <row r="44493" spans="1:12" x14ac:dyDescent="0.3">
      <c r="A44493">
        <v>2021</v>
      </c>
      <c r="B44493" t="s">
        <v>14892</v>
      </c>
      <c r="C44493" t="s">
        <v>253</v>
      </c>
      <c r="D44493" t="s">
        <v>213</v>
      </c>
      <c r="E44493">
        <v>1</v>
      </c>
      <c r="F44493">
        <v>0</v>
      </c>
      <c r="G44493">
        <v>1</v>
      </c>
      <c r="H44493" t="s">
        <v>594</v>
      </c>
      <c r="I44493" t="s">
        <v>253</v>
      </c>
      <c r="J44493" t="s">
        <v>253</v>
      </c>
      <c r="K44493" t="s">
        <v>213</v>
      </c>
      <c r="L44493" t="s">
        <v>709</v>
      </c>
    </row>
    <row r="44494" spans="1:12" x14ac:dyDescent="0.3">
      <c r="A44494">
        <v>2021</v>
      </c>
      <c r="B44494" t="s">
        <v>14892</v>
      </c>
      <c r="C44494" t="s">
        <v>182</v>
      </c>
      <c r="D44494" t="s">
        <v>104</v>
      </c>
      <c r="E44494">
        <v>0</v>
      </c>
      <c r="F44494">
        <v>1</v>
      </c>
      <c r="G44494">
        <v>1</v>
      </c>
      <c r="H44494" t="s">
        <v>594</v>
      </c>
      <c r="I44494" t="s">
        <v>253</v>
      </c>
      <c r="J44494" t="s">
        <v>104</v>
      </c>
      <c r="K44494" t="s">
        <v>182</v>
      </c>
      <c r="L44494" t="s">
        <v>710</v>
      </c>
    </row>
    <row r="44495" spans="1:12" x14ac:dyDescent="0.3">
      <c r="A44495">
        <v>2021</v>
      </c>
      <c r="B44495" t="s">
        <v>14892</v>
      </c>
      <c r="C44495" t="s">
        <v>16</v>
      </c>
      <c r="D44495" t="s">
        <v>34</v>
      </c>
      <c r="E44495">
        <v>2</v>
      </c>
      <c r="F44495">
        <v>1</v>
      </c>
      <c r="G44495">
        <v>3</v>
      </c>
      <c r="H44495" t="s">
        <v>675</v>
      </c>
      <c r="I44495" t="s">
        <v>16</v>
      </c>
      <c r="J44495" t="s">
        <v>16</v>
      </c>
      <c r="K44495" t="s">
        <v>34</v>
      </c>
      <c r="L44495" t="s">
        <v>709</v>
      </c>
    </row>
    <row r="44496" spans="1:12" x14ac:dyDescent="0.3">
      <c r="A44496">
        <v>2021</v>
      </c>
      <c r="B44496" t="s">
        <v>14892</v>
      </c>
      <c r="C44496" t="s">
        <v>17</v>
      </c>
      <c r="D44496" t="s">
        <v>25</v>
      </c>
      <c r="E44496">
        <v>1</v>
      </c>
      <c r="F44496">
        <v>2</v>
      </c>
      <c r="G44496">
        <v>3</v>
      </c>
      <c r="H44496" t="s">
        <v>675</v>
      </c>
      <c r="I44496" t="s">
        <v>16</v>
      </c>
      <c r="J44496" t="s">
        <v>25</v>
      </c>
      <c r="K44496" t="s">
        <v>17</v>
      </c>
      <c r="L44496" t="s">
        <v>710</v>
      </c>
    </row>
    <row r="44497" spans="1:12" x14ac:dyDescent="0.3">
      <c r="A44497">
        <v>2021</v>
      </c>
      <c r="B44497" t="s">
        <v>14892</v>
      </c>
      <c r="C44497" t="s">
        <v>225</v>
      </c>
      <c r="D44497" t="s">
        <v>212</v>
      </c>
      <c r="E44497">
        <v>0</v>
      </c>
      <c r="F44497">
        <v>2</v>
      </c>
      <c r="G44497">
        <v>2</v>
      </c>
      <c r="H44497" t="s">
        <v>471</v>
      </c>
      <c r="I44497" t="s">
        <v>85</v>
      </c>
      <c r="J44497" t="s">
        <v>212</v>
      </c>
      <c r="K44497" t="s">
        <v>225</v>
      </c>
      <c r="L44497" t="s">
        <v>710</v>
      </c>
    </row>
    <row r="44498" spans="1:12" x14ac:dyDescent="0.3">
      <c r="A44498">
        <v>2021</v>
      </c>
      <c r="B44498" t="s">
        <v>14892</v>
      </c>
      <c r="C44498" t="s">
        <v>21</v>
      </c>
      <c r="D44498" t="s">
        <v>60</v>
      </c>
      <c r="E44498">
        <v>0</v>
      </c>
      <c r="F44498">
        <v>1</v>
      </c>
      <c r="G44498">
        <v>1</v>
      </c>
      <c r="H44498" t="s">
        <v>471</v>
      </c>
      <c r="I44498" t="s">
        <v>21</v>
      </c>
      <c r="J44498" t="s">
        <v>60</v>
      </c>
      <c r="K44498" t="s">
        <v>21</v>
      </c>
      <c r="L44498" t="s">
        <v>710</v>
      </c>
    </row>
    <row r="44499" spans="1:12" x14ac:dyDescent="0.3">
      <c r="A44499">
        <v>2021</v>
      </c>
      <c r="B44499" t="s">
        <v>14892</v>
      </c>
      <c r="C44499" t="s">
        <v>27</v>
      </c>
      <c r="D44499" t="s">
        <v>351</v>
      </c>
      <c r="E44499">
        <v>6</v>
      </c>
      <c r="F44499">
        <v>0</v>
      </c>
      <c r="G44499">
        <v>6</v>
      </c>
      <c r="H44499" t="s">
        <v>471</v>
      </c>
      <c r="I44499" t="s">
        <v>27</v>
      </c>
      <c r="J44499" t="s">
        <v>27</v>
      </c>
      <c r="K44499" t="s">
        <v>351</v>
      </c>
      <c r="L44499" t="s">
        <v>709</v>
      </c>
    </row>
    <row r="44500" spans="1:12" x14ac:dyDescent="0.3">
      <c r="A44500">
        <v>2021</v>
      </c>
      <c r="B44500" t="s">
        <v>14892</v>
      </c>
      <c r="C44500" t="s">
        <v>49</v>
      </c>
      <c r="D44500" t="s">
        <v>326</v>
      </c>
      <c r="E44500">
        <v>2</v>
      </c>
      <c r="F44500">
        <v>0</v>
      </c>
      <c r="G44500">
        <v>2</v>
      </c>
      <c r="H44500" t="s">
        <v>471</v>
      </c>
      <c r="I44500" t="s">
        <v>49</v>
      </c>
      <c r="J44500" t="s">
        <v>49</v>
      </c>
      <c r="K44500" t="s">
        <v>326</v>
      </c>
      <c r="L44500" t="s">
        <v>709</v>
      </c>
    </row>
    <row r="44501" spans="1:12" x14ac:dyDescent="0.3">
      <c r="A44501">
        <v>2021</v>
      </c>
      <c r="B44501" t="s">
        <v>14892</v>
      </c>
      <c r="C44501" t="s">
        <v>26</v>
      </c>
      <c r="D44501" t="s">
        <v>15</v>
      </c>
      <c r="E44501">
        <v>1</v>
      </c>
      <c r="F44501">
        <v>2</v>
      </c>
      <c r="G44501">
        <v>3</v>
      </c>
      <c r="H44501" t="s">
        <v>471</v>
      </c>
      <c r="I44501" t="s">
        <v>26</v>
      </c>
      <c r="J44501" t="s">
        <v>15</v>
      </c>
      <c r="K44501" t="s">
        <v>26</v>
      </c>
      <c r="L44501" t="s">
        <v>710</v>
      </c>
    </row>
    <row r="44502" spans="1:12" x14ac:dyDescent="0.3">
      <c r="A44502">
        <v>2021</v>
      </c>
      <c r="B44502" t="s">
        <v>14892</v>
      </c>
      <c r="C44502" t="s">
        <v>94</v>
      </c>
      <c r="D44502" t="s">
        <v>98</v>
      </c>
      <c r="E44502">
        <v>2</v>
      </c>
      <c r="F44502">
        <v>2</v>
      </c>
      <c r="G44502">
        <v>4</v>
      </c>
      <c r="H44502" t="s">
        <v>471</v>
      </c>
      <c r="I44502" t="s">
        <v>94</v>
      </c>
      <c r="J44502" t="s">
        <v>708</v>
      </c>
      <c r="K44502" t="s">
        <v>708</v>
      </c>
      <c r="L44502" t="s">
        <v>708</v>
      </c>
    </row>
    <row r="44503" spans="1:12" x14ac:dyDescent="0.3">
      <c r="A44503">
        <v>2021</v>
      </c>
      <c r="B44503" t="s">
        <v>14892</v>
      </c>
      <c r="C44503" t="s">
        <v>220</v>
      </c>
      <c r="D44503" t="s">
        <v>229</v>
      </c>
      <c r="E44503">
        <v>2</v>
      </c>
      <c r="F44503">
        <v>2</v>
      </c>
      <c r="G44503">
        <v>4</v>
      </c>
      <c r="H44503" t="s">
        <v>471</v>
      </c>
      <c r="I44503" t="s">
        <v>220</v>
      </c>
      <c r="J44503" t="s">
        <v>708</v>
      </c>
      <c r="K44503" t="s">
        <v>708</v>
      </c>
      <c r="L44503" t="s">
        <v>708</v>
      </c>
    </row>
    <row r="44504" spans="1:12" x14ac:dyDescent="0.3">
      <c r="A44504">
        <v>2021</v>
      </c>
      <c r="B44504" t="s">
        <v>14892</v>
      </c>
      <c r="C44504" t="s">
        <v>227</v>
      </c>
      <c r="D44504" t="s">
        <v>85</v>
      </c>
      <c r="E44504">
        <v>1</v>
      </c>
      <c r="F44504">
        <v>2</v>
      </c>
      <c r="G44504">
        <v>3</v>
      </c>
      <c r="H44504" t="s">
        <v>471</v>
      </c>
      <c r="I44504" t="s">
        <v>227</v>
      </c>
      <c r="J44504" t="s">
        <v>85</v>
      </c>
      <c r="K44504" t="s">
        <v>227</v>
      </c>
      <c r="L44504" t="s">
        <v>710</v>
      </c>
    </row>
    <row r="44505" spans="1:12" x14ac:dyDescent="0.3">
      <c r="A44505">
        <v>2021</v>
      </c>
      <c r="B44505" t="s">
        <v>14892</v>
      </c>
      <c r="C44505" t="s">
        <v>83</v>
      </c>
      <c r="D44505" t="s">
        <v>219</v>
      </c>
      <c r="E44505">
        <v>4</v>
      </c>
      <c r="F44505">
        <v>0</v>
      </c>
      <c r="G44505">
        <v>4</v>
      </c>
      <c r="H44505" t="s">
        <v>471</v>
      </c>
      <c r="I44505" t="s">
        <v>83</v>
      </c>
      <c r="J44505" t="s">
        <v>83</v>
      </c>
      <c r="K44505" t="s">
        <v>219</v>
      </c>
      <c r="L44505" t="s">
        <v>709</v>
      </c>
    </row>
    <row r="44506" spans="1:12" x14ac:dyDescent="0.3">
      <c r="A44506">
        <v>2021</v>
      </c>
      <c r="B44506" t="s">
        <v>14892</v>
      </c>
      <c r="C44506" t="s">
        <v>224</v>
      </c>
      <c r="D44506" t="s">
        <v>38</v>
      </c>
      <c r="E44506">
        <v>0</v>
      </c>
      <c r="F44506">
        <v>4</v>
      </c>
      <c r="G44506">
        <v>4</v>
      </c>
      <c r="H44506" t="s">
        <v>471</v>
      </c>
      <c r="I44506" t="s">
        <v>224</v>
      </c>
      <c r="J44506" t="s">
        <v>38</v>
      </c>
      <c r="K44506" t="s">
        <v>224</v>
      </c>
      <c r="L44506" t="s">
        <v>710</v>
      </c>
    </row>
    <row r="44507" spans="1:12" x14ac:dyDescent="0.3">
      <c r="A44507">
        <v>2021</v>
      </c>
      <c r="B44507" t="s">
        <v>14892</v>
      </c>
      <c r="C44507" t="s">
        <v>28</v>
      </c>
      <c r="D44507" t="s">
        <v>221</v>
      </c>
      <c r="E44507">
        <v>1</v>
      </c>
      <c r="F44507">
        <v>0</v>
      </c>
      <c r="G44507">
        <v>1</v>
      </c>
      <c r="H44507" t="s">
        <v>471</v>
      </c>
      <c r="I44507" t="s">
        <v>28</v>
      </c>
      <c r="J44507" t="s">
        <v>28</v>
      </c>
      <c r="K44507" t="s">
        <v>221</v>
      </c>
      <c r="L44507" t="s">
        <v>709</v>
      </c>
    </row>
    <row r="44508" spans="1:12" x14ac:dyDescent="0.3">
      <c r="A44508">
        <v>2021</v>
      </c>
      <c r="B44508" t="s">
        <v>14892</v>
      </c>
      <c r="C44508" t="s">
        <v>152</v>
      </c>
      <c r="D44508" t="s">
        <v>276</v>
      </c>
      <c r="E44508">
        <v>2</v>
      </c>
      <c r="F44508">
        <v>0</v>
      </c>
      <c r="G44508">
        <v>2</v>
      </c>
      <c r="H44508" t="s">
        <v>471</v>
      </c>
      <c r="I44508" t="s">
        <v>92</v>
      </c>
      <c r="J44508" t="s">
        <v>152</v>
      </c>
      <c r="K44508" t="s">
        <v>276</v>
      </c>
      <c r="L44508" t="s">
        <v>709</v>
      </c>
    </row>
    <row r="44509" spans="1:12" x14ac:dyDescent="0.3">
      <c r="A44509">
        <v>2021</v>
      </c>
      <c r="B44509" t="s">
        <v>14892</v>
      </c>
      <c r="C44509" t="s">
        <v>172</v>
      </c>
      <c r="D44509" t="s">
        <v>119</v>
      </c>
      <c r="E44509">
        <v>0</v>
      </c>
      <c r="F44509">
        <v>1</v>
      </c>
      <c r="G44509">
        <v>1</v>
      </c>
      <c r="H44509" t="s">
        <v>471</v>
      </c>
      <c r="I44509" t="s">
        <v>92</v>
      </c>
      <c r="J44509" t="s">
        <v>119</v>
      </c>
      <c r="K44509" t="s">
        <v>172</v>
      </c>
      <c r="L44509" t="s">
        <v>710</v>
      </c>
    </row>
    <row r="44510" spans="1:12" x14ac:dyDescent="0.3">
      <c r="A44510">
        <v>2021</v>
      </c>
      <c r="B44510" t="s">
        <v>14892</v>
      </c>
      <c r="C44510" t="s">
        <v>108</v>
      </c>
      <c r="D44510" t="s">
        <v>154</v>
      </c>
      <c r="E44510">
        <v>2</v>
      </c>
      <c r="F44510">
        <v>1</v>
      </c>
      <c r="G44510">
        <v>3</v>
      </c>
      <c r="H44510" t="s">
        <v>471</v>
      </c>
      <c r="I44510" t="s">
        <v>137</v>
      </c>
      <c r="J44510" t="s">
        <v>108</v>
      </c>
      <c r="K44510" t="s">
        <v>154</v>
      </c>
      <c r="L44510" t="s">
        <v>709</v>
      </c>
    </row>
    <row r="44511" spans="1:12" x14ac:dyDescent="0.3">
      <c r="A44511">
        <v>2021</v>
      </c>
      <c r="B44511" t="s">
        <v>14892</v>
      </c>
      <c r="C44511" t="s">
        <v>192</v>
      </c>
      <c r="D44511" t="s">
        <v>180</v>
      </c>
      <c r="E44511">
        <v>2</v>
      </c>
      <c r="F44511">
        <v>0</v>
      </c>
      <c r="G44511">
        <v>2</v>
      </c>
      <c r="H44511" t="s">
        <v>471</v>
      </c>
      <c r="I44511" t="s">
        <v>192</v>
      </c>
      <c r="J44511" t="s">
        <v>192</v>
      </c>
      <c r="K44511" t="s">
        <v>180</v>
      </c>
      <c r="L44511" t="s">
        <v>709</v>
      </c>
    </row>
    <row r="44512" spans="1:12" x14ac:dyDescent="0.3">
      <c r="A44512">
        <v>2021</v>
      </c>
      <c r="B44512" t="s">
        <v>14892</v>
      </c>
      <c r="C44512" t="s">
        <v>120</v>
      </c>
      <c r="D44512" t="s">
        <v>31</v>
      </c>
      <c r="E44512">
        <v>0</v>
      </c>
      <c r="F44512">
        <v>3</v>
      </c>
      <c r="G44512">
        <v>3</v>
      </c>
      <c r="H44512" t="s">
        <v>471</v>
      </c>
      <c r="I44512" t="s">
        <v>120</v>
      </c>
      <c r="J44512" t="s">
        <v>31</v>
      </c>
      <c r="K44512" t="s">
        <v>120</v>
      </c>
      <c r="L44512" t="s">
        <v>710</v>
      </c>
    </row>
    <row r="44513" spans="1:12" x14ac:dyDescent="0.3">
      <c r="A44513">
        <v>2021</v>
      </c>
      <c r="B44513" t="s">
        <v>14892</v>
      </c>
      <c r="C44513" t="s">
        <v>91</v>
      </c>
      <c r="D44513" t="s">
        <v>50</v>
      </c>
      <c r="E44513">
        <v>0</v>
      </c>
      <c r="F44513">
        <v>3</v>
      </c>
      <c r="G44513">
        <v>3</v>
      </c>
      <c r="H44513" t="s">
        <v>497</v>
      </c>
      <c r="I44513" t="s">
        <v>133</v>
      </c>
      <c r="J44513" t="s">
        <v>50</v>
      </c>
      <c r="K44513" t="s">
        <v>91</v>
      </c>
      <c r="L44513" t="s">
        <v>710</v>
      </c>
    </row>
    <row r="44514" spans="1:12" x14ac:dyDescent="0.3">
      <c r="A44514">
        <v>2021</v>
      </c>
      <c r="B44514" t="s">
        <v>14892</v>
      </c>
      <c r="C44514" t="s">
        <v>115</v>
      </c>
      <c r="D44514" t="s">
        <v>68</v>
      </c>
      <c r="E44514">
        <v>1</v>
      </c>
      <c r="F44514">
        <v>1</v>
      </c>
      <c r="G44514">
        <v>2</v>
      </c>
      <c r="H44514" t="s">
        <v>471</v>
      </c>
      <c r="I44514" t="s">
        <v>115</v>
      </c>
      <c r="J44514" t="s">
        <v>708</v>
      </c>
      <c r="K44514" t="s">
        <v>708</v>
      </c>
      <c r="L44514" t="s">
        <v>708</v>
      </c>
    </row>
    <row r="44515" spans="1:12" x14ac:dyDescent="0.3">
      <c r="A44515">
        <v>2021</v>
      </c>
      <c r="B44515" t="s">
        <v>14892</v>
      </c>
      <c r="C44515" t="s">
        <v>62</v>
      </c>
      <c r="D44515" t="s">
        <v>216</v>
      </c>
      <c r="E44515">
        <v>2</v>
      </c>
      <c r="F44515">
        <v>3</v>
      </c>
      <c r="G44515">
        <v>5</v>
      </c>
      <c r="H44515" t="s">
        <v>471</v>
      </c>
      <c r="I44515" t="s">
        <v>183</v>
      </c>
      <c r="J44515" t="s">
        <v>216</v>
      </c>
      <c r="K44515" t="s">
        <v>62</v>
      </c>
      <c r="L44515" t="s">
        <v>710</v>
      </c>
    </row>
    <row r="44516" spans="1:12" x14ac:dyDescent="0.3">
      <c r="A44516">
        <v>2021</v>
      </c>
      <c r="B44516" t="s">
        <v>14892</v>
      </c>
      <c r="C44516" t="s">
        <v>174</v>
      </c>
      <c r="D44516" t="s">
        <v>135</v>
      </c>
      <c r="E44516">
        <v>2</v>
      </c>
      <c r="F44516">
        <v>2</v>
      </c>
      <c r="G44516">
        <v>4</v>
      </c>
      <c r="H44516" t="s">
        <v>471</v>
      </c>
      <c r="I44516" t="s">
        <v>174</v>
      </c>
      <c r="J44516" t="s">
        <v>708</v>
      </c>
      <c r="K44516" t="s">
        <v>708</v>
      </c>
      <c r="L44516" t="s">
        <v>708</v>
      </c>
    </row>
    <row r="44517" spans="1:12" x14ac:dyDescent="0.3">
      <c r="A44517">
        <v>2021</v>
      </c>
      <c r="B44517" t="s">
        <v>14892</v>
      </c>
      <c r="C44517" t="s">
        <v>67</v>
      </c>
      <c r="D44517" t="s">
        <v>111</v>
      </c>
      <c r="E44517">
        <v>2</v>
      </c>
      <c r="F44517">
        <v>1</v>
      </c>
      <c r="G44517">
        <v>3</v>
      </c>
      <c r="H44517" t="s">
        <v>471</v>
      </c>
      <c r="I44517" t="s">
        <v>67</v>
      </c>
      <c r="J44517" t="s">
        <v>67</v>
      </c>
      <c r="K44517" t="s">
        <v>111</v>
      </c>
      <c r="L44517" t="s">
        <v>709</v>
      </c>
    </row>
    <row r="44518" spans="1:12" x14ac:dyDescent="0.3">
      <c r="A44518">
        <v>2021</v>
      </c>
      <c r="B44518" t="s">
        <v>14892</v>
      </c>
      <c r="C44518" t="s">
        <v>190</v>
      </c>
      <c r="D44518" t="s">
        <v>214</v>
      </c>
      <c r="E44518">
        <v>3</v>
      </c>
      <c r="F44518">
        <v>1</v>
      </c>
      <c r="G44518">
        <v>4</v>
      </c>
      <c r="H44518" t="s">
        <v>471</v>
      </c>
      <c r="I44518" t="s">
        <v>190</v>
      </c>
      <c r="J44518" t="s">
        <v>190</v>
      </c>
      <c r="K44518" t="s">
        <v>214</v>
      </c>
      <c r="L44518" t="s">
        <v>709</v>
      </c>
    </row>
    <row r="44519" spans="1:12" x14ac:dyDescent="0.3">
      <c r="A44519">
        <v>2021</v>
      </c>
      <c r="B44519" t="s">
        <v>14892</v>
      </c>
      <c r="C44519" t="s">
        <v>156</v>
      </c>
      <c r="D44519" t="s">
        <v>80</v>
      </c>
      <c r="E44519">
        <v>3</v>
      </c>
      <c r="F44519">
        <v>2</v>
      </c>
      <c r="G44519">
        <v>5</v>
      </c>
      <c r="H44519" t="s">
        <v>471</v>
      </c>
      <c r="I44519" t="s">
        <v>156</v>
      </c>
      <c r="J44519" t="s">
        <v>156</v>
      </c>
      <c r="K44519" t="s">
        <v>80</v>
      </c>
      <c r="L44519" t="s">
        <v>709</v>
      </c>
    </row>
    <row r="44520" spans="1:12" x14ac:dyDescent="0.3">
      <c r="A44520">
        <v>2021</v>
      </c>
      <c r="B44520" t="s">
        <v>14892</v>
      </c>
      <c r="C44520" t="s">
        <v>37</v>
      </c>
      <c r="D44520" t="s">
        <v>32</v>
      </c>
      <c r="E44520">
        <v>5</v>
      </c>
      <c r="F44520">
        <v>0</v>
      </c>
      <c r="G44520">
        <v>5</v>
      </c>
      <c r="H44520" t="s">
        <v>471</v>
      </c>
      <c r="I44520" t="s">
        <v>37</v>
      </c>
      <c r="J44520" t="s">
        <v>37</v>
      </c>
      <c r="K44520" t="s">
        <v>32</v>
      </c>
      <c r="L44520" t="s">
        <v>709</v>
      </c>
    </row>
    <row r="44521" spans="1:12" x14ac:dyDescent="0.3">
      <c r="A44521">
        <v>2021</v>
      </c>
      <c r="B44521" t="s">
        <v>14892</v>
      </c>
      <c r="C44521" t="s">
        <v>237</v>
      </c>
      <c r="D44521" t="s">
        <v>226</v>
      </c>
      <c r="E44521">
        <v>3</v>
      </c>
      <c r="F44521">
        <v>1</v>
      </c>
      <c r="G44521">
        <v>4</v>
      </c>
      <c r="H44521" t="s">
        <v>471</v>
      </c>
      <c r="I44521" t="s">
        <v>237</v>
      </c>
      <c r="J44521" t="s">
        <v>237</v>
      </c>
      <c r="K44521" t="s">
        <v>226</v>
      </c>
      <c r="L44521" t="s">
        <v>709</v>
      </c>
    </row>
    <row r="44522" spans="1:12" x14ac:dyDescent="0.3">
      <c r="A44522">
        <v>2021</v>
      </c>
      <c r="B44522" t="s">
        <v>14892</v>
      </c>
      <c r="C44522" t="s">
        <v>360</v>
      </c>
      <c r="D44522" t="s">
        <v>222</v>
      </c>
      <c r="E44522">
        <v>1</v>
      </c>
      <c r="F44522">
        <v>2</v>
      </c>
      <c r="G44522">
        <v>3</v>
      </c>
      <c r="H44522" t="s">
        <v>471</v>
      </c>
      <c r="I44522" t="s">
        <v>360</v>
      </c>
      <c r="J44522" t="s">
        <v>222</v>
      </c>
      <c r="K44522" t="s">
        <v>360</v>
      </c>
      <c r="L44522" t="s">
        <v>710</v>
      </c>
    </row>
    <row r="44523" spans="1:12" x14ac:dyDescent="0.3">
      <c r="A44523">
        <v>2021</v>
      </c>
      <c r="B44523" t="s">
        <v>14892</v>
      </c>
      <c r="C44523" t="s">
        <v>33</v>
      </c>
      <c r="D44523" t="s">
        <v>44</v>
      </c>
      <c r="E44523">
        <v>2</v>
      </c>
      <c r="F44523">
        <v>0</v>
      </c>
      <c r="G44523">
        <v>2</v>
      </c>
      <c r="H44523" t="s">
        <v>471</v>
      </c>
      <c r="I44523" t="s">
        <v>33</v>
      </c>
      <c r="J44523" t="s">
        <v>33</v>
      </c>
      <c r="K44523" t="s">
        <v>44</v>
      </c>
      <c r="L44523" t="s">
        <v>709</v>
      </c>
    </row>
    <row r="44524" spans="1:12" x14ac:dyDescent="0.3">
      <c r="A44524">
        <v>2021</v>
      </c>
      <c r="B44524" t="s">
        <v>14892</v>
      </c>
      <c r="C44524" t="s">
        <v>30</v>
      </c>
      <c r="D44524" t="s">
        <v>58</v>
      </c>
      <c r="E44524">
        <v>2</v>
      </c>
      <c r="F44524">
        <v>1</v>
      </c>
      <c r="G44524">
        <v>3</v>
      </c>
      <c r="H44524" t="s">
        <v>471</v>
      </c>
      <c r="I44524" t="s">
        <v>30</v>
      </c>
      <c r="J44524" t="s">
        <v>30</v>
      </c>
      <c r="K44524" t="s">
        <v>58</v>
      </c>
      <c r="L44524" t="s">
        <v>709</v>
      </c>
    </row>
    <row r="44525" spans="1:12" x14ac:dyDescent="0.3">
      <c r="A44525">
        <v>2021</v>
      </c>
      <c r="B44525" t="s">
        <v>14892</v>
      </c>
      <c r="C44525" t="s">
        <v>19</v>
      </c>
      <c r="D44525" t="s">
        <v>18</v>
      </c>
      <c r="E44525">
        <v>0</v>
      </c>
      <c r="F44525">
        <v>4</v>
      </c>
      <c r="G44525">
        <v>4</v>
      </c>
      <c r="H44525" t="s">
        <v>471</v>
      </c>
      <c r="I44525" t="s">
        <v>19</v>
      </c>
      <c r="J44525" t="s">
        <v>18</v>
      </c>
      <c r="K44525" t="s">
        <v>19</v>
      </c>
      <c r="L44525" t="s">
        <v>710</v>
      </c>
    </row>
    <row r="44526" spans="1:12" x14ac:dyDescent="0.3">
      <c r="A44526">
        <v>2021</v>
      </c>
      <c r="B44526" t="s">
        <v>14892</v>
      </c>
      <c r="C44526" t="s">
        <v>252</v>
      </c>
      <c r="D44526" t="s">
        <v>48</v>
      </c>
      <c r="E44526">
        <v>0</v>
      </c>
      <c r="F44526">
        <v>2</v>
      </c>
      <c r="G44526">
        <v>2</v>
      </c>
      <c r="H44526" t="s">
        <v>471</v>
      </c>
      <c r="I44526" t="s">
        <v>252</v>
      </c>
      <c r="J44526" t="s">
        <v>48</v>
      </c>
      <c r="K44526" t="s">
        <v>252</v>
      </c>
      <c r="L44526" t="s">
        <v>710</v>
      </c>
    </row>
    <row r="44527" spans="1:12" x14ac:dyDescent="0.3">
      <c r="A44527">
        <v>2021</v>
      </c>
      <c r="B44527" t="s">
        <v>14892</v>
      </c>
      <c r="C44527" t="s">
        <v>228</v>
      </c>
      <c r="D44527" t="s">
        <v>243</v>
      </c>
      <c r="E44527">
        <v>1</v>
      </c>
      <c r="F44527">
        <v>1</v>
      </c>
      <c r="G44527">
        <v>2</v>
      </c>
      <c r="H44527" t="s">
        <v>471</v>
      </c>
      <c r="I44527" t="s">
        <v>228</v>
      </c>
      <c r="J44527" t="s">
        <v>708</v>
      </c>
      <c r="K44527" t="s">
        <v>708</v>
      </c>
      <c r="L44527" t="s">
        <v>708</v>
      </c>
    </row>
    <row r="44528" spans="1:12" x14ac:dyDescent="0.3">
      <c r="A44528">
        <v>2021</v>
      </c>
      <c r="B44528" t="s">
        <v>14892</v>
      </c>
      <c r="C44528" t="s">
        <v>197</v>
      </c>
      <c r="D44528" t="s">
        <v>59</v>
      </c>
      <c r="E44528">
        <v>0</v>
      </c>
      <c r="F44528">
        <v>1</v>
      </c>
      <c r="G44528">
        <v>1</v>
      </c>
      <c r="H44528" t="s">
        <v>471</v>
      </c>
      <c r="I44528" t="s">
        <v>197</v>
      </c>
      <c r="J44528" t="s">
        <v>59</v>
      </c>
      <c r="K44528" t="s">
        <v>197</v>
      </c>
      <c r="L44528" t="s">
        <v>710</v>
      </c>
    </row>
    <row r="44529" spans="1:12" x14ac:dyDescent="0.3">
      <c r="A44529">
        <v>2021</v>
      </c>
      <c r="B44529" t="s">
        <v>14892</v>
      </c>
      <c r="C44529" t="s">
        <v>74</v>
      </c>
      <c r="D44529" t="s">
        <v>45</v>
      </c>
      <c r="E44529">
        <v>1</v>
      </c>
      <c r="F44529">
        <v>0</v>
      </c>
      <c r="G44529">
        <v>1</v>
      </c>
      <c r="H44529" t="s">
        <v>471</v>
      </c>
      <c r="I44529" t="s">
        <v>74</v>
      </c>
      <c r="J44529" t="s">
        <v>74</v>
      </c>
      <c r="K44529" t="s">
        <v>45</v>
      </c>
      <c r="L44529" t="s">
        <v>709</v>
      </c>
    </row>
    <row r="44531" spans="1:12" x14ac:dyDescent="0.3">
      <c r="A44531">
        <v>2021</v>
      </c>
      <c r="B44531" t="s">
        <v>14892</v>
      </c>
      <c r="C44531" t="s">
        <v>61</v>
      </c>
      <c r="D44531" t="s">
        <v>22</v>
      </c>
      <c r="E44531">
        <v>1</v>
      </c>
      <c r="F44531">
        <v>1</v>
      </c>
      <c r="G44531">
        <v>2</v>
      </c>
      <c r="H44531" t="s">
        <v>471</v>
      </c>
      <c r="I44531" t="s">
        <v>61</v>
      </c>
      <c r="J44531" t="s">
        <v>708</v>
      </c>
      <c r="K44531" t="s">
        <v>708</v>
      </c>
      <c r="L44531" t="s">
        <v>708</v>
      </c>
    </row>
    <row r="44532" spans="1:12" x14ac:dyDescent="0.3">
      <c r="A44532">
        <v>2021</v>
      </c>
      <c r="B44532" t="s">
        <v>14892</v>
      </c>
      <c r="C44532" t="s">
        <v>103</v>
      </c>
      <c r="D44532" t="s">
        <v>23</v>
      </c>
      <c r="E44532">
        <v>0</v>
      </c>
      <c r="F44532">
        <v>1</v>
      </c>
      <c r="G44532">
        <v>1</v>
      </c>
      <c r="H44532" t="s">
        <v>471</v>
      </c>
      <c r="I44532" t="s">
        <v>103</v>
      </c>
      <c r="J44532" t="s">
        <v>23</v>
      </c>
      <c r="K44532" t="s">
        <v>103</v>
      </c>
      <c r="L44532" t="s">
        <v>710</v>
      </c>
    </row>
    <row r="44533" spans="1:12" x14ac:dyDescent="0.3">
      <c r="A44533">
        <v>2021</v>
      </c>
      <c r="B44533" t="s">
        <v>14892</v>
      </c>
      <c r="C44533" t="s">
        <v>198</v>
      </c>
      <c r="D44533" t="s">
        <v>262</v>
      </c>
      <c r="E44533">
        <v>0</v>
      </c>
      <c r="F44533">
        <v>3</v>
      </c>
      <c r="G44533">
        <v>3</v>
      </c>
      <c r="H44533" t="s">
        <v>471</v>
      </c>
      <c r="I44533" t="s">
        <v>198</v>
      </c>
      <c r="J44533" t="s">
        <v>262</v>
      </c>
      <c r="K44533" t="s">
        <v>198</v>
      </c>
      <c r="L44533" t="s">
        <v>710</v>
      </c>
    </row>
    <row r="44534" spans="1:12" x14ac:dyDescent="0.3">
      <c r="A44534">
        <v>2021</v>
      </c>
      <c r="B44534" t="s">
        <v>14892</v>
      </c>
      <c r="C44534" t="s">
        <v>151</v>
      </c>
      <c r="D44534" t="s">
        <v>113</v>
      </c>
      <c r="E44534">
        <v>0</v>
      </c>
      <c r="F44534">
        <v>4</v>
      </c>
      <c r="G44534">
        <v>4</v>
      </c>
      <c r="H44534" t="s">
        <v>471</v>
      </c>
      <c r="I44534" t="s">
        <v>151</v>
      </c>
      <c r="J44534" t="s">
        <v>113</v>
      </c>
      <c r="K44534" t="s">
        <v>151</v>
      </c>
      <c r="L44534" t="s">
        <v>710</v>
      </c>
    </row>
    <row r="44535" spans="1:12" x14ac:dyDescent="0.3">
      <c r="A44535">
        <v>2021</v>
      </c>
      <c r="B44535" t="s">
        <v>14892</v>
      </c>
      <c r="C44535" t="s">
        <v>125</v>
      </c>
      <c r="D44535" t="s">
        <v>87</v>
      </c>
      <c r="E44535">
        <v>0</v>
      </c>
      <c r="F44535">
        <v>1</v>
      </c>
      <c r="G44535">
        <v>1</v>
      </c>
      <c r="H44535" t="s">
        <v>471</v>
      </c>
      <c r="I44535" t="s">
        <v>125</v>
      </c>
      <c r="J44535" t="s">
        <v>87</v>
      </c>
      <c r="K44535" t="s">
        <v>125</v>
      </c>
      <c r="L44535" t="s">
        <v>710</v>
      </c>
    </row>
    <row r="44536" spans="1:12" x14ac:dyDescent="0.3">
      <c r="A44536">
        <v>2021</v>
      </c>
      <c r="B44536" t="s">
        <v>14892</v>
      </c>
      <c r="C44536" t="s">
        <v>209</v>
      </c>
      <c r="D44536" t="s">
        <v>78</v>
      </c>
      <c r="E44536">
        <v>1</v>
      </c>
      <c r="F44536">
        <v>0</v>
      </c>
      <c r="G44536">
        <v>1</v>
      </c>
      <c r="H44536" t="s">
        <v>471</v>
      </c>
      <c r="I44536" t="s">
        <v>209</v>
      </c>
      <c r="J44536" t="s">
        <v>209</v>
      </c>
      <c r="K44536" t="s">
        <v>78</v>
      </c>
      <c r="L44536" t="s">
        <v>709</v>
      </c>
    </row>
    <row r="44537" spans="1:12" x14ac:dyDescent="0.3">
      <c r="A44537">
        <v>2021</v>
      </c>
      <c r="B44537" t="s">
        <v>14892</v>
      </c>
      <c r="C44537" t="s">
        <v>210</v>
      </c>
      <c r="D44537" t="s">
        <v>109</v>
      </c>
      <c r="E44537">
        <v>1</v>
      </c>
      <c r="F44537">
        <v>3</v>
      </c>
      <c r="G44537">
        <v>4</v>
      </c>
      <c r="H44537" t="s">
        <v>471</v>
      </c>
      <c r="I44537" t="s">
        <v>209</v>
      </c>
      <c r="J44537" t="s">
        <v>109</v>
      </c>
      <c r="K44537" t="s">
        <v>210</v>
      </c>
      <c r="L44537" t="s">
        <v>710</v>
      </c>
    </row>
    <row r="44538" spans="1:12" x14ac:dyDescent="0.3">
      <c r="A44538">
        <v>2021</v>
      </c>
      <c r="B44538" t="s">
        <v>14892</v>
      </c>
      <c r="C44538" t="s">
        <v>114</v>
      </c>
      <c r="D44538" t="s">
        <v>131</v>
      </c>
      <c r="E44538">
        <v>1</v>
      </c>
      <c r="F44538">
        <v>2</v>
      </c>
      <c r="G44538">
        <v>3</v>
      </c>
      <c r="H44538" t="s">
        <v>471</v>
      </c>
      <c r="I44538" t="s">
        <v>114</v>
      </c>
      <c r="J44538" t="s">
        <v>131</v>
      </c>
      <c r="K44538" t="s">
        <v>114</v>
      </c>
      <c r="L44538" t="s">
        <v>710</v>
      </c>
    </row>
    <row r="44539" spans="1:12" x14ac:dyDescent="0.3">
      <c r="A44539">
        <v>2021</v>
      </c>
      <c r="B44539" t="s">
        <v>14892</v>
      </c>
      <c r="C44539" t="s">
        <v>160</v>
      </c>
      <c r="D44539" t="s">
        <v>124</v>
      </c>
      <c r="E44539">
        <v>0</v>
      </c>
      <c r="F44539">
        <v>1</v>
      </c>
      <c r="G44539">
        <v>1</v>
      </c>
      <c r="H44539" t="s">
        <v>439</v>
      </c>
      <c r="I44539" t="s">
        <v>160</v>
      </c>
      <c r="J44539" t="s">
        <v>124</v>
      </c>
      <c r="K44539" t="s">
        <v>160</v>
      </c>
      <c r="L44539" t="s">
        <v>710</v>
      </c>
    </row>
    <row r="44540" spans="1:12" x14ac:dyDescent="0.3">
      <c r="A44540">
        <v>2021</v>
      </c>
      <c r="B44540" t="s">
        <v>14892</v>
      </c>
      <c r="C44540" t="s">
        <v>183</v>
      </c>
      <c r="D44540" t="s">
        <v>248</v>
      </c>
      <c r="E44540">
        <v>3</v>
      </c>
      <c r="F44540">
        <v>0</v>
      </c>
      <c r="G44540">
        <v>3</v>
      </c>
      <c r="H44540" t="s">
        <v>439</v>
      </c>
      <c r="I44540" t="s">
        <v>183</v>
      </c>
      <c r="J44540" t="s">
        <v>183</v>
      </c>
      <c r="K44540" t="s">
        <v>248</v>
      </c>
      <c r="L44540" t="s">
        <v>709</v>
      </c>
    </row>
    <row r="44541" spans="1:12" x14ac:dyDescent="0.3">
      <c r="A44541">
        <v>2021</v>
      </c>
      <c r="B44541" t="s">
        <v>14892</v>
      </c>
      <c r="C44541" t="s">
        <v>29</v>
      </c>
      <c r="D44541" t="s">
        <v>161</v>
      </c>
      <c r="E44541">
        <v>4</v>
      </c>
      <c r="F44541">
        <v>0</v>
      </c>
      <c r="G44541">
        <v>4</v>
      </c>
      <c r="H44541" t="s">
        <v>439</v>
      </c>
      <c r="I44541" t="s">
        <v>29</v>
      </c>
      <c r="J44541" t="s">
        <v>29</v>
      </c>
      <c r="K44541" t="s">
        <v>161</v>
      </c>
      <c r="L44541" t="s">
        <v>709</v>
      </c>
    </row>
    <row r="44542" spans="1:12" x14ac:dyDescent="0.3">
      <c r="A44542">
        <v>2021</v>
      </c>
      <c r="B44542" t="s">
        <v>14892</v>
      </c>
      <c r="C44542" t="s">
        <v>354</v>
      </c>
      <c r="D44542" t="s">
        <v>171</v>
      </c>
      <c r="E44542">
        <v>1</v>
      </c>
      <c r="F44542">
        <v>2</v>
      </c>
      <c r="G44542">
        <v>3</v>
      </c>
      <c r="H44542" t="s">
        <v>439</v>
      </c>
      <c r="I44542" t="s">
        <v>92</v>
      </c>
      <c r="J44542" t="s">
        <v>171</v>
      </c>
      <c r="K44542" t="s">
        <v>354</v>
      </c>
      <c r="L44542" t="s">
        <v>710</v>
      </c>
    </row>
    <row r="44543" spans="1:12" x14ac:dyDescent="0.3">
      <c r="A44543">
        <v>2021</v>
      </c>
      <c r="B44543" t="s">
        <v>14892</v>
      </c>
      <c r="C44543" t="s">
        <v>132</v>
      </c>
      <c r="D44543" t="s">
        <v>287</v>
      </c>
      <c r="E44543">
        <v>2</v>
      </c>
      <c r="F44543">
        <v>1</v>
      </c>
      <c r="G44543">
        <v>3</v>
      </c>
      <c r="H44543" t="s">
        <v>497</v>
      </c>
      <c r="I44543" t="s">
        <v>160</v>
      </c>
      <c r="J44543" t="s">
        <v>132</v>
      </c>
      <c r="K44543" t="s">
        <v>287</v>
      </c>
      <c r="L44543" t="s">
        <v>709</v>
      </c>
    </row>
    <row r="44544" spans="1:12" x14ac:dyDescent="0.3">
      <c r="A44544">
        <v>2021</v>
      </c>
      <c r="B44544" t="s">
        <v>14892</v>
      </c>
      <c r="C44544" t="s">
        <v>92</v>
      </c>
      <c r="D44544" t="s">
        <v>127</v>
      </c>
      <c r="E44544">
        <v>4</v>
      </c>
      <c r="F44544">
        <v>1</v>
      </c>
      <c r="G44544">
        <v>5</v>
      </c>
      <c r="H44544" t="s">
        <v>471</v>
      </c>
      <c r="I44544" t="s">
        <v>92</v>
      </c>
      <c r="J44544" t="s">
        <v>92</v>
      </c>
      <c r="K44544" t="s">
        <v>127</v>
      </c>
      <c r="L44544" t="s">
        <v>709</v>
      </c>
    </row>
    <row r="44545" spans="1:12" x14ac:dyDescent="0.3">
      <c r="A44545">
        <v>2021</v>
      </c>
      <c r="B44545" t="s">
        <v>14892</v>
      </c>
      <c r="C44545" t="s">
        <v>89</v>
      </c>
      <c r="D44545" t="s">
        <v>102</v>
      </c>
      <c r="E44545">
        <v>0</v>
      </c>
      <c r="F44545">
        <v>2</v>
      </c>
      <c r="G44545">
        <v>2</v>
      </c>
      <c r="H44545" t="s">
        <v>471</v>
      </c>
      <c r="I44545" t="s">
        <v>89</v>
      </c>
      <c r="J44545" t="s">
        <v>102</v>
      </c>
      <c r="K44545" t="s">
        <v>89</v>
      </c>
      <c r="L44545" t="s">
        <v>710</v>
      </c>
    </row>
    <row r="44546" spans="1:12" x14ac:dyDescent="0.3">
      <c r="A44546">
        <v>2021</v>
      </c>
      <c r="B44546" t="s">
        <v>14892</v>
      </c>
      <c r="C44546" t="s">
        <v>20</v>
      </c>
      <c r="D44546" t="s">
        <v>76</v>
      </c>
      <c r="E44546">
        <v>2</v>
      </c>
      <c r="F44546">
        <v>1</v>
      </c>
      <c r="G44546">
        <v>3</v>
      </c>
      <c r="H44546" t="s">
        <v>471</v>
      </c>
      <c r="I44546" t="s">
        <v>20</v>
      </c>
      <c r="J44546" t="s">
        <v>20</v>
      </c>
      <c r="K44546" t="s">
        <v>76</v>
      </c>
      <c r="L44546" t="s">
        <v>709</v>
      </c>
    </row>
    <row r="44547" spans="1:12" x14ac:dyDescent="0.3">
      <c r="A44547">
        <v>2021</v>
      </c>
      <c r="B44547" t="s">
        <v>14892</v>
      </c>
      <c r="C44547" t="s">
        <v>84</v>
      </c>
      <c r="D44547" t="s">
        <v>101</v>
      </c>
      <c r="E44547">
        <v>4</v>
      </c>
      <c r="F44547">
        <v>1</v>
      </c>
      <c r="G44547">
        <v>5</v>
      </c>
      <c r="H44547" t="s">
        <v>471</v>
      </c>
      <c r="I44547" t="s">
        <v>84</v>
      </c>
      <c r="J44547" t="s">
        <v>84</v>
      </c>
      <c r="K44547" t="s">
        <v>101</v>
      </c>
      <c r="L44547" t="s">
        <v>709</v>
      </c>
    </row>
    <row r="44548" spans="1:12" x14ac:dyDescent="0.3">
      <c r="A44548">
        <v>2021</v>
      </c>
      <c r="B44548" t="s">
        <v>14892</v>
      </c>
      <c r="C44548" t="s">
        <v>99</v>
      </c>
      <c r="D44548" t="s">
        <v>39</v>
      </c>
      <c r="E44548">
        <v>0</v>
      </c>
      <c r="F44548">
        <v>2</v>
      </c>
      <c r="G44548">
        <v>2</v>
      </c>
      <c r="H44548" t="s">
        <v>471</v>
      </c>
      <c r="I44548" t="s">
        <v>99</v>
      </c>
      <c r="J44548" t="s">
        <v>39</v>
      </c>
      <c r="K44548" t="s">
        <v>99</v>
      </c>
      <c r="L44548" t="s">
        <v>710</v>
      </c>
    </row>
    <row r="44549" spans="1:12" x14ac:dyDescent="0.3">
      <c r="A44549">
        <v>2021</v>
      </c>
      <c r="B44549" t="s">
        <v>14892</v>
      </c>
      <c r="C44549" t="s">
        <v>175</v>
      </c>
      <c r="D44549" t="s">
        <v>182</v>
      </c>
      <c r="E44549">
        <v>1</v>
      </c>
      <c r="F44549">
        <v>1</v>
      </c>
      <c r="G44549">
        <v>2</v>
      </c>
      <c r="H44549" t="s">
        <v>594</v>
      </c>
      <c r="I44549" t="s">
        <v>253</v>
      </c>
      <c r="J44549" t="s">
        <v>708</v>
      </c>
      <c r="K44549" t="s">
        <v>708</v>
      </c>
      <c r="L44549" t="s">
        <v>708</v>
      </c>
    </row>
    <row r="44550" spans="1:12" x14ac:dyDescent="0.3">
      <c r="A44550">
        <v>2021</v>
      </c>
      <c r="B44550" t="s">
        <v>14892</v>
      </c>
      <c r="C44550" t="s">
        <v>253</v>
      </c>
      <c r="D44550" t="s">
        <v>104</v>
      </c>
      <c r="E44550">
        <v>1</v>
      </c>
      <c r="F44550">
        <v>3</v>
      </c>
      <c r="G44550">
        <v>4</v>
      </c>
      <c r="H44550" t="s">
        <v>594</v>
      </c>
      <c r="I44550" t="s">
        <v>253</v>
      </c>
      <c r="J44550" t="s">
        <v>104</v>
      </c>
      <c r="K44550" t="s">
        <v>253</v>
      </c>
      <c r="L44550" t="s">
        <v>710</v>
      </c>
    </row>
    <row r="44551" spans="1:12" x14ac:dyDescent="0.3">
      <c r="A44551">
        <v>2021</v>
      </c>
      <c r="B44551" t="s">
        <v>14892</v>
      </c>
      <c r="C44551" t="s">
        <v>35</v>
      </c>
      <c r="D44551" t="s">
        <v>13</v>
      </c>
      <c r="E44551">
        <v>4</v>
      </c>
      <c r="F44551">
        <v>0</v>
      </c>
      <c r="G44551">
        <v>4</v>
      </c>
      <c r="H44551" t="s">
        <v>471</v>
      </c>
      <c r="I44551" t="s">
        <v>35</v>
      </c>
      <c r="J44551" t="s">
        <v>35</v>
      </c>
      <c r="K44551" t="s">
        <v>13</v>
      </c>
      <c r="L44551" t="s">
        <v>709</v>
      </c>
    </row>
    <row r="44552" spans="1:12" x14ac:dyDescent="0.3">
      <c r="A44552">
        <v>2021</v>
      </c>
      <c r="B44552" t="s">
        <v>14892</v>
      </c>
      <c r="C44552" t="s">
        <v>53</v>
      </c>
      <c r="D44552" t="s">
        <v>51</v>
      </c>
      <c r="E44552">
        <v>0</v>
      </c>
      <c r="F44552">
        <v>0</v>
      </c>
      <c r="G44552">
        <v>0</v>
      </c>
      <c r="H44552" t="s">
        <v>471</v>
      </c>
      <c r="I44552" t="s">
        <v>53</v>
      </c>
      <c r="J44552" t="s">
        <v>708</v>
      </c>
      <c r="K44552" t="s">
        <v>708</v>
      </c>
      <c r="L44552" t="s">
        <v>708</v>
      </c>
    </row>
    <row r="44553" spans="1:12" x14ac:dyDescent="0.3">
      <c r="A44553">
        <v>2021</v>
      </c>
      <c r="B44553" t="s">
        <v>14892</v>
      </c>
      <c r="C44553" t="s">
        <v>9</v>
      </c>
      <c r="D44553" t="s">
        <v>36</v>
      </c>
      <c r="E44553">
        <v>1</v>
      </c>
      <c r="F44553">
        <v>0</v>
      </c>
      <c r="G44553">
        <v>1</v>
      </c>
      <c r="H44553" t="s">
        <v>471</v>
      </c>
      <c r="I44553" t="s">
        <v>9</v>
      </c>
      <c r="J44553" t="s">
        <v>9</v>
      </c>
      <c r="K44553" t="s">
        <v>36</v>
      </c>
      <c r="L44553" t="s">
        <v>709</v>
      </c>
    </row>
    <row r="44554" spans="1:12" x14ac:dyDescent="0.3">
      <c r="A44554">
        <v>2021</v>
      </c>
      <c r="B44554" t="s">
        <v>14892</v>
      </c>
      <c r="C44554" t="s">
        <v>10</v>
      </c>
      <c r="D44554" t="s">
        <v>8</v>
      </c>
      <c r="E44554">
        <v>4</v>
      </c>
      <c r="F44554">
        <v>1</v>
      </c>
      <c r="G44554">
        <v>5</v>
      </c>
      <c r="H44554" t="s">
        <v>471</v>
      </c>
      <c r="I44554" t="s">
        <v>10</v>
      </c>
      <c r="J44554" t="s">
        <v>10</v>
      </c>
      <c r="K44554" t="s">
        <v>8</v>
      </c>
      <c r="L44554" t="s">
        <v>709</v>
      </c>
    </row>
    <row r="44555" spans="1:12" x14ac:dyDescent="0.3">
      <c r="A44555">
        <v>2021</v>
      </c>
      <c r="B44555" t="s">
        <v>14892</v>
      </c>
      <c r="C44555" t="s">
        <v>7</v>
      </c>
      <c r="D44555" t="s">
        <v>106</v>
      </c>
      <c r="E44555">
        <v>3</v>
      </c>
      <c r="F44555">
        <v>0</v>
      </c>
      <c r="G44555">
        <v>3</v>
      </c>
      <c r="H44555" t="s">
        <v>471</v>
      </c>
      <c r="I44555" t="s">
        <v>7</v>
      </c>
      <c r="J44555" t="s">
        <v>7</v>
      </c>
      <c r="K44555" t="s">
        <v>106</v>
      </c>
      <c r="L44555" t="s">
        <v>709</v>
      </c>
    </row>
    <row r="44556" spans="1:12" x14ac:dyDescent="0.3">
      <c r="A44556">
        <v>2021</v>
      </c>
      <c r="B44556" t="s">
        <v>14892</v>
      </c>
      <c r="C44556" t="s">
        <v>104</v>
      </c>
      <c r="D44556" t="s">
        <v>182</v>
      </c>
      <c r="E44556">
        <v>3</v>
      </c>
      <c r="F44556">
        <v>0</v>
      </c>
      <c r="G44556">
        <v>3</v>
      </c>
      <c r="H44556" t="s">
        <v>594</v>
      </c>
      <c r="I44556" t="s">
        <v>253</v>
      </c>
      <c r="J44556" t="s">
        <v>104</v>
      </c>
      <c r="K44556" t="s">
        <v>182</v>
      </c>
      <c r="L44556" t="s">
        <v>709</v>
      </c>
    </row>
    <row r="44557" spans="1:12" x14ac:dyDescent="0.3">
      <c r="A44557">
        <v>2021</v>
      </c>
      <c r="B44557" t="s">
        <v>14892</v>
      </c>
      <c r="C44557" t="s">
        <v>39</v>
      </c>
      <c r="D44557" t="s">
        <v>51</v>
      </c>
      <c r="E44557">
        <v>2</v>
      </c>
      <c r="F44557">
        <v>3</v>
      </c>
      <c r="G44557">
        <v>5</v>
      </c>
      <c r="H44557" t="s">
        <v>439</v>
      </c>
      <c r="I44557" t="s">
        <v>20</v>
      </c>
      <c r="J44557" t="s">
        <v>51</v>
      </c>
      <c r="K44557" t="s">
        <v>39</v>
      </c>
      <c r="L44557" t="s">
        <v>710</v>
      </c>
    </row>
    <row r="44558" spans="1:12" x14ac:dyDescent="0.3">
      <c r="A44558">
        <v>2021</v>
      </c>
      <c r="B44558" t="s">
        <v>14892</v>
      </c>
      <c r="C44558" t="s">
        <v>99</v>
      </c>
      <c r="D44558" t="s">
        <v>35</v>
      </c>
      <c r="E44558">
        <v>0</v>
      </c>
      <c r="F44558">
        <v>1</v>
      </c>
      <c r="G44558">
        <v>1</v>
      </c>
      <c r="H44558" t="s">
        <v>439</v>
      </c>
      <c r="I44558" t="s">
        <v>20</v>
      </c>
      <c r="J44558" t="s">
        <v>35</v>
      </c>
      <c r="K44558" t="s">
        <v>99</v>
      </c>
      <c r="L44558" t="s">
        <v>710</v>
      </c>
    </row>
    <row r="44559" spans="1:12" x14ac:dyDescent="0.3">
      <c r="A44559">
        <v>2021</v>
      </c>
      <c r="B44559" t="s">
        <v>14892</v>
      </c>
      <c r="C44559" t="s">
        <v>213</v>
      </c>
      <c r="D44559" t="s">
        <v>253</v>
      </c>
      <c r="E44559">
        <v>4</v>
      </c>
      <c r="F44559">
        <v>4</v>
      </c>
      <c r="G44559">
        <v>8</v>
      </c>
      <c r="H44559" t="s">
        <v>683</v>
      </c>
      <c r="I44559" t="s">
        <v>213</v>
      </c>
      <c r="J44559" t="s">
        <v>708</v>
      </c>
      <c r="K44559" t="s">
        <v>708</v>
      </c>
      <c r="L44559" t="s">
        <v>708</v>
      </c>
    </row>
    <row r="44560" spans="1:12" x14ac:dyDescent="0.3">
      <c r="A44560">
        <v>2021</v>
      </c>
      <c r="B44560" t="s">
        <v>14892</v>
      </c>
      <c r="C44560" t="s">
        <v>360</v>
      </c>
      <c r="D44560" t="s">
        <v>183</v>
      </c>
      <c r="E44560">
        <v>0</v>
      </c>
      <c r="F44560">
        <v>2</v>
      </c>
      <c r="G44560">
        <v>2</v>
      </c>
      <c r="H44560" t="s">
        <v>439</v>
      </c>
      <c r="I44560" t="s">
        <v>360</v>
      </c>
      <c r="J44560" t="s">
        <v>183</v>
      </c>
      <c r="K44560" t="s">
        <v>360</v>
      </c>
      <c r="L44560" t="s">
        <v>710</v>
      </c>
    </row>
    <row r="44561" spans="1:12" x14ac:dyDescent="0.3">
      <c r="A44561">
        <v>2021</v>
      </c>
      <c r="B44561" t="s">
        <v>14892</v>
      </c>
      <c r="C44561" t="s">
        <v>100</v>
      </c>
      <c r="D44561" t="s">
        <v>42</v>
      </c>
      <c r="E44561">
        <v>0</v>
      </c>
      <c r="F44561">
        <v>3</v>
      </c>
      <c r="G44561">
        <v>3</v>
      </c>
      <c r="H44561" t="s">
        <v>439</v>
      </c>
      <c r="I44561" t="s">
        <v>100</v>
      </c>
      <c r="J44561" t="s">
        <v>42</v>
      </c>
      <c r="K44561" t="s">
        <v>100</v>
      </c>
      <c r="L44561" t="s">
        <v>710</v>
      </c>
    </row>
    <row r="44562" spans="1:12" x14ac:dyDescent="0.3">
      <c r="A44562">
        <v>2021</v>
      </c>
      <c r="B44562" t="s">
        <v>14892</v>
      </c>
      <c r="C44562" t="s">
        <v>175</v>
      </c>
      <c r="D44562" t="s">
        <v>278</v>
      </c>
      <c r="E44562">
        <v>1</v>
      </c>
      <c r="F44562">
        <v>1</v>
      </c>
      <c r="G44562">
        <v>2</v>
      </c>
      <c r="H44562" t="s">
        <v>683</v>
      </c>
      <c r="I44562" t="s">
        <v>213</v>
      </c>
      <c r="J44562" t="s">
        <v>708</v>
      </c>
      <c r="K44562" t="s">
        <v>708</v>
      </c>
      <c r="L44562" t="s">
        <v>708</v>
      </c>
    </row>
    <row r="44563" spans="1:12" x14ac:dyDescent="0.3">
      <c r="A44563">
        <v>2021</v>
      </c>
      <c r="B44563" t="s">
        <v>14892</v>
      </c>
      <c r="C44563" t="s">
        <v>212</v>
      </c>
      <c r="D44563" t="s">
        <v>134</v>
      </c>
      <c r="E44563">
        <v>7</v>
      </c>
      <c r="F44563">
        <v>0</v>
      </c>
      <c r="G44563">
        <v>7</v>
      </c>
      <c r="H44563" t="s">
        <v>439</v>
      </c>
      <c r="I44563" t="s">
        <v>212</v>
      </c>
      <c r="J44563" t="s">
        <v>212</v>
      </c>
      <c r="K44563" t="s">
        <v>134</v>
      </c>
      <c r="L44563" t="s">
        <v>709</v>
      </c>
    </row>
    <row r="44564" spans="1:12" x14ac:dyDescent="0.3">
      <c r="A44564">
        <v>2021</v>
      </c>
      <c r="B44564" t="s">
        <v>14892</v>
      </c>
      <c r="C44564" t="s">
        <v>254</v>
      </c>
      <c r="D44564" t="s">
        <v>157</v>
      </c>
      <c r="E44564">
        <v>2</v>
      </c>
      <c r="F44564">
        <v>1</v>
      </c>
      <c r="G44564">
        <v>3</v>
      </c>
      <c r="H44564" t="s">
        <v>439</v>
      </c>
      <c r="I44564" t="s">
        <v>174</v>
      </c>
      <c r="J44564" t="s">
        <v>254</v>
      </c>
      <c r="K44564" t="s">
        <v>157</v>
      </c>
      <c r="L44564" t="s">
        <v>709</v>
      </c>
    </row>
    <row r="44565" spans="1:12" x14ac:dyDescent="0.3">
      <c r="A44565">
        <v>2021</v>
      </c>
      <c r="B44565" t="s">
        <v>14892</v>
      </c>
      <c r="C44565" t="s">
        <v>237</v>
      </c>
      <c r="D44565" t="s">
        <v>161</v>
      </c>
      <c r="E44565">
        <v>4</v>
      </c>
      <c r="F44565">
        <v>0</v>
      </c>
      <c r="G44565">
        <v>4</v>
      </c>
      <c r="H44565" t="s">
        <v>439</v>
      </c>
      <c r="I44565" t="s">
        <v>237</v>
      </c>
      <c r="J44565" t="s">
        <v>237</v>
      </c>
      <c r="K44565" t="s">
        <v>161</v>
      </c>
      <c r="L44565" t="s">
        <v>709</v>
      </c>
    </row>
    <row r="44566" spans="1:12" x14ac:dyDescent="0.3">
      <c r="A44566">
        <v>2021</v>
      </c>
      <c r="B44566" t="s">
        <v>14892</v>
      </c>
      <c r="C44566" t="s">
        <v>228</v>
      </c>
      <c r="D44566" t="s">
        <v>30</v>
      </c>
      <c r="E44566">
        <v>1</v>
      </c>
      <c r="F44566">
        <v>1</v>
      </c>
      <c r="G44566">
        <v>2</v>
      </c>
      <c r="H44566" t="s">
        <v>439</v>
      </c>
      <c r="I44566" t="s">
        <v>228</v>
      </c>
      <c r="J44566" t="s">
        <v>708</v>
      </c>
      <c r="K44566" t="s">
        <v>708</v>
      </c>
      <c r="L44566" t="s">
        <v>708</v>
      </c>
    </row>
    <row r="44567" spans="1:12" x14ac:dyDescent="0.3">
      <c r="A44567">
        <v>2021</v>
      </c>
      <c r="B44567" t="s">
        <v>14892</v>
      </c>
      <c r="C44567" t="s">
        <v>95</v>
      </c>
      <c r="D44567" t="s">
        <v>129</v>
      </c>
      <c r="E44567">
        <v>1</v>
      </c>
      <c r="F44567">
        <v>1</v>
      </c>
      <c r="G44567">
        <v>2</v>
      </c>
      <c r="H44567" t="s">
        <v>471</v>
      </c>
      <c r="I44567" t="s">
        <v>95</v>
      </c>
      <c r="J44567" t="s">
        <v>708</v>
      </c>
      <c r="K44567" t="s">
        <v>708</v>
      </c>
      <c r="L44567" t="s">
        <v>708</v>
      </c>
    </row>
    <row r="44568" spans="1:12" x14ac:dyDescent="0.3">
      <c r="A44568">
        <v>2021</v>
      </c>
      <c r="B44568" t="s">
        <v>14892</v>
      </c>
      <c r="C44568" t="s">
        <v>242</v>
      </c>
      <c r="D44568" t="s">
        <v>130</v>
      </c>
      <c r="E44568">
        <v>0</v>
      </c>
      <c r="F44568">
        <v>3</v>
      </c>
      <c r="G44568">
        <v>3</v>
      </c>
      <c r="H44568" t="s">
        <v>471</v>
      </c>
      <c r="I44568" t="s">
        <v>242</v>
      </c>
      <c r="J44568" t="s">
        <v>130</v>
      </c>
      <c r="K44568" t="s">
        <v>242</v>
      </c>
      <c r="L44568" t="s">
        <v>710</v>
      </c>
    </row>
    <row r="44569" spans="1:12" x14ac:dyDescent="0.3">
      <c r="A44569">
        <v>2021</v>
      </c>
      <c r="B44569" t="s">
        <v>14892</v>
      </c>
      <c r="C44569" t="s">
        <v>78</v>
      </c>
      <c r="D44569" t="s">
        <v>87</v>
      </c>
      <c r="E44569">
        <v>1</v>
      </c>
      <c r="F44569">
        <v>1</v>
      </c>
      <c r="G44569">
        <v>2</v>
      </c>
      <c r="H44569" t="s">
        <v>471</v>
      </c>
      <c r="I44569" t="s">
        <v>209</v>
      </c>
      <c r="J44569" t="s">
        <v>708</v>
      </c>
      <c r="K44569" t="s">
        <v>708</v>
      </c>
      <c r="L44569" t="s">
        <v>708</v>
      </c>
    </row>
    <row r="44570" spans="1:12" x14ac:dyDescent="0.3">
      <c r="A44570">
        <v>2021</v>
      </c>
      <c r="B44570" t="s">
        <v>14892</v>
      </c>
      <c r="C44570" t="s">
        <v>209</v>
      </c>
      <c r="D44570" t="s">
        <v>125</v>
      </c>
      <c r="E44570">
        <v>1</v>
      </c>
      <c r="F44570">
        <v>0</v>
      </c>
      <c r="G44570">
        <v>1</v>
      </c>
      <c r="H44570" t="s">
        <v>471</v>
      </c>
      <c r="I44570" t="s">
        <v>209</v>
      </c>
      <c r="J44570" t="s">
        <v>209</v>
      </c>
      <c r="K44570" t="s">
        <v>125</v>
      </c>
      <c r="L44570" t="s">
        <v>709</v>
      </c>
    </row>
    <row r="44571" spans="1:12" x14ac:dyDescent="0.3">
      <c r="A44571">
        <v>2021</v>
      </c>
      <c r="B44571" t="s">
        <v>14892</v>
      </c>
      <c r="C44571" t="s">
        <v>114</v>
      </c>
      <c r="D44571" t="s">
        <v>210</v>
      </c>
      <c r="E44571">
        <v>1</v>
      </c>
      <c r="F44571">
        <v>1</v>
      </c>
      <c r="G44571">
        <v>2</v>
      </c>
      <c r="H44571" t="s">
        <v>471</v>
      </c>
      <c r="I44571" t="s">
        <v>114</v>
      </c>
      <c r="J44571" t="s">
        <v>708</v>
      </c>
      <c r="K44571" t="s">
        <v>708</v>
      </c>
      <c r="L44571" t="s">
        <v>708</v>
      </c>
    </row>
    <row r="44572" spans="1:12" x14ac:dyDescent="0.3">
      <c r="A44572">
        <v>2021</v>
      </c>
      <c r="B44572" t="s">
        <v>14892</v>
      </c>
      <c r="C44572" t="s">
        <v>131</v>
      </c>
      <c r="D44572" t="s">
        <v>109</v>
      </c>
      <c r="E44572">
        <v>1</v>
      </c>
      <c r="F44572">
        <v>1</v>
      </c>
      <c r="G44572">
        <v>2</v>
      </c>
      <c r="H44572" t="s">
        <v>471</v>
      </c>
      <c r="I44572" t="s">
        <v>131</v>
      </c>
      <c r="J44572" t="s">
        <v>708</v>
      </c>
      <c r="K44572" t="s">
        <v>708</v>
      </c>
      <c r="L44572" t="s">
        <v>708</v>
      </c>
    </row>
    <row r="44573" spans="1:12" x14ac:dyDescent="0.3">
      <c r="A44573">
        <v>2021</v>
      </c>
      <c r="B44573" t="s">
        <v>14892</v>
      </c>
      <c r="C44573" t="s">
        <v>139</v>
      </c>
      <c r="D44573" t="s">
        <v>107</v>
      </c>
      <c r="E44573">
        <v>0</v>
      </c>
      <c r="F44573">
        <v>3</v>
      </c>
      <c r="G44573">
        <v>3</v>
      </c>
      <c r="H44573" t="s">
        <v>471</v>
      </c>
      <c r="I44573" t="s">
        <v>139</v>
      </c>
      <c r="J44573" t="s">
        <v>107</v>
      </c>
      <c r="K44573" t="s">
        <v>139</v>
      </c>
      <c r="L44573" t="s">
        <v>710</v>
      </c>
    </row>
    <row r="44574" spans="1:12" x14ac:dyDescent="0.3">
      <c r="A44574">
        <v>2021</v>
      </c>
      <c r="B44574" t="s">
        <v>14892</v>
      </c>
      <c r="C44574" t="s">
        <v>137</v>
      </c>
      <c r="D44574" t="s">
        <v>176</v>
      </c>
      <c r="E44574">
        <v>2</v>
      </c>
      <c r="F44574">
        <v>0</v>
      </c>
      <c r="G44574">
        <v>2</v>
      </c>
      <c r="H44574" t="s">
        <v>471</v>
      </c>
      <c r="I44574" t="s">
        <v>137</v>
      </c>
      <c r="J44574" t="s">
        <v>137</v>
      </c>
      <c r="K44574" t="s">
        <v>176</v>
      </c>
      <c r="L44574" t="s">
        <v>709</v>
      </c>
    </row>
    <row r="44575" spans="1:12" x14ac:dyDescent="0.3">
      <c r="A44575">
        <v>2021</v>
      </c>
      <c r="B44575" t="s">
        <v>14892</v>
      </c>
      <c r="C44575" t="s">
        <v>216</v>
      </c>
      <c r="D44575" t="s">
        <v>115</v>
      </c>
      <c r="E44575">
        <v>1</v>
      </c>
      <c r="F44575">
        <v>2</v>
      </c>
      <c r="G44575">
        <v>3</v>
      </c>
      <c r="H44575" t="s">
        <v>471</v>
      </c>
      <c r="I44575" t="s">
        <v>216</v>
      </c>
      <c r="J44575" t="s">
        <v>115</v>
      </c>
      <c r="K44575" t="s">
        <v>216</v>
      </c>
      <c r="L44575" t="s">
        <v>710</v>
      </c>
    </row>
    <row r="44576" spans="1:12" x14ac:dyDescent="0.3">
      <c r="A44576">
        <v>2021</v>
      </c>
      <c r="B44576" t="s">
        <v>14892</v>
      </c>
      <c r="C44576" t="s">
        <v>135</v>
      </c>
      <c r="D44576" t="s">
        <v>62</v>
      </c>
      <c r="E44576">
        <v>1</v>
      </c>
      <c r="F44576">
        <v>1</v>
      </c>
      <c r="G44576">
        <v>2</v>
      </c>
      <c r="H44576" t="s">
        <v>471</v>
      </c>
      <c r="I44576" t="s">
        <v>161</v>
      </c>
      <c r="J44576" t="s">
        <v>708</v>
      </c>
      <c r="K44576" t="s">
        <v>708</v>
      </c>
      <c r="L44576" t="s">
        <v>708</v>
      </c>
    </row>
    <row r="44577" spans="1:12" x14ac:dyDescent="0.3">
      <c r="A44577">
        <v>2021</v>
      </c>
      <c r="B44577" t="s">
        <v>14892</v>
      </c>
      <c r="C44577" t="s">
        <v>68</v>
      </c>
      <c r="D44577" t="s">
        <v>174</v>
      </c>
      <c r="E44577">
        <v>1</v>
      </c>
      <c r="F44577">
        <v>0</v>
      </c>
      <c r="G44577">
        <v>1</v>
      </c>
      <c r="H44577" t="s">
        <v>471</v>
      </c>
      <c r="I44577" t="s">
        <v>68</v>
      </c>
      <c r="J44577" t="s">
        <v>68</v>
      </c>
      <c r="K44577" t="s">
        <v>174</v>
      </c>
      <c r="L44577" t="s">
        <v>709</v>
      </c>
    </row>
    <row r="44578" spans="1:12" x14ac:dyDescent="0.3">
      <c r="A44578">
        <v>2021</v>
      </c>
      <c r="B44578" t="s">
        <v>14892</v>
      </c>
      <c r="C44578" t="s">
        <v>80</v>
      </c>
      <c r="D44578" t="s">
        <v>190</v>
      </c>
      <c r="E44578">
        <v>1</v>
      </c>
      <c r="F44578">
        <v>1</v>
      </c>
      <c r="G44578">
        <v>2</v>
      </c>
      <c r="H44578" t="s">
        <v>471</v>
      </c>
      <c r="I44578" t="s">
        <v>174</v>
      </c>
      <c r="J44578" t="s">
        <v>708</v>
      </c>
      <c r="K44578" t="s">
        <v>708</v>
      </c>
      <c r="L44578" t="s">
        <v>708</v>
      </c>
    </row>
    <row r="44579" spans="1:12" x14ac:dyDescent="0.3">
      <c r="A44579">
        <v>2021</v>
      </c>
      <c r="B44579" t="s">
        <v>14892</v>
      </c>
      <c r="C44579" t="s">
        <v>214</v>
      </c>
      <c r="D44579" t="s">
        <v>67</v>
      </c>
      <c r="E44579">
        <v>0</v>
      </c>
      <c r="F44579">
        <v>1</v>
      </c>
      <c r="G44579">
        <v>1</v>
      </c>
      <c r="H44579" t="s">
        <v>471</v>
      </c>
      <c r="I44579" t="s">
        <v>214</v>
      </c>
      <c r="J44579" t="s">
        <v>67</v>
      </c>
      <c r="K44579" t="s">
        <v>214</v>
      </c>
      <c r="L44579" t="s">
        <v>710</v>
      </c>
    </row>
    <row r="44580" spans="1:12" x14ac:dyDescent="0.3">
      <c r="A44580">
        <v>2021</v>
      </c>
      <c r="B44580" t="s">
        <v>14892</v>
      </c>
      <c r="C44580" t="s">
        <v>111</v>
      </c>
      <c r="D44580" t="s">
        <v>156</v>
      </c>
      <c r="E44580">
        <v>0</v>
      </c>
      <c r="F44580">
        <v>0</v>
      </c>
      <c r="G44580">
        <v>0</v>
      </c>
      <c r="H44580" t="s">
        <v>471</v>
      </c>
      <c r="I44580" t="s">
        <v>111</v>
      </c>
      <c r="J44580" t="s">
        <v>708</v>
      </c>
      <c r="K44580" t="s">
        <v>708</v>
      </c>
      <c r="L44580" t="s">
        <v>708</v>
      </c>
    </row>
    <row r="44581" spans="1:12" x14ac:dyDescent="0.3">
      <c r="A44581">
        <v>2021</v>
      </c>
      <c r="B44581" t="s">
        <v>14892</v>
      </c>
      <c r="C44581" t="s">
        <v>29</v>
      </c>
      <c r="D44581" t="s">
        <v>37</v>
      </c>
      <c r="E44581">
        <v>0</v>
      </c>
      <c r="F44581">
        <v>0</v>
      </c>
      <c r="G44581">
        <v>0</v>
      </c>
      <c r="H44581" t="s">
        <v>471</v>
      </c>
      <c r="I44581" t="s">
        <v>29</v>
      </c>
      <c r="J44581" t="s">
        <v>708</v>
      </c>
      <c r="K44581" t="s">
        <v>708</v>
      </c>
      <c r="L44581" t="s">
        <v>708</v>
      </c>
    </row>
    <row r="44582" spans="1:12" x14ac:dyDescent="0.3">
      <c r="A44582">
        <v>2021</v>
      </c>
      <c r="B44582" t="s">
        <v>14892</v>
      </c>
      <c r="C44582" t="s">
        <v>226</v>
      </c>
      <c r="D44582" t="s">
        <v>32</v>
      </c>
      <c r="E44582">
        <v>1</v>
      </c>
      <c r="F44582">
        <v>3</v>
      </c>
      <c r="G44582">
        <v>4</v>
      </c>
      <c r="H44582" t="s">
        <v>471</v>
      </c>
      <c r="I44582" t="s">
        <v>226</v>
      </c>
      <c r="J44582" t="s">
        <v>32</v>
      </c>
      <c r="K44582" t="s">
        <v>226</v>
      </c>
      <c r="L44582" t="s">
        <v>710</v>
      </c>
    </row>
    <row r="44583" spans="1:12" x14ac:dyDescent="0.3">
      <c r="A44583">
        <v>2021</v>
      </c>
      <c r="B44583" t="s">
        <v>14892</v>
      </c>
      <c r="C44583" t="s">
        <v>222</v>
      </c>
      <c r="D44583" t="s">
        <v>33</v>
      </c>
      <c r="E44583">
        <v>2</v>
      </c>
      <c r="F44583">
        <v>0</v>
      </c>
      <c r="G44583">
        <v>2</v>
      </c>
      <c r="H44583" t="s">
        <v>471</v>
      </c>
      <c r="I44583" t="s">
        <v>222</v>
      </c>
      <c r="J44583" t="s">
        <v>222</v>
      </c>
      <c r="K44583" t="s">
        <v>33</v>
      </c>
      <c r="L44583" t="s">
        <v>709</v>
      </c>
    </row>
    <row r="44584" spans="1:12" x14ac:dyDescent="0.3">
      <c r="A44584">
        <v>2021</v>
      </c>
      <c r="B44584" t="s">
        <v>14892</v>
      </c>
      <c r="C44584" t="s">
        <v>44</v>
      </c>
      <c r="D44584" t="s">
        <v>17</v>
      </c>
      <c r="E44584">
        <v>0</v>
      </c>
      <c r="F44584">
        <v>1</v>
      </c>
      <c r="G44584">
        <v>1</v>
      </c>
      <c r="H44584" t="s">
        <v>471</v>
      </c>
      <c r="I44584" t="s">
        <v>44</v>
      </c>
      <c r="J44584" t="s">
        <v>17</v>
      </c>
      <c r="K44584" t="s">
        <v>44</v>
      </c>
      <c r="L44584" t="s">
        <v>710</v>
      </c>
    </row>
    <row r="44585" spans="1:12" x14ac:dyDescent="0.3">
      <c r="A44585">
        <v>2021</v>
      </c>
      <c r="B44585" t="s">
        <v>14892</v>
      </c>
      <c r="C44585" t="s">
        <v>85</v>
      </c>
      <c r="D44585" t="s">
        <v>94</v>
      </c>
      <c r="E44585">
        <v>6</v>
      </c>
      <c r="F44585">
        <v>0</v>
      </c>
      <c r="G44585">
        <v>6</v>
      </c>
      <c r="H44585" t="s">
        <v>471</v>
      </c>
      <c r="I44585" t="s">
        <v>85</v>
      </c>
      <c r="J44585" t="s">
        <v>85</v>
      </c>
      <c r="K44585" t="s">
        <v>94</v>
      </c>
      <c r="L44585" t="s">
        <v>709</v>
      </c>
    </row>
    <row r="44586" spans="1:12" x14ac:dyDescent="0.3">
      <c r="A44586">
        <v>2021</v>
      </c>
      <c r="B44586" t="s">
        <v>14892</v>
      </c>
      <c r="C44586" t="s">
        <v>98</v>
      </c>
      <c r="D44586" t="s">
        <v>220</v>
      </c>
      <c r="E44586">
        <v>1</v>
      </c>
      <c r="F44586">
        <v>7</v>
      </c>
      <c r="G44586">
        <v>8</v>
      </c>
      <c r="H44586" t="s">
        <v>471</v>
      </c>
      <c r="I44586" t="s">
        <v>98</v>
      </c>
      <c r="J44586" t="s">
        <v>220</v>
      </c>
      <c r="K44586" t="s">
        <v>98</v>
      </c>
      <c r="L44586" t="s">
        <v>710</v>
      </c>
    </row>
    <row r="44587" spans="1:12" x14ac:dyDescent="0.3">
      <c r="A44587">
        <v>2021</v>
      </c>
      <c r="B44587" t="s">
        <v>14892</v>
      </c>
      <c r="C44587" t="s">
        <v>229</v>
      </c>
      <c r="D44587" t="s">
        <v>227</v>
      </c>
      <c r="E44587">
        <v>2</v>
      </c>
      <c r="F44587">
        <v>2</v>
      </c>
      <c r="G44587">
        <v>4</v>
      </c>
      <c r="H44587" t="s">
        <v>471</v>
      </c>
      <c r="I44587" t="s">
        <v>229</v>
      </c>
      <c r="J44587" t="s">
        <v>708</v>
      </c>
      <c r="K44587" t="s">
        <v>708</v>
      </c>
      <c r="L44587" t="s">
        <v>708</v>
      </c>
    </row>
    <row r="44588" spans="1:12" x14ac:dyDescent="0.3">
      <c r="A44588">
        <v>2021</v>
      </c>
      <c r="B44588" t="s">
        <v>14892</v>
      </c>
      <c r="C44588" t="s">
        <v>38</v>
      </c>
      <c r="D44588" t="s">
        <v>219</v>
      </c>
      <c r="E44588">
        <v>9</v>
      </c>
      <c r="F44588">
        <v>0</v>
      </c>
      <c r="G44588">
        <v>9</v>
      </c>
      <c r="H44588" t="s">
        <v>471</v>
      </c>
      <c r="I44588" t="s">
        <v>38</v>
      </c>
      <c r="J44588" t="s">
        <v>38</v>
      </c>
      <c r="K44588" t="s">
        <v>219</v>
      </c>
      <c r="L44588" t="s">
        <v>709</v>
      </c>
    </row>
    <row r="44589" spans="1:12" x14ac:dyDescent="0.3">
      <c r="A44589">
        <v>2021</v>
      </c>
      <c r="B44589" t="s">
        <v>14892</v>
      </c>
      <c r="C44589" t="s">
        <v>221</v>
      </c>
      <c r="D44589" t="s">
        <v>224</v>
      </c>
      <c r="E44589">
        <v>0</v>
      </c>
      <c r="F44589">
        <v>5</v>
      </c>
      <c r="G44589">
        <v>5</v>
      </c>
      <c r="H44589" t="s">
        <v>471</v>
      </c>
      <c r="I44589" t="s">
        <v>221</v>
      </c>
      <c r="J44589" t="s">
        <v>224</v>
      </c>
      <c r="K44589" t="s">
        <v>221</v>
      </c>
      <c r="L44589" t="s">
        <v>710</v>
      </c>
    </row>
    <row r="44590" spans="1:12" x14ac:dyDescent="0.3">
      <c r="A44590">
        <v>2021</v>
      </c>
      <c r="B44590" t="s">
        <v>14892</v>
      </c>
      <c r="C44590" t="s">
        <v>28</v>
      </c>
      <c r="D44590" t="s">
        <v>83</v>
      </c>
      <c r="E44590">
        <v>0</v>
      </c>
      <c r="F44590">
        <v>0</v>
      </c>
      <c r="G44590">
        <v>0</v>
      </c>
      <c r="H44590" t="s">
        <v>471</v>
      </c>
      <c r="I44590" t="s">
        <v>28</v>
      </c>
      <c r="J44590" t="s">
        <v>708</v>
      </c>
      <c r="K44590" t="s">
        <v>708</v>
      </c>
      <c r="L44590" t="s">
        <v>708</v>
      </c>
    </row>
    <row r="44591" spans="1:12" x14ac:dyDescent="0.3">
      <c r="A44591">
        <v>2021</v>
      </c>
      <c r="B44591" t="s">
        <v>14892</v>
      </c>
      <c r="C44591" t="s">
        <v>51</v>
      </c>
      <c r="D44591" t="s">
        <v>106</v>
      </c>
      <c r="E44591">
        <v>1</v>
      </c>
      <c r="F44591">
        <v>0</v>
      </c>
      <c r="G44591">
        <v>1</v>
      </c>
      <c r="H44591" t="s">
        <v>471</v>
      </c>
      <c r="I44591" t="s">
        <v>51</v>
      </c>
      <c r="J44591" t="s">
        <v>51</v>
      </c>
      <c r="K44591" t="s">
        <v>106</v>
      </c>
      <c r="L44591" t="s">
        <v>709</v>
      </c>
    </row>
    <row r="44592" spans="1:12" x14ac:dyDescent="0.3">
      <c r="A44592">
        <v>2021</v>
      </c>
      <c r="B44592" t="s">
        <v>14892</v>
      </c>
      <c r="C44592" t="s">
        <v>13</v>
      </c>
      <c r="D44592" t="s">
        <v>7</v>
      </c>
      <c r="E44592">
        <v>0</v>
      </c>
      <c r="F44592">
        <v>1</v>
      </c>
      <c r="G44592">
        <v>1</v>
      </c>
      <c r="H44592" t="s">
        <v>471</v>
      </c>
      <c r="I44592" t="s">
        <v>13</v>
      </c>
      <c r="J44592" t="s">
        <v>7</v>
      </c>
      <c r="K44592" t="s">
        <v>13</v>
      </c>
      <c r="L44592" t="s">
        <v>710</v>
      </c>
    </row>
    <row r="44593" spans="1:12" x14ac:dyDescent="0.3">
      <c r="A44593">
        <v>2021</v>
      </c>
      <c r="B44593" t="s">
        <v>14892</v>
      </c>
      <c r="C44593" t="s">
        <v>36</v>
      </c>
      <c r="D44593" t="s">
        <v>35</v>
      </c>
      <c r="E44593">
        <v>3</v>
      </c>
      <c r="F44593">
        <v>0</v>
      </c>
      <c r="G44593">
        <v>3</v>
      </c>
      <c r="H44593" t="s">
        <v>471</v>
      </c>
      <c r="I44593" t="s">
        <v>36</v>
      </c>
      <c r="J44593" t="s">
        <v>36</v>
      </c>
      <c r="K44593" t="s">
        <v>35</v>
      </c>
      <c r="L44593" t="s">
        <v>709</v>
      </c>
    </row>
    <row r="44594" spans="1:12" x14ac:dyDescent="0.3">
      <c r="A44594">
        <v>2021</v>
      </c>
      <c r="B44594" t="s">
        <v>14892</v>
      </c>
      <c r="C44594" t="s">
        <v>10</v>
      </c>
      <c r="D44594" t="s">
        <v>53</v>
      </c>
      <c r="E44594">
        <v>1</v>
      </c>
      <c r="F44594">
        <v>0</v>
      </c>
      <c r="G44594">
        <v>1</v>
      </c>
      <c r="H44594" t="s">
        <v>471</v>
      </c>
      <c r="I44594" t="s">
        <v>10</v>
      </c>
      <c r="J44594" t="s">
        <v>10</v>
      </c>
      <c r="K44594" t="s">
        <v>53</v>
      </c>
      <c r="L44594" t="s">
        <v>709</v>
      </c>
    </row>
    <row r="44595" spans="1:12" x14ac:dyDescent="0.3">
      <c r="A44595">
        <v>2021</v>
      </c>
      <c r="B44595" t="s">
        <v>14892</v>
      </c>
      <c r="C44595" t="s">
        <v>152</v>
      </c>
      <c r="D44595" t="s">
        <v>151</v>
      </c>
      <c r="E44595">
        <v>1</v>
      </c>
      <c r="F44595">
        <v>1</v>
      </c>
      <c r="G44595">
        <v>2</v>
      </c>
      <c r="H44595" t="s">
        <v>471</v>
      </c>
      <c r="I44595" t="s">
        <v>92</v>
      </c>
      <c r="J44595" t="s">
        <v>708</v>
      </c>
      <c r="K44595" t="s">
        <v>708</v>
      </c>
      <c r="L44595" t="s">
        <v>708</v>
      </c>
    </row>
    <row r="44596" spans="1:12" x14ac:dyDescent="0.3">
      <c r="A44596">
        <v>2021</v>
      </c>
      <c r="B44596" t="s">
        <v>14892</v>
      </c>
      <c r="C44596" t="s">
        <v>276</v>
      </c>
      <c r="D44596" t="s">
        <v>113</v>
      </c>
      <c r="E44596">
        <v>0</v>
      </c>
      <c r="F44596">
        <v>4</v>
      </c>
      <c r="G44596">
        <v>4</v>
      </c>
      <c r="H44596" t="s">
        <v>471</v>
      </c>
      <c r="I44596" t="s">
        <v>31</v>
      </c>
      <c r="J44596" t="s">
        <v>113</v>
      </c>
      <c r="K44596" t="s">
        <v>276</v>
      </c>
      <c r="L44596" t="s">
        <v>710</v>
      </c>
    </row>
    <row r="44597" spans="1:12" x14ac:dyDescent="0.3">
      <c r="A44597">
        <v>2021</v>
      </c>
      <c r="B44597" t="s">
        <v>14892</v>
      </c>
      <c r="C44597" t="s">
        <v>192</v>
      </c>
      <c r="D44597" t="s">
        <v>120</v>
      </c>
      <c r="E44597">
        <v>1</v>
      </c>
      <c r="F44597">
        <v>0</v>
      </c>
      <c r="G44597">
        <v>1</v>
      </c>
      <c r="H44597" t="s">
        <v>471</v>
      </c>
      <c r="I44597" t="s">
        <v>192</v>
      </c>
      <c r="J44597" t="s">
        <v>192</v>
      </c>
      <c r="K44597" t="s">
        <v>120</v>
      </c>
      <c r="L44597" t="s">
        <v>709</v>
      </c>
    </row>
    <row r="44598" spans="1:12" x14ac:dyDescent="0.3">
      <c r="A44598">
        <v>2021</v>
      </c>
      <c r="B44598" t="s">
        <v>14892</v>
      </c>
      <c r="C44598" t="s">
        <v>180</v>
      </c>
      <c r="D44598" t="s">
        <v>31</v>
      </c>
      <c r="E44598">
        <v>2</v>
      </c>
      <c r="F44598">
        <v>2</v>
      </c>
      <c r="G44598">
        <v>4</v>
      </c>
      <c r="H44598" t="s">
        <v>471</v>
      </c>
      <c r="I44598" t="s">
        <v>180</v>
      </c>
      <c r="J44598" t="s">
        <v>708</v>
      </c>
      <c r="K44598" t="s">
        <v>708</v>
      </c>
      <c r="L44598" t="s">
        <v>708</v>
      </c>
    </row>
    <row r="44599" spans="1:12" x14ac:dyDescent="0.3">
      <c r="A44599">
        <v>2021</v>
      </c>
      <c r="B44599" t="s">
        <v>14892</v>
      </c>
      <c r="C44599" t="s">
        <v>127</v>
      </c>
      <c r="D44599" t="s">
        <v>240</v>
      </c>
      <c r="E44599">
        <v>0</v>
      </c>
      <c r="F44599">
        <v>0</v>
      </c>
      <c r="G44599">
        <v>0</v>
      </c>
      <c r="H44599" t="s">
        <v>471</v>
      </c>
      <c r="I44599" t="s">
        <v>127</v>
      </c>
      <c r="J44599" t="s">
        <v>708</v>
      </c>
      <c r="K44599" t="s">
        <v>708</v>
      </c>
      <c r="L44599" t="s">
        <v>708</v>
      </c>
    </row>
    <row r="44600" spans="1:12" x14ac:dyDescent="0.3">
      <c r="A44600">
        <v>2021</v>
      </c>
      <c r="B44600" t="s">
        <v>14892</v>
      </c>
      <c r="C44600" t="s">
        <v>92</v>
      </c>
      <c r="D44600" t="s">
        <v>77</v>
      </c>
      <c r="E44600">
        <v>3</v>
      </c>
      <c r="F44600">
        <v>0</v>
      </c>
      <c r="G44600">
        <v>3</v>
      </c>
      <c r="H44600" t="s">
        <v>471</v>
      </c>
      <c r="I44600" t="s">
        <v>92</v>
      </c>
      <c r="J44600" t="s">
        <v>92</v>
      </c>
      <c r="K44600" t="s">
        <v>77</v>
      </c>
      <c r="L44600" t="s">
        <v>709</v>
      </c>
    </row>
    <row r="44601" spans="1:12" x14ac:dyDescent="0.3">
      <c r="A44601">
        <v>2021</v>
      </c>
      <c r="B44601" t="s">
        <v>14892</v>
      </c>
      <c r="C44601" t="s">
        <v>84</v>
      </c>
      <c r="D44601" t="s">
        <v>76</v>
      </c>
      <c r="E44601">
        <v>1</v>
      </c>
      <c r="F44601">
        <v>0</v>
      </c>
      <c r="G44601">
        <v>1</v>
      </c>
      <c r="H44601" t="s">
        <v>471</v>
      </c>
      <c r="I44601" t="s">
        <v>84</v>
      </c>
      <c r="J44601" t="s">
        <v>84</v>
      </c>
      <c r="K44601" t="s">
        <v>76</v>
      </c>
      <c r="L44601" t="s">
        <v>709</v>
      </c>
    </row>
    <row r="44602" spans="1:12" x14ac:dyDescent="0.3">
      <c r="A44602">
        <v>2021</v>
      </c>
      <c r="B44602" t="s">
        <v>14892</v>
      </c>
      <c r="C44602" t="s">
        <v>89</v>
      </c>
      <c r="D44602" t="s">
        <v>101</v>
      </c>
      <c r="E44602">
        <v>2</v>
      </c>
      <c r="F44602">
        <v>3</v>
      </c>
      <c r="G44602">
        <v>5</v>
      </c>
      <c r="H44602" t="s">
        <v>471</v>
      </c>
      <c r="I44602" t="s">
        <v>89</v>
      </c>
      <c r="J44602" t="s">
        <v>101</v>
      </c>
      <c r="K44602" t="s">
        <v>89</v>
      </c>
      <c r="L44602" t="s">
        <v>710</v>
      </c>
    </row>
    <row r="44603" spans="1:12" x14ac:dyDescent="0.3">
      <c r="A44603">
        <v>2021</v>
      </c>
      <c r="B44603" t="s">
        <v>14892</v>
      </c>
      <c r="C44603" t="s">
        <v>99</v>
      </c>
      <c r="D44603" t="s">
        <v>102</v>
      </c>
      <c r="E44603">
        <v>1</v>
      </c>
      <c r="F44603">
        <v>1</v>
      </c>
      <c r="G44603">
        <v>2</v>
      </c>
      <c r="H44603" t="s">
        <v>471</v>
      </c>
      <c r="I44603" t="s">
        <v>99</v>
      </c>
      <c r="J44603" t="s">
        <v>708</v>
      </c>
      <c r="K44603" t="s">
        <v>708</v>
      </c>
      <c r="L44603" t="s">
        <v>708</v>
      </c>
    </row>
    <row r="44604" spans="1:12" x14ac:dyDescent="0.3">
      <c r="A44604">
        <v>2021</v>
      </c>
      <c r="B44604" t="s">
        <v>14892</v>
      </c>
      <c r="C44604" t="s">
        <v>20</v>
      </c>
      <c r="D44604" t="s">
        <v>39</v>
      </c>
      <c r="E44604">
        <v>2</v>
      </c>
      <c r="F44604">
        <v>0</v>
      </c>
      <c r="G44604">
        <v>2</v>
      </c>
      <c r="H44604" t="s">
        <v>471</v>
      </c>
      <c r="I44604" t="s">
        <v>20</v>
      </c>
      <c r="J44604" t="s">
        <v>20</v>
      </c>
      <c r="K44604" t="s">
        <v>39</v>
      </c>
      <c r="L44604" t="s">
        <v>709</v>
      </c>
    </row>
    <row r="44605" spans="1:12" x14ac:dyDescent="0.3">
      <c r="A44605">
        <v>2021</v>
      </c>
      <c r="B44605" t="s">
        <v>14892</v>
      </c>
      <c r="C44605" t="s">
        <v>58</v>
      </c>
      <c r="D44605" t="s">
        <v>19</v>
      </c>
      <c r="E44605">
        <v>1</v>
      </c>
      <c r="F44605">
        <v>0</v>
      </c>
      <c r="G44605">
        <v>1</v>
      </c>
      <c r="H44605" t="s">
        <v>471</v>
      </c>
      <c r="I44605" t="s">
        <v>58</v>
      </c>
      <c r="J44605" t="s">
        <v>58</v>
      </c>
      <c r="K44605" t="s">
        <v>19</v>
      </c>
      <c r="L44605" t="s">
        <v>709</v>
      </c>
    </row>
    <row r="44606" spans="1:12" x14ac:dyDescent="0.3">
      <c r="A44606">
        <v>2021</v>
      </c>
      <c r="B44606" t="s">
        <v>14892</v>
      </c>
      <c r="C44606" t="s">
        <v>16</v>
      </c>
      <c r="D44606" t="s">
        <v>18</v>
      </c>
      <c r="E44606">
        <v>1</v>
      </c>
      <c r="F44606">
        <v>1</v>
      </c>
      <c r="G44606">
        <v>2</v>
      </c>
      <c r="H44606" t="s">
        <v>471</v>
      </c>
      <c r="I44606" t="s">
        <v>16</v>
      </c>
      <c r="J44606" t="s">
        <v>708</v>
      </c>
      <c r="K44606" t="s">
        <v>708</v>
      </c>
      <c r="L44606" t="s">
        <v>708</v>
      </c>
    </row>
    <row r="44607" spans="1:12" x14ac:dyDescent="0.3">
      <c r="A44607">
        <v>2021</v>
      </c>
      <c r="B44607" t="s">
        <v>14892</v>
      </c>
      <c r="C44607" t="s">
        <v>223</v>
      </c>
      <c r="D44607" t="s">
        <v>59</v>
      </c>
      <c r="E44607">
        <v>0</v>
      </c>
      <c r="F44607">
        <v>2</v>
      </c>
      <c r="G44607">
        <v>2</v>
      </c>
      <c r="H44607" t="s">
        <v>471</v>
      </c>
      <c r="I44607" t="s">
        <v>223</v>
      </c>
      <c r="J44607" t="s">
        <v>59</v>
      </c>
      <c r="K44607" t="s">
        <v>223</v>
      </c>
      <c r="L44607" t="s">
        <v>710</v>
      </c>
    </row>
    <row r="44608" spans="1:12" x14ac:dyDescent="0.3">
      <c r="A44608">
        <v>2021</v>
      </c>
      <c r="B44608" t="s">
        <v>14892</v>
      </c>
      <c r="C44608" t="s">
        <v>74</v>
      </c>
      <c r="D44608" t="s">
        <v>197</v>
      </c>
      <c r="E44608">
        <v>3</v>
      </c>
      <c r="F44608">
        <v>1</v>
      </c>
      <c r="G44608">
        <v>4</v>
      </c>
      <c r="H44608" t="s">
        <v>471</v>
      </c>
      <c r="I44608" t="s">
        <v>74</v>
      </c>
      <c r="J44608" t="s">
        <v>74</v>
      </c>
      <c r="K44608" t="s">
        <v>197</v>
      </c>
      <c r="L44608" t="s">
        <v>709</v>
      </c>
    </row>
    <row r="44609" spans="1:12" x14ac:dyDescent="0.3">
      <c r="A44609">
        <v>2021</v>
      </c>
      <c r="B44609" t="s">
        <v>14892</v>
      </c>
      <c r="C44609" t="s">
        <v>45</v>
      </c>
      <c r="D44609" t="s">
        <v>43</v>
      </c>
      <c r="E44609">
        <v>4</v>
      </c>
      <c r="F44609">
        <v>2</v>
      </c>
      <c r="G44609">
        <v>6</v>
      </c>
      <c r="H44609" t="s">
        <v>471</v>
      </c>
      <c r="I44609" t="s">
        <v>45</v>
      </c>
      <c r="J44609" t="s">
        <v>45</v>
      </c>
      <c r="K44609" t="s">
        <v>43</v>
      </c>
      <c r="L44609" t="s">
        <v>709</v>
      </c>
    </row>
    <row r="44610" spans="1:12" x14ac:dyDescent="0.3">
      <c r="A44610">
        <v>2021</v>
      </c>
      <c r="B44610" t="s">
        <v>14892</v>
      </c>
      <c r="C44610" t="s">
        <v>61</v>
      </c>
      <c r="D44610" t="s">
        <v>103</v>
      </c>
      <c r="E44610">
        <v>5</v>
      </c>
      <c r="F44610">
        <v>0</v>
      </c>
      <c r="G44610">
        <v>5</v>
      </c>
      <c r="H44610" t="s">
        <v>471</v>
      </c>
      <c r="I44610" t="s">
        <v>61</v>
      </c>
      <c r="J44610" t="s">
        <v>61</v>
      </c>
      <c r="K44610" t="s">
        <v>103</v>
      </c>
      <c r="L44610" t="s">
        <v>709</v>
      </c>
    </row>
    <row r="44611" spans="1:12" x14ac:dyDescent="0.3">
      <c r="A44611">
        <v>2021</v>
      </c>
      <c r="B44611" t="s">
        <v>14892</v>
      </c>
      <c r="C44611" t="s">
        <v>262</v>
      </c>
      <c r="D44611" t="s">
        <v>23</v>
      </c>
      <c r="E44611">
        <v>1</v>
      </c>
      <c r="F44611">
        <v>4</v>
      </c>
      <c r="G44611">
        <v>5</v>
      </c>
      <c r="H44611" t="s">
        <v>471</v>
      </c>
      <c r="I44611" t="s">
        <v>262</v>
      </c>
      <c r="J44611" t="s">
        <v>23</v>
      </c>
      <c r="K44611" t="s">
        <v>262</v>
      </c>
      <c r="L44611" t="s">
        <v>710</v>
      </c>
    </row>
    <row r="44612" spans="1:12" x14ac:dyDescent="0.3">
      <c r="A44612">
        <v>2021</v>
      </c>
      <c r="B44612" t="s">
        <v>14892</v>
      </c>
      <c r="C44612" t="s">
        <v>22</v>
      </c>
      <c r="D44612" t="s">
        <v>198</v>
      </c>
      <c r="E44612">
        <v>4</v>
      </c>
      <c r="F44612">
        <v>0</v>
      </c>
      <c r="G44612">
        <v>4</v>
      </c>
      <c r="H44612" t="s">
        <v>471</v>
      </c>
      <c r="I44612" t="s">
        <v>22</v>
      </c>
      <c r="J44612" t="s">
        <v>22</v>
      </c>
      <c r="K44612" t="s">
        <v>198</v>
      </c>
      <c r="L44612" t="s">
        <v>709</v>
      </c>
    </row>
    <row r="44613" spans="1:12" x14ac:dyDescent="0.3">
      <c r="A44613">
        <v>2021</v>
      </c>
      <c r="B44613" t="s">
        <v>14892</v>
      </c>
      <c r="C44613" t="s">
        <v>8</v>
      </c>
      <c r="D44613" t="s">
        <v>9</v>
      </c>
      <c r="E44613">
        <v>0</v>
      </c>
      <c r="F44613">
        <v>1</v>
      </c>
      <c r="G44613">
        <v>1</v>
      </c>
      <c r="H44613" t="s">
        <v>471</v>
      </c>
      <c r="I44613" t="s">
        <v>8</v>
      </c>
      <c r="J44613" t="s">
        <v>9</v>
      </c>
      <c r="K44613" t="s">
        <v>8</v>
      </c>
      <c r="L44613" t="s">
        <v>710</v>
      </c>
    </row>
    <row r="44614" spans="1:12" x14ac:dyDescent="0.3">
      <c r="A44614">
        <v>2021</v>
      </c>
      <c r="B44614" t="s">
        <v>14892</v>
      </c>
      <c r="C44614" t="s">
        <v>207</v>
      </c>
      <c r="D44614" t="s">
        <v>116</v>
      </c>
      <c r="E44614">
        <v>2</v>
      </c>
      <c r="F44614">
        <v>1</v>
      </c>
      <c r="G44614">
        <v>3</v>
      </c>
      <c r="H44614" t="s">
        <v>439</v>
      </c>
      <c r="I44614" t="s">
        <v>15</v>
      </c>
      <c r="J44614" t="s">
        <v>207</v>
      </c>
      <c r="K44614" t="s">
        <v>116</v>
      </c>
      <c r="L44614" t="s">
        <v>709</v>
      </c>
    </row>
    <row r="44615" spans="1:12" x14ac:dyDescent="0.3">
      <c r="A44615">
        <v>2021</v>
      </c>
      <c r="B44615" t="s">
        <v>14892</v>
      </c>
      <c r="C44615" t="s">
        <v>100</v>
      </c>
      <c r="D44615" t="s">
        <v>42</v>
      </c>
      <c r="E44615">
        <v>2</v>
      </c>
      <c r="F44615">
        <v>0</v>
      </c>
      <c r="G44615">
        <v>2</v>
      </c>
      <c r="H44615" t="s">
        <v>439</v>
      </c>
      <c r="I44615" t="s">
        <v>100</v>
      </c>
      <c r="J44615" t="s">
        <v>100</v>
      </c>
      <c r="K44615" t="s">
        <v>42</v>
      </c>
      <c r="L44615" t="s">
        <v>709</v>
      </c>
    </row>
    <row r="44616" spans="1:12" x14ac:dyDescent="0.3">
      <c r="A44616">
        <v>2021</v>
      </c>
      <c r="B44616" t="s">
        <v>14892</v>
      </c>
      <c r="C44616" t="s">
        <v>138</v>
      </c>
      <c r="D44616" t="s">
        <v>319</v>
      </c>
      <c r="E44616">
        <v>0</v>
      </c>
      <c r="F44616">
        <v>2</v>
      </c>
      <c r="G44616">
        <v>2</v>
      </c>
      <c r="H44616" t="s">
        <v>439</v>
      </c>
      <c r="I44616" t="s">
        <v>15</v>
      </c>
      <c r="J44616" t="s">
        <v>319</v>
      </c>
      <c r="K44616" t="s">
        <v>138</v>
      </c>
      <c r="L44616" t="s">
        <v>710</v>
      </c>
    </row>
    <row r="44617" spans="1:12" x14ac:dyDescent="0.3">
      <c r="A44617">
        <v>2021</v>
      </c>
      <c r="B44617" t="s">
        <v>14892</v>
      </c>
      <c r="C44617" t="s">
        <v>175</v>
      </c>
      <c r="D44617" t="s">
        <v>253</v>
      </c>
      <c r="E44617">
        <v>2</v>
      </c>
      <c r="F44617">
        <v>1</v>
      </c>
      <c r="G44617">
        <v>3</v>
      </c>
      <c r="H44617" t="s">
        <v>683</v>
      </c>
      <c r="I44617" t="s">
        <v>213</v>
      </c>
      <c r="J44617" t="s">
        <v>175</v>
      </c>
      <c r="K44617" t="s">
        <v>253</v>
      </c>
      <c r="L44617" t="s">
        <v>709</v>
      </c>
    </row>
    <row r="44618" spans="1:12" x14ac:dyDescent="0.3">
      <c r="A44618">
        <v>2021</v>
      </c>
      <c r="B44618" t="s">
        <v>14892</v>
      </c>
      <c r="C44618" t="s">
        <v>213</v>
      </c>
      <c r="D44618" t="s">
        <v>278</v>
      </c>
      <c r="E44618">
        <v>0</v>
      </c>
      <c r="F44618">
        <v>1</v>
      </c>
      <c r="G44618">
        <v>1</v>
      </c>
      <c r="H44618" t="s">
        <v>683</v>
      </c>
      <c r="I44618" t="s">
        <v>213</v>
      </c>
      <c r="J44618" t="s">
        <v>278</v>
      </c>
      <c r="K44618" t="s">
        <v>213</v>
      </c>
      <c r="L44618" t="s">
        <v>710</v>
      </c>
    </row>
    <row r="44619" spans="1:12" x14ac:dyDescent="0.3">
      <c r="A44619">
        <v>2021</v>
      </c>
      <c r="B44619" t="s">
        <v>14892</v>
      </c>
      <c r="C44619" t="s">
        <v>118</v>
      </c>
      <c r="D44619" t="s">
        <v>153</v>
      </c>
      <c r="E44619">
        <v>4</v>
      </c>
      <c r="F44619">
        <v>0</v>
      </c>
      <c r="G44619">
        <v>4</v>
      </c>
      <c r="H44619" t="s">
        <v>471</v>
      </c>
      <c r="I44619" t="s">
        <v>118</v>
      </c>
      <c r="J44619" t="s">
        <v>118</v>
      </c>
      <c r="K44619" t="s">
        <v>153</v>
      </c>
      <c r="L44619" t="s">
        <v>709</v>
      </c>
    </row>
    <row r="44620" spans="1:12" x14ac:dyDescent="0.3">
      <c r="A44620">
        <v>2021</v>
      </c>
      <c r="B44620" t="s">
        <v>14892</v>
      </c>
      <c r="C44620" t="s">
        <v>281</v>
      </c>
      <c r="D44620" t="s">
        <v>93</v>
      </c>
      <c r="E44620">
        <v>1</v>
      </c>
      <c r="F44620">
        <v>0</v>
      </c>
      <c r="G44620">
        <v>1</v>
      </c>
      <c r="H44620" t="s">
        <v>471</v>
      </c>
      <c r="I44620" t="s">
        <v>281</v>
      </c>
      <c r="J44620" t="s">
        <v>281</v>
      </c>
      <c r="K44620" t="s">
        <v>93</v>
      </c>
      <c r="L44620" t="s">
        <v>709</v>
      </c>
    </row>
    <row r="44621" spans="1:12" x14ac:dyDescent="0.3">
      <c r="A44621">
        <v>2021</v>
      </c>
      <c r="B44621" t="s">
        <v>14892</v>
      </c>
      <c r="C44621" t="s">
        <v>282</v>
      </c>
      <c r="D44621" t="s">
        <v>277</v>
      </c>
      <c r="E44621">
        <v>2</v>
      </c>
      <c r="F44621">
        <v>1</v>
      </c>
      <c r="G44621">
        <v>3</v>
      </c>
      <c r="H44621" t="s">
        <v>471</v>
      </c>
      <c r="I44621" t="s">
        <v>282</v>
      </c>
      <c r="J44621" t="s">
        <v>282</v>
      </c>
      <c r="K44621" t="s">
        <v>277</v>
      </c>
      <c r="L44621" t="s">
        <v>709</v>
      </c>
    </row>
    <row r="44622" spans="1:12" x14ac:dyDescent="0.3">
      <c r="A44622">
        <v>2021</v>
      </c>
      <c r="B44622" t="s">
        <v>14892</v>
      </c>
      <c r="C44622" t="s">
        <v>177</v>
      </c>
      <c r="D44622" t="s">
        <v>88</v>
      </c>
      <c r="E44622">
        <v>0</v>
      </c>
      <c r="F44622">
        <v>2</v>
      </c>
      <c r="G44622">
        <v>2</v>
      </c>
      <c r="H44622" t="s">
        <v>471</v>
      </c>
      <c r="I44622" t="s">
        <v>92</v>
      </c>
      <c r="J44622" t="s">
        <v>88</v>
      </c>
      <c r="K44622" t="s">
        <v>177</v>
      </c>
      <c r="L44622" t="s">
        <v>710</v>
      </c>
    </row>
    <row r="44623" spans="1:12" x14ac:dyDescent="0.3">
      <c r="A44623">
        <v>2021</v>
      </c>
      <c r="B44623" t="s">
        <v>14892</v>
      </c>
      <c r="C44623" t="s">
        <v>154</v>
      </c>
      <c r="D44623" t="s">
        <v>119</v>
      </c>
      <c r="E44623">
        <v>0</v>
      </c>
      <c r="F44623">
        <v>4</v>
      </c>
      <c r="G44623">
        <v>4</v>
      </c>
      <c r="H44623" t="s">
        <v>471</v>
      </c>
      <c r="I44623" t="s">
        <v>209</v>
      </c>
      <c r="J44623" t="s">
        <v>119</v>
      </c>
      <c r="K44623" t="s">
        <v>154</v>
      </c>
      <c r="L44623" t="s">
        <v>710</v>
      </c>
    </row>
    <row r="44624" spans="1:12" x14ac:dyDescent="0.3">
      <c r="A44624">
        <v>2021</v>
      </c>
      <c r="B44624" t="s">
        <v>14892</v>
      </c>
      <c r="C44624" t="s">
        <v>108</v>
      </c>
      <c r="D44624" t="s">
        <v>172</v>
      </c>
      <c r="E44624">
        <v>3</v>
      </c>
      <c r="F44624">
        <v>0</v>
      </c>
      <c r="G44624">
        <v>3</v>
      </c>
      <c r="H44624" t="s">
        <v>471</v>
      </c>
      <c r="I44624" t="s">
        <v>137</v>
      </c>
      <c r="J44624" t="s">
        <v>108</v>
      </c>
      <c r="K44624" t="s">
        <v>172</v>
      </c>
      <c r="L44624" t="s">
        <v>709</v>
      </c>
    </row>
    <row r="44625" spans="1:12" x14ac:dyDescent="0.3">
      <c r="A44625">
        <v>2021</v>
      </c>
      <c r="B44625" t="s">
        <v>14892</v>
      </c>
      <c r="C44625" t="s">
        <v>243</v>
      </c>
      <c r="D44625" t="s">
        <v>48</v>
      </c>
      <c r="E44625">
        <v>1</v>
      </c>
      <c r="F44625">
        <v>3</v>
      </c>
      <c r="G44625">
        <v>4</v>
      </c>
      <c r="H44625" t="s">
        <v>471</v>
      </c>
      <c r="I44625" t="s">
        <v>243</v>
      </c>
      <c r="J44625" t="s">
        <v>48</v>
      </c>
      <c r="K44625" t="s">
        <v>243</v>
      </c>
      <c r="L44625" t="s">
        <v>710</v>
      </c>
    </row>
    <row r="44626" spans="1:12" x14ac:dyDescent="0.3">
      <c r="A44626">
        <v>2021</v>
      </c>
      <c r="B44626" t="s">
        <v>14892</v>
      </c>
      <c r="C44626" t="s">
        <v>25</v>
      </c>
      <c r="D44626" t="s">
        <v>252</v>
      </c>
      <c r="E44626">
        <v>8</v>
      </c>
      <c r="F44626">
        <v>0</v>
      </c>
      <c r="G44626">
        <v>8</v>
      </c>
      <c r="H44626" t="s">
        <v>471</v>
      </c>
      <c r="I44626" t="s">
        <v>25</v>
      </c>
      <c r="J44626" t="s">
        <v>25</v>
      </c>
      <c r="K44626" t="s">
        <v>252</v>
      </c>
      <c r="L44626" t="s">
        <v>709</v>
      </c>
    </row>
    <row r="44627" spans="1:12" x14ac:dyDescent="0.3">
      <c r="A44627">
        <v>2021</v>
      </c>
      <c r="B44627" t="s">
        <v>14892</v>
      </c>
      <c r="C44627" t="s">
        <v>60</v>
      </c>
      <c r="D44627" t="s">
        <v>225</v>
      </c>
      <c r="E44627">
        <v>5</v>
      </c>
      <c r="F44627">
        <v>1</v>
      </c>
      <c r="G44627">
        <v>6</v>
      </c>
      <c r="H44627" t="s">
        <v>471</v>
      </c>
      <c r="I44627" t="s">
        <v>60</v>
      </c>
      <c r="J44627" t="s">
        <v>60</v>
      </c>
      <c r="K44627" t="s">
        <v>225</v>
      </c>
      <c r="L44627" t="s">
        <v>709</v>
      </c>
    </row>
    <row r="44628" spans="1:12" x14ac:dyDescent="0.3">
      <c r="A44628">
        <v>2021</v>
      </c>
      <c r="B44628" t="s">
        <v>14892</v>
      </c>
      <c r="C44628" t="s">
        <v>34</v>
      </c>
      <c r="D44628" t="s">
        <v>21</v>
      </c>
      <c r="E44628">
        <v>3</v>
      </c>
      <c r="F44628">
        <v>1</v>
      </c>
      <c r="G44628">
        <v>4</v>
      </c>
      <c r="H44628" t="s">
        <v>471</v>
      </c>
      <c r="I44628" t="s">
        <v>34</v>
      </c>
      <c r="J44628" t="s">
        <v>34</v>
      </c>
      <c r="K44628" t="s">
        <v>21</v>
      </c>
      <c r="L44628" t="s">
        <v>709</v>
      </c>
    </row>
    <row r="44629" spans="1:12" x14ac:dyDescent="0.3">
      <c r="A44629">
        <v>2021</v>
      </c>
      <c r="B44629" t="s">
        <v>14892</v>
      </c>
      <c r="C44629" t="s">
        <v>49</v>
      </c>
      <c r="D44629" t="s">
        <v>26</v>
      </c>
      <c r="E44629">
        <v>0</v>
      </c>
      <c r="F44629">
        <v>0</v>
      </c>
      <c r="G44629">
        <v>0</v>
      </c>
      <c r="H44629" t="s">
        <v>471</v>
      </c>
      <c r="I44629" t="s">
        <v>49</v>
      </c>
      <c r="J44629" t="s">
        <v>708</v>
      </c>
      <c r="K44629" t="s">
        <v>708</v>
      </c>
      <c r="L44629" t="s">
        <v>708</v>
      </c>
    </row>
    <row r="44630" spans="1:12" x14ac:dyDescent="0.3">
      <c r="A44630">
        <v>2021</v>
      </c>
      <c r="B44630" t="s">
        <v>14892</v>
      </c>
      <c r="C44630" t="s">
        <v>15</v>
      </c>
      <c r="D44630" t="s">
        <v>351</v>
      </c>
      <c r="E44630">
        <v>6</v>
      </c>
      <c r="F44630">
        <v>0</v>
      </c>
      <c r="G44630">
        <v>6</v>
      </c>
      <c r="H44630" t="s">
        <v>471</v>
      </c>
      <c r="I44630" t="s">
        <v>15</v>
      </c>
      <c r="J44630" t="s">
        <v>15</v>
      </c>
      <c r="K44630" t="s">
        <v>351</v>
      </c>
      <c r="L44630" t="s">
        <v>709</v>
      </c>
    </row>
    <row r="44631" spans="1:12" x14ac:dyDescent="0.3">
      <c r="A44631">
        <v>2021</v>
      </c>
      <c r="B44631" t="s">
        <v>14892</v>
      </c>
      <c r="C44631" t="s">
        <v>326</v>
      </c>
      <c r="D44631" t="s">
        <v>27</v>
      </c>
      <c r="E44631">
        <v>2</v>
      </c>
      <c r="F44631">
        <v>2</v>
      </c>
      <c r="G44631">
        <v>4</v>
      </c>
      <c r="H44631" t="s">
        <v>471</v>
      </c>
      <c r="I44631" t="s">
        <v>326</v>
      </c>
      <c r="J44631" t="s">
        <v>708</v>
      </c>
      <c r="K44631" t="s">
        <v>708</v>
      </c>
      <c r="L44631" t="s">
        <v>708</v>
      </c>
    </row>
    <row r="44632" spans="1:12" x14ac:dyDescent="0.3">
      <c r="A44632">
        <v>2021</v>
      </c>
      <c r="B44632" t="s">
        <v>14892</v>
      </c>
      <c r="C44632" t="s">
        <v>226</v>
      </c>
      <c r="D44632" t="s">
        <v>161</v>
      </c>
      <c r="E44632">
        <v>2</v>
      </c>
      <c r="F44632">
        <v>2</v>
      </c>
      <c r="G44632">
        <v>4</v>
      </c>
      <c r="H44632" t="s">
        <v>439</v>
      </c>
      <c r="I44632" t="s">
        <v>226</v>
      </c>
      <c r="J44632" t="s">
        <v>708</v>
      </c>
      <c r="K44632" t="s">
        <v>708</v>
      </c>
      <c r="L44632" t="s">
        <v>708</v>
      </c>
    </row>
    <row r="44633" spans="1:12" x14ac:dyDescent="0.3">
      <c r="A44633">
        <v>2021</v>
      </c>
      <c r="B44633" t="s">
        <v>14892</v>
      </c>
      <c r="C44633" t="s">
        <v>100</v>
      </c>
      <c r="D44633" t="s">
        <v>42</v>
      </c>
      <c r="E44633">
        <v>2</v>
      </c>
      <c r="F44633">
        <v>0</v>
      </c>
      <c r="G44633">
        <v>2</v>
      </c>
      <c r="H44633" t="s">
        <v>439</v>
      </c>
      <c r="I44633" t="s">
        <v>100</v>
      </c>
      <c r="J44633" t="s">
        <v>100</v>
      </c>
      <c r="K44633" t="s">
        <v>42</v>
      </c>
      <c r="L44633" t="s">
        <v>709</v>
      </c>
    </row>
    <row r="44634" spans="1:12" x14ac:dyDescent="0.3">
      <c r="A44634">
        <v>2021</v>
      </c>
      <c r="B44634" t="s">
        <v>14892</v>
      </c>
      <c r="C44634" t="s">
        <v>130</v>
      </c>
      <c r="D44634" t="s">
        <v>95</v>
      </c>
      <c r="E44634">
        <v>1</v>
      </c>
      <c r="F44634">
        <v>0</v>
      </c>
      <c r="G44634">
        <v>1</v>
      </c>
      <c r="H44634" t="s">
        <v>471</v>
      </c>
      <c r="I44634" t="s">
        <v>92</v>
      </c>
      <c r="J44634" t="s">
        <v>130</v>
      </c>
      <c r="K44634" t="s">
        <v>95</v>
      </c>
      <c r="L44634" t="s">
        <v>709</v>
      </c>
    </row>
    <row r="44635" spans="1:12" x14ac:dyDescent="0.3">
      <c r="A44635">
        <v>2021</v>
      </c>
      <c r="B44635" t="s">
        <v>14892</v>
      </c>
      <c r="C44635" t="s">
        <v>125</v>
      </c>
      <c r="D44635" t="s">
        <v>78</v>
      </c>
      <c r="E44635">
        <v>1</v>
      </c>
      <c r="F44635">
        <v>1</v>
      </c>
      <c r="G44635">
        <v>2</v>
      </c>
      <c r="H44635" t="s">
        <v>471</v>
      </c>
      <c r="I44635" t="s">
        <v>125</v>
      </c>
      <c r="J44635" t="s">
        <v>708</v>
      </c>
      <c r="K44635" t="s">
        <v>708</v>
      </c>
      <c r="L44635" t="s">
        <v>708</v>
      </c>
    </row>
    <row r="44636" spans="1:12" x14ac:dyDescent="0.3">
      <c r="A44636">
        <v>2021</v>
      </c>
      <c r="B44636" t="s">
        <v>14892</v>
      </c>
      <c r="C44636" t="s">
        <v>87</v>
      </c>
      <c r="D44636" t="s">
        <v>209</v>
      </c>
      <c r="E44636">
        <v>1</v>
      </c>
      <c r="F44636">
        <v>0</v>
      </c>
      <c r="G44636">
        <v>1</v>
      </c>
      <c r="H44636" t="s">
        <v>471</v>
      </c>
      <c r="I44636" t="s">
        <v>87</v>
      </c>
      <c r="J44636" t="s">
        <v>87</v>
      </c>
      <c r="K44636" t="s">
        <v>209</v>
      </c>
      <c r="L44636" t="s">
        <v>709</v>
      </c>
    </row>
    <row r="44637" spans="1:12" x14ac:dyDescent="0.3">
      <c r="A44637">
        <v>2021</v>
      </c>
      <c r="B44637" t="s">
        <v>14892</v>
      </c>
      <c r="C44637" t="s">
        <v>109</v>
      </c>
      <c r="D44637" t="s">
        <v>114</v>
      </c>
      <c r="E44637">
        <v>2</v>
      </c>
      <c r="F44637">
        <v>0</v>
      </c>
      <c r="G44637">
        <v>2</v>
      </c>
      <c r="H44637" t="s">
        <v>471</v>
      </c>
      <c r="I44637" t="s">
        <v>109</v>
      </c>
      <c r="J44637" t="s">
        <v>109</v>
      </c>
      <c r="K44637" t="s">
        <v>114</v>
      </c>
      <c r="L44637" t="s">
        <v>709</v>
      </c>
    </row>
    <row r="44638" spans="1:12" x14ac:dyDescent="0.3">
      <c r="A44638">
        <v>2021</v>
      </c>
      <c r="B44638" t="s">
        <v>14892</v>
      </c>
      <c r="C44638" t="s">
        <v>107</v>
      </c>
      <c r="D44638" t="s">
        <v>137</v>
      </c>
      <c r="E44638">
        <v>2</v>
      </c>
      <c r="F44638">
        <v>0</v>
      </c>
      <c r="G44638">
        <v>2</v>
      </c>
      <c r="H44638" t="s">
        <v>471</v>
      </c>
      <c r="I44638" t="s">
        <v>107</v>
      </c>
      <c r="J44638" t="s">
        <v>107</v>
      </c>
      <c r="K44638" t="s">
        <v>137</v>
      </c>
      <c r="L44638" t="s">
        <v>709</v>
      </c>
    </row>
    <row r="44639" spans="1:12" x14ac:dyDescent="0.3">
      <c r="A44639">
        <v>2021</v>
      </c>
      <c r="B44639" t="s">
        <v>14892</v>
      </c>
      <c r="C44639" t="s">
        <v>176</v>
      </c>
      <c r="D44639" t="s">
        <v>139</v>
      </c>
      <c r="E44639">
        <v>1</v>
      </c>
      <c r="F44639">
        <v>1</v>
      </c>
      <c r="G44639">
        <v>2</v>
      </c>
      <c r="H44639" t="s">
        <v>471</v>
      </c>
      <c r="I44639" t="s">
        <v>176</v>
      </c>
      <c r="J44639" t="s">
        <v>708</v>
      </c>
      <c r="K44639" t="s">
        <v>708</v>
      </c>
      <c r="L44639" t="s">
        <v>708</v>
      </c>
    </row>
    <row r="44640" spans="1:12" x14ac:dyDescent="0.3">
      <c r="A44640">
        <v>2021</v>
      </c>
      <c r="B44640" t="s">
        <v>14892</v>
      </c>
      <c r="C44640" t="s">
        <v>37</v>
      </c>
      <c r="D44640" t="s">
        <v>237</v>
      </c>
      <c r="E44640">
        <v>1</v>
      </c>
      <c r="F44640">
        <v>2</v>
      </c>
      <c r="G44640">
        <v>3</v>
      </c>
      <c r="H44640" t="s">
        <v>471</v>
      </c>
      <c r="I44640" t="s">
        <v>37</v>
      </c>
      <c r="J44640" t="s">
        <v>237</v>
      </c>
      <c r="K44640" t="s">
        <v>37</v>
      </c>
      <c r="L44640" t="s">
        <v>710</v>
      </c>
    </row>
    <row r="44641" spans="1:12" x14ac:dyDescent="0.3">
      <c r="A44641">
        <v>2021</v>
      </c>
      <c r="B44641" t="s">
        <v>14892</v>
      </c>
      <c r="C44641" t="s">
        <v>32</v>
      </c>
      <c r="D44641" t="s">
        <v>29</v>
      </c>
      <c r="E44641">
        <v>0</v>
      </c>
      <c r="F44641">
        <v>3</v>
      </c>
      <c r="G44641">
        <v>3</v>
      </c>
      <c r="H44641" t="s">
        <v>471</v>
      </c>
      <c r="I44641" t="s">
        <v>32</v>
      </c>
      <c r="J44641" t="s">
        <v>29</v>
      </c>
      <c r="K44641" t="s">
        <v>32</v>
      </c>
      <c r="L44641" t="s">
        <v>710</v>
      </c>
    </row>
    <row r="44642" spans="1:12" x14ac:dyDescent="0.3">
      <c r="A44642">
        <v>2021</v>
      </c>
      <c r="B44642" t="s">
        <v>14892</v>
      </c>
      <c r="C44642" t="s">
        <v>17</v>
      </c>
      <c r="D44642" t="s">
        <v>33</v>
      </c>
      <c r="E44642">
        <v>1</v>
      </c>
      <c r="F44642">
        <v>0</v>
      </c>
      <c r="G44642">
        <v>1</v>
      </c>
      <c r="H44642" t="s">
        <v>471</v>
      </c>
      <c r="I44642" t="s">
        <v>17</v>
      </c>
      <c r="J44642" t="s">
        <v>17</v>
      </c>
      <c r="K44642" t="s">
        <v>33</v>
      </c>
      <c r="L44642" t="s">
        <v>709</v>
      </c>
    </row>
    <row r="44643" spans="1:12" x14ac:dyDescent="0.3">
      <c r="A44643">
        <v>2021</v>
      </c>
      <c r="B44643" t="s">
        <v>14892</v>
      </c>
      <c r="C44643" t="s">
        <v>44</v>
      </c>
      <c r="D44643" t="s">
        <v>360</v>
      </c>
      <c r="E44643">
        <v>1</v>
      </c>
      <c r="F44643">
        <v>1</v>
      </c>
      <c r="G44643">
        <v>2</v>
      </c>
      <c r="H44643" t="s">
        <v>471</v>
      </c>
      <c r="I44643" t="s">
        <v>44</v>
      </c>
      <c r="J44643" t="s">
        <v>708</v>
      </c>
      <c r="K44643" t="s">
        <v>708</v>
      </c>
      <c r="L44643" t="s">
        <v>708</v>
      </c>
    </row>
    <row r="44644" spans="1:12" x14ac:dyDescent="0.3">
      <c r="A44644">
        <v>2021</v>
      </c>
      <c r="B44644" t="s">
        <v>14892</v>
      </c>
      <c r="C44644" t="s">
        <v>220</v>
      </c>
      <c r="D44644" t="s">
        <v>85</v>
      </c>
      <c r="E44644">
        <v>1</v>
      </c>
      <c r="F44644">
        <v>0</v>
      </c>
      <c r="G44644">
        <v>1</v>
      </c>
      <c r="H44644" t="s">
        <v>471</v>
      </c>
      <c r="I44644" t="s">
        <v>220</v>
      </c>
      <c r="J44644" t="s">
        <v>220</v>
      </c>
      <c r="K44644" t="s">
        <v>85</v>
      </c>
      <c r="L44644" t="s">
        <v>709</v>
      </c>
    </row>
    <row r="44645" spans="1:12" x14ac:dyDescent="0.3">
      <c r="A44645">
        <v>2021</v>
      </c>
      <c r="B44645" t="s">
        <v>14892</v>
      </c>
      <c r="C44645" t="s">
        <v>98</v>
      </c>
      <c r="D44645" t="s">
        <v>229</v>
      </c>
      <c r="E44645">
        <v>0</v>
      </c>
      <c r="F44645">
        <v>6</v>
      </c>
      <c r="G44645">
        <v>6</v>
      </c>
      <c r="H44645" t="s">
        <v>471</v>
      </c>
      <c r="I44645" t="s">
        <v>98</v>
      </c>
      <c r="J44645" t="s">
        <v>229</v>
      </c>
      <c r="K44645" t="s">
        <v>98</v>
      </c>
      <c r="L44645" t="s">
        <v>710</v>
      </c>
    </row>
    <row r="44646" spans="1:12" x14ac:dyDescent="0.3">
      <c r="A44646">
        <v>2021</v>
      </c>
      <c r="B44646" t="s">
        <v>14892</v>
      </c>
      <c r="C44646" t="s">
        <v>227</v>
      </c>
      <c r="D44646" t="s">
        <v>94</v>
      </c>
      <c r="E44646">
        <v>2</v>
      </c>
      <c r="F44646">
        <v>1</v>
      </c>
      <c r="G44646">
        <v>3</v>
      </c>
      <c r="H44646" t="s">
        <v>471</v>
      </c>
      <c r="I44646" t="s">
        <v>227</v>
      </c>
      <c r="J44646" t="s">
        <v>227</v>
      </c>
      <c r="K44646" t="s">
        <v>94</v>
      </c>
      <c r="L44646" t="s">
        <v>709</v>
      </c>
    </row>
    <row r="44647" spans="1:12" x14ac:dyDescent="0.3">
      <c r="A44647">
        <v>2021</v>
      </c>
      <c r="B44647" t="s">
        <v>14892</v>
      </c>
      <c r="C44647" t="s">
        <v>219</v>
      </c>
      <c r="D44647" t="s">
        <v>28</v>
      </c>
      <c r="E44647">
        <v>0</v>
      </c>
      <c r="F44647">
        <v>2</v>
      </c>
      <c r="G44647">
        <v>2</v>
      </c>
      <c r="H44647" t="s">
        <v>471</v>
      </c>
      <c r="I44647" t="s">
        <v>219</v>
      </c>
      <c r="J44647" t="s">
        <v>28</v>
      </c>
      <c r="K44647" t="s">
        <v>219</v>
      </c>
      <c r="L44647" t="s">
        <v>710</v>
      </c>
    </row>
    <row r="44648" spans="1:12" x14ac:dyDescent="0.3">
      <c r="A44648">
        <v>2021</v>
      </c>
      <c r="B44648" t="s">
        <v>14892</v>
      </c>
      <c r="C44648" t="s">
        <v>224</v>
      </c>
      <c r="D44648" t="s">
        <v>83</v>
      </c>
      <c r="E44648">
        <v>3</v>
      </c>
      <c r="F44648">
        <v>1</v>
      </c>
      <c r="G44648">
        <v>4</v>
      </c>
      <c r="H44648" t="s">
        <v>471</v>
      </c>
      <c r="I44648" t="s">
        <v>224</v>
      </c>
      <c r="J44648" t="s">
        <v>224</v>
      </c>
      <c r="K44648" t="s">
        <v>83</v>
      </c>
      <c r="L44648" t="s">
        <v>709</v>
      </c>
    </row>
    <row r="44649" spans="1:12" x14ac:dyDescent="0.3">
      <c r="A44649">
        <v>2021</v>
      </c>
      <c r="B44649" t="s">
        <v>14892</v>
      </c>
      <c r="C44649" t="s">
        <v>221</v>
      </c>
      <c r="D44649" t="s">
        <v>38</v>
      </c>
      <c r="E44649">
        <v>1</v>
      </c>
      <c r="F44649">
        <v>4</v>
      </c>
      <c r="G44649">
        <v>5</v>
      </c>
      <c r="H44649" t="s">
        <v>471</v>
      </c>
      <c r="I44649" t="s">
        <v>221</v>
      </c>
      <c r="J44649" t="s">
        <v>38</v>
      </c>
      <c r="K44649" t="s">
        <v>221</v>
      </c>
      <c r="L44649" t="s">
        <v>710</v>
      </c>
    </row>
    <row r="44650" spans="1:12" x14ac:dyDescent="0.3">
      <c r="A44650">
        <v>2021</v>
      </c>
      <c r="B44650" t="s">
        <v>14892</v>
      </c>
      <c r="C44650" t="s">
        <v>222</v>
      </c>
      <c r="D44650" t="s">
        <v>248</v>
      </c>
      <c r="E44650">
        <v>1</v>
      </c>
      <c r="F44650">
        <v>0</v>
      </c>
      <c r="G44650">
        <v>1</v>
      </c>
      <c r="H44650" t="s">
        <v>439</v>
      </c>
      <c r="I44650" t="s">
        <v>222</v>
      </c>
      <c r="J44650" t="s">
        <v>222</v>
      </c>
      <c r="K44650" t="s">
        <v>248</v>
      </c>
      <c r="L44650" t="s">
        <v>709</v>
      </c>
    </row>
    <row r="44651" spans="1:12" x14ac:dyDescent="0.3">
      <c r="A44651">
        <v>2021</v>
      </c>
      <c r="B44651" t="s">
        <v>14892</v>
      </c>
      <c r="C44651" t="s">
        <v>19</v>
      </c>
      <c r="D44651" t="s">
        <v>134</v>
      </c>
      <c r="E44651">
        <v>1</v>
      </c>
      <c r="F44651">
        <v>1</v>
      </c>
      <c r="G44651">
        <v>2</v>
      </c>
      <c r="H44651" t="s">
        <v>439</v>
      </c>
      <c r="I44651" t="s">
        <v>19</v>
      </c>
      <c r="J44651" t="s">
        <v>708</v>
      </c>
      <c r="K44651" t="s">
        <v>708</v>
      </c>
      <c r="L44651" t="s">
        <v>708</v>
      </c>
    </row>
    <row r="44652" spans="1:12" x14ac:dyDescent="0.3">
      <c r="A44652">
        <v>2021</v>
      </c>
      <c r="B44652" t="s">
        <v>14892</v>
      </c>
      <c r="C44652" t="s">
        <v>151</v>
      </c>
      <c r="D44652" t="s">
        <v>276</v>
      </c>
      <c r="E44652">
        <v>7</v>
      </c>
      <c r="F44652">
        <v>2</v>
      </c>
      <c r="G44652">
        <v>9</v>
      </c>
      <c r="H44652" t="s">
        <v>471</v>
      </c>
      <c r="I44652" t="s">
        <v>151</v>
      </c>
      <c r="J44652" t="s">
        <v>151</v>
      </c>
      <c r="K44652" t="s">
        <v>276</v>
      </c>
      <c r="L44652" t="s">
        <v>709</v>
      </c>
    </row>
    <row r="44653" spans="1:12" x14ac:dyDescent="0.3">
      <c r="A44653">
        <v>2021</v>
      </c>
      <c r="B44653" t="s">
        <v>14892</v>
      </c>
      <c r="C44653" t="s">
        <v>129</v>
      </c>
      <c r="D44653" t="s">
        <v>242</v>
      </c>
      <c r="E44653">
        <v>2</v>
      </c>
      <c r="F44653">
        <v>1</v>
      </c>
      <c r="G44653">
        <v>3</v>
      </c>
      <c r="H44653" t="s">
        <v>471</v>
      </c>
      <c r="I44653" t="s">
        <v>129</v>
      </c>
      <c r="J44653" t="s">
        <v>129</v>
      </c>
      <c r="K44653" t="s">
        <v>242</v>
      </c>
      <c r="L44653" t="s">
        <v>709</v>
      </c>
    </row>
    <row r="44654" spans="1:12" x14ac:dyDescent="0.3">
      <c r="A44654">
        <v>2021</v>
      </c>
      <c r="B44654" t="s">
        <v>14892</v>
      </c>
      <c r="C44654" t="s">
        <v>210</v>
      </c>
      <c r="D44654" t="s">
        <v>131</v>
      </c>
      <c r="E44654">
        <v>0</v>
      </c>
      <c r="F44654">
        <v>1</v>
      </c>
      <c r="G44654">
        <v>1</v>
      </c>
      <c r="H44654" t="s">
        <v>471</v>
      </c>
      <c r="I44654" t="s">
        <v>209</v>
      </c>
      <c r="J44654" t="s">
        <v>131</v>
      </c>
      <c r="K44654" t="s">
        <v>210</v>
      </c>
      <c r="L44654" t="s">
        <v>710</v>
      </c>
    </row>
    <row r="44655" spans="1:12" x14ac:dyDescent="0.3">
      <c r="A44655">
        <v>2021</v>
      </c>
      <c r="B44655" t="s">
        <v>14892</v>
      </c>
      <c r="C44655" t="s">
        <v>240</v>
      </c>
      <c r="D44655" t="s">
        <v>77</v>
      </c>
      <c r="E44655">
        <v>0</v>
      </c>
      <c r="F44655">
        <v>0</v>
      </c>
      <c r="G44655">
        <v>0</v>
      </c>
      <c r="H44655" t="s">
        <v>471</v>
      </c>
      <c r="I44655" t="s">
        <v>92</v>
      </c>
      <c r="J44655" t="s">
        <v>708</v>
      </c>
      <c r="K44655" t="s">
        <v>708</v>
      </c>
      <c r="L44655" t="s">
        <v>708</v>
      </c>
    </row>
    <row r="44656" spans="1:12" x14ac:dyDescent="0.3">
      <c r="A44656">
        <v>2021</v>
      </c>
      <c r="B44656" t="s">
        <v>14892</v>
      </c>
      <c r="C44656" t="s">
        <v>58</v>
      </c>
      <c r="D44656" t="s">
        <v>16</v>
      </c>
      <c r="E44656">
        <v>0</v>
      </c>
      <c r="F44656">
        <v>0</v>
      </c>
      <c r="G44656">
        <v>0</v>
      </c>
      <c r="H44656" t="s">
        <v>471</v>
      </c>
      <c r="I44656" t="s">
        <v>58</v>
      </c>
      <c r="J44656" t="s">
        <v>708</v>
      </c>
      <c r="K44656" t="s">
        <v>708</v>
      </c>
      <c r="L44656" t="s">
        <v>708</v>
      </c>
    </row>
    <row r="44657" spans="1:12" x14ac:dyDescent="0.3">
      <c r="A44657">
        <v>2021</v>
      </c>
      <c r="B44657" t="s">
        <v>14892</v>
      </c>
      <c r="C44657" t="s">
        <v>18</v>
      </c>
      <c r="D44657" t="s">
        <v>30</v>
      </c>
      <c r="E44657">
        <v>4</v>
      </c>
      <c r="F44657">
        <v>0</v>
      </c>
      <c r="G44657">
        <v>4</v>
      </c>
      <c r="H44657" t="s">
        <v>471</v>
      </c>
      <c r="I44657" t="s">
        <v>18</v>
      </c>
      <c r="J44657" t="s">
        <v>18</v>
      </c>
      <c r="K44657" t="s">
        <v>30</v>
      </c>
      <c r="L44657" t="s">
        <v>709</v>
      </c>
    </row>
    <row r="44658" spans="1:12" x14ac:dyDescent="0.3">
      <c r="A44658">
        <v>2021</v>
      </c>
      <c r="B44658" t="s">
        <v>14892</v>
      </c>
      <c r="C44658" t="s">
        <v>59</v>
      </c>
      <c r="D44658" t="s">
        <v>74</v>
      </c>
      <c r="E44658">
        <v>2</v>
      </c>
      <c r="F44658">
        <v>0</v>
      </c>
      <c r="G44658">
        <v>2</v>
      </c>
      <c r="H44658" t="s">
        <v>471</v>
      </c>
      <c r="I44658" t="s">
        <v>59</v>
      </c>
      <c r="J44658" t="s">
        <v>59</v>
      </c>
      <c r="K44658" t="s">
        <v>74</v>
      </c>
      <c r="L44658" t="s">
        <v>709</v>
      </c>
    </row>
    <row r="44659" spans="1:12" x14ac:dyDescent="0.3">
      <c r="A44659">
        <v>2021</v>
      </c>
      <c r="B44659" t="s">
        <v>14892</v>
      </c>
      <c r="C44659" t="s">
        <v>45</v>
      </c>
      <c r="D44659" t="s">
        <v>223</v>
      </c>
      <c r="E44659">
        <v>4</v>
      </c>
      <c r="F44659">
        <v>1</v>
      </c>
      <c r="G44659">
        <v>5</v>
      </c>
      <c r="H44659" t="s">
        <v>471</v>
      </c>
      <c r="I44659" t="s">
        <v>45</v>
      </c>
      <c r="J44659" t="s">
        <v>45</v>
      </c>
      <c r="K44659" t="s">
        <v>223</v>
      </c>
      <c r="L44659" t="s">
        <v>709</v>
      </c>
    </row>
    <row r="44661" spans="1:12" x14ac:dyDescent="0.3">
      <c r="A44661">
        <v>2021</v>
      </c>
      <c r="B44661" t="s">
        <v>14892</v>
      </c>
      <c r="C44661" t="s">
        <v>103</v>
      </c>
      <c r="D44661" t="s">
        <v>262</v>
      </c>
      <c r="E44661">
        <v>1</v>
      </c>
      <c r="F44661">
        <v>0</v>
      </c>
      <c r="G44661">
        <v>1</v>
      </c>
      <c r="H44661" t="s">
        <v>471</v>
      </c>
      <c r="I44661" t="s">
        <v>103</v>
      </c>
      <c r="J44661" t="s">
        <v>103</v>
      </c>
      <c r="K44661" t="s">
        <v>262</v>
      </c>
      <c r="L44661" t="s">
        <v>709</v>
      </c>
    </row>
    <row r="44662" spans="1:12" x14ac:dyDescent="0.3">
      <c r="A44662">
        <v>2021</v>
      </c>
      <c r="B44662" t="s">
        <v>14892</v>
      </c>
      <c r="C44662" t="s">
        <v>23</v>
      </c>
      <c r="D44662" t="s">
        <v>22</v>
      </c>
      <c r="E44662">
        <v>1</v>
      </c>
      <c r="F44662">
        <v>2</v>
      </c>
      <c r="G44662">
        <v>3</v>
      </c>
      <c r="H44662" t="s">
        <v>471</v>
      </c>
      <c r="I44662" t="s">
        <v>23</v>
      </c>
      <c r="J44662" t="s">
        <v>22</v>
      </c>
      <c r="K44662" t="s">
        <v>23</v>
      </c>
      <c r="L44662" t="s">
        <v>710</v>
      </c>
    </row>
    <row r="44663" spans="1:12" x14ac:dyDescent="0.3">
      <c r="A44663">
        <v>2021</v>
      </c>
      <c r="B44663" t="s">
        <v>14892</v>
      </c>
      <c r="C44663" t="s">
        <v>198</v>
      </c>
      <c r="D44663" t="s">
        <v>61</v>
      </c>
      <c r="E44663">
        <v>0</v>
      </c>
      <c r="F44663">
        <v>10</v>
      </c>
      <c r="G44663">
        <v>10</v>
      </c>
      <c r="H44663" t="s">
        <v>471</v>
      </c>
      <c r="I44663" t="s">
        <v>198</v>
      </c>
      <c r="J44663" t="s">
        <v>61</v>
      </c>
      <c r="K44663" t="s">
        <v>198</v>
      </c>
      <c r="L44663" t="s">
        <v>710</v>
      </c>
    </row>
    <row r="44664" spans="1:12" x14ac:dyDescent="0.3">
      <c r="A44664">
        <v>2021</v>
      </c>
      <c r="B44664" t="s">
        <v>14892</v>
      </c>
      <c r="C44664" t="s">
        <v>160</v>
      </c>
      <c r="D44664" t="s">
        <v>254</v>
      </c>
      <c r="E44664">
        <v>4</v>
      </c>
      <c r="F44664">
        <v>2</v>
      </c>
      <c r="G44664">
        <v>6</v>
      </c>
      <c r="H44664" t="s">
        <v>439</v>
      </c>
      <c r="I44664" t="s">
        <v>160</v>
      </c>
      <c r="J44664" t="s">
        <v>160</v>
      </c>
      <c r="K44664" t="s">
        <v>254</v>
      </c>
      <c r="L44664" t="s">
        <v>709</v>
      </c>
    </row>
    <row r="44665" spans="1:12" x14ac:dyDescent="0.3">
      <c r="A44665">
        <v>2021</v>
      </c>
      <c r="B44665" t="s">
        <v>14892</v>
      </c>
      <c r="C44665" t="s">
        <v>225</v>
      </c>
      <c r="D44665" t="s">
        <v>183</v>
      </c>
      <c r="E44665">
        <v>1</v>
      </c>
      <c r="F44665">
        <v>0</v>
      </c>
      <c r="G44665">
        <v>1</v>
      </c>
      <c r="H44665" t="s">
        <v>439</v>
      </c>
      <c r="I44665" t="s">
        <v>225</v>
      </c>
      <c r="J44665" t="s">
        <v>225</v>
      </c>
      <c r="K44665" t="s">
        <v>183</v>
      </c>
      <c r="L44665" t="s">
        <v>709</v>
      </c>
    </row>
    <row r="44666" spans="1:12" x14ac:dyDescent="0.3">
      <c r="A44666">
        <v>2021</v>
      </c>
      <c r="B44666" t="s">
        <v>14892</v>
      </c>
      <c r="C44666" t="s">
        <v>252</v>
      </c>
      <c r="D44666" t="s">
        <v>250</v>
      </c>
      <c r="E44666">
        <v>1</v>
      </c>
      <c r="F44666">
        <v>0</v>
      </c>
      <c r="G44666">
        <v>1</v>
      </c>
      <c r="H44666" t="s">
        <v>439</v>
      </c>
      <c r="I44666" t="s">
        <v>252</v>
      </c>
      <c r="J44666" t="s">
        <v>252</v>
      </c>
      <c r="K44666" t="s">
        <v>250</v>
      </c>
      <c r="L44666" t="s">
        <v>709</v>
      </c>
    </row>
    <row r="44667" spans="1:12" x14ac:dyDescent="0.3">
      <c r="A44667">
        <v>2021</v>
      </c>
      <c r="B44667" t="s">
        <v>14892</v>
      </c>
      <c r="C44667" t="s">
        <v>124</v>
      </c>
      <c r="D44667" t="s">
        <v>171</v>
      </c>
      <c r="E44667">
        <v>2</v>
      </c>
      <c r="F44667">
        <v>0</v>
      </c>
      <c r="G44667">
        <v>2</v>
      </c>
      <c r="H44667" t="s">
        <v>439</v>
      </c>
      <c r="I44667" t="s">
        <v>174</v>
      </c>
      <c r="J44667" t="s">
        <v>124</v>
      </c>
      <c r="K44667" t="s">
        <v>171</v>
      </c>
      <c r="L44667" t="s">
        <v>709</v>
      </c>
    </row>
    <row r="44668" spans="1:12" x14ac:dyDescent="0.3">
      <c r="A44668">
        <v>2021</v>
      </c>
      <c r="B44668" t="s">
        <v>14892</v>
      </c>
      <c r="C44668" t="s">
        <v>50</v>
      </c>
      <c r="D44668" t="s">
        <v>303</v>
      </c>
      <c r="E44668">
        <v>0</v>
      </c>
      <c r="F44668">
        <v>1</v>
      </c>
      <c r="G44668">
        <v>1</v>
      </c>
      <c r="H44668" t="s">
        <v>439</v>
      </c>
      <c r="I44668" t="s">
        <v>15</v>
      </c>
      <c r="J44668" t="s">
        <v>303</v>
      </c>
      <c r="K44668" t="s">
        <v>50</v>
      </c>
      <c r="L44668" t="s">
        <v>710</v>
      </c>
    </row>
    <row r="44669" spans="1:12" x14ac:dyDescent="0.3">
      <c r="A44669">
        <v>2021</v>
      </c>
      <c r="B44669" t="s">
        <v>14892</v>
      </c>
      <c r="C44669" t="s">
        <v>253</v>
      </c>
      <c r="D44669" t="s">
        <v>278</v>
      </c>
      <c r="E44669">
        <v>0</v>
      </c>
      <c r="F44669">
        <v>0</v>
      </c>
      <c r="G44669">
        <v>0</v>
      </c>
      <c r="H44669" t="s">
        <v>683</v>
      </c>
      <c r="I44669" t="s">
        <v>213</v>
      </c>
      <c r="J44669" t="s">
        <v>708</v>
      </c>
      <c r="K44669" t="s">
        <v>708</v>
      </c>
      <c r="L44669" t="s">
        <v>708</v>
      </c>
    </row>
    <row r="44670" spans="1:12" x14ac:dyDescent="0.3">
      <c r="A44670">
        <v>2021</v>
      </c>
      <c r="B44670" t="s">
        <v>14892</v>
      </c>
      <c r="C44670" t="s">
        <v>213</v>
      </c>
      <c r="D44670" t="s">
        <v>175</v>
      </c>
      <c r="E44670">
        <v>2</v>
      </c>
      <c r="F44670">
        <v>1</v>
      </c>
      <c r="G44670">
        <v>3</v>
      </c>
      <c r="H44670" t="s">
        <v>683</v>
      </c>
      <c r="I44670" t="s">
        <v>213</v>
      </c>
      <c r="J44670" t="s">
        <v>213</v>
      </c>
      <c r="K44670" t="s">
        <v>175</v>
      </c>
      <c r="L44670" t="s">
        <v>709</v>
      </c>
    </row>
    <row r="44671" spans="1:12" x14ac:dyDescent="0.3">
      <c r="A44671">
        <v>2021</v>
      </c>
      <c r="B44671" t="s">
        <v>14892</v>
      </c>
      <c r="C44671" t="s">
        <v>113</v>
      </c>
      <c r="D44671" t="s">
        <v>152</v>
      </c>
      <c r="E44671">
        <v>2</v>
      </c>
      <c r="F44671">
        <v>2</v>
      </c>
      <c r="G44671">
        <v>4</v>
      </c>
      <c r="H44671" t="s">
        <v>471</v>
      </c>
      <c r="I44671" t="s">
        <v>113</v>
      </c>
      <c r="J44671" t="s">
        <v>708</v>
      </c>
      <c r="K44671" t="s">
        <v>708</v>
      </c>
      <c r="L44671" t="s">
        <v>708</v>
      </c>
    </row>
    <row r="44672" spans="1:12" x14ac:dyDescent="0.3">
      <c r="A44672">
        <v>2021</v>
      </c>
      <c r="B44672" t="s">
        <v>14892</v>
      </c>
      <c r="C44672" t="s">
        <v>153</v>
      </c>
      <c r="D44672" t="s">
        <v>281</v>
      </c>
      <c r="E44672">
        <v>1</v>
      </c>
      <c r="F44672">
        <v>1</v>
      </c>
      <c r="G44672">
        <v>2</v>
      </c>
      <c r="H44672" t="s">
        <v>471</v>
      </c>
      <c r="I44672" t="s">
        <v>153</v>
      </c>
      <c r="J44672" t="s">
        <v>708</v>
      </c>
      <c r="K44672" t="s">
        <v>708</v>
      </c>
      <c r="L44672" t="s">
        <v>708</v>
      </c>
    </row>
    <row r="44673" spans="1:12" x14ac:dyDescent="0.3">
      <c r="A44673">
        <v>2021</v>
      </c>
      <c r="B44673" t="s">
        <v>14892</v>
      </c>
      <c r="C44673" t="s">
        <v>93</v>
      </c>
      <c r="D44673" t="s">
        <v>118</v>
      </c>
      <c r="E44673">
        <v>3</v>
      </c>
      <c r="F44673">
        <v>1</v>
      </c>
      <c r="G44673">
        <v>4</v>
      </c>
      <c r="H44673" t="s">
        <v>471</v>
      </c>
      <c r="I44673" t="s">
        <v>93</v>
      </c>
      <c r="J44673" t="s">
        <v>93</v>
      </c>
      <c r="K44673" t="s">
        <v>118</v>
      </c>
      <c r="L44673" t="s">
        <v>709</v>
      </c>
    </row>
    <row r="44674" spans="1:12" x14ac:dyDescent="0.3">
      <c r="A44674">
        <v>2021</v>
      </c>
      <c r="B44674" t="s">
        <v>14892</v>
      </c>
      <c r="C44674" t="s">
        <v>177</v>
      </c>
      <c r="D44674" t="s">
        <v>277</v>
      </c>
      <c r="E44674">
        <v>3</v>
      </c>
      <c r="F44674">
        <v>1</v>
      </c>
      <c r="G44674">
        <v>4</v>
      </c>
      <c r="H44674" t="s">
        <v>471</v>
      </c>
      <c r="I44674" t="s">
        <v>92</v>
      </c>
      <c r="J44674" t="s">
        <v>177</v>
      </c>
      <c r="K44674" t="s">
        <v>277</v>
      </c>
      <c r="L44674" t="s">
        <v>709</v>
      </c>
    </row>
    <row r="44675" spans="1:12" x14ac:dyDescent="0.3">
      <c r="A44675">
        <v>2021</v>
      </c>
      <c r="B44675" t="s">
        <v>14892</v>
      </c>
      <c r="C44675" t="s">
        <v>88</v>
      </c>
      <c r="D44675" t="s">
        <v>282</v>
      </c>
      <c r="E44675">
        <v>1</v>
      </c>
      <c r="F44675">
        <v>1</v>
      </c>
      <c r="G44675">
        <v>2</v>
      </c>
      <c r="H44675" t="s">
        <v>471</v>
      </c>
      <c r="I44675" t="s">
        <v>88</v>
      </c>
      <c r="J44675" t="s">
        <v>708</v>
      </c>
      <c r="K44675" t="s">
        <v>708</v>
      </c>
      <c r="L44675" t="s">
        <v>708</v>
      </c>
    </row>
    <row r="44676" spans="1:12" x14ac:dyDescent="0.3">
      <c r="A44676">
        <v>2021</v>
      </c>
      <c r="B44676" t="s">
        <v>14892</v>
      </c>
      <c r="C44676" t="s">
        <v>172</v>
      </c>
      <c r="D44676" t="s">
        <v>154</v>
      </c>
      <c r="E44676">
        <v>1</v>
      </c>
      <c r="F44676">
        <v>0</v>
      </c>
      <c r="G44676">
        <v>1</v>
      </c>
      <c r="H44676" t="s">
        <v>471</v>
      </c>
      <c r="I44676" t="s">
        <v>137</v>
      </c>
      <c r="J44676" t="s">
        <v>172</v>
      </c>
      <c r="K44676" t="s">
        <v>154</v>
      </c>
      <c r="L44676" t="s">
        <v>709</v>
      </c>
    </row>
    <row r="44677" spans="1:12" x14ac:dyDescent="0.3">
      <c r="A44677">
        <v>2021</v>
      </c>
      <c r="B44677" t="s">
        <v>14892</v>
      </c>
      <c r="C44677" t="s">
        <v>119</v>
      </c>
      <c r="D44677" t="s">
        <v>108</v>
      </c>
      <c r="E44677">
        <v>1</v>
      </c>
      <c r="F44677">
        <v>0</v>
      </c>
      <c r="G44677">
        <v>1</v>
      </c>
      <c r="H44677" t="s">
        <v>471</v>
      </c>
      <c r="I44677" t="s">
        <v>119</v>
      </c>
      <c r="J44677" t="s">
        <v>119</v>
      </c>
      <c r="K44677" t="s">
        <v>108</v>
      </c>
      <c r="L44677" t="s">
        <v>709</v>
      </c>
    </row>
    <row r="44678" spans="1:12" x14ac:dyDescent="0.3">
      <c r="A44678">
        <v>2021</v>
      </c>
      <c r="B44678" t="s">
        <v>14892</v>
      </c>
      <c r="C44678" t="s">
        <v>31</v>
      </c>
      <c r="D44678" t="s">
        <v>192</v>
      </c>
      <c r="E44678">
        <v>2</v>
      </c>
      <c r="F44678">
        <v>1</v>
      </c>
      <c r="G44678">
        <v>3</v>
      </c>
      <c r="H44678" t="s">
        <v>471</v>
      </c>
      <c r="I44678" t="s">
        <v>31</v>
      </c>
      <c r="J44678" t="s">
        <v>31</v>
      </c>
      <c r="K44678" t="s">
        <v>192</v>
      </c>
      <c r="L44678" t="s">
        <v>709</v>
      </c>
    </row>
    <row r="44679" spans="1:12" x14ac:dyDescent="0.3">
      <c r="A44679">
        <v>2021</v>
      </c>
      <c r="B44679" t="s">
        <v>14892</v>
      </c>
      <c r="C44679" t="s">
        <v>120</v>
      </c>
      <c r="D44679" t="s">
        <v>180</v>
      </c>
      <c r="E44679">
        <v>1</v>
      </c>
      <c r="F44679">
        <v>1</v>
      </c>
      <c r="G44679">
        <v>2</v>
      </c>
      <c r="H44679" t="s">
        <v>471</v>
      </c>
      <c r="I44679" t="s">
        <v>120</v>
      </c>
      <c r="J44679" t="s">
        <v>708</v>
      </c>
      <c r="K44679" t="s">
        <v>708</v>
      </c>
      <c r="L44679" t="s">
        <v>708</v>
      </c>
    </row>
    <row r="44680" spans="1:12" x14ac:dyDescent="0.3">
      <c r="A44680">
        <v>2021</v>
      </c>
      <c r="B44680" t="s">
        <v>14892</v>
      </c>
      <c r="C44680" t="s">
        <v>92</v>
      </c>
      <c r="D44680" t="s">
        <v>127</v>
      </c>
      <c r="E44680">
        <v>3</v>
      </c>
      <c r="F44680">
        <v>0</v>
      </c>
      <c r="G44680">
        <v>3</v>
      </c>
      <c r="H44680" t="s">
        <v>471</v>
      </c>
      <c r="I44680" t="s">
        <v>92</v>
      </c>
      <c r="J44680" t="s">
        <v>92</v>
      </c>
      <c r="K44680" t="s">
        <v>127</v>
      </c>
      <c r="L44680" t="s">
        <v>709</v>
      </c>
    </row>
    <row r="44681" spans="1:12" x14ac:dyDescent="0.3">
      <c r="A44681">
        <v>2021</v>
      </c>
      <c r="B44681" t="s">
        <v>14892</v>
      </c>
      <c r="C44681" t="s">
        <v>216</v>
      </c>
      <c r="D44681" t="s">
        <v>174</v>
      </c>
      <c r="E44681">
        <v>0</v>
      </c>
      <c r="F44681">
        <v>1</v>
      </c>
      <c r="G44681">
        <v>1</v>
      </c>
      <c r="H44681" t="s">
        <v>471</v>
      </c>
      <c r="I44681" t="s">
        <v>216</v>
      </c>
      <c r="J44681" t="s">
        <v>174</v>
      </c>
      <c r="K44681" t="s">
        <v>216</v>
      </c>
      <c r="L44681" t="s">
        <v>710</v>
      </c>
    </row>
    <row r="44682" spans="1:12" x14ac:dyDescent="0.3">
      <c r="A44682">
        <v>2021</v>
      </c>
      <c r="B44682" t="s">
        <v>14892</v>
      </c>
      <c r="C44682" t="s">
        <v>135</v>
      </c>
      <c r="D44682" t="s">
        <v>68</v>
      </c>
      <c r="E44682">
        <v>0</v>
      </c>
      <c r="F44682">
        <v>3</v>
      </c>
      <c r="G44682">
        <v>3</v>
      </c>
      <c r="H44682" t="s">
        <v>471</v>
      </c>
      <c r="I44682" t="s">
        <v>161</v>
      </c>
      <c r="J44682" t="s">
        <v>68</v>
      </c>
      <c r="K44682" t="s">
        <v>135</v>
      </c>
      <c r="L44682" t="s">
        <v>710</v>
      </c>
    </row>
    <row r="44683" spans="1:12" x14ac:dyDescent="0.3">
      <c r="A44683">
        <v>2021</v>
      </c>
      <c r="B44683" t="s">
        <v>14892</v>
      </c>
      <c r="C44683" t="s">
        <v>62</v>
      </c>
      <c r="D44683" t="s">
        <v>115</v>
      </c>
      <c r="E44683">
        <v>0</v>
      </c>
      <c r="F44683">
        <v>3</v>
      </c>
      <c r="G44683">
        <v>3</v>
      </c>
      <c r="H44683" t="s">
        <v>471</v>
      </c>
      <c r="I44683" t="s">
        <v>183</v>
      </c>
      <c r="J44683" t="s">
        <v>115</v>
      </c>
      <c r="K44683" t="s">
        <v>62</v>
      </c>
      <c r="L44683" t="s">
        <v>710</v>
      </c>
    </row>
    <row r="44684" spans="1:12" x14ac:dyDescent="0.3">
      <c r="A44684">
        <v>2021</v>
      </c>
      <c r="B44684" t="s">
        <v>14892</v>
      </c>
      <c r="C44684" t="s">
        <v>80</v>
      </c>
      <c r="D44684" t="s">
        <v>111</v>
      </c>
      <c r="E44684">
        <v>1</v>
      </c>
      <c r="F44684">
        <v>1</v>
      </c>
      <c r="G44684">
        <v>2</v>
      </c>
      <c r="H44684" t="s">
        <v>471</v>
      </c>
      <c r="I44684" t="s">
        <v>174</v>
      </c>
      <c r="J44684" t="s">
        <v>708</v>
      </c>
      <c r="K44684" t="s">
        <v>708</v>
      </c>
      <c r="L44684" t="s">
        <v>708</v>
      </c>
    </row>
    <row r="44685" spans="1:12" x14ac:dyDescent="0.3">
      <c r="A44685">
        <v>2021</v>
      </c>
      <c r="B44685" t="s">
        <v>14892</v>
      </c>
      <c r="C44685" t="s">
        <v>214</v>
      </c>
      <c r="D44685" t="s">
        <v>156</v>
      </c>
      <c r="E44685">
        <v>0</v>
      </c>
      <c r="F44685">
        <v>1</v>
      </c>
      <c r="G44685">
        <v>1</v>
      </c>
      <c r="H44685" t="s">
        <v>471</v>
      </c>
      <c r="I44685" t="s">
        <v>214</v>
      </c>
      <c r="J44685" t="s">
        <v>156</v>
      </c>
      <c r="K44685" t="s">
        <v>214</v>
      </c>
      <c r="L44685" t="s">
        <v>710</v>
      </c>
    </row>
    <row r="44686" spans="1:12" x14ac:dyDescent="0.3">
      <c r="A44686">
        <v>2021</v>
      </c>
      <c r="B44686" t="s">
        <v>14892</v>
      </c>
      <c r="C44686" t="s">
        <v>190</v>
      </c>
      <c r="D44686" t="s">
        <v>67</v>
      </c>
      <c r="E44686">
        <v>0</v>
      </c>
      <c r="F44686">
        <v>1</v>
      </c>
      <c r="G44686">
        <v>1</v>
      </c>
      <c r="H44686" t="s">
        <v>471</v>
      </c>
      <c r="I44686" t="s">
        <v>190</v>
      </c>
      <c r="J44686" t="s">
        <v>67</v>
      </c>
      <c r="K44686" t="s">
        <v>190</v>
      </c>
      <c r="L44686" t="s">
        <v>710</v>
      </c>
    </row>
    <row r="44687" spans="1:12" x14ac:dyDescent="0.3">
      <c r="A44687">
        <v>2021</v>
      </c>
      <c r="B44687" t="s">
        <v>14892</v>
      </c>
      <c r="C44687" t="s">
        <v>102</v>
      </c>
      <c r="D44687" t="s">
        <v>20</v>
      </c>
      <c r="E44687">
        <v>1</v>
      </c>
      <c r="F44687">
        <v>1</v>
      </c>
      <c r="G44687">
        <v>2</v>
      </c>
      <c r="H44687" t="s">
        <v>471</v>
      </c>
      <c r="I44687" t="s">
        <v>102</v>
      </c>
      <c r="J44687" t="s">
        <v>708</v>
      </c>
      <c r="K44687" t="s">
        <v>708</v>
      </c>
      <c r="L44687" t="s">
        <v>708</v>
      </c>
    </row>
    <row r="44688" spans="1:12" x14ac:dyDescent="0.3">
      <c r="A44688">
        <v>2021</v>
      </c>
      <c r="B44688" t="s">
        <v>14892</v>
      </c>
      <c r="C44688" t="s">
        <v>84</v>
      </c>
      <c r="D44688" t="s">
        <v>39</v>
      </c>
      <c r="E44688">
        <v>2</v>
      </c>
      <c r="F44688">
        <v>1</v>
      </c>
      <c r="G44688">
        <v>3</v>
      </c>
      <c r="H44688" t="s">
        <v>471</v>
      </c>
      <c r="I44688" t="s">
        <v>84</v>
      </c>
      <c r="J44688" t="s">
        <v>84</v>
      </c>
      <c r="K44688" t="s">
        <v>39</v>
      </c>
      <c r="L44688" t="s">
        <v>709</v>
      </c>
    </row>
    <row r="44689" spans="1:12" x14ac:dyDescent="0.3">
      <c r="A44689">
        <v>2021</v>
      </c>
      <c r="B44689" t="s">
        <v>14892</v>
      </c>
      <c r="C44689" t="s">
        <v>76</v>
      </c>
      <c r="D44689" t="s">
        <v>89</v>
      </c>
      <c r="E44689">
        <v>2</v>
      </c>
      <c r="F44689">
        <v>1</v>
      </c>
      <c r="G44689">
        <v>3</v>
      </c>
      <c r="H44689" t="s">
        <v>471</v>
      </c>
      <c r="I44689" t="s">
        <v>76</v>
      </c>
      <c r="J44689" t="s">
        <v>76</v>
      </c>
      <c r="K44689" t="s">
        <v>89</v>
      </c>
      <c r="L44689" t="s">
        <v>709</v>
      </c>
    </row>
    <row r="44690" spans="1:12" x14ac:dyDescent="0.3">
      <c r="A44690">
        <v>2021</v>
      </c>
      <c r="B44690" t="s">
        <v>14892</v>
      </c>
      <c r="C44690" t="s">
        <v>101</v>
      </c>
      <c r="D44690" t="s">
        <v>99</v>
      </c>
      <c r="E44690">
        <v>2</v>
      </c>
      <c r="F44690">
        <v>1</v>
      </c>
      <c r="G44690">
        <v>3</v>
      </c>
      <c r="H44690" t="s">
        <v>471</v>
      </c>
      <c r="I44690" t="s">
        <v>101</v>
      </c>
      <c r="J44690" t="s">
        <v>101</v>
      </c>
      <c r="K44690" t="s">
        <v>99</v>
      </c>
      <c r="L44690" t="s">
        <v>709</v>
      </c>
    </row>
    <row r="44691" spans="1:12" x14ac:dyDescent="0.3">
      <c r="A44691">
        <v>2021</v>
      </c>
      <c r="B44691" t="s">
        <v>14892</v>
      </c>
      <c r="C44691" t="s">
        <v>243</v>
      </c>
      <c r="D44691" t="s">
        <v>228</v>
      </c>
      <c r="E44691">
        <v>0</v>
      </c>
      <c r="F44691">
        <v>2</v>
      </c>
      <c r="G44691">
        <v>2</v>
      </c>
      <c r="H44691" t="s">
        <v>471</v>
      </c>
      <c r="I44691" t="s">
        <v>243</v>
      </c>
      <c r="J44691" t="s">
        <v>228</v>
      </c>
      <c r="K44691" t="s">
        <v>243</v>
      </c>
      <c r="L44691" t="s">
        <v>710</v>
      </c>
    </row>
    <row r="44692" spans="1:12" x14ac:dyDescent="0.3">
      <c r="A44692">
        <v>2021</v>
      </c>
      <c r="B44692" t="s">
        <v>14892</v>
      </c>
      <c r="C44692" t="s">
        <v>48</v>
      </c>
      <c r="D44692" t="s">
        <v>25</v>
      </c>
      <c r="E44692">
        <v>0</v>
      </c>
      <c r="F44692">
        <v>2</v>
      </c>
      <c r="G44692">
        <v>2</v>
      </c>
      <c r="H44692" t="s">
        <v>471</v>
      </c>
      <c r="I44692" t="s">
        <v>48</v>
      </c>
      <c r="J44692" t="s">
        <v>25</v>
      </c>
      <c r="K44692" t="s">
        <v>48</v>
      </c>
      <c r="L44692" t="s">
        <v>710</v>
      </c>
    </row>
    <row r="44693" spans="1:12" x14ac:dyDescent="0.3">
      <c r="A44693">
        <v>2021</v>
      </c>
      <c r="B44693" t="s">
        <v>14892</v>
      </c>
      <c r="C44693" t="s">
        <v>60</v>
      </c>
      <c r="D44693" t="s">
        <v>34</v>
      </c>
      <c r="E44693">
        <v>1</v>
      </c>
      <c r="F44693">
        <v>1</v>
      </c>
      <c r="G44693">
        <v>2</v>
      </c>
      <c r="H44693" t="s">
        <v>471</v>
      </c>
      <c r="I44693" t="s">
        <v>60</v>
      </c>
      <c r="J44693" t="s">
        <v>708</v>
      </c>
      <c r="K44693" t="s">
        <v>708</v>
      </c>
      <c r="L44693" t="s">
        <v>708</v>
      </c>
    </row>
    <row r="44694" spans="1:12" x14ac:dyDescent="0.3">
      <c r="A44694">
        <v>2021</v>
      </c>
      <c r="B44694" t="s">
        <v>14892</v>
      </c>
      <c r="C44694" t="s">
        <v>212</v>
      </c>
      <c r="D44694" t="s">
        <v>21</v>
      </c>
      <c r="E44694">
        <v>2</v>
      </c>
      <c r="F44694">
        <v>0</v>
      </c>
      <c r="G44694">
        <v>2</v>
      </c>
      <c r="H44694" t="s">
        <v>471</v>
      </c>
      <c r="I44694" t="s">
        <v>212</v>
      </c>
      <c r="J44694" t="s">
        <v>212</v>
      </c>
      <c r="K44694" t="s">
        <v>21</v>
      </c>
      <c r="L44694" t="s">
        <v>709</v>
      </c>
    </row>
    <row r="44695" spans="1:12" x14ac:dyDescent="0.3">
      <c r="A44695">
        <v>2021</v>
      </c>
      <c r="B44695" t="s">
        <v>14892</v>
      </c>
      <c r="C44695" t="s">
        <v>351</v>
      </c>
      <c r="D44695" t="s">
        <v>26</v>
      </c>
      <c r="E44695">
        <v>1</v>
      </c>
      <c r="F44695">
        <v>3</v>
      </c>
      <c r="G44695">
        <v>4</v>
      </c>
      <c r="H44695" t="s">
        <v>471</v>
      </c>
      <c r="I44695" t="s">
        <v>351</v>
      </c>
      <c r="J44695" t="s">
        <v>26</v>
      </c>
      <c r="K44695" t="s">
        <v>351</v>
      </c>
      <c r="L44695" t="s">
        <v>710</v>
      </c>
    </row>
    <row r="44696" spans="1:12" x14ac:dyDescent="0.3">
      <c r="A44696">
        <v>2021</v>
      </c>
      <c r="B44696" t="s">
        <v>14892</v>
      </c>
      <c r="C44696" t="s">
        <v>326</v>
      </c>
      <c r="D44696" t="s">
        <v>15</v>
      </c>
      <c r="E44696">
        <v>1</v>
      </c>
      <c r="F44696">
        <v>2</v>
      </c>
      <c r="G44696">
        <v>3</v>
      </c>
      <c r="H44696" t="s">
        <v>471</v>
      </c>
      <c r="I44696" t="s">
        <v>326</v>
      </c>
      <c r="J44696" t="s">
        <v>15</v>
      </c>
      <c r="K44696" t="s">
        <v>326</v>
      </c>
      <c r="L44696" t="s">
        <v>710</v>
      </c>
    </row>
    <row r="44697" spans="1:12" x14ac:dyDescent="0.3">
      <c r="A44697">
        <v>2021</v>
      </c>
      <c r="B44697" t="s">
        <v>14892</v>
      </c>
      <c r="C44697" t="s">
        <v>27</v>
      </c>
      <c r="D44697" t="s">
        <v>49</v>
      </c>
      <c r="E44697">
        <v>2</v>
      </c>
      <c r="F44697">
        <v>0</v>
      </c>
      <c r="G44697">
        <v>2</v>
      </c>
      <c r="H44697" t="s">
        <v>471</v>
      </c>
      <c r="I44697" t="s">
        <v>27</v>
      </c>
      <c r="J44697" t="s">
        <v>27</v>
      </c>
      <c r="K44697" t="s">
        <v>49</v>
      </c>
      <c r="L44697" t="s">
        <v>709</v>
      </c>
    </row>
    <row r="44698" spans="1:12" x14ac:dyDescent="0.3">
      <c r="A44698">
        <v>2021</v>
      </c>
      <c r="B44698" t="s">
        <v>14892</v>
      </c>
      <c r="C44698" t="s">
        <v>35</v>
      </c>
      <c r="D44698" t="s">
        <v>8</v>
      </c>
      <c r="E44698">
        <v>3</v>
      </c>
      <c r="F44698">
        <v>0</v>
      </c>
      <c r="G44698">
        <v>3</v>
      </c>
      <c r="H44698" t="s">
        <v>471</v>
      </c>
      <c r="I44698" t="s">
        <v>35</v>
      </c>
      <c r="J44698" t="s">
        <v>35</v>
      </c>
      <c r="K44698" t="s">
        <v>8</v>
      </c>
      <c r="L44698" t="s">
        <v>709</v>
      </c>
    </row>
    <row r="44699" spans="1:12" x14ac:dyDescent="0.3">
      <c r="A44699">
        <v>2021</v>
      </c>
      <c r="B44699" t="s">
        <v>14892</v>
      </c>
      <c r="C44699" t="s">
        <v>106</v>
      </c>
      <c r="D44699" t="s">
        <v>36</v>
      </c>
      <c r="E44699">
        <v>1</v>
      </c>
      <c r="F44699">
        <v>2</v>
      </c>
      <c r="G44699">
        <v>3</v>
      </c>
      <c r="H44699" t="s">
        <v>471</v>
      </c>
      <c r="I44699" t="s">
        <v>106</v>
      </c>
      <c r="J44699" t="s">
        <v>36</v>
      </c>
      <c r="K44699" t="s">
        <v>106</v>
      </c>
      <c r="L44699" t="s">
        <v>710</v>
      </c>
    </row>
    <row r="44700" spans="1:12" x14ac:dyDescent="0.3">
      <c r="A44700">
        <v>2021</v>
      </c>
      <c r="B44700" t="s">
        <v>14892</v>
      </c>
      <c r="C44700" t="s">
        <v>53</v>
      </c>
      <c r="D44700" t="s">
        <v>13</v>
      </c>
      <c r="E44700">
        <v>0</v>
      </c>
      <c r="F44700">
        <v>0</v>
      </c>
      <c r="G44700">
        <v>0</v>
      </c>
      <c r="H44700" t="s">
        <v>471</v>
      </c>
      <c r="I44700" t="s">
        <v>53</v>
      </c>
      <c r="J44700" t="s">
        <v>708</v>
      </c>
      <c r="K44700" t="s">
        <v>708</v>
      </c>
      <c r="L44700" t="s">
        <v>708</v>
      </c>
    </row>
    <row r="44701" spans="1:12" x14ac:dyDescent="0.3">
      <c r="A44701">
        <v>2021</v>
      </c>
      <c r="B44701" t="s">
        <v>14892</v>
      </c>
      <c r="C44701" t="s">
        <v>9</v>
      </c>
      <c r="D44701" t="s">
        <v>10</v>
      </c>
      <c r="E44701">
        <v>0</v>
      </c>
      <c r="F44701">
        <v>0</v>
      </c>
      <c r="G44701">
        <v>0</v>
      </c>
      <c r="H44701" t="s">
        <v>471</v>
      </c>
      <c r="I44701" t="s">
        <v>9</v>
      </c>
      <c r="J44701" t="s">
        <v>708</v>
      </c>
      <c r="K44701" t="s">
        <v>708</v>
      </c>
      <c r="L44701" t="s">
        <v>708</v>
      </c>
    </row>
    <row r="44702" spans="1:12" x14ac:dyDescent="0.3">
      <c r="A44702">
        <v>2021</v>
      </c>
      <c r="B44702" t="s">
        <v>14892</v>
      </c>
      <c r="C44702" t="s">
        <v>7</v>
      </c>
      <c r="D44702" t="s">
        <v>51</v>
      </c>
      <c r="E44702">
        <v>0</v>
      </c>
      <c r="F44702">
        <v>2</v>
      </c>
      <c r="G44702">
        <v>2</v>
      </c>
      <c r="H44702" t="s">
        <v>471</v>
      </c>
      <c r="I44702" t="s">
        <v>7</v>
      </c>
      <c r="J44702" t="s">
        <v>51</v>
      </c>
      <c r="K44702" t="s">
        <v>7</v>
      </c>
      <c r="L44702" t="s">
        <v>710</v>
      </c>
    </row>
    <row r="44703" spans="1:12" x14ac:dyDescent="0.3">
      <c r="A44703">
        <v>2021</v>
      </c>
      <c r="B44703" t="s">
        <v>14892</v>
      </c>
      <c r="C44703" t="s">
        <v>213</v>
      </c>
      <c r="D44703" t="s">
        <v>278</v>
      </c>
      <c r="E44703">
        <v>3</v>
      </c>
      <c r="F44703">
        <v>3</v>
      </c>
      <c r="G44703">
        <v>6</v>
      </c>
      <c r="H44703" t="s">
        <v>683</v>
      </c>
      <c r="I44703" t="s">
        <v>213</v>
      </c>
      <c r="J44703" t="s">
        <v>708</v>
      </c>
      <c r="K44703" t="s">
        <v>708</v>
      </c>
      <c r="L44703" t="s">
        <v>708</v>
      </c>
    </row>
    <row r="44704" spans="1:12" x14ac:dyDescent="0.3">
      <c r="A44704">
        <v>2021</v>
      </c>
      <c r="B44704" t="s">
        <v>14892</v>
      </c>
      <c r="C44704" t="s">
        <v>50</v>
      </c>
      <c r="D44704" t="s">
        <v>116</v>
      </c>
      <c r="E44704">
        <v>4</v>
      </c>
      <c r="F44704">
        <v>1</v>
      </c>
      <c r="G44704">
        <v>5</v>
      </c>
      <c r="H44704" t="s">
        <v>439</v>
      </c>
      <c r="I44704" t="s">
        <v>15</v>
      </c>
      <c r="J44704" t="s">
        <v>50</v>
      </c>
      <c r="K44704" t="s">
        <v>116</v>
      </c>
      <c r="L44704" t="s">
        <v>709</v>
      </c>
    </row>
    <row r="44705" spans="1:12" x14ac:dyDescent="0.3">
      <c r="A44705">
        <v>2021</v>
      </c>
      <c r="B44705" t="s">
        <v>14892</v>
      </c>
      <c r="C44705" t="s">
        <v>135</v>
      </c>
      <c r="D44705" t="s">
        <v>190</v>
      </c>
      <c r="E44705">
        <v>1</v>
      </c>
      <c r="F44705">
        <v>1</v>
      </c>
      <c r="G44705">
        <v>2</v>
      </c>
      <c r="H44705" t="s">
        <v>520</v>
      </c>
      <c r="I44705" t="s">
        <v>161</v>
      </c>
      <c r="J44705" t="s">
        <v>708</v>
      </c>
      <c r="K44705" t="s">
        <v>708</v>
      </c>
      <c r="L44705" t="s">
        <v>708</v>
      </c>
    </row>
    <row r="44706" spans="1:12" x14ac:dyDescent="0.3">
      <c r="A44706">
        <v>2021</v>
      </c>
      <c r="B44706" t="s">
        <v>14892</v>
      </c>
      <c r="C44706" t="s">
        <v>161</v>
      </c>
      <c r="D44706" t="s">
        <v>160</v>
      </c>
      <c r="E44706">
        <v>1</v>
      </c>
      <c r="F44706">
        <v>0</v>
      </c>
      <c r="G44706">
        <v>1</v>
      </c>
      <c r="H44706" t="s">
        <v>520</v>
      </c>
      <c r="I44706" t="s">
        <v>161</v>
      </c>
      <c r="J44706" t="s">
        <v>161</v>
      </c>
      <c r="K44706" t="s">
        <v>160</v>
      </c>
      <c r="L44706" t="s">
        <v>709</v>
      </c>
    </row>
    <row r="44707" spans="1:12" x14ac:dyDescent="0.3">
      <c r="A44707">
        <v>2021</v>
      </c>
      <c r="B44707" t="s">
        <v>14892</v>
      </c>
      <c r="C44707" t="s">
        <v>93</v>
      </c>
      <c r="D44707" t="s">
        <v>153</v>
      </c>
      <c r="E44707">
        <v>5</v>
      </c>
      <c r="F44707">
        <v>1</v>
      </c>
      <c r="G44707">
        <v>6</v>
      </c>
      <c r="H44707" t="s">
        <v>520</v>
      </c>
      <c r="I44707" t="s">
        <v>161</v>
      </c>
      <c r="J44707" t="s">
        <v>93</v>
      </c>
      <c r="K44707" t="s">
        <v>153</v>
      </c>
      <c r="L44707" t="s">
        <v>709</v>
      </c>
    </row>
    <row r="44708" spans="1:12" x14ac:dyDescent="0.3">
      <c r="A44708">
        <v>2021</v>
      </c>
      <c r="B44708" t="s">
        <v>14892</v>
      </c>
      <c r="C44708" t="s">
        <v>174</v>
      </c>
      <c r="D44708" t="s">
        <v>62</v>
      </c>
      <c r="E44708">
        <v>2</v>
      </c>
      <c r="F44708">
        <v>1</v>
      </c>
      <c r="G44708">
        <v>3</v>
      </c>
      <c r="H44708" t="s">
        <v>520</v>
      </c>
      <c r="I44708" t="s">
        <v>161</v>
      </c>
      <c r="J44708" t="s">
        <v>174</v>
      </c>
      <c r="K44708" t="s">
        <v>62</v>
      </c>
      <c r="L44708" t="s">
        <v>709</v>
      </c>
    </row>
    <row r="44709" spans="1:12" x14ac:dyDescent="0.3">
      <c r="A44709">
        <v>2021</v>
      </c>
      <c r="B44709" t="s">
        <v>14892</v>
      </c>
      <c r="C44709" t="s">
        <v>92</v>
      </c>
      <c r="D44709" t="s">
        <v>290</v>
      </c>
      <c r="E44709">
        <v>4</v>
      </c>
      <c r="F44709">
        <v>0</v>
      </c>
      <c r="G44709">
        <v>4</v>
      </c>
      <c r="H44709" t="s">
        <v>520</v>
      </c>
      <c r="I44709" t="s">
        <v>161</v>
      </c>
      <c r="J44709" t="s">
        <v>92</v>
      </c>
      <c r="K44709" t="s">
        <v>290</v>
      </c>
      <c r="L44709" t="s">
        <v>709</v>
      </c>
    </row>
    <row r="44710" spans="1:12" x14ac:dyDescent="0.3">
      <c r="A44710">
        <v>2021</v>
      </c>
      <c r="B44710" t="s">
        <v>14892</v>
      </c>
      <c r="C44710" t="s">
        <v>156</v>
      </c>
      <c r="D44710" t="s">
        <v>183</v>
      </c>
      <c r="E44710">
        <v>0</v>
      </c>
      <c r="F44710">
        <v>1</v>
      </c>
      <c r="G44710">
        <v>1</v>
      </c>
      <c r="H44710" t="s">
        <v>520</v>
      </c>
      <c r="I44710" t="s">
        <v>161</v>
      </c>
      <c r="J44710" t="s">
        <v>183</v>
      </c>
      <c r="K44710" t="s">
        <v>156</v>
      </c>
      <c r="L44710" t="s">
        <v>710</v>
      </c>
    </row>
    <row r="44711" spans="1:12" x14ac:dyDescent="0.3">
      <c r="A44711">
        <v>2021</v>
      </c>
      <c r="B44711" t="s">
        <v>14892</v>
      </c>
      <c r="C44711" t="s">
        <v>113</v>
      </c>
      <c r="D44711" t="s">
        <v>77</v>
      </c>
      <c r="E44711">
        <v>4</v>
      </c>
      <c r="F44711">
        <v>0</v>
      </c>
      <c r="G44711">
        <v>4</v>
      </c>
      <c r="H44711" t="s">
        <v>520</v>
      </c>
      <c r="I44711" t="s">
        <v>161</v>
      </c>
      <c r="J44711" t="s">
        <v>113</v>
      </c>
      <c r="K44711" t="s">
        <v>77</v>
      </c>
      <c r="L44711" t="s">
        <v>709</v>
      </c>
    </row>
    <row r="44712" spans="1:12" x14ac:dyDescent="0.3">
      <c r="A44712">
        <v>2021</v>
      </c>
      <c r="B44712" t="s">
        <v>14892</v>
      </c>
      <c r="C44712" t="s">
        <v>31</v>
      </c>
      <c r="D44712" t="s">
        <v>216</v>
      </c>
      <c r="E44712">
        <v>1</v>
      </c>
      <c r="F44712">
        <v>0</v>
      </c>
      <c r="G44712">
        <v>1</v>
      </c>
      <c r="H44712" t="s">
        <v>520</v>
      </c>
      <c r="I44712" t="s">
        <v>161</v>
      </c>
      <c r="J44712" t="s">
        <v>31</v>
      </c>
      <c r="K44712" t="s">
        <v>216</v>
      </c>
      <c r="L44712" t="s">
        <v>709</v>
      </c>
    </row>
    <row r="44713" spans="1:12" x14ac:dyDescent="0.3">
      <c r="A44713">
        <v>2021</v>
      </c>
      <c r="B44713" t="s">
        <v>14892</v>
      </c>
      <c r="C44713" t="s">
        <v>160</v>
      </c>
      <c r="D44713" t="s">
        <v>135</v>
      </c>
      <c r="E44713">
        <v>0</v>
      </c>
      <c r="F44713">
        <v>0</v>
      </c>
      <c r="G44713">
        <v>0</v>
      </c>
      <c r="H44713" t="s">
        <v>520</v>
      </c>
      <c r="I44713" t="s">
        <v>161</v>
      </c>
      <c r="J44713" t="s">
        <v>708</v>
      </c>
      <c r="K44713" t="s">
        <v>708</v>
      </c>
      <c r="L44713" t="s">
        <v>708</v>
      </c>
    </row>
    <row r="44714" spans="1:12" x14ac:dyDescent="0.3">
      <c r="A44714">
        <v>2021</v>
      </c>
      <c r="B44714" t="s">
        <v>14892</v>
      </c>
      <c r="C44714" t="s">
        <v>161</v>
      </c>
      <c r="D44714" t="s">
        <v>190</v>
      </c>
      <c r="E44714">
        <v>2</v>
      </c>
      <c r="F44714">
        <v>1</v>
      </c>
      <c r="G44714">
        <v>3</v>
      </c>
      <c r="H44714" t="s">
        <v>520</v>
      </c>
      <c r="I44714" t="s">
        <v>161</v>
      </c>
      <c r="J44714" t="s">
        <v>161</v>
      </c>
      <c r="K44714" t="s">
        <v>190</v>
      </c>
      <c r="L44714" t="s">
        <v>709</v>
      </c>
    </row>
    <row r="44715" spans="1:12" x14ac:dyDescent="0.3">
      <c r="A44715">
        <v>2021</v>
      </c>
      <c r="B44715" t="s">
        <v>14892</v>
      </c>
      <c r="C44715" t="s">
        <v>153</v>
      </c>
      <c r="D44715" t="s">
        <v>174</v>
      </c>
      <c r="E44715">
        <v>0</v>
      </c>
      <c r="F44715">
        <v>1</v>
      </c>
      <c r="G44715">
        <v>1</v>
      </c>
      <c r="H44715" t="s">
        <v>520</v>
      </c>
      <c r="I44715" t="s">
        <v>161</v>
      </c>
      <c r="J44715" t="s">
        <v>174</v>
      </c>
      <c r="K44715" t="s">
        <v>153</v>
      </c>
      <c r="L44715" t="s">
        <v>710</v>
      </c>
    </row>
    <row r="44716" spans="1:12" x14ac:dyDescent="0.3">
      <c r="A44716">
        <v>2021</v>
      </c>
      <c r="B44716" t="s">
        <v>14892</v>
      </c>
      <c r="C44716" t="s">
        <v>62</v>
      </c>
      <c r="D44716" t="s">
        <v>93</v>
      </c>
      <c r="E44716">
        <v>2</v>
      </c>
      <c r="F44716">
        <v>0</v>
      </c>
      <c r="G44716">
        <v>2</v>
      </c>
      <c r="H44716" t="s">
        <v>520</v>
      </c>
      <c r="I44716" t="s">
        <v>161</v>
      </c>
      <c r="J44716" t="s">
        <v>62</v>
      </c>
      <c r="K44716" t="s">
        <v>93</v>
      </c>
      <c r="L44716" t="s">
        <v>709</v>
      </c>
    </row>
    <row r="44717" spans="1:12" x14ac:dyDescent="0.3">
      <c r="A44717">
        <v>2021</v>
      </c>
      <c r="B44717" t="s">
        <v>14892</v>
      </c>
      <c r="C44717" t="s">
        <v>99</v>
      </c>
      <c r="D44717" t="s">
        <v>51</v>
      </c>
      <c r="E44717">
        <v>1</v>
      </c>
      <c r="F44717">
        <v>1</v>
      </c>
      <c r="G44717">
        <v>2</v>
      </c>
      <c r="H44717" t="s">
        <v>439</v>
      </c>
      <c r="I44717" t="s">
        <v>20</v>
      </c>
      <c r="J44717" t="s">
        <v>708</v>
      </c>
      <c r="K44717" t="s">
        <v>708</v>
      </c>
      <c r="L44717" t="s">
        <v>708</v>
      </c>
    </row>
    <row r="44718" spans="1:12" x14ac:dyDescent="0.3">
      <c r="A44718">
        <v>2021</v>
      </c>
      <c r="B44718" t="s">
        <v>14892</v>
      </c>
      <c r="C44718" t="s">
        <v>183</v>
      </c>
      <c r="D44718" t="s">
        <v>92</v>
      </c>
      <c r="E44718">
        <v>0</v>
      </c>
      <c r="F44718">
        <v>4</v>
      </c>
      <c r="G44718">
        <v>4</v>
      </c>
      <c r="H44718" t="s">
        <v>520</v>
      </c>
      <c r="I44718" t="s">
        <v>161</v>
      </c>
      <c r="J44718" t="s">
        <v>92</v>
      </c>
      <c r="K44718" t="s">
        <v>183</v>
      </c>
      <c r="L44718" t="s">
        <v>710</v>
      </c>
    </row>
    <row r="44719" spans="1:12" x14ac:dyDescent="0.3">
      <c r="A44719">
        <v>2021</v>
      </c>
      <c r="B44719" t="s">
        <v>14892</v>
      </c>
      <c r="C44719" t="s">
        <v>290</v>
      </c>
      <c r="D44719" t="s">
        <v>156</v>
      </c>
      <c r="E44719">
        <v>1</v>
      </c>
      <c r="F44719">
        <v>1</v>
      </c>
      <c r="G44719">
        <v>2</v>
      </c>
      <c r="H44719" t="s">
        <v>520</v>
      </c>
      <c r="I44719" t="s">
        <v>161</v>
      </c>
      <c r="J44719" t="s">
        <v>708</v>
      </c>
      <c r="K44719" t="s">
        <v>708</v>
      </c>
      <c r="L44719" t="s">
        <v>708</v>
      </c>
    </row>
    <row r="44720" spans="1:12" x14ac:dyDescent="0.3">
      <c r="A44720">
        <v>2021</v>
      </c>
      <c r="B44720" t="s">
        <v>14892</v>
      </c>
      <c r="C44720" t="s">
        <v>216</v>
      </c>
      <c r="D44720" t="s">
        <v>113</v>
      </c>
      <c r="E44720">
        <v>0</v>
      </c>
      <c r="F44720">
        <v>2</v>
      </c>
      <c r="G44720">
        <v>2</v>
      </c>
      <c r="H44720" t="s">
        <v>520</v>
      </c>
      <c r="I44720" t="s">
        <v>161</v>
      </c>
      <c r="J44720" t="s">
        <v>113</v>
      </c>
      <c r="K44720" t="s">
        <v>216</v>
      </c>
      <c r="L44720" t="s">
        <v>710</v>
      </c>
    </row>
    <row r="44721" spans="1:12" x14ac:dyDescent="0.3">
      <c r="A44721">
        <v>2021</v>
      </c>
      <c r="B44721" t="s">
        <v>14892</v>
      </c>
      <c r="C44721" t="s">
        <v>77</v>
      </c>
      <c r="D44721" t="s">
        <v>31</v>
      </c>
      <c r="E44721">
        <v>0</v>
      </c>
      <c r="F44721">
        <v>5</v>
      </c>
      <c r="G44721">
        <v>5</v>
      </c>
      <c r="H44721" t="s">
        <v>520</v>
      </c>
      <c r="I44721" t="s">
        <v>161</v>
      </c>
      <c r="J44721" t="s">
        <v>31</v>
      </c>
      <c r="K44721" t="s">
        <v>77</v>
      </c>
      <c r="L44721" t="s">
        <v>710</v>
      </c>
    </row>
    <row r="44722" spans="1:12" x14ac:dyDescent="0.3">
      <c r="A44722">
        <v>2021</v>
      </c>
      <c r="B44722" t="s">
        <v>14892</v>
      </c>
      <c r="C44722" t="s">
        <v>661</v>
      </c>
      <c r="D44722" t="s">
        <v>133</v>
      </c>
      <c r="E44722">
        <v>0</v>
      </c>
      <c r="F44722">
        <v>2</v>
      </c>
      <c r="G44722">
        <v>2</v>
      </c>
      <c r="H44722" t="s">
        <v>596</v>
      </c>
      <c r="I44722" t="s">
        <v>157</v>
      </c>
      <c r="J44722" t="s">
        <v>133</v>
      </c>
      <c r="K44722" t="s">
        <v>661</v>
      </c>
      <c r="L44722" t="s">
        <v>710</v>
      </c>
    </row>
    <row r="44723" spans="1:12" x14ac:dyDescent="0.3">
      <c r="A44723">
        <v>2021</v>
      </c>
      <c r="B44723" t="s">
        <v>14892</v>
      </c>
      <c r="C44723" t="s">
        <v>157</v>
      </c>
      <c r="D44723" t="s">
        <v>116</v>
      </c>
      <c r="E44723">
        <v>3</v>
      </c>
      <c r="F44723">
        <v>0</v>
      </c>
      <c r="G44723">
        <v>3</v>
      </c>
      <c r="H44723" t="s">
        <v>596</v>
      </c>
      <c r="I44723" t="s">
        <v>157</v>
      </c>
      <c r="J44723" t="s">
        <v>157</v>
      </c>
      <c r="K44723" t="s">
        <v>116</v>
      </c>
      <c r="L44723" t="s">
        <v>709</v>
      </c>
    </row>
    <row r="44724" spans="1:12" x14ac:dyDescent="0.3">
      <c r="A44724">
        <v>2021</v>
      </c>
      <c r="B44724" t="s">
        <v>14892</v>
      </c>
      <c r="C44724" t="s">
        <v>190</v>
      </c>
      <c r="D44724" t="s">
        <v>160</v>
      </c>
      <c r="E44724">
        <v>3</v>
      </c>
      <c r="F44724">
        <v>0</v>
      </c>
      <c r="G44724">
        <v>3</v>
      </c>
      <c r="H44724" t="s">
        <v>520</v>
      </c>
      <c r="I44724" t="s">
        <v>161</v>
      </c>
      <c r="J44724" t="s">
        <v>190</v>
      </c>
      <c r="K44724" t="s">
        <v>160</v>
      </c>
      <c r="L44724" t="s">
        <v>709</v>
      </c>
    </row>
    <row r="44725" spans="1:12" x14ac:dyDescent="0.3">
      <c r="A44725">
        <v>2021</v>
      </c>
      <c r="B44725" t="s">
        <v>14892</v>
      </c>
      <c r="C44725" t="s">
        <v>161</v>
      </c>
      <c r="D44725" t="s">
        <v>135</v>
      </c>
      <c r="E44725">
        <v>3</v>
      </c>
      <c r="F44725">
        <v>0</v>
      </c>
      <c r="G44725">
        <v>3</v>
      </c>
      <c r="H44725" t="s">
        <v>520</v>
      </c>
      <c r="I44725" t="s">
        <v>161</v>
      </c>
      <c r="J44725" t="s">
        <v>161</v>
      </c>
      <c r="K44725" t="s">
        <v>135</v>
      </c>
      <c r="L44725" t="s">
        <v>709</v>
      </c>
    </row>
    <row r="44726" spans="1:12" x14ac:dyDescent="0.3">
      <c r="A44726">
        <v>2021</v>
      </c>
      <c r="B44726" t="s">
        <v>14892</v>
      </c>
      <c r="C44726" t="s">
        <v>62</v>
      </c>
      <c r="D44726" t="s">
        <v>153</v>
      </c>
      <c r="E44726">
        <v>1</v>
      </c>
      <c r="F44726">
        <v>2</v>
      </c>
      <c r="G44726">
        <v>3</v>
      </c>
      <c r="H44726" t="s">
        <v>520</v>
      </c>
      <c r="I44726" t="s">
        <v>161</v>
      </c>
      <c r="J44726" t="s">
        <v>153</v>
      </c>
      <c r="K44726" t="s">
        <v>62</v>
      </c>
      <c r="L44726" t="s">
        <v>710</v>
      </c>
    </row>
    <row r="44727" spans="1:12" x14ac:dyDescent="0.3">
      <c r="A44727">
        <v>2021</v>
      </c>
      <c r="B44727" t="s">
        <v>14892</v>
      </c>
      <c r="C44727" t="s">
        <v>93</v>
      </c>
      <c r="D44727" t="s">
        <v>174</v>
      </c>
      <c r="E44727">
        <v>1</v>
      </c>
      <c r="F44727">
        <v>0</v>
      </c>
      <c r="G44727">
        <v>1</v>
      </c>
      <c r="H44727" t="s">
        <v>520</v>
      </c>
      <c r="I44727" t="s">
        <v>161</v>
      </c>
      <c r="J44727" t="s">
        <v>93</v>
      </c>
      <c r="K44727" t="s">
        <v>174</v>
      </c>
      <c r="L44727" t="s">
        <v>709</v>
      </c>
    </row>
    <row r="44728" spans="1:12" x14ac:dyDescent="0.3">
      <c r="A44728">
        <v>2021</v>
      </c>
      <c r="B44728" t="s">
        <v>14892</v>
      </c>
      <c r="C44728" t="s">
        <v>132</v>
      </c>
      <c r="D44728" t="s">
        <v>145</v>
      </c>
      <c r="E44728">
        <v>1</v>
      </c>
      <c r="F44728">
        <v>3</v>
      </c>
      <c r="G44728">
        <v>4</v>
      </c>
      <c r="H44728" t="s">
        <v>596</v>
      </c>
      <c r="I44728" t="s">
        <v>157</v>
      </c>
      <c r="J44728" t="s">
        <v>145</v>
      </c>
      <c r="K44728" t="s">
        <v>132</v>
      </c>
      <c r="L44728" t="s">
        <v>710</v>
      </c>
    </row>
    <row r="44729" spans="1:12" x14ac:dyDescent="0.3">
      <c r="A44729">
        <v>2021</v>
      </c>
      <c r="B44729" t="s">
        <v>14892</v>
      </c>
      <c r="C44729" t="s">
        <v>293</v>
      </c>
      <c r="D44729" t="s">
        <v>214</v>
      </c>
      <c r="E44729">
        <v>0</v>
      </c>
      <c r="F44729">
        <v>2</v>
      </c>
      <c r="G44729">
        <v>2</v>
      </c>
      <c r="H44729" t="s">
        <v>596</v>
      </c>
      <c r="I44729" t="s">
        <v>157</v>
      </c>
      <c r="J44729" t="s">
        <v>214</v>
      </c>
      <c r="K44729" t="s">
        <v>293</v>
      </c>
      <c r="L44729" t="s">
        <v>710</v>
      </c>
    </row>
    <row r="44730" spans="1:12" x14ac:dyDescent="0.3">
      <c r="A44730">
        <v>2021</v>
      </c>
      <c r="B44730" t="s">
        <v>14892</v>
      </c>
      <c r="C44730" t="s">
        <v>183</v>
      </c>
      <c r="D44730" t="s">
        <v>290</v>
      </c>
      <c r="E44730">
        <v>5</v>
      </c>
      <c r="F44730">
        <v>1</v>
      </c>
      <c r="G44730">
        <v>6</v>
      </c>
      <c r="H44730" t="s">
        <v>520</v>
      </c>
      <c r="I44730" t="s">
        <v>161</v>
      </c>
      <c r="J44730" t="s">
        <v>183</v>
      </c>
      <c r="K44730" t="s">
        <v>290</v>
      </c>
      <c r="L44730" t="s">
        <v>709</v>
      </c>
    </row>
    <row r="44731" spans="1:12" x14ac:dyDescent="0.3">
      <c r="A44731">
        <v>2021</v>
      </c>
      <c r="B44731" t="s">
        <v>14892</v>
      </c>
      <c r="C44731" t="s">
        <v>92</v>
      </c>
      <c r="D44731" t="s">
        <v>156</v>
      </c>
      <c r="E44731">
        <v>1</v>
      </c>
      <c r="F44731">
        <v>0</v>
      </c>
      <c r="G44731">
        <v>1</v>
      </c>
      <c r="H44731" t="s">
        <v>520</v>
      </c>
      <c r="I44731" t="s">
        <v>161</v>
      </c>
      <c r="J44731" t="s">
        <v>92</v>
      </c>
      <c r="K44731" t="s">
        <v>156</v>
      </c>
      <c r="L44731" t="s">
        <v>709</v>
      </c>
    </row>
    <row r="44732" spans="1:12" x14ac:dyDescent="0.3">
      <c r="A44732">
        <v>2021</v>
      </c>
      <c r="B44732" t="s">
        <v>14892</v>
      </c>
      <c r="C44732" t="s">
        <v>113</v>
      </c>
      <c r="D44732" t="s">
        <v>31</v>
      </c>
      <c r="E44732">
        <v>1</v>
      </c>
      <c r="F44732">
        <v>1</v>
      </c>
      <c r="G44732">
        <v>2</v>
      </c>
      <c r="H44732" t="s">
        <v>520</v>
      </c>
      <c r="I44732" t="s">
        <v>161</v>
      </c>
      <c r="J44732" t="s">
        <v>708</v>
      </c>
      <c r="K44732" t="s">
        <v>708</v>
      </c>
      <c r="L44732" t="s">
        <v>708</v>
      </c>
    </row>
    <row r="44733" spans="1:12" x14ac:dyDescent="0.3">
      <c r="A44733">
        <v>2021</v>
      </c>
      <c r="B44733" t="s">
        <v>14892</v>
      </c>
      <c r="C44733" t="s">
        <v>216</v>
      </c>
      <c r="D44733" t="s">
        <v>77</v>
      </c>
      <c r="E44733">
        <v>1</v>
      </c>
      <c r="F44733">
        <v>0</v>
      </c>
      <c r="G44733">
        <v>1</v>
      </c>
      <c r="H44733" t="s">
        <v>520</v>
      </c>
      <c r="I44733" t="s">
        <v>161</v>
      </c>
      <c r="J44733" t="s">
        <v>216</v>
      </c>
      <c r="K44733" t="s">
        <v>77</v>
      </c>
      <c r="L44733" t="s">
        <v>709</v>
      </c>
    </row>
    <row r="44734" spans="1:12" x14ac:dyDescent="0.3">
      <c r="A44734">
        <v>2021</v>
      </c>
      <c r="B44734" t="s">
        <v>14892</v>
      </c>
      <c r="C44734" t="s">
        <v>39</v>
      </c>
      <c r="D44734" t="s">
        <v>7</v>
      </c>
      <c r="E44734">
        <v>2</v>
      </c>
      <c r="F44734">
        <v>2</v>
      </c>
      <c r="G44734">
        <v>4</v>
      </c>
      <c r="H44734" t="s">
        <v>439</v>
      </c>
      <c r="I44734" t="s">
        <v>20</v>
      </c>
      <c r="J44734" t="s">
        <v>708</v>
      </c>
      <c r="K44734" t="s">
        <v>708</v>
      </c>
      <c r="L44734" t="s">
        <v>708</v>
      </c>
    </row>
    <row r="44735" spans="1:12" x14ac:dyDescent="0.3">
      <c r="A44735">
        <v>2021</v>
      </c>
      <c r="B44735" t="s">
        <v>14892</v>
      </c>
      <c r="C44735" t="s">
        <v>116</v>
      </c>
      <c r="D44735" t="s">
        <v>661</v>
      </c>
      <c r="E44735">
        <v>2</v>
      </c>
      <c r="F44735">
        <v>0</v>
      </c>
      <c r="G44735">
        <v>2</v>
      </c>
      <c r="H44735" t="s">
        <v>596</v>
      </c>
      <c r="I44735" t="s">
        <v>157</v>
      </c>
      <c r="J44735" t="s">
        <v>116</v>
      </c>
      <c r="K44735" t="s">
        <v>661</v>
      </c>
      <c r="L44735" t="s">
        <v>709</v>
      </c>
    </row>
    <row r="44736" spans="1:12" x14ac:dyDescent="0.3">
      <c r="A44736">
        <v>2021</v>
      </c>
      <c r="B44736" t="s">
        <v>14892</v>
      </c>
      <c r="C44736" t="s">
        <v>157</v>
      </c>
      <c r="D44736" t="s">
        <v>244</v>
      </c>
      <c r="E44736">
        <v>2</v>
      </c>
      <c r="F44736">
        <v>1</v>
      </c>
      <c r="G44736">
        <v>3</v>
      </c>
      <c r="H44736" t="s">
        <v>596</v>
      </c>
      <c r="I44736" t="s">
        <v>157</v>
      </c>
      <c r="J44736" t="s">
        <v>157</v>
      </c>
      <c r="K44736" t="s">
        <v>244</v>
      </c>
      <c r="L44736" t="s">
        <v>709</v>
      </c>
    </row>
    <row r="44737" spans="1:12" x14ac:dyDescent="0.3">
      <c r="A44737">
        <v>2021</v>
      </c>
      <c r="B44737" t="s">
        <v>14892</v>
      </c>
      <c r="C44737" t="s">
        <v>139</v>
      </c>
      <c r="D44737" t="s">
        <v>95</v>
      </c>
      <c r="E44737">
        <v>0</v>
      </c>
      <c r="F44737">
        <v>2</v>
      </c>
      <c r="G44737">
        <v>2</v>
      </c>
      <c r="H44737" t="s">
        <v>439</v>
      </c>
      <c r="I44737" t="s">
        <v>139</v>
      </c>
      <c r="J44737" t="s">
        <v>95</v>
      </c>
      <c r="K44737" t="s">
        <v>139</v>
      </c>
      <c r="L44737" t="s">
        <v>710</v>
      </c>
    </row>
    <row r="44738" spans="1:12" x14ac:dyDescent="0.3">
      <c r="A44738">
        <v>2021</v>
      </c>
      <c r="B44738" t="s">
        <v>14892</v>
      </c>
      <c r="C44738" t="s">
        <v>145</v>
      </c>
      <c r="D44738" t="s">
        <v>293</v>
      </c>
      <c r="E44738">
        <v>4</v>
      </c>
      <c r="F44738">
        <v>0</v>
      </c>
      <c r="G44738">
        <v>4</v>
      </c>
      <c r="H44738" t="s">
        <v>596</v>
      </c>
      <c r="I44738" t="s">
        <v>157</v>
      </c>
      <c r="J44738" t="s">
        <v>145</v>
      </c>
      <c r="K44738" t="s">
        <v>293</v>
      </c>
      <c r="L44738" t="s">
        <v>709</v>
      </c>
    </row>
    <row r="44739" spans="1:12" x14ac:dyDescent="0.3">
      <c r="A44739">
        <v>2021</v>
      </c>
      <c r="B44739" t="s">
        <v>14892</v>
      </c>
      <c r="C44739" t="s">
        <v>50</v>
      </c>
      <c r="D44739" t="s">
        <v>132</v>
      </c>
      <c r="E44739">
        <v>4</v>
      </c>
      <c r="F44739">
        <v>2</v>
      </c>
      <c r="G44739">
        <v>6</v>
      </c>
      <c r="H44739" t="s">
        <v>596</v>
      </c>
      <c r="I44739" t="s">
        <v>157</v>
      </c>
      <c r="J44739" t="s">
        <v>50</v>
      </c>
      <c r="K44739" t="s">
        <v>132</v>
      </c>
      <c r="L44739" t="s">
        <v>709</v>
      </c>
    </row>
    <row r="44740" spans="1:12" x14ac:dyDescent="0.3">
      <c r="A44740">
        <v>2021</v>
      </c>
      <c r="B44740" t="s">
        <v>14892</v>
      </c>
      <c r="C44740" t="s">
        <v>93</v>
      </c>
      <c r="D44740" t="s">
        <v>190</v>
      </c>
      <c r="E44740">
        <v>2</v>
      </c>
      <c r="F44740">
        <v>1</v>
      </c>
      <c r="G44740">
        <v>3</v>
      </c>
      <c r="H44740" t="s">
        <v>520</v>
      </c>
      <c r="I44740" t="s">
        <v>161</v>
      </c>
      <c r="J44740" t="s">
        <v>93</v>
      </c>
      <c r="K44740" t="s">
        <v>190</v>
      </c>
      <c r="L44740" t="s">
        <v>709</v>
      </c>
    </row>
    <row r="44741" spans="1:12" x14ac:dyDescent="0.3">
      <c r="A44741">
        <v>2021</v>
      </c>
      <c r="B44741" t="s">
        <v>14892</v>
      </c>
      <c r="C44741" t="s">
        <v>161</v>
      </c>
      <c r="D44741" t="s">
        <v>174</v>
      </c>
      <c r="E44741">
        <v>5</v>
      </c>
      <c r="F44741">
        <v>0</v>
      </c>
      <c r="G44741">
        <v>5</v>
      </c>
      <c r="H44741" t="s">
        <v>520</v>
      </c>
      <c r="I44741" t="s">
        <v>161</v>
      </c>
      <c r="J44741" t="s">
        <v>161</v>
      </c>
      <c r="K44741" t="s">
        <v>174</v>
      </c>
      <c r="L44741" t="s">
        <v>709</v>
      </c>
    </row>
    <row r="44742" spans="1:12" x14ac:dyDescent="0.3">
      <c r="A44742">
        <v>2021</v>
      </c>
      <c r="B44742" t="s">
        <v>14892</v>
      </c>
      <c r="C44742" t="s">
        <v>31</v>
      </c>
      <c r="D44742" t="s">
        <v>183</v>
      </c>
      <c r="E44742">
        <v>3</v>
      </c>
      <c r="F44742">
        <v>1</v>
      </c>
      <c r="G44742">
        <v>4</v>
      </c>
      <c r="H44742" t="s">
        <v>520</v>
      </c>
      <c r="I44742" t="s">
        <v>161</v>
      </c>
      <c r="J44742" t="s">
        <v>31</v>
      </c>
      <c r="K44742" t="s">
        <v>183</v>
      </c>
      <c r="L44742" t="s">
        <v>709</v>
      </c>
    </row>
    <row r="44743" spans="1:12" x14ac:dyDescent="0.3">
      <c r="A44743">
        <v>2021</v>
      </c>
      <c r="B44743" t="s">
        <v>14892</v>
      </c>
      <c r="C44743" t="s">
        <v>92</v>
      </c>
      <c r="D44743" t="s">
        <v>113</v>
      </c>
      <c r="E44743">
        <v>2</v>
      </c>
      <c r="F44743">
        <v>2</v>
      </c>
      <c r="G44743">
        <v>4</v>
      </c>
      <c r="H44743" t="s">
        <v>520</v>
      </c>
      <c r="I44743" t="s">
        <v>161</v>
      </c>
      <c r="J44743" t="s">
        <v>708</v>
      </c>
      <c r="K44743" t="s">
        <v>708</v>
      </c>
      <c r="L44743" t="s">
        <v>708</v>
      </c>
    </row>
    <row r="44744" spans="1:12" x14ac:dyDescent="0.3">
      <c r="A44744">
        <v>2021</v>
      </c>
      <c r="B44744" t="s">
        <v>14892</v>
      </c>
      <c r="C44744" t="s">
        <v>99</v>
      </c>
      <c r="D44744" t="s">
        <v>7</v>
      </c>
      <c r="E44744">
        <v>0</v>
      </c>
      <c r="F44744">
        <v>1</v>
      </c>
      <c r="G44744">
        <v>1</v>
      </c>
      <c r="H44744" t="s">
        <v>439</v>
      </c>
      <c r="I44744" t="s">
        <v>20</v>
      </c>
      <c r="J44744" t="s">
        <v>7</v>
      </c>
      <c r="K44744" t="s">
        <v>99</v>
      </c>
      <c r="L44744" t="s">
        <v>710</v>
      </c>
    </row>
    <row r="44745" spans="1:12" x14ac:dyDescent="0.3">
      <c r="A44745">
        <v>2021</v>
      </c>
      <c r="B44745" t="s">
        <v>14892</v>
      </c>
      <c r="C44745" t="s">
        <v>661</v>
      </c>
      <c r="D44745" t="s">
        <v>244</v>
      </c>
      <c r="E44745">
        <v>0</v>
      </c>
      <c r="F44745">
        <v>7</v>
      </c>
      <c r="G44745">
        <v>7</v>
      </c>
      <c r="H44745" t="s">
        <v>596</v>
      </c>
      <c r="I44745" t="s">
        <v>157</v>
      </c>
      <c r="J44745" t="s">
        <v>244</v>
      </c>
      <c r="K44745" t="s">
        <v>661</v>
      </c>
      <c r="L44745" t="s">
        <v>710</v>
      </c>
    </row>
    <row r="44746" spans="1:12" x14ac:dyDescent="0.3">
      <c r="A44746">
        <v>2021</v>
      </c>
      <c r="B44746" t="s">
        <v>14892</v>
      </c>
      <c r="C44746" t="s">
        <v>133</v>
      </c>
      <c r="D44746" t="s">
        <v>116</v>
      </c>
      <c r="E44746">
        <v>4</v>
      </c>
      <c r="F44746">
        <v>0</v>
      </c>
      <c r="G44746">
        <v>4</v>
      </c>
      <c r="H44746" t="s">
        <v>596</v>
      </c>
      <c r="I44746" t="s">
        <v>157</v>
      </c>
      <c r="J44746" t="s">
        <v>133</v>
      </c>
      <c r="K44746" t="s">
        <v>116</v>
      </c>
      <c r="L44746" t="s">
        <v>709</v>
      </c>
    </row>
    <row r="44747" spans="1:12" x14ac:dyDescent="0.3">
      <c r="A44747">
        <v>2021</v>
      </c>
      <c r="B44747" t="s">
        <v>14892</v>
      </c>
      <c r="C44747" t="s">
        <v>293</v>
      </c>
      <c r="D44747" t="s">
        <v>50</v>
      </c>
      <c r="E44747">
        <v>1</v>
      </c>
      <c r="F44747">
        <v>5</v>
      </c>
      <c r="G44747">
        <v>6</v>
      </c>
      <c r="H44747" t="s">
        <v>596</v>
      </c>
      <c r="I44747" t="s">
        <v>157</v>
      </c>
      <c r="J44747" t="s">
        <v>50</v>
      </c>
      <c r="K44747" t="s">
        <v>293</v>
      </c>
      <c r="L44747" t="s">
        <v>710</v>
      </c>
    </row>
    <row r="44748" spans="1:12" x14ac:dyDescent="0.3">
      <c r="A44748">
        <v>2021</v>
      </c>
      <c r="B44748" t="s">
        <v>14892</v>
      </c>
      <c r="C44748" t="s">
        <v>214</v>
      </c>
      <c r="D44748" t="s">
        <v>145</v>
      </c>
      <c r="E44748">
        <v>3</v>
      </c>
      <c r="F44748">
        <v>0</v>
      </c>
      <c r="G44748">
        <v>3</v>
      </c>
      <c r="H44748" t="s">
        <v>596</v>
      </c>
      <c r="I44748" t="s">
        <v>157</v>
      </c>
      <c r="J44748" t="s">
        <v>214</v>
      </c>
      <c r="K44748" t="s">
        <v>145</v>
      </c>
      <c r="L44748" t="s">
        <v>709</v>
      </c>
    </row>
    <row r="44749" spans="1:12" x14ac:dyDescent="0.3">
      <c r="A44749">
        <v>2021</v>
      </c>
      <c r="B44749" t="s">
        <v>14892</v>
      </c>
      <c r="C44749" t="s">
        <v>244</v>
      </c>
      <c r="D44749" t="s">
        <v>133</v>
      </c>
      <c r="E44749">
        <v>1</v>
      </c>
      <c r="F44749">
        <v>2</v>
      </c>
      <c r="G44749">
        <v>3</v>
      </c>
      <c r="H44749" t="s">
        <v>596</v>
      </c>
      <c r="I44749" t="s">
        <v>157</v>
      </c>
      <c r="J44749" t="s">
        <v>133</v>
      </c>
      <c r="K44749" t="s">
        <v>244</v>
      </c>
      <c r="L44749" t="s">
        <v>710</v>
      </c>
    </row>
    <row r="44750" spans="1:12" x14ac:dyDescent="0.3">
      <c r="A44750">
        <v>2021</v>
      </c>
      <c r="B44750" t="s">
        <v>14892</v>
      </c>
      <c r="C44750" t="s">
        <v>157</v>
      </c>
      <c r="D44750" t="s">
        <v>661</v>
      </c>
      <c r="E44750">
        <v>2</v>
      </c>
      <c r="F44750">
        <v>0</v>
      </c>
      <c r="G44750">
        <v>2</v>
      </c>
      <c r="H44750" t="s">
        <v>596</v>
      </c>
      <c r="I44750" t="s">
        <v>157</v>
      </c>
      <c r="J44750" t="s">
        <v>157</v>
      </c>
      <c r="K44750" t="s">
        <v>661</v>
      </c>
      <c r="L44750" t="s">
        <v>709</v>
      </c>
    </row>
    <row r="44751" spans="1:12" x14ac:dyDescent="0.3">
      <c r="A44751">
        <v>2021</v>
      </c>
      <c r="B44751" t="s">
        <v>14892</v>
      </c>
      <c r="C44751" t="s">
        <v>93</v>
      </c>
      <c r="D44751" t="s">
        <v>31</v>
      </c>
      <c r="E44751">
        <v>1</v>
      </c>
      <c r="F44751">
        <v>0</v>
      </c>
      <c r="G44751">
        <v>1</v>
      </c>
      <c r="H44751" t="s">
        <v>520</v>
      </c>
      <c r="I44751" t="s">
        <v>161</v>
      </c>
      <c r="J44751" t="s">
        <v>93</v>
      </c>
      <c r="K44751" t="s">
        <v>31</v>
      </c>
      <c r="L44751" t="s">
        <v>709</v>
      </c>
    </row>
    <row r="44752" spans="1:12" x14ac:dyDescent="0.3">
      <c r="A44752">
        <v>2021</v>
      </c>
      <c r="B44752" t="s">
        <v>14892</v>
      </c>
      <c r="C44752" t="s">
        <v>161</v>
      </c>
      <c r="D44752" t="s">
        <v>113</v>
      </c>
      <c r="E44752">
        <v>1</v>
      </c>
      <c r="F44752">
        <v>2</v>
      </c>
      <c r="G44752">
        <v>3</v>
      </c>
      <c r="H44752" t="s">
        <v>520</v>
      </c>
      <c r="I44752" t="s">
        <v>161</v>
      </c>
      <c r="J44752" t="s">
        <v>113</v>
      </c>
      <c r="K44752" t="s">
        <v>161</v>
      </c>
      <c r="L44752" t="s">
        <v>710</v>
      </c>
    </row>
    <row r="44753" spans="1:12" x14ac:dyDescent="0.3">
      <c r="A44753">
        <v>2021</v>
      </c>
      <c r="B44753" t="s">
        <v>14892</v>
      </c>
      <c r="C44753" t="s">
        <v>132</v>
      </c>
      <c r="D44753" t="s">
        <v>293</v>
      </c>
      <c r="E44753">
        <v>3</v>
      </c>
      <c r="F44753">
        <v>0</v>
      </c>
      <c r="G44753">
        <v>3</v>
      </c>
      <c r="H44753" t="s">
        <v>596</v>
      </c>
      <c r="I44753" t="s">
        <v>157</v>
      </c>
      <c r="J44753" t="s">
        <v>132</v>
      </c>
      <c r="K44753" t="s">
        <v>293</v>
      </c>
      <c r="L44753" t="s">
        <v>709</v>
      </c>
    </row>
    <row r="44754" spans="1:12" x14ac:dyDescent="0.3">
      <c r="A44754">
        <v>2021</v>
      </c>
      <c r="B44754" t="s">
        <v>14892</v>
      </c>
      <c r="C44754" t="s">
        <v>50</v>
      </c>
      <c r="D44754" t="s">
        <v>214</v>
      </c>
      <c r="E44754">
        <v>0</v>
      </c>
      <c r="F44754">
        <v>0</v>
      </c>
      <c r="G44754">
        <v>0</v>
      </c>
      <c r="H44754" t="s">
        <v>596</v>
      </c>
      <c r="I44754" t="s">
        <v>157</v>
      </c>
      <c r="J44754" t="s">
        <v>708</v>
      </c>
      <c r="K44754" t="s">
        <v>708</v>
      </c>
      <c r="L44754" t="s">
        <v>708</v>
      </c>
    </row>
    <row r="44755" spans="1:12" x14ac:dyDescent="0.3">
      <c r="A44755">
        <v>2021</v>
      </c>
      <c r="B44755" t="s">
        <v>14892</v>
      </c>
      <c r="C44755" t="s">
        <v>161</v>
      </c>
      <c r="D44755" t="s">
        <v>31</v>
      </c>
      <c r="E44755">
        <v>0</v>
      </c>
      <c r="F44755">
        <v>0</v>
      </c>
      <c r="G44755">
        <v>0</v>
      </c>
      <c r="H44755" t="s">
        <v>520</v>
      </c>
      <c r="I44755" t="s">
        <v>161</v>
      </c>
      <c r="J44755" t="s">
        <v>708</v>
      </c>
      <c r="K44755" t="s">
        <v>708</v>
      </c>
      <c r="L44755" t="s">
        <v>708</v>
      </c>
    </row>
    <row r="44756" spans="1:12" x14ac:dyDescent="0.3">
      <c r="A44756">
        <v>2021</v>
      </c>
      <c r="B44756" t="s">
        <v>14892</v>
      </c>
      <c r="C44756" t="s">
        <v>93</v>
      </c>
      <c r="D44756" t="s">
        <v>113</v>
      </c>
      <c r="E44756">
        <v>0</v>
      </c>
      <c r="F44756">
        <v>2</v>
      </c>
      <c r="G44756">
        <v>2</v>
      </c>
      <c r="H44756" t="s">
        <v>520</v>
      </c>
      <c r="I44756" t="s">
        <v>161</v>
      </c>
      <c r="J44756" t="s">
        <v>113</v>
      </c>
      <c r="K44756" t="s">
        <v>93</v>
      </c>
      <c r="L44756" t="s">
        <v>710</v>
      </c>
    </row>
    <row r="44757" spans="1:12" x14ac:dyDescent="0.3">
      <c r="A44757">
        <v>2021</v>
      </c>
      <c r="B44757" t="s">
        <v>14892</v>
      </c>
      <c r="C44757" t="s">
        <v>20</v>
      </c>
      <c r="D44757" t="s">
        <v>243</v>
      </c>
      <c r="E44757">
        <v>1</v>
      </c>
      <c r="F44757">
        <v>0</v>
      </c>
      <c r="G44757">
        <v>1</v>
      </c>
      <c r="H44757" t="s">
        <v>439</v>
      </c>
      <c r="I44757" t="s">
        <v>20</v>
      </c>
      <c r="J44757" t="s">
        <v>20</v>
      </c>
      <c r="K44757" t="s">
        <v>243</v>
      </c>
      <c r="L44757" t="s">
        <v>709</v>
      </c>
    </row>
    <row r="44758" spans="1:12" x14ac:dyDescent="0.3">
      <c r="A44758">
        <v>2021</v>
      </c>
      <c r="B44758" t="s">
        <v>14892</v>
      </c>
      <c r="C44758" t="s">
        <v>157</v>
      </c>
      <c r="D44758" t="s">
        <v>133</v>
      </c>
      <c r="E44758">
        <v>0</v>
      </c>
      <c r="F44758">
        <v>2</v>
      </c>
      <c r="G44758">
        <v>2</v>
      </c>
      <c r="H44758" t="s">
        <v>596</v>
      </c>
      <c r="I44758" t="s">
        <v>157</v>
      </c>
      <c r="J44758" t="s">
        <v>133</v>
      </c>
      <c r="K44758" t="s">
        <v>157</v>
      </c>
      <c r="L44758" t="s">
        <v>710</v>
      </c>
    </row>
    <row r="44759" spans="1:12" x14ac:dyDescent="0.3">
      <c r="A44759">
        <v>2021</v>
      </c>
      <c r="B44759" t="s">
        <v>14892</v>
      </c>
      <c r="C44759" t="s">
        <v>116</v>
      </c>
      <c r="D44759" t="s">
        <v>244</v>
      </c>
      <c r="E44759">
        <v>2</v>
      </c>
      <c r="F44759">
        <v>3</v>
      </c>
      <c r="G44759">
        <v>5</v>
      </c>
      <c r="H44759" t="s">
        <v>596</v>
      </c>
      <c r="I44759" t="s">
        <v>157</v>
      </c>
      <c r="J44759" t="s">
        <v>244</v>
      </c>
      <c r="K44759" t="s">
        <v>116</v>
      </c>
      <c r="L44759" t="s">
        <v>710</v>
      </c>
    </row>
    <row r="44760" spans="1:12" x14ac:dyDescent="0.3">
      <c r="A44760">
        <v>2021</v>
      </c>
      <c r="B44760" t="s">
        <v>14892</v>
      </c>
      <c r="C44760" t="s">
        <v>214</v>
      </c>
      <c r="D44760" t="s">
        <v>132</v>
      </c>
      <c r="E44760">
        <v>4</v>
      </c>
      <c r="F44760">
        <v>0</v>
      </c>
      <c r="G44760">
        <v>4</v>
      </c>
      <c r="H44760" t="s">
        <v>596</v>
      </c>
      <c r="I44760" t="s">
        <v>157</v>
      </c>
      <c r="J44760" t="s">
        <v>214</v>
      </c>
      <c r="K44760" t="s">
        <v>132</v>
      </c>
      <c r="L44760" t="s">
        <v>709</v>
      </c>
    </row>
    <row r="44761" spans="1:12" x14ac:dyDescent="0.3">
      <c r="A44761">
        <v>2021</v>
      </c>
      <c r="B44761" t="s">
        <v>14892</v>
      </c>
      <c r="C44761" t="s">
        <v>145</v>
      </c>
      <c r="D44761" t="s">
        <v>50</v>
      </c>
      <c r="E44761">
        <v>1</v>
      </c>
      <c r="F44761">
        <v>4</v>
      </c>
      <c r="G44761">
        <v>5</v>
      </c>
      <c r="H44761" t="s">
        <v>596</v>
      </c>
      <c r="I44761" t="s">
        <v>157</v>
      </c>
      <c r="J44761" t="s">
        <v>50</v>
      </c>
      <c r="K44761" t="s">
        <v>145</v>
      </c>
      <c r="L44761" t="s">
        <v>710</v>
      </c>
    </row>
    <row r="44762" spans="1:12" x14ac:dyDescent="0.3">
      <c r="A44762">
        <v>2021</v>
      </c>
      <c r="B44762" t="s">
        <v>14892</v>
      </c>
      <c r="C44762" t="s">
        <v>157</v>
      </c>
      <c r="D44762" t="s">
        <v>50</v>
      </c>
      <c r="E44762">
        <v>1</v>
      </c>
      <c r="F44762">
        <v>1</v>
      </c>
      <c r="G44762">
        <v>2</v>
      </c>
      <c r="H44762" t="s">
        <v>596</v>
      </c>
      <c r="I44762" t="s">
        <v>157</v>
      </c>
      <c r="J44762" t="s">
        <v>708</v>
      </c>
      <c r="K44762" t="s">
        <v>708</v>
      </c>
      <c r="L44762" t="s">
        <v>708</v>
      </c>
    </row>
    <row r="44763" spans="1:12" x14ac:dyDescent="0.3">
      <c r="A44763">
        <v>2021</v>
      </c>
      <c r="B44763" t="s">
        <v>14892</v>
      </c>
      <c r="C44763" t="s">
        <v>214</v>
      </c>
      <c r="D44763" t="s">
        <v>133</v>
      </c>
      <c r="E44763">
        <v>0</v>
      </c>
      <c r="F44763">
        <v>2</v>
      </c>
      <c r="G44763">
        <v>2</v>
      </c>
      <c r="H44763" t="s">
        <v>596</v>
      </c>
      <c r="I44763" t="s">
        <v>157</v>
      </c>
      <c r="J44763" t="s">
        <v>133</v>
      </c>
      <c r="K44763" t="s">
        <v>214</v>
      </c>
      <c r="L44763" t="s">
        <v>710</v>
      </c>
    </row>
    <row r="44764" spans="1:12" x14ac:dyDescent="0.3">
      <c r="A44764">
        <v>2021</v>
      </c>
      <c r="B44764" t="s">
        <v>14892</v>
      </c>
      <c r="C44764" t="s">
        <v>157</v>
      </c>
      <c r="D44764" t="s">
        <v>50</v>
      </c>
      <c r="E44764">
        <v>2</v>
      </c>
      <c r="F44764">
        <v>4</v>
      </c>
      <c r="G44764">
        <v>6</v>
      </c>
      <c r="H44764" t="s">
        <v>596</v>
      </c>
      <c r="I44764" t="s">
        <v>157</v>
      </c>
      <c r="J44764" t="s">
        <v>50</v>
      </c>
      <c r="K44764" t="s">
        <v>157</v>
      </c>
      <c r="L44764" t="s">
        <v>710</v>
      </c>
    </row>
    <row r="44765" spans="1:12" x14ac:dyDescent="0.3">
      <c r="A44765">
        <v>2021</v>
      </c>
      <c r="B44765" t="s">
        <v>14892</v>
      </c>
      <c r="C44765" t="s">
        <v>133</v>
      </c>
      <c r="D44765" t="s">
        <v>214</v>
      </c>
      <c r="E44765">
        <v>0</v>
      </c>
      <c r="F44765">
        <v>0</v>
      </c>
      <c r="G44765">
        <v>0</v>
      </c>
      <c r="H44765" t="s">
        <v>596</v>
      </c>
      <c r="I44765" t="s">
        <v>157</v>
      </c>
      <c r="J44765" t="s">
        <v>708</v>
      </c>
      <c r="K44765" t="s">
        <v>708</v>
      </c>
      <c r="L44765" t="s">
        <v>708</v>
      </c>
    </row>
    <row r="44766" spans="1:12" x14ac:dyDescent="0.3">
      <c r="A44766">
        <v>2021</v>
      </c>
      <c r="B44766" t="s">
        <v>14892</v>
      </c>
      <c r="C44766" t="s">
        <v>50</v>
      </c>
      <c r="D44766" t="s">
        <v>133</v>
      </c>
      <c r="E44766">
        <v>0</v>
      </c>
      <c r="F44766">
        <v>4</v>
      </c>
      <c r="G44766">
        <v>4</v>
      </c>
      <c r="H44766" t="s">
        <v>596</v>
      </c>
      <c r="I44766" t="s">
        <v>157</v>
      </c>
      <c r="J44766" t="s">
        <v>133</v>
      </c>
      <c r="K44766" t="s">
        <v>50</v>
      </c>
      <c r="L44766" t="s">
        <v>710</v>
      </c>
    </row>
    <row r="44767" spans="1:12" x14ac:dyDescent="0.3">
      <c r="A44767">
        <v>2021</v>
      </c>
      <c r="B44767" t="s">
        <v>14892</v>
      </c>
      <c r="C44767" t="s">
        <v>153</v>
      </c>
      <c r="D44767" t="s">
        <v>152</v>
      </c>
      <c r="E44767">
        <v>0</v>
      </c>
      <c r="F44767">
        <v>0</v>
      </c>
      <c r="G44767">
        <v>0</v>
      </c>
      <c r="H44767" t="s">
        <v>439</v>
      </c>
      <c r="I44767" t="s">
        <v>174</v>
      </c>
      <c r="J44767" t="s">
        <v>708</v>
      </c>
      <c r="K44767" t="s">
        <v>708</v>
      </c>
      <c r="L44767" t="s">
        <v>708</v>
      </c>
    </row>
    <row r="44768" spans="1:12" x14ac:dyDescent="0.3">
      <c r="A44768">
        <v>2021</v>
      </c>
      <c r="B44768" t="s">
        <v>14892</v>
      </c>
      <c r="C44768" t="s">
        <v>77</v>
      </c>
      <c r="D44768" t="s">
        <v>78</v>
      </c>
      <c r="E44768">
        <v>2</v>
      </c>
      <c r="F44768">
        <v>3</v>
      </c>
      <c r="G44768">
        <v>5</v>
      </c>
      <c r="H44768" t="s">
        <v>439</v>
      </c>
      <c r="I44768" t="s">
        <v>119</v>
      </c>
      <c r="J44768" t="s">
        <v>78</v>
      </c>
      <c r="K44768" t="s">
        <v>77</v>
      </c>
      <c r="L44768" t="s">
        <v>710</v>
      </c>
    </row>
    <row r="44769" spans="1:12" x14ac:dyDescent="0.3">
      <c r="A44769">
        <v>2021</v>
      </c>
      <c r="B44769" t="s">
        <v>14892</v>
      </c>
      <c r="C44769" t="s">
        <v>154</v>
      </c>
      <c r="D44769" t="s">
        <v>319</v>
      </c>
      <c r="E44769">
        <v>2</v>
      </c>
      <c r="F44769">
        <v>1</v>
      </c>
      <c r="G44769">
        <v>3</v>
      </c>
      <c r="H44769" t="s">
        <v>439</v>
      </c>
      <c r="I44769" t="s">
        <v>156</v>
      </c>
      <c r="J44769" t="s">
        <v>154</v>
      </c>
      <c r="K44769" t="s">
        <v>319</v>
      </c>
      <c r="L44769" t="s">
        <v>709</v>
      </c>
    </row>
    <row r="44770" spans="1:12" x14ac:dyDescent="0.3">
      <c r="A44770">
        <v>2022</v>
      </c>
      <c r="B44770" t="s">
        <v>14892</v>
      </c>
      <c r="C44770" t="s">
        <v>133</v>
      </c>
      <c r="D44770" t="s">
        <v>50</v>
      </c>
      <c r="E44770">
        <v>2</v>
      </c>
      <c r="F44770">
        <v>2</v>
      </c>
      <c r="G44770">
        <v>4</v>
      </c>
      <c r="H44770" t="s">
        <v>596</v>
      </c>
      <c r="I44770" t="s">
        <v>157</v>
      </c>
      <c r="J44770" t="s">
        <v>708</v>
      </c>
      <c r="K44770" t="s">
        <v>708</v>
      </c>
      <c r="L44770" t="s">
        <v>708</v>
      </c>
    </row>
    <row r="44771" spans="1:12" x14ac:dyDescent="0.3">
      <c r="A44771">
        <v>2022</v>
      </c>
      <c r="B44771" t="s">
        <v>14892</v>
      </c>
      <c r="C44771" t="s">
        <v>192</v>
      </c>
      <c r="D44771" t="s">
        <v>152</v>
      </c>
      <c r="E44771">
        <v>0</v>
      </c>
      <c r="F44771">
        <v>3</v>
      </c>
      <c r="G44771">
        <v>3</v>
      </c>
      <c r="H44771" t="s">
        <v>439</v>
      </c>
      <c r="I44771" t="s">
        <v>174</v>
      </c>
      <c r="J44771" t="s">
        <v>152</v>
      </c>
      <c r="K44771" t="s">
        <v>192</v>
      </c>
      <c r="L44771" t="s">
        <v>710</v>
      </c>
    </row>
    <row r="44772" spans="1:12" x14ac:dyDescent="0.3">
      <c r="A44772">
        <v>2022</v>
      </c>
      <c r="B44772" t="s">
        <v>14892</v>
      </c>
      <c r="C44772" t="s">
        <v>77</v>
      </c>
      <c r="D44772" t="s">
        <v>125</v>
      </c>
      <c r="E44772">
        <v>0</v>
      </c>
      <c r="F44772">
        <v>0</v>
      </c>
      <c r="G44772">
        <v>0</v>
      </c>
      <c r="H44772" t="s">
        <v>439</v>
      </c>
      <c r="I44772" t="s">
        <v>119</v>
      </c>
      <c r="J44772" t="s">
        <v>708</v>
      </c>
      <c r="K44772" t="s">
        <v>708</v>
      </c>
      <c r="L44772" t="s">
        <v>708</v>
      </c>
    </row>
    <row r="44773" spans="1:12" x14ac:dyDescent="0.3">
      <c r="A44773">
        <v>2022</v>
      </c>
      <c r="B44773" t="s">
        <v>14892</v>
      </c>
      <c r="C44773" t="s">
        <v>242</v>
      </c>
      <c r="D44773" t="s">
        <v>127</v>
      </c>
      <c r="E44773">
        <v>3</v>
      </c>
      <c r="F44773">
        <v>0</v>
      </c>
      <c r="G44773">
        <v>3</v>
      </c>
      <c r="H44773" t="s">
        <v>439</v>
      </c>
      <c r="I44773" t="s">
        <v>242</v>
      </c>
      <c r="J44773" t="s">
        <v>242</v>
      </c>
      <c r="K44773" t="s">
        <v>127</v>
      </c>
      <c r="L44773" t="s">
        <v>709</v>
      </c>
    </row>
    <row r="44774" spans="1:12" x14ac:dyDescent="0.3">
      <c r="A44774">
        <v>2022</v>
      </c>
      <c r="B44774" t="s">
        <v>14892</v>
      </c>
      <c r="C44774" t="s">
        <v>153</v>
      </c>
      <c r="D44774" t="s">
        <v>192</v>
      </c>
      <c r="E44774">
        <v>1</v>
      </c>
      <c r="F44774">
        <v>1</v>
      </c>
      <c r="G44774">
        <v>2</v>
      </c>
      <c r="H44774" t="s">
        <v>439</v>
      </c>
      <c r="I44774" t="s">
        <v>174</v>
      </c>
      <c r="J44774" t="s">
        <v>708</v>
      </c>
      <c r="K44774" t="s">
        <v>708</v>
      </c>
      <c r="L44774" t="s">
        <v>708</v>
      </c>
    </row>
    <row r="44775" spans="1:12" x14ac:dyDescent="0.3">
      <c r="A44775">
        <v>2022</v>
      </c>
      <c r="B44775" t="s">
        <v>14892</v>
      </c>
      <c r="C44775" t="s">
        <v>113</v>
      </c>
      <c r="D44775" t="s">
        <v>87</v>
      </c>
      <c r="E44775">
        <v>3</v>
      </c>
      <c r="F44775">
        <v>0</v>
      </c>
      <c r="G44775">
        <v>3</v>
      </c>
      <c r="H44775" t="s">
        <v>439</v>
      </c>
      <c r="I44775" t="s">
        <v>161</v>
      </c>
      <c r="J44775" t="s">
        <v>113</v>
      </c>
      <c r="K44775" t="s">
        <v>87</v>
      </c>
      <c r="L44775" t="s">
        <v>709</v>
      </c>
    </row>
    <row r="44776" spans="1:12" x14ac:dyDescent="0.3">
      <c r="A44776">
        <v>2022</v>
      </c>
      <c r="B44776" t="s">
        <v>14892</v>
      </c>
      <c r="C44776" t="s">
        <v>242</v>
      </c>
      <c r="D44776" t="s">
        <v>127</v>
      </c>
      <c r="E44776">
        <v>0</v>
      </c>
      <c r="F44776">
        <v>2</v>
      </c>
      <c r="G44776">
        <v>2</v>
      </c>
      <c r="H44776" t="s">
        <v>439</v>
      </c>
      <c r="I44776" t="s">
        <v>242</v>
      </c>
      <c r="J44776" t="s">
        <v>127</v>
      </c>
      <c r="K44776" t="s">
        <v>242</v>
      </c>
      <c r="L44776" t="s">
        <v>710</v>
      </c>
    </row>
    <row r="44777" spans="1:12" x14ac:dyDescent="0.3">
      <c r="A44777">
        <v>2022</v>
      </c>
      <c r="B44777" t="s">
        <v>14892</v>
      </c>
      <c r="C44777" t="s">
        <v>119</v>
      </c>
      <c r="D44777" t="s">
        <v>152</v>
      </c>
      <c r="E44777">
        <v>2</v>
      </c>
      <c r="F44777">
        <v>1</v>
      </c>
      <c r="G44777">
        <v>3</v>
      </c>
      <c r="H44777" t="s">
        <v>502</v>
      </c>
      <c r="I44777" t="s">
        <v>119</v>
      </c>
      <c r="J44777" t="s">
        <v>119</v>
      </c>
      <c r="K44777" t="s">
        <v>152</v>
      </c>
      <c r="L44777" t="s">
        <v>709</v>
      </c>
    </row>
    <row r="44778" spans="1:12" x14ac:dyDescent="0.3">
      <c r="A44778">
        <v>2022</v>
      </c>
      <c r="B44778" t="s">
        <v>14892</v>
      </c>
      <c r="C44778" t="s">
        <v>78</v>
      </c>
      <c r="D44778" t="s">
        <v>282</v>
      </c>
      <c r="E44778">
        <v>0</v>
      </c>
      <c r="F44778">
        <v>1</v>
      </c>
      <c r="G44778">
        <v>1</v>
      </c>
      <c r="H44778" t="s">
        <v>502</v>
      </c>
      <c r="I44778" t="s">
        <v>119</v>
      </c>
      <c r="J44778" t="s">
        <v>282</v>
      </c>
      <c r="K44778" t="s">
        <v>78</v>
      </c>
      <c r="L44778" t="s">
        <v>710</v>
      </c>
    </row>
    <row r="44779" spans="1:12" x14ac:dyDescent="0.3">
      <c r="A44779">
        <v>2022</v>
      </c>
      <c r="B44779" t="s">
        <v>14892</v>
      </c>
      <c r="C44779" t="s">
        <v>109</v>
      </c>
      <c r="D44779" t="s">
        <v>125</v>
      </c>
      <c r="E44779">
        <v>1</v>
      </c>
      <c r="F44779">
        <v>0</v>
      </c>
      <c r="G44779">
        <v>1</v>
      </c>
      <c r="H44779" t="s">
        <v>502</v>
      </c>
      <c r="I44779" t="s">
        <v>119</v>
      </c>
      <c r="J44779" t="s">
        <v>109</v>
      </c>
      <c r="K44779" t="s">
        <v>125</v>
      </c>
      <c r="L44779" t="s">
        <v>709</v>
      </c>
    </row>
    <row r="44780" spans="1:12" x14ac:dyDescent="0.3">
      <c r="A44780">
        <v>2022</v>
      </c>
      <c r="B44780" t="s">
        <v>14892</v>
      </c>
      <c r="C44780" t="s">
        <v>127</v>
      </c>
      <c r="D44780" t="s">
        <v>154</v>
      </c>
      <c r="E44780">
        <v>1</v>
      </c>
      <c r="F44780">
        <v>0</v>
      </c>
      <c r="G44780">
        <v>1</v>
      </c>
      <c r="H44780" t="s">
        <v>502</v>
      </c>
      <c r="I44780" t="s">
        <v>119</v>
      </c>
      <c r="J44780" t="s">
        <v>127</v>
      </c>
      <c r="K44780" t="s">
        <v>154</v>
      </c>
      <c r="L44780" t="s">
        <v>709</v>
      </c>
    </row>
    <row r="44781" spans="1:12" x14ac:dyDescent="0.3">
      <c r="A44781">
        <v>2022</v>
      </c>
      <c r="B44781" t="s">
        <v>14892</v>
      </c>
      <c r="C44781" t="s">
        <v>92</v>
      </c>
      <c r="D44781" t="s">
        <v>87</v>
      </c>
      <c r="E44781">
        <v>1</v>
      </c>
      <c r="F44781">
        <v>0</v>
      </c>
      <c r="G44781">
        <v>1</v>
      </c>
      <c r="H44781" t="s">
        <v>502</v>
      </c>
      <c r="I44781" t="s">
        <v>119</v>
      </c>
      <c r="J44781" t="s">
        <v>92</v>
      </c>
      <c r="K44781" t="s">
        <v>87</v>
      </c>
      <c r="L44781" t="s">
        <v>709</v>
      </c>
    </row>
    <row r="44782" spans="1:12" x14ac:dyDescent="0.3">
      <c r="A44782">
        <v>2022</v>
      </c>
      <c r="B44782" t="s">
        <v>14892</v>
      </c>
      <c r="C44782" t="s">
        <v>319</v>
      </c>
      <c r="D44782" t="s">
        <v>192</v>
      </c>
      <c r="E44782">
        <v>0</v>
      </c>
      <c r="F44782">
        <v>1</v>
      </c>
      <c r="G44782">
        <v>1</v>
      </c>
      <c r="H44782" t="s">
        <v>502</v>
      </c>
      <c r="I44782" t="s">
        <v>119</v>
      </c>
      <c r="J44782" t="s">
        <v>192</v>
      </c>
      <c r="K44782" t="s">
        <v>319</v>
      </c>
      <c r="L44782" t="s">
        <v>710</v>
      </c>
    </row>
    <row r="44783" spans="1:12" x14ac:dyDescent="0.3">
      <c r="A44783">
        <v>2022</v>
      </c>
      <c r="B44783" t="s">
        <v>14892</v>
      </c>
      <c r="C44783" t="s">
        <v>88</v>
      </c>
      <c r="D44783" t="s">
        <v>31</v>
      </c>
      <c r="E44783">
        <v>1</v>
      </c>
      <c r="F44783">
        <v>0</v>
      </c>
      <c r="G44783">
        <v>1</v>
      </c>
      <c r="H44783" t="s">
        <v>502</v>
      </c>
      <c r="I44783" t="s">
        <v>119</v>
      </c>
      <c r="J44783" t="s">
        <v>88</v>
      </c>
      <c r="K44783" t="s">
        <v>31</v>
      </c>
      <c r="L44783" t="s">
        <v>709</v>
      </c>
    </row>
    <row r="44784" spans="1:12" x14ac:dyDescent="0.3">
      <c r="A44784">
        <v>2022</v>
      </c>
      <c r="B44784" t="s">
        <v>14892</v>
      </c>
      <c r="C44784" t="s">
        <v>77</v>
      </c>
      <c r="D44784" t="s">
        <v>240</v>
      </c>
      <c r="E44784">
        <v>0</v>
      </c>
      <c r="F44784">
        <v>0</v>
      </c>
      <c r="G44784">
        <v>0</v>
      </c>
      <c r="H44784" t="s">
        <v>502</v>
      </c>
      <c r="I44784" t="s">
        <v>119</v>
      </c>
      <c r="J44784" t="s">
        <v>708</v>
      </c>
      <c r="K44784" t="s">
        <v>708</v>
      </c>
      <c r="L44784" t="s">
        <v>708</v>
      </c>
    </row>
    <row r="44785" spans="1:12" x14ac:dyDescent="0.3">
      <c r="A44785">
        <v>2022</v>
      </c>
      <c r="B44785" t="s">
        <v>14892</v>
      </c>
      <c r="C44785" t="s">
        <v>113</v>
      </c>
      <c r="D44785" t="s">
        <v>138</v>
      </c>
      <c r="E44785">
        <v>0</v>
      </c>
      <c r="F44785">
        <v>0</v>
      </c>
      <c r="G44785">
        <v>0</v>
      </c>
      <c r="H44785" t="s">
        <v>502</v>
      </c>
      <c r="I44785" t="s">
        <v>119</v>
      </c>
      <c r="J44785" t="s">
        <v>708</v>
      </c>
      <c r="K44785" t="s">
        <v>708</v>
      </c>
      <c r="L44785" t="s">
        <v>708</v>
      </c>
    </row>
    <row r="44786" spans="1:12" x14ac:dyDescent="0.3">
      <c r="A44786">
        <v>2022</v>
      </c>
      <c r="B44786" t="s">
        <v>14892</v>
      </c>
      <c r="C44786" t="s">
        <v>83</v>
      </c>
      <c r="D44786" t="s">
        <v>95</v>
      </c>
      <c r="E44786">
        <v>1</v>
      </c>
      <c r="F44786">
        <v>1</v>
      </c>
      <c r="G44786">
        <v>2</v>
      </c>
      <c r="H44786" t="s">
        <v>439</v>
      </c>
      <c r="I44786" t="s">
        <v>15</v>
      </c>
      <c r="J44786" t="s">
        <v>708</v>
      </c>
      <c r="K44786" t="s">
        <v>708</v>
      </c>
      <c r="L44786" t="s">
        <v>708</v>
      </c>
    </row>
    <row r="44787" spans="1:12" x14ac:dyDescent="0.3">
      <c r="A44787">
        <v>2022</v>
      </c>
      <c r="B44787" t="s">
        <v>14892</v>
      </c>
      <c r="C44787" t="s">
        <v>281</v>
      </c>
      <c r="D44787" t="s">
        <v>108</v>
      </c>
      <c r="E44787">
        <v>0</v>
      </c>
      <c r="F44787">
        <v>1</v>
      </c>
      <c r="G44787">
        <v>1</v>
      </c>
      <c r="H44787" t="s">
        <v>502</v>
      </c>
      <c r="I44787" t="s">
        <v>119</v>
      </c>
      <c r="J44787" t="s">
        <v>108</v>
      </c>
      <c r="K44787" t="s">
        <v>281</v>
      </c>
      <c r="L44787" t="s">
        <v>710</v>
      </c>
    </row>
    <row r="44788" spans="1:12" x14ac:dyDescent="0.3">
      <c r="A44788">
        <v>2022</v>
      </c>
      <c r="B44788" t="s">
        <v>14892</v>
      </c>
      <c r="C44788" t="s">
        <v>93</v>
      </c>
      <c r="D44788" t="s">
        <v>130</v>
      </c>
      <c r="E44788">
        <v>0</v>
      </c>
      <c r="F44788">
        <v>1</v>
      </c>
      <c r="G44788">
        <v>1</v>
      </c>
      <c r="H44788" t="s">
        <v>502</v>
      </c>
      <c r="I44788" t="s">
        <v>119</v>
      </c>
      <c r="J44788" t="s">
        <v>130</v>
      </c>
      <c r="K44788" t="s">
        <v>93</v>
      </c>
      <c r="L44788" t="s">
        <v>710</v>
      </c>
    </row>
    <row r="44789" spans="1:12" x14ac:dyDescent="0.3">
      <c r="A44789">
        <v>2022</v>
      </c>
      <c r="B44789" t="s">
        <v>14892</v>
      </c>
      <c r="C44789" t="s">
        <v>153</v>
      </c>
      <c r="D44789" t="s">
        <v>171</v>
      </c>
      <c r="E44789">
        <v>0</v>
      </c>
      <c r="F44789">
        <v>1</v>
      </c>
      <c r="G44789">
        <v>1</v>
      </c>
      <c r="H44789" t="s">
        <v>502</v>
      </c>
      <c r="I44789" t="s">
        <v>119</v>
      </c>
      <c r="J44789" t="s">
        <v>171</v>
      </c>
      <c r="K44789" t="s">
        <v>153</v>
      </c>
      <c r="L44789" t="s">
        <v>710</v>
      </c>
    </row>
    <row r="44790" spans="1:12" x14ac:dyDescent="0.3">
      <c r="A44790">
        <v>2022</v>
      </c>
      <c r="B44790" t="s">
        <v>14892</v>
      </c>
      <c r="C44790" t="s">
        <v>119</v>
      </c>
      <c r="D44790" t="s">
        <v>78</v>
      </c>
      <c r="E44790">
        <v>4</v>
      </c>
      <c r="F44790">
        <v>1</v>
      </c>
      <c r="G44790">
        <v>5</v>
      </c>
      <c r="H44790" t="s">
        <v>502</v>
      </c>
      <c r="I44790" t="s">
        <v>119</v>
      </c>
      <c r="J44790" t="s">
        <v>119</v>
      </c>
      <c r="K44790" t="s">
        <v>78</v>
      </c>
      <c r="L44790" t="s">
        <v>709</v>
      </c>
    </row>
    <row r="44791" spans="1:12" x14ac:dyDescent="0.3">
      <c r="A44791">
        <v>2022</v>
      </c>
      <c r="B44791" t="s">
        <v>14892</v>
      </c>
      <c r="C44791" t="s">
        <v>282</v>
      </c>
      <c r="D44791" t="s">
        <v>152</v>
      </c>
      <c r="E44791">
        <v>0</v>
      </c>
      <c r="F44791">
        <v>1</v>
      </c>
      <c r="G44791">
        <v>1</v>
      </c>
      <c r="H44791" t="s">
        <v>502</v>
      </c>
      <c r="I44791" t="s">
        <v>119</v>
      </c>
      <c r="J44791" t="s">
        <v>152</v>
      </c>
      <c r="K44791" t="s">
        <v>282</v>
      </c>
      <c r="L44791" t="s">
        <v>710</v>
      </c>
    </row>
    <row r="44792" spans="1:12" x14ac:dyDescent="0.3">
      <c r="A44792">
        <v>2022</v>
      </c>
      <c r="B44792" t="s">
        <v>14892</v>
      </c>
      <c r="C44792" t="s">
        <v>109</v>
      </c>
      <c r="D44792" t="s">
        <v>127</v>
      </c>
      <c r="E44792">
        <v>0</v>
      </c>
      <c r="F44792">
        <v>0</v>
      </c>
      <c r="G44792">
        <v>0</v>
      </c>
      <c r="H44792" t="s">
        <v>502</v>
      </c>
      <c r="I44792" t="s">
        <v>119</v>
      </c>
      <c r="J44792" t="s">
        <v>708</v>
      </c>
      <c r="K44792" t="s">
        <v>708</v>
      </c>
      <c r="L44792" t="s">
        <v>708</v>
      </c>
    </row>
    <row r="44793" spans="1:12" x14ac:dyDescent="0.3">
      <c r="A44793">
        <v>2022</v>
      </c>
      <c r="B44793" t="s">
        <v>14892</v>
      </c>
      <c r="C44793" t="s">
        <v>154</v>
      </c>
      <c r="D44793" t="s">
        <v>125</v>
      </c>
      <c r="E44793">
        <v>2</v>
      </c>
      <c r="F44793">
        <v>1</v>
      </c>
      <c r="G44793">
        <v>3</v>
      </c>
      <c r="H44793" t="s">
        <v>502</v>
      </c>
      <c r="I44793" t="s">
        <v>119</v>
      </c>
      <c r="J44793" t="s">
        <v>154</v>
      </c>
      <c r="K44793" t="s">
        <v>125</v>
      </c>
      <c r="L44793" t="s">
        <v>709</v>
      </c>
    </row>
    <row r="44794" spans="1:12" x14ac:dyDescent="0.3">
      <c r="A44794">
        <v>2022</v>
      </c>
      <c r="B44794" t="s">
        <v>14892</v>
      </c>
      <c r="C44794" t="s">
        <v>92</v>
      </c>
      <c r="D44794" t="s">
        <v>319</v>
      </c>
      <c r="E44794">
        <v>2</v>
      </c>
      <c r="F44794">
        <v>0</v>
      </c>
      <c r="G44794">
        <v>2</v>
      </c>
      <c r="H44794" t="s">
        <v>502</v>
      </c>
      <c r="I44794" t="s">
        <v>119</v>
      </c>
      <c r="J44794" t="s">
        <v>92</v>
      </c>
      <c r="K44794" t="s">
        <v>319</v>
      </c>
      <c r="L44794" t="s">
        <v>709</v>
      </c>
    </row>
    <row r="44795" spans="1:12" x14ac:dyDescent="0.3">
      <c r="A44795">
        <v>2022</v>
      </c>
      <c r="B44795" t="s">
        <v>14892</v>
      </c>
      <c r="C44795" t="s">
        <v>192</v>
      </c>
      <c r="D44795" t="s">
        <v>87</v>
      </c>
      <c r="E44795">
        <v>1</v>
      </c>
      <c r="F44795">
        <v>1</v>
      </c>
      <c r="G44795">
        <v>2</v>
      </c>
      <c r="H44795" t="s">
        <v>502</v>
      </c>
      <c r="I44795" t="s">
        <v>119</v>
      </c>
      <c r="J44795" t="s">
        <v>708</v>
      </c>
      <c r="K44795" t="s">
        <v>708</v>
      </c>
      <c r="L44795" t="s">
        <v>708</v>
      </c>
    </row>
    <row r="44796" spans="1:12" x14ac:dyDescent="0.3">
      <c r="A44796">
        <v>2022</v>
      </c>
      <c r="B44796" t="s">
        <v>14892</v>
      </c>
      <c r="C44796" t="s">
        <v>68</v>
      </c>
      <c r="D44796" t="s">
        <v>83</v>
      </c>
      <c r="E44796">
        <v>5</v>
      </c>
      <c r="F44796">
        <v>1</v>
      </c>
      <c r="G44796">
        <v>6</v>
      </c>
      <c r="H44796" t="s">
        <v>439</v>
      </c>
      <c r="I44796" t="s">
        <v>15</v>
      </c>
      <c r="J44796" t="s">
        <v>68</v>
      </c>
      <c r="K44796" t="s">
        <v>83</v>
      </c>
      <c r="L44796" t="s">
        <v>709</v>
      </c>
    </row>
    <row r="44797" spans="1:12" x14ac:dyDescent="0.3">
      <c r="A44797">
        <v>2022</v>
      </c>
      <c r="B44797" t="s">
        <v>14892</v>
      </c>
      <c r="C44797" t="s">
        <v>88</v>
      </c>
      <c r="D44797" t="s">
        <v>77</v>
      </c>
      <c r="E44797">
        <v>3</v>
      </c>
      <c r="F44797">
        <v>1</v>
      </c>
      <c r="G44797">
        <v>4</v>
      </c>
      <c r="H44797" t="s">
        <v>502</v>
      </c>
      <c r="I44797" t="s">
        <v>119</v>
      </c>
      <c r="J44797" t="s">
        <v>88</v>
      </c>
      <c r="K44797" t="s">
        <v>77</v>
      </c>
      <c r="L44797" t="s">
        <v>709</v>
      </c>
    </row>
    <row r="44798" spans="1:12" x14ac:dyDescent="0.3">
      <c r="A44798">
        <v>2022</v>
      </c>
      <c r="B44798" t="s">
        <v>14892</v>
      </c>
      <c r="C44798" t="s">
        <v>240</v>
      </c>
      <c r="D44798" t="s">
        <v>31</v>
      </c>
      <c r="E44798">
        <v>0</v>
      </c>
      <c r="F44798">
        <v>1</v>
      </c>
      <c r="G44798">
        <v>1</v>
      </c>
      <c r="H44798" t="s">
        <v>502</v>
      </c>
      <c r="I44798" t="s">
        <v>119</v>
      </c>
      <c r="J44798" t="s">
        <v>31</v>
      </c>
      <c r="K44798" t="s">
        <v>240</v>
      </c>
      <c r="L44798" t="s">
        <v>710</v>
      </c>
    </row>
    <row r="44799" spans="1:12" x14ac:dyDescent="0.3">
      <c r="A44799">
        <v>2022</v>
      </c>
      <c r="B44799" t="s">
        <v>14892</v>
      </c>
      <c r="C44799" t="s">
        <v>53</v>
      </c>
      <c r="D44799" t="s">
        <v>89</v>
      </c>
      <c r="E44799">
        <v>2</v>
      </c>
      <c r="F44799">
        <v>1</v>
      </c>
      <c r="G44799">
        <v>3</v>
      </c>
      <c r="H44799" t="s">
        <v>439</v>
      </c>
      <c r="I44799" t="s">
        <v>20</v>
      </c>
      <c r="J44799" t="s">
        <v>53</v>
      </c>
      <c r="K44799" t="s">
        <v>89</v>
      </c>
      <c r="L44799" t="s">
        <v>709</v>
      </c>
    </row>
    <row r="44800" spans="1:12" x14ac:dyDescent="0.3">
      <c r="A44800">
        <v>2022</v>
      </c>
      <c r="B44800" t="s">
        <v>14892</v>
      </c>
      <c r="C44800" t="s">
        <v>36</v>
      </c>
      <c r="D44800" t="s">
        <v>101</v>
      </c>
      <c r="E44800">
        <v>1</v>
      </c>
      <c r="F44800">
        <v>1</v>
      </c>
      <c r="G44800">
        <v>2</v>
      </c>
      <c r="H44800" t="s">
        <v>439</v>
      </c>
      <c r="I44800" t="s">
        <v>36</v>
      </c>
      <c r="J44800" t="s">
        <v>708</v>
      </c>
      <c r="K44800" t="s">
        <v>708</v>
      </c>
      <c r="L44800" t="s">
        <v>708</v>
      </c>
    </row>
    <row r="44801" spans="1:12" x14ac:dyDescent="0.3">
      <c r="A44801">
        <v>2022</v>
      </c>
      <c r="B44801" t="s">
        <v>14892</v>
      </c>
      <c r="C44801" t="s">
        <v>108</v>
      </c>
      <c r="D44801" t="s">
        <v>138</v>
      </c>
      <c r="E44801">
        <v>2</v>
      </c>
      <c r="F44801">
        <v>2</v>
      </c>
      <c r="G44801">
        <v>4</v>
      </c>
      <c r="H44801" t="s">
        <v>502</v>
      </c>
      <c r="I44801" t="s">
        <v>119</v>
      </c>
      <c r="J44801" t="s">
        <v>708</v>
      </c>
      <c r="K44801" t="s">
        <v>708</v>
      </c>
      <c r="L44801" t="s">
        <v>708</v>
      </c>
    </row>
    <row r="44802" spans="1:12" x14ac:dyDescent="0.3">
      <c r="A44802">
        <v>2022</v>
      </c>
      <c r="B44802" t="s">
        <v>14892</v>
      </c>
      <c r="C44802" t="s">
        <v>113</v>
      </c>
      <c r="D44802" t="s">
        <v>281</v>
      </c>
      <c r="E44802">
        <v>0</v>
      </c>
      <c r="F44802">
        <v>1</v>
      </c>
      <c r="G44802">
        <v>1</v>
      </c>
      <c r="H44802" t="s">
        <v>502</v>
      </c>
      <c r="I44802" t="s">
        <v>119</v>
      </c>
      <c r="J44802" t="s">
        <v>281</v>
      </c>
      <c r="K44802" t="s">
        <v>113</v>
      </c>
      <c r="L44802" t="s">
        <v>710</v>
      </c>
    </row>
    <row r="44803" spans="1:12" x14ac:dyDescent="0.3">
      <c r="A44803">
        <v>2022</v>
      </c>
      <c r="B44803" t="s">
        <v>14892</v>
      </c>
      <c r="C44803" t="s">
        <v>171</v>
      </c>
      <c r="D44803" t="s">
        <v>130</v>
      </c>
      <c r="E44803">
        <v>1</v>
      </c>
      <c r="F44803">
        <v>1</v>
      </c>
      <c r="G44803">
        <v>2</v>
      </c>
      <c r="H44803" t="s">
        <v>502</v>
      </c>
      <c r="I44803" t="s">
        <v>119</v>
      </c>
      <c r="J44803" t="s">
        <v>708</v>
      </c>
      <c r="K44803" t="s">
        <v>708</v>
      </c>
      <c r="L44803" t="s">
        <v>708</v>
      </c>
    </row>
    <row r="44804" spans="1:12" x14ac:dyDescent="0.3">
      <c r="A44804">
        <v>2022</v>
      </c>
      <c r="B44804" t="s">
        <v>14892</v>
      </c>
      <c r="C44804" t="s">
        <v>93</v>
      </c>
      <c r="D44804" t="s">
        <v>153</v>
      </c>
      <c r="E44804">
        <v>4</v>
      </c>
      <c r="F44804">
        <v>0</v>
      </c>
      <c r="G44804">
        <v>4</v>
      </c>
      <c r="H44804" t="s">
        <v>502</v>
      </c>
      <c r="I44804" t="s">
        <v>119</v>
      </c>
      <c r="J44804" t="s">
        <v>93</v>
      </c>
      <c r="K44804" t="s">
        <v>153</v>
      </c>
      <c r="L44804" t="s">
        <v>709</v>
      </c>
    </row>
    <row r="44805" spans="1:12" x14ac:dyDescent="0.3">
      <c r="A44805">
        <v>2022</v>
      </c>
      <c r="B44805" t="s">
        <v>14892</v>
      </c>
      <c r="C44805" t="s">
        <v>152</v>
      </c>
      <c r="D44805" t="s">
        <v>78</v>
      </c>
      <c r="E44805">
        <v>1</v>
      </c>
      <c r="F44805">
        <v>1</v>
      </c>
      <c r="G44805">
        <v>2</v>
      </c>
      <c r="H44805" t="s">
        <v>502</v>
      </c>
      <c r="I44805" t="s">
        <v>119</v>
      </c>
      <c r="J44805" t="s">
        <v>708</v>
      </c>
      <c r="K44805" t="s">
        <v>708</v>
      </c>
      <c r="L44805" t="s">
        <v>708</v>
      </c>
    </row>
    <row r="44806" spans="1:12" x14ac:dyDescent="0.3">
      <c r="A44806">
        <v>2022</v>
      </c>
      <c r="B44806" t="s">
        <v>14892</v>
      </c>
      <c r="C44806" t="s">
        <v>119</v>
      </c>
      <c r="D44806" t="s">
        <v>282</v>
      </c>
      <c r="E44806">
        <v>1</v>
      </c>
      <c r="F44806">
        <v>1</v>
      </c>
      <c r="G44806">
        <v>2</v>
      </c>
      <c r="H44806" t="s">
        <v>502</v>
      </c>
      <c r="I44806" t="s">
        <v>119</v>
      </c>
      <c r="J44806" t="s">
        <v>708</v>
      </c>
      <c r="K44806" t="s">
        <v>708</v>
      </c>
      <c r="L44806" t="s">
        <v>708</v>
      </c>
    </row>
    <row r="44807" spans="1:12" x14ac:dyDescent="0.3">
      <c r="A44807">
        <v>2022</v>
      </c>
      <c r="B44807" t="s">
        <v>14892</v>
      </c>
      <c r="C44807" t="s">
        <v>223</v>
      </c>
      <c r="D44807" t="s">
        <v>95</v>
      </c>
      <c r="E44807">
        <v>2</v>
      </c>
      <c r="F44807">
        <v>3</v>
      </c>
      <c r="G44807">
        <v>5</v>
      </c>
      <c r="H44807" t="s">
        <v>439</v>
      </c>
      <c r="I44807" t="s">
        <v>15</v>
      </c>
      <c r="J44807" t="s">
        <v>95</v>
      </c>
      <c r="K44807" t="s">
        <v>223</v>
      </c>
      <c r="L44807" t="s">
        <v>710</v>
      </c>
    </row>
    <row r="44808" spans="1:12" x14ac:dyDescent="0.3">
      <c r="A44808">
        <v>2022</v>
      </c>
      <c r="B44808" t="s">
        <v>14892</v>
      </c>
      <c r="C44808" t="s">
        <v>154</v>
      </c>
      <c r="D44808" t="s">
        <v>109</v>
      </c>
      <c r="E44808">
        <v>0</v>
      </c>
      <c r="F44808">
        <v>0</v>
      </c>
      <c r="G44808">
        <v>0</v>
      </c>
      <c r="H44808" t="s">
        <v>502</v>
      </c>
      <c r="I44808" t="s">
        <v>119</v>
      </c>
      <c r="J44808" t="s">
        <v>708</v>
      </c>
      <c r="K44808" t="s">
        <v>708</v>
      </c>
      <c r="L44808" t="s">
        <v>708</v>
      </c>
    </row>
    <row r="44809" spans="1:12" x14ac:dyDescent="0.3">
      <c r="A44809">
        <v>2022</v>
      </c>
      <c r="B44809" t="s">
        <v>14892</v>
      </c>
      <c r="C44809" t="s">
        <v>125</v>
      </c>
      <c r="D44809" t="s">
        <v>127</v>
      </c>
      <c r="E44809">
        <v>2</v>
      </c>
      <c r="F44809">
        <v>1</v>
      </c>
      <c r="G44809">
        <v>3</v>
      </c>
      <c r="H44809" t="s">
        <v>502</v>
      </c>
      <c r="I44809" t="s">
        <v>119</v>
      </c>
      <c r="J44809" t="s">
        <v>125</v>
      </c>
      <c r="K44809" t="s">
        <v>127</v>
      </c>
      <c r="L44809" t="s">
        <v>709</v>
      </c>
    </row>
    <row r="44810" spans="1:12" x14ac:dyDescent="0.3">
      <c r="A44810">
        <v>2022</v>
      </c>
      <c r="B44810" t="s">
        <v>14892</v>
      </c>
      <c r="C44810" t="s">
        <v>192</v>
      </c>
      <c r="D44810" t="s">
        <v>92</v>
      </c>
      <c r="E44810">
        <v>2</v>
      </c>
      <c r="F44810">
        <v>2</v>
      </c>
      <c r="G44810">
        <v>4</v>
      </c>
      <c r="H44810" t="s">
        <v>502</v>
      </c>
      <c r="I44810" t="s">
        <v>119</v>
      </c>
      <c r="J44810" t="s">
        <v>708</v>
      </c>
      <c r="K44810" t="s">
        <v>708</v>
      </c>
      <c r="L44810" t="s">
        <v>708</v>
      </c>
    </row>
    <row r="44811" spans="1:12" x14ac:dyDescent="0.3">
      <c r="A44811">
        <v>2022</v>
      </c>
      <c r="B44811" t="s">
        <v>14892</v>
      </c>
      <c r="C44811" t="s">
        <v>87</v>
      </c>
      <c r="D44811" t="s">
        <v>319</v>
      </c>
      <c r="E44811">
        <v>2</v>
      </c>
      <c r="F44811">
        <v>3</v>
      </c>
      <c r="G44811">
        <v>5</v>
      </c>
      <c r="H44811" t="s">
        <v>502</v>
      </c>
      <c r="I44811" t="s">
        <v>119</v>
      </c>
      <c r="J44811" t="s">
        <v>319</v>
      </c>
      <c r="K44811" t="s">
        <v>87</v>
      </c>
      <c r="L44811" t="s">
        <v>710</v>
      </c>
    </row>
    <row r="44812" spans="1:12" x14ac:dyDescent="0.3">
      <c r="A44812">
        <v>2022</v>
      </c>
      <c r="B44812" t="s">
        <v>14892</v>
      </c>
      <c r="C44812" t="s">
        <v>31</v>
      </c>
      <c r="D44812" t="s">
        <v>77</v>
      </c>
      <c r="E44812">
        <v>1</v>
      </c>
      <c r="F44812">
        <v>0</v>
      </c>
      <c r="G44812">
        <v>1</v>
      </c>
      <c r="H44812" t="s">
        <v>502</v>
      </c>
      <c r="I44812" t="s">
        <v>119</v>
      </c>
      <c r="J44812" t="s">
        <v>31</v>
      </c>
      <c r="K44812" t="s">
        <v>77</v>
      </c>
      <c r="L44812" t="s">
        <v>709</v>
      </c>
    </row>
    <row r="44813" spans="1:12" x14ac:dyDescent="0.3">
      <c r="A44813">
        <v>2022</v>
      </c>
      <c r="B44813" t="s">
        <v>14892</v>
      </c>
      <c r="C44813" t="s">
        <v>240</v>
      </c>
      <c r="D44813" t="s">
        <v>88</v>
      </c>
      <c r="E44813">
        <v>0</v>
      </c>
      <c r="F44813">
        <v>2</v>
      </c>
      <c r="G44813">
        <v>2</v>
      </c>
      <c r="H44813" t="s">
        <v>502</v>
      </c>
      <c r="I44813" t="s">
        <v>119</v>
      </c>
      <c r="J44813" t="s">
        <v>88</v>
      </c>
      <c r="K44813" t="s">
        <v>240</v>
      </c>
      <c r="L44813" t="s">
        <v>710</v>
      </c>
    </row>
    <row r="44814" spans="1:12" x14ac:dyDescent="0.3">
      <c r="A44814">
        <v>2022</v>
      </c>
      <c r="B44814" t="s">
        <v>14892</v>
      </c>
      <c r="C44814" t="s">
        <v>68</v>
      </c>
      <c r="D44814" t="s">
        <v>223</v>
      </c>
      <c r="E44814">
        <v>4</v>
      </c>
      <c r="F44814">
        <v>0</v>
      </c>
      <c r="G44814">
        <v>4</v>
      </c>
      <c r="H44814" t="s">
        <v>439</v>
      </c>
      <c r="I44814" t="s">
        <v>15</v>
      </c>
      <c r="J44814" t="s">
        <v>68</v>
      </c>
      <c r="K44814" t="s">
        <v>223</v>
      </c>
      <c r="L44814" t="s">
        <v>709</v>
      </c>
    </row>
    <row r="44815" spans="1:12" x14ac:dyDescent="0.3">
      <c r="A44815">
        <v>2022</v>
      </c>
      <c r="B44815" t="s">
        <v>14892</v>
      </c>
      <c r="C44815" t="s">
        <v>36</v>
      </c>
      <c r="D44815" t="s">
        <v>102</v>
      </c>
      <c r="E44815">
        <v>3</v>
      </c>
      <c r="F44815">
        <v>0</v>
      </c>
      <c r="G44815">
        <v>3</v>
      </c>
      <c r="H44815" t="s">
        <v>439</v>
      </c>
      <c r="I44815" t="s">
        <v>36</v>
      </c>
      <c r="J44815" t="s">
        <v>36</v>
      </c>
      <c r="K44815" t="s">
        <v>102</v>
      </c>
      <c r="L44815" t="s">
        <v>709</v>
      </c>
    </row>
    <row r="44816" spans="1:12" x14ac:dyDescent="0.3">
      <c r="A44816">
        <v>2022</v>
      </c>
      <c r="B44816" t="s">
        <v>14892</v>
      </c>
      <c r="C44816" t="s">
        <v>108</v>
      </c>
      <c r="D44816" t="s">
        <v>113</v>
      </c>
      <c r="E44816">
        <v>3</v>
      </c>
      <c r="F44816">
        <v>1</v>
      </c>
      <c r="G44816">
        <v>4</v>
      </c>
      <c r="H44816" t="s">
        <v>502</v>
      </c>
      <c r="I44816" t="s">
        <v>119</v>
      </c>
      <c r="J44816" t="s">
        <v>108</v>
      </c>
      <c r="K44816" t="s">
        <v>113</v>
      </c>
      <c r="L44816" t="s">
        <v>709</v>
      </c>
    </row>
    <row r="44817" spans="1:12" x14ac:dyDescent="0.3">
      <c r="A44817">
        <v>2022</v>
      </c>
      <c r="B44817" t="s">
        <v>14892</v>
      </c>
      <c r="C44817" t="s">
        <v>138</v>
      </c>
      <c r="D44817" t="s">
        <v>281</v>
      </c>
      <c r="E44817">
        <v>0</v>
      </c>
      <c r="F44817">
        <v>1</v>
      </c>
      <c r="G44817">
        <v>1</v>
      </c>
      <c r="H44817" t="s">
        <v>502</v>
      </c>
      <c r="I44817" t="s">
        <v>119</v>
      </c>
      <c r="J44817" t="s">
        <v>281</v>
      </c>
      <c r="K44817" t="s">
        <v>138</v>
      </c>
      <c r="L44817" t="s">
        <v>710</v>
      </c>
    </row>
    <row r="44818" spans="1:12" x14ac:dyDescent="0.3">
      <c r="A44818">
        <v>2022</v>
      </c>
      <c r="B44818" t="s">
        <v>14892</v>
      </c>
      <c r="C44818" t="s">
        <v>171</v>
      </c>
      <c r="D44818" t="s">
        <v>93</v>
      </c>
      <c r="E44818">
        <v>1</v>
      </c>
      <c r="F44818">
        <v>0</v>
      </c>
      <c r="G44818">
        <v>1</v>
      </c>
      <c r="H44818" t="s">
        <v>502</v>
      </c>
      <c r="I44818" t="s">
        <v>119</v>
      </c>
      <c r="J44818" t="s">
        <v>171</v>
      </c>
      <c r="K44818" t="s">
        <v>93</v>
      </c>
      <c r="L44818" t="s">
        <v>709</v>
      </c>
    </row>
    <row r="44819" spans="1:12" x14ac:dyDescent="0.3">
      <c r="A44819">
        <v>2022</v>
      </c>
      <c r="B44819" t="s">
        <v>14892</v>
      </c>
      <c r="C44819" t="s">
        <v>130</v>
      </c>
      <c r="D44819" t="s">
        <v>153</v>
      </c>
      <c r="E44819">
        <v>2</v>
      </c>
      <c r="F44819">
        <v>0</v>
      </c>
      <c r="G44819">
        <v>2</v>
      </c>
      <c r="H44819" t="s">
        <v>502</v>
      </c>
      <c r="I44819" t="s">
        <v>119</v>
      </c>
      <c r="J44819" t="s">
        <v>130</v>
      </c>
      <c r="K44819" t="s">
        <v>153</v>
      </c>
      <c r="L44819" t="s">
        <v>709</v>
      </c>
    </row>
    <row r="44820" spans="1:12" x14ac:dyDescent="0.3">
      <c r="A44820">
        <v>2022</v>
      </c>
      <c r="B44820" t="s">
        <v>14892</v>
      </c>
      <c r="C44820" t="s">
        <v>35</v>
      </c>
      <c r="D44820" t="s">
        <v>105</v>
      </c>
      <c r="E44820">
        <v>5</v>
      </c>
      <c r="F44820">
        <v>0</v>
      </c>
      <c r="G44820">
        <v>5</v>
      </c>
      <c r="H44820" t="s">
        <v>439</v>
      </c>
      <c r="I44820" t="s">
        <v>35</v>
      </c>
      <c r="J44820" t="s">
        <v>35</v>
      </c>
      <c r="K44820" t="s">
        <v>105</v>
      </c>
      <c r="L44820" t="s">
        <v>709</v>
      </c>
    </row>
    <row r="44821" spans="1:12" x14ac:dyDescent="0.3">
      <c r="A44821">
        <v>2022</v>
      </c>
      <c r="B44821" t="s">
        <v>14892</v>
      </c>
      <c r="C44821" t="s">
        <v>135</v>
      </c>
      <c r="D44821" t="s">
        <v>95</v>
      </c>
      <c r="E44821">
        <v>1</v>
      </c>
      <c r="F44821">
        <v>0</v>
      </c>
      <c r="G44821">
        <v>1</v>
      </c>
      <c r="H44821" t="s">
        <v>439</v>
      </c>
      <c r="I44821" t="s">
        <v>135</v>
      </c>
      <c r="J44821" t="s">
        <v>135</v>
      </c>
      <c r="K44821" t="s">
        <v>95</v>
      </c>
      <c r="L44821" t="s">
        <v>709</v>
      </c>
    </row>
    <row r="44822" spans="1:12" x14ac:dyDescent="0.3">
      <c r="A44822">
        <v>2022</v>
      </c>
      <c r="B44822" t="s">
        <v>14892</v>
      </c>
      <c r="C44822" t="s">
        <v>152</v>
      </c>
      <c r="D44822" t="s">
        <v>192</v>
      </c>
      <c r="E44822">
        <v>1</v>
      </c>
      <c r="F44822">
        <v>1</v>
      </c>
      <c r="G44822">
        <v>2</v>
      </c>
      <c r="H44822" t="s">
        <v>502</v>
      </c>
      <c r="I44822" t="s">
        <v>119</v>
      </c>
      <c r="J44822" t="s">
        <v>708</v>
      </c>
      <c r="K44822" t="s">
        <v>708</v>
      </c>
      <c r="L44822" t="s">
        <v>708</v>
      </c>
    </row>
    <row r="44823" spans="1:12" x14ac:dyDescent="0.3">
      <c r="A44823">
        <v>2022</v>
      </c>
      <c r="B44823" t="s">
        <v>14892</v>
      </c>
      <c r="C44823" t="s">
        <v>88</v>
      </c>
      <c r="D44823" t="s">
        <v>93</v>
      </c>
      <c r="E44823">
        <v>0</v>
      </c>
      <c r="F44823">
        <v>1</v>
      </c>
      <c r="G44823">
        <v>1</v>
      </c>
      <c r="H44823" t="s">
        <v>502</v>
      </c>
      <c r="I44823" t="s">
        <v>119</v>
      </c>
      <c r="J44823" t="s">
        <v>93</v>
      </c>
      <c r="K44823" t="s">
        <v>88</v>
      </c>
      <c r="L44823" t="s">
        <v>710</v>
      </c>
    </row>
    <row r="44824" spans="1:12" x14ac:dyDescent="0.3">
      <c r="A44824">
        <v>2022</v>
      </c>
      <c r="B44824" t="s">
        <v>14892</v>
      </c>
      <c r="C44824" t="s">
        <v>119</v>
      </c>
      <c r="D44824" t="s">
        <v>319</v>
      </c>
      <c r="E44824">
        <v>2</v>
      </c>
      <c r="F44824">
        <v>1</v>
      </c>
      <c r="G44824">
        <v>3</v>
      </c>
      <c r="H44824" t="s">
        <v>502</v>
      </c>
      <c r="I44824" t="s">
        <v>119</v>
      </c>
      <c r="J44824" t="s">
        <v>119</v>
      </c>
      <c r="K44824" t="s">
        <v>319</v>
      </c>
      <c r="L44824" t="s">
        <v>709</v>
      </c>
    </row>
    <row r="44825" spans="1:12" x14ac:dyDescent="0.3">
      <c r="A44825">
        <v>2022</v>
      </c>
      <c r="B44825" t="s">
        <v>14892</v>
      </c>
      <c r="C44825" t="s">
        <v>127</v>
      </c>
      <c r="D44825" t="s">
        <v>171</v>
      </c>
      <c r="E44825">
        <v>0</v>
      </c>
      <c r="F44825">
        <v>1</v>
      </c>
      <c r="G44825">
        <v>1</v>
      </c>
      <c r="H44825" t="s">
        <v>502</v>
      </c>
      <c r="I44825" t="s">
        <v>119</v>
      </c>
      <c r="J44825" t="s">
        <v>171</v>
      </c>
      <c r="K44825" t="s">
        <v>127</v>
      </c>
      <c r="L44825" t="s">
        <v>710</v>
      </c>
    </row>
    <row r="44826" spans="1:12" x14ac:dyDescent="0.3">
      <c r="A44826">
        <v>2022</v>
      </c>
      <c r="B44826" t="s">
        <v>14892</v>
      </c>
      <c r="C44826" t="s">
        <v>92</v>
      </c>
      <c r="D44826" t="s">
        <v>154</v>
      </c>
      <c r="E44826">
        <v>2</v>
      </c>
      <c r="F44826">
        <v>1</v>
      </c>
      <c r="G44826">
        <v>3</v>
      </c>
      <c r="H44826" t="s">
        <v>502</v>
      </c>
      <c r="I44826" t="s">
        <v>119</v>
      </c>
      <c r="J44826" t="s">
        <v>92</v>
      </c>
      <c r="K44826" t="s">
        <v>154</v>
      </c>
      <c r="L44826" t="s">
        <v>709</v>
      </c>
    </row>
    <row r="44827" spans="1:12" x14ac:dyDescent="0.3">
      <c r="A44827">
        <v>2022</v>
      </c>
      <c r="B44827" t="s">
        <v>14892</v>
      </c>
      <c r="C44827" t="s">
        <v>109</v>
      </c>
      <c r="D44827" t="s">
        <v>282</v>
      </c>
      <c r="E44827">
        <v>2</v>
      </c>
      <c r="F44827">
        <v>0</v>
      </c>
      <c r="G44827">
        <v>2</v>
      </c>
      <c r="H44827" t="s">
        <v>502</v>
      </c>
      <c r="I44827" t="s">
        <v>119</v>
      </c>
      <c r="J44827" t="s">
        <v>109</v>
      </c>
      <c r="K44827" t="s">
        <v>282</v>
      </c>
      <c r="L44827" t="s">
        <v>709</v>
      </c>
    </row>
    <row r="44828" spans="1:12" x14ac:dyDescent="0.3">
      <c r="A44828">
        <v>2022</v>
      </c>
      <c r="B44828" t="s">
        <v>14892</v>
      </c>
      <c r="C44828" t="s">
        <v>108</v>
      </c>
      <c r="D44828" t="s">
        <v>31</v>
      </c>
      <c r="E44828">
        <v>0</v>
      </c>
      <c r="F44828">
        <v>0</v>
      </c>
      <c r="G44828">
        <v>0</v>
      </c>
      <c r="H44828" t="s">
        <v>502</v>
      </c>
      <c r="I44828" t="s">
        <v>119</v>
      </c>
      <c r="J44828" t="s">
        <v>708</v>
      </c>
      <c r="K44828" t="s">
        <v>708</v>
      </c>
      <c r="L44828" t="s">
        <v>708</v>
      </c>
    </row>
    <row r="44829" spans="1:12" x14ac:dyDescent="0.3">
      <c r="A44829">
        <v>2022</v>
      </c>
      <c r="B44829" t="s">
        <v>14892</v>
      </c>
      <c r="C44829" t="s">
        <v>130</v>
      </c>
      <c r="D44829" t="s">
        <v>281</v>
      </c>
      <c r="E44829">
        <v>0</v>
      </c>
      <c r="F44829">
        <v>0</v>
      </c>
      <c r="G44829">
        <v>0</v>
      </c>
      <c r="H44829" t="s">
        <v>502</v>
      </c>
      <c r="I44829" t="s">
        <v>119</v>
      </c>
      <c r="J44829" t="s">
        <v>708</v>
      </c>
      <c r="K44829" t="s">
        <v>708</v>
      </c>
      <c r="L44829" t="s">
        <v>708</v>
      </c>
    </row>
    <row r="44830" spans="1:12" x14ac:dyDescent="0.3">
      <c r="A44830">
        <v>2022</v>
      </c>
      <c r="B44830" t="s">
        <v>14892</v>
      </c>
      <c r="C44830" t="s">
        <v>160</v>
      </c>
      <c r="D44830" t="s">
        <v>95</v>
      </c>
      <c r="E44830">
        <v>3</v>
      </c>
      <c r="F44830">
        <v>1</v>
      </c>
      <c r="G44830">
        <v>4</v>
      </c>
      <c r="H44830" t="s">
        <v>439</v>
      </c>
      <c r="I44830" t="s">
        <v>160</v>
      </c>
      <c r="J44830" t="s">
        <v>160</v>
      </c>
      <c r="K44830" t="s">
        <v>95</v>
      </c>
      <c r="L44830" t="s">
        <v>709</v>
      </c>
    </row>
    <row r="44831" spans="1:12" x14ac:dyDescent="0.3">
      <c r="A44831">
        <v>2022</v>
      </c>
      <c r="B44831" t="s">
        <v>14892</v>
      </c>
      <c r="C44831" t="s">
        <v>50</v>
      </c>
      <c r="D44831" t="s">
        <v>321</v>
      </c>
      <c r="E44831">
        <v>4</v>
      </c>
      <c r="F44831">
        <v>1</v>
      </c>
      <c r="G44831">
        <v>5</v>
      </c>
      <c r="H44831" t="s">
        <v>439</v>
      </c>
      <c r="I44831" t="s">
        <v>50</v>
      </c>
      <c r="J44831" t="s">
        <v>50</v>
      </c>
      <c r="K44831" t="s">
        <v>321</v>
      </c>
      <c r="L44831" t="s">
        <v>709</v>
      </c>
    </row>
    <row r="44832" spans="1:12" x14ac:dyDescent="0.3">
      <c r="A44832">
        <v>2022</v>
      </c>
      <c r="B44832" t="s">
        <v>14892</v>
      </c>
      <c r="C44832" t="s">
        <v>248</v>
      </c>
      <c r="D44832" t="s">
        <v>354</v>
      </c>
      <c r="E44832">
        <v>3</v>
      </c>
      <c r="F44832">
        <v>0</v>
      </c>
      <c r="G44832">
        <v>3</v>
      </c>
      <c r="H44832" t="s">
        <v>439</v>
      </c>
      <c r="I44832" t="s">
        <v>174</v>
      </c>
      <c r="J44832" t="s">
        <v>248</v>
      </c>
      <c r="K44832" t="s">
        <v>354</v>
      </c>
      <c r="L44832" t="s">
        <v>709</v>
      </c>
    </row>
    <row r="44833" spans="1:12" x14ac:dyDescent="0.3">
      <c r="A44833">
        <v>2022</v>
      </c>
      <c r="B44833" t="s">
        <v>14892</v>
      </c>
      <c r="C44833" t="s">
        <v>102</v>
      </c>
      <c r="D44833" t="s">
        <v>39</v>
      </c>
      <c r="E44833">
        <v>1</v>
      </c>
      <c r="F44833">
        <v>2</v>
      </c>
      <c r="G44833">
        <v>3</v>
      </c>
      <c r="H44833" t="s">
        <v>471</v>
      </c>
      <c r="I44833" t="s">
        <v>102</v>
      </c>
      <c r="J44833" t="s">
        <v>39</v>
      </c>
      <c r="K44833" t="s">
        <v>102</v>
      </c>
      <c r="L44833" t="s">
        <v>710</v>
      </c>
    </row>
    <row r="44834" spans="1:12" x14ac:dyDescent="0.3">
      <c r="A44834">
        <v>2022</v>
      </c>
      <c r="B44834" t="s">
        <v>14892</v>
      </c>
      <c r="C44834" t="s">
        <v>20</v>
      </c>
      <c r="D44834" t="s">
        <v>99</v>
      </c>
      <c r="E44834">
        <v>1</v>
      </c>
      <c r="F44834">
        <v>0</v>
      </c>
      <c r="G44834">
        <v>1</v>
      </c>
      <c r="H44834" t="s">
        <v>471</v>
      </c>
      <c r="I44834" t="s">
        <v>20</v>
      </c>
      <c r="J44834" t="s">
        <v>20</v>
      </c>
      <c r="K44834" t="s">
        <v>99</v>
      </c>
      <c r="L44834" t="s">
        <v>709</v>
      </c>
    </row>
    <row r="44835" spans="1:12" x14ac:dyDescent="0.3">
      <c r="A44835">
        <v>2022</v>
      </c>
      <c r="B44835" t="s">
        <v>14892</v>
      </c>
      <c r="C44835" t="s">
        <v>89</v>
      </c>
      <c r="D44835" t="s">
        <v>84</v>
      </c>
      <c r="E44835">
        <v>0</v>
      </c>
      <c r="F44835">
        <v>2</v>
      </c>
      <c r="G44835">
        <v>2</v>
      </c>
      <c r="H44835" t="s">
        <v>471</v>
      </c>
      <c r="I44835" t="s">
        <v>89</v>
      </c>
      <c r="J44835" t="s">
        <v>84</v>
      </c>
      <c r="K44835" t="s">
        <v>89</v>
      </c>
      <c r="L44835" t="s">
        <v>710</v>
      </c>
    </row>
    <row r="44836" spans="1:12" x14ac:dyDescent="0.3">
      <c r="A44836">
        <v>2022</v>
      </c>
      <c r="B44836" t="s">
        <v>14892</v>
      </c>
      <c r="C44836" t="s">
        <v>76</v>
      </c>
      <c r="D44836" t="s">
        <v>101</v>
      </c>
      <c r="E44836">
        <v>1</v>
      </c>
      <c r="F44836">
        <v>0</v>
      </c>
      <c r="G44836">
        <v>1</v>
      </c>
      <c r="H44836" t="s">
        <v>471</v>
      </c>
      <c r="I44836" t="s">
        <v>76</v>
      </c>
      <c r="J44836" t="s">
        <v>76</v>
      </c>
      <c r="K44836" t="s">
        <v>101</v>
      </c>
      <c r="L44836" t="s">
        <v>709</v>
      </c>
    </row>
    <row r="44837" spans="1:12" x14ac:dyDescent="0.3">
      <c r="A44837">
        <v>2022</v>
      </c>
      <c r="B44837" t="s">
        <v>14892</v>
      </c>
      <c r="C44837" t="s">
        <v>216</v>
      </c>
      <c r="D44837" t="s">
        <v>68</v>
      </c>
      <c r="E44837">
        <v>0</v>
      </c>
      <c r="F44837">
        <v>1</v>
      </c>
      <c r="G44837">
        <v>1</v>
      </c>
      <c r="H44837" t="s">
        <v>471</v>
      </c>
      <c r="I44837" t="s">
        <v>216</v>
      </c>
      <c r="J44837" t="s">
        <v>68</v>
      </c>
      <c r="K44837" t="s">
        <v>216</v>
      </c>
      <c r="L44837" t="s">
        <v>710</v>
      </c>
    </row>
    <row r="44838" spans="1:12" x14ac:dyDescent="0.3">
      <c r="A44838">
        <v>2022</v>
      </c>
      <c r="B44838" t="s">
        <v>14892</v>
      </c>
      <c r="C44838" t="s">
        <v>115</v>
      </c>
      <c r="D44838" t="s">
        <v>135</v>
      </c>
      <c r="E44838">
        <v>1</v>
      </c>
      <c r="F44838">
        <v>0</v>
      </c>
      <c r="G44838">
        <v>1</v>
      </c>
      <c r="H44838" t="s">
        <v>471</v>
      </c>
      <c r="I44838" t="s">
        <v>115</v>
      </c>
      <c r="J44838" t="s">
        <v>115</v>
      </c>
      <c r="K44838" t="s">
        <v>135</v>
      </c>
      <c r="L44838" t="s">
        <v>709</v>
      </c>
    </row>
    <row r="44839" spans="1:12" x14ac:dyDescent="0.3">
      <c r="A44839">
        <v>2022</v>
      </c>
      <c r="B44839" t="s">
        <v>14892</v>
      </c>
      <c r="C44839" t="s">
        <v>174</v>
      </c>
      <c r="D44839" t="s">
        <v>62</v>
      </c>
      <c r="E44839">
        <v>2</v>
      </c>
      <c r="F44839">
        <v>0</v>
      </c>
      <c r="G44839">
        <v>2</v>
      </c>
      <c r="H44839" t="s">
        <v>471</v>
      </c>
      <c r="I44839" t="s">
        <v>174</v>
      </c>
      <c r="J44839" t="s">
        <v>174</v>
      </c>
      <c r="K44839" t="s">
        <v>62</v>
      </c>
      <c r="L44839" t="s">
        <v>709</v>
      </c>
    </row>
    <row r="44840" spans="1:12" x14ac:dyDescent="0.3">
      <c r="A44840">
        <v>2022</v>
      </c>
      <c r="B44840" t="s">
        <v>14892</v>
      </c>
      <c r="C44840" t="s">
        <v>67</v>
      </c>
      <c r="D44840" t="s">
        <v>80</v>
      </c>
      <c r="E44840">
        <v>2</v>
      </c>
      <c r="F44840">
        <v>0</v>
      </c>
      <c r="G44840">
        <v>2</v>
      </c>
      <c r="H44840" t="s">
        <v>471</v>
      </c>
      <c r="I44840" t="s">
        <v>67</v>
      </c>
      <c r="J44840" t="s">
        <v>67</v>
      </c>
      <c r="K44840" t="s">
        <v>80</v>
      </c>
      <c r="L44840" t="s">
        <v>709</v>
      </c>
    </row>
    <row r="44841" spans="1:12" x14ac:dyDescent="0.3">
      <c r="A44841">
        <v>2022</v>
      </c>
      <c r="B44841" t="s">
        <v>14892</v>
      </c>
      <c r="C44841" t="s">
        <v>111</v>
      </c>
      <c r="D44841" t="s">
        <v>214</v>
      </c>
      <c r="E44841">
        <v>4</v>
      </c>
      <c r="F44841">
        <v>0</v>
      </c>
      <c r="G44841">
        <v>4</v>
      </c>
      <c r="H44841" t="s">
        <v>471</v>
      </c>
      <c r="I44841" t="s">
        <v>111</v>
      </c>
      <c r="J44841" t="s">
        <v>111</v>
      </c>
      <c r="K44841" t="s">
        <v>214</v>
      </c>
      <c r="L44841" t="s">
        <v>709</v>
      </c>
    </row>
    <row r="44842" spans="1:12" x14ac:dyDescent="0.3">
      <c r="A44842">
        <v>2022</v>
      </c>
      <c r="B44842" t="s">
        <v>14892</v>
      </c>
      <c r="C44842" t="s">
        <v>156</v>
      </c>
      <c r="D44842" t="s">
        <v>190</v>
      </c>
      <c r="E44842">
        <v>1</v>
      </c>
      <c r="F44842">
        <v>0</v>
      </c>
      <c r="G44842">
        <v>1</v>
      </c>
      <c r="H44842" t="s">
        <v>471</v>
      </c>
      <c r="I44842" t="s">
        <v>156</v>
      </c>
      <c r="J44842" t="s">
        <v>156</v>
      </c>
      <c r="K44842" t="s">
        <v>190</v>
      </c>
      <c r="L44842" t="s">
        <v>709</v>
      </c>
    </row>
    <row r="44843" spans="1:12" x14ac:dyDescent="0.3">
      <c r="A44843">
        <v>2022</v>
      </c>
      <c r="B44843" t="s">
        <v>14892</v>
      </c>
      <c r="C44843" t="s">
        <v>51</v>
      </c>
      <c r="D44843" t="s">
        <v>10</v>
      </c>
      <c r="E44843">
        <v>1</v>
      </c>
      <c r="F44843">
        <v>1</v>
      </c>
      <c r="G44843">
        <v>2</v>
      </c>
      <c r="H44843" t="s">
        <v>471</v>
      </c>
      <c r="I44843" t="s">
        <v>51</v>
      </c>
      <c r="J44843" t="s">
        <v>708</v>
      </c>
      <c r="K44843" t="s">
        <v>708</v>
      </c>
      <c r="L44843" t="s">
        <v>708</v>
      </c>
    </row>
    <row r="44844" spans="1:12" x14ac:dyDescent="0.3">
      <c r="A44844">
        <v>2022</v>
      </c>
      <c r="B44844" t="s">
        <v>14892</v>
      </c>
      <c r="C44844" t="s">
        <v>13</v>
      </c>
      <c r="D44844" t="s">
        <v>8</v>
      </c>
      <c r="E44844">
        <v>0</v>
      </c>
      <c r="F44844">
        <v>1</v>
      </c>
      <c r="G44844">
        <v>1</v>
      </c>
      <c r="H44844" t="s">
        <v>471</v>
      </c>
      <c r="I44844" t="s">
        <v>13</v>
      </c>
      <c r="J44844" t="s">
        <v>8</v>
      </c>
      <c r="K44844" t="s">
        <v>13</v>
      </c>
      <c r="L44844" t="s">
        <v>710</v>
      </c>
    </row>
    <row r="44845" spans="1:12" x14ac:dyDescent="0.3">
      <c r="A44845">
        <v>2022</v>
      </c>
      <c r="B44845" t="s">
        <v>14892</v>
      </c>
      <c r="C44845" t="s">
        <v>7</v>
      </c>
      <c r="D44845" t="s">
        <v>9</v>
      </c>
      <c r="E44845">
        <v>1</v>
      </c>
      <c r="F44845">
        <v>2</v>
      </c>
      <c r="G44845">
        <v>3</v>
      </c>
      <c r="H44845" t="s">
        <v>471</v>
      </c>
      <c r="I44845" t="s">
        <v>7</v>
      </c>
      <c r="J44845" t="s">
        <v>9</v>
      </c>
      <c r="K44845" t="s">
        <v>7</v>
      </c>
      <c r="L44845" t="s">
        <v>710</v>
      </c>
    </row>
    <row r="44846" spans="1:12" x14ac:dyDescent="0.3">
      <c r="A44846">
        <v>2022</v>
      </c>
      <c r="B44846" t="s">
        <v>14892</v>
      </c>
      <c r="C44846" t="s">
        <v>183</v>
      </c>
      <c r="D44846" t="s">
        <v>124</v>
      </c>
      <c r="E44846">
        <v>3</v>
      </c>
      <c r="F44846">
        <v>1</v>
      </c>
      <c r="G44846">
        <v>4</v>
      </c>
      <c r="H44846" t="s">
        <v>439</v>
      </c>
      <c r="I44846" t="s">
        <v>174</v>
      </c>
      <c r="J44846" t="s">
        <v>183</v>
      </c>
      <c r="K44846" t="s">
        <v>124</v>
      </c>
      <c r="L44846" t="s">
        <v>709</v>
      </c>
    </row>
    <row r="44847" spans="1:12" x14ac:dyDescent="0.3">
      <c r="A44847">
        <v>2022</v>
      </c>
      <c r="B44847" t="s">
        <v>14892</v>
      </c>
      <c r="C44847" t="s">
        <v>90</v>
      </c>
      <c r="D44847" t="s">
        <v>204</v>
      </c>
      <c r="E44847">
        <v>1</v>
      </c>
      <c r="F44847">
        <v>0</v>
      </c>
      <c r="G44847">
        <v>1</v>
      </c>
      <c r="H44847" t="s">
        <v>439</v>
      </c>
      <c r="I44847" t="s">
        <v>90</v>
      </c>
      <c r="J44847" t="s">
        <v>90</v>
      </c>
      <c r="K44847" t="s">
        <v>204</v>
      </c>
      <c r="L44847" t="s">
        <v>709</v>
      </c>
    </row>
    <row r="44848" spans="1:12" x14ac:dyDescent="0.3">
      <c r="A44848">
        <v>2022</v>
      </c>
      <c r="B44848" t="s">
        <v>14892</v>
      </c>
      <c r="C44848" t="s">
        <v>53</v>
      </c>
      <c r="D44848" t="s">
        <v>36</v>
      </c>
      <c r="E44848">
        <v>0</v>
      </c>
      <c r="F44848">
        <v>1</v>
      </c>
      <c r="G44848">
        <v>1</v>
      </c>
      <c r="H44848" t="s">
        <v>471</v>
      </c>
      <c r="I44848" t="s">
        <v>53</v>
      </c>
      <c r="J44848" t="s">
        <v>36</v>
      </c>
      <c r="K44848" t="s">
        <v>53</v>
      </c>
      <c r="L44848" t="s">
        <v>710</v>
      </c>
    </row>
    <row r="44849" spans="1:12" x14ac:dyDescent="0.3">
      <c r="A44849">
        <v>2022</v>
      </c>
      <c r="B44849" t="s">
        <v>14892</v>
      </c>
      <c r="C44849" t="s">
        <v>106</v>
      </c>
      <c r="D44849" t="s">
        <v>35</v>
      </c>
      <c r="E44849">
        <v>4</v>
      </c>
      <c r="F44849">
        <v>1</v>
      </c>
      <c r="G44849">
        <v>5</v>
      </c>
      <c r="H44849" t="s">
        <v>471</v>
      </c>
      <c r="I44849" t="s">
        <v>106</v>
      </c>
      <c r="J44849" t="s">
        <v>106</v>
      </c>
      <c r="K44849" t="s">
        <v>35</v>
      </c>
      <c r="L44849" t="s">
        <v>709</v>
      </c>
    </row>
    <row r="44850" spans="1:12" x14ac:dyDescent="0.3">
      <c r="A44850">
        <v>2022</v>
      </c>
      <c r="B44850" t="s">
        <v>14892</v>
      </c>
      <c r="C44850" t="s">
        <v>134</v>
      </c>
      <c r="D44850" t="s">
        <v>120</v>
      </c>
      <c r="E44850">
        <v>2</v>
      </c>
      <c r="F44850">
        <v>0</v>
      </c>
      <c r="G44850">
        <v>2</v>
      </c>
      <c r="H44850" t="s">
        <v>439</v>
      </c>
      <c r="I44850" t="s">
        <v>134</v>
      </c>
      <c r="J44850" t="s">
        <v>134</v>
      </c>
      <c r="K44850" t="s">
        <v>120</v>
      </c>
      <c r="L44850" t="s">
        <v>709</v>
      </c>
    </row>
    <row r="44851" spans="1:12" x14ac:dyDescent="0.3">
      <c r="A44851">
        <v>2022</v>
      </c>
      <c r="B44851" t="s">
        <v>14892</v>
      </c>
      <c r="C44851" t="s">
        <v>182</v>
      </c>
      <c r="D44851" t="s">
        <v>140</v>
      </c>
      <c r="E44851">
        <v>1</v>
      </c>
      <c r="F44851">
        <v>0</v>
      </c>
      <c r="G44851">
        <v>1</v>
      </c>
      <c r="H44851" t="s">
        <v>439</v>
      </c>
      <c r="I44851" t="s">
        <v>182</v>
      </c>
      <c r="J44851" t="s">
        <v>182</v>
      </c>
      <c r="K44851" t="s">
        <v>140</v>
      </c>
      <c r="L44851" t="s">
        <v>709</v>
      </c>
    </row>
    <row r="44852" spans="1:12" x14ac:dyDescent="0.3">
      <c r="A44852">
        <v>2022</v>
      </c>
      <c r="B44852" t="s">
        <v>14892</v>
      </c>
      <c r="C44852" t="s">
        <v>100</v>
      </c>
      <c r="D44852" t="s">
        <v>241</v>
      </c>
      <c r="E44852">
        <v>4</v>
      </c>
      <c r="F44852">
        <v>0</v>
      </c>
      <c r="G44852">
        <v>4</v>
      </c>
      <c r="H44852" t="s">
        <v>439</v>
      </c>
      <c r="I44852" t="s">
        <v>100</v>
      </c>
      <c r="J44852" t="s">
        <v>100</v>
      </c>
      <c r="K44852" t="s">
        <v>241</v>
      </c>
      <c r="L44852" t="s">
        <v>709</v>
      </c>
    </row>
    <row r="44853" spans="1:12" x14ac:dyDescent="0.3">
      <c r="A44853">
        <v>2022</v>
      </c>
      <c r="B44853" t="s">
        <v>14892</v>
      </c>
      <c r="C44853" t="s">
        <v>152</v>
      </c>
      <c r="D44853" t="s">
        <v>93</v>
      </c>
      <c r="E44853">
        <v>1</v>
      </c>
      <c r="F44853">
        <v>0</v>
      </c>
      <c r="G44853">
        <v>1</v>
      </c>
      <c r="H44853" t="s">
        <v>502</v>
      </c>
      <c r="I44853" t="s">
        <v>119</v>
      </c>
      <c r="J44853" t="s">
        <v>152</v>
      </c>
      <c r="K44853" t="s">
        <v>93</v>
      </c>
      <c r="L44853" t="s">
        <v>709</v>
      </c>
    </row>
    <row r="44854" spans="1:12" x14ac:dyDescent="0.3">
      <c r="A44854">
        <v>2022</v>
      </c>
      <c r="B44854" t="s">
        <v>14892</v>
      </c>
      <c r="C44854" t="s">
        <v>119</v>
      </c>
      <c r="D44854" t="s">
        <v>171</v>
      </c>
      <c r="E44854">
        <v>2</v>
      </c>
      <c r="F44854">
        <v>0</v>
      </c>
      <c r="G44854">
        <v>2</v>
      </c>
      <c r="H44854" t="s">
        <v>502</v>
      </c>
      <c r="I44854" t="s">
        <v>119</v>
      </c>
      <c r="J44854" t="s">
        <v>119</v>
      </c>
      <c r="K44854" t="s">
        <v>171</v>
      </c>
      <c r="L44854" t="s">
        <v>709</v>
      </c>
    </row>
    <row r="44855" spans="1:12" x14ac:dyDescent="0.3">
      <c r="A44855">
        <v>2022</v>
      </c>
      <c r="B44855" t="s">
        <v>14892</v>
      </c>
      <c r="C44855" t="s">
        <v>50</v>
      </c>
      <c r="D44855" t="s">
        <v>321</v>
      </c>
      <c r="E44855">
        <v>3</v>
      </c>
      <c r="F44855">
        <v>0</v>
      </c>
      <c r="G44855">
        <v>3</v>
      </c>
      <c r="H44855" t="s">
        <v>439</v>
      </c>
      <c r="I44855" t="s">
        <v>50</v>
      </c>
      <c r="J44855" t="s">
        <v>50</v>
      </c>
      <c r="K44855" t="s">
        <v>321</v>
      </c>
      <c r="L44855" t="s">
        <v>709</v>
      </c>
    </row>
    <row r="44856" spans="1:12" x14ac:dyDescent="0.3">
      <c r="A44856">
        <v>2022</v>
      </c>
      <c r="B44856" t="s">
        <v>14892</v>
      </c>
      <c r="C44856" t="s">
        <v>31</v>
      </c>
      <c r="D44856" t="s">
        <v>92</v>
      </c>
      <c r="E44856">
        <v>2</v>
      </c>
      <c r="F44856">
        <v>1</v>
      </c>
      <c r="G44856">
        <v>3</v>
      </c>
      <c r="H44856" t="s">
        <v>502</v>
      </c>
      <c r="I44856" t="s">
        <v>119</v>
      </c>
      <c r="J44856" t="s">
        <v>31</v>
      </c>
      <c r="K44856" t="s">
        <v>92</v>
      </c>
      <c r="L44856" t="s">
        <v>709</v>
      </c>
    </row>
    <row r="44857" spans="1:12" x14ac:dyDescent="0.3">
      <c r="A44857">
        <v>2022</v>
      </c>
      <c r="B44857" t="s">
        <v>14892</v>
      </c>
      <c r="C44857" t="s">
        <v>109</v>
      </c>
      <c r="D44857" t="s">
        <v>281</v>
      </c>
      <c r="E44857">
        <v>3</v>
      </c>
      <c r="F44857">
        <v>1</v>
      </c>
      <c r="G44857">
        <v>4</v>
      </c>
      <c r="H44857" t="s">
        <v>502</v>
      </c>
      <c r="I44857" t="s">
        <v>119</v>
      </c>
      <c r="J44857" t="s">
        <v>109</v>
      </c>
      <c r="K44857" t="s">
        <v>281</v>
      </c>
      <c r="L44857" t="s">
        <v>709</v>
      </c>
    </row>
    <row r="44858" spans="1:12" x14ac:dyDescent="0.3">
      <c r="A44858">
        <v>2022</v>
      </c>
      <c r="B44858" t="s">
        <v>14892</v>
      </c>
      <c r="C44858" t="s">
        <v>84</v>
      </c>
      <c r="D44858" t="s">
        <v>20</v>
      </c>
      <c r="E44858">
        <v>2</v>
      </c>
      <c r="F44858">
        <v>0</v>
      </c>
      <c r="G44858">
        <v>2</v>
      </c>
      <c r="H44858" t="s">
        <v>471</v>
      </c>
      <c r="I44858" t="s">
        <v>84</v>
      </c>
      <c r="J44858" t="s">
        <v>84</v>
      </c>
      <c r="K44858" t="s">
        <v>20</v>
      </c>
      <c r="L44858" t="s">
        <v>709</v>
      </c>
    </row>
    <row r="44859" spans="1:12" x14ac:dyDescent="0.3">
      <c r="A44859">
        <v>2022</v>
      </c>
      <c r="B44859" t="s">
        <v>14892</v>
      </c>
      <c r="C44859" t="s">
        <v>39</v>
      </c>
      <c r="D44859" t="s">
        <v>76</v>
      </c>
      <c r="E44859">
        <v>0</v>
      </c>
      <c r="F44859">
        <v>0</v>
      </c>
      <c r="G44859">
        <v>0</v>
      </c>
      <c r="H44859" t="s">
        <v>471</v>
      </c>
      <c r="I44859" t="s">
        <v>39</v>
      </c>
      <c r="J44859" t="s">
        <v>708</v>
      </c>
      <c r="K44859" t="s">
        <v>708</v>
      </c>
      <c r="L44859" t="s">
        <v>708</v>
      </c>
    </row>
    <row r="44860" spans="1:12" x14ac:dyDescent="0.3">
      <c r="A44860">
        <v>2022</v>
      </c>
      <c r="B44860" t="s">
        <v>14892</v>
      </c>
      <c r="C44860" t="s">
        <v>101</v>
      </c>
      <c r="D44860" t="s">
        <v>102</v>
      </c>
      <c r="E44860">
        <v>3</v>
      </c>
      <c r="F44860">
        <v>2</v>
      </c>
      <c r="G44860">
        <v>5</v>
      </c>
      <c r="H44860" t="s">
        <v>471</v>
      </c>
      <c r="I44860" t="s">
        <v>101</v>
      </c>
      <c r="J44860" t="s">
        <v>101</v>
      </c>
      <c r="K44860" t="s">
        <v>102</v>
      </c>
      <c r="L44860" t="s">
        <v>709</v>
      </c>
    </row>
    <row r="44861" spans="1:12" x14ac:dyDescent="0.3">
      <c r="A44861">
        <v>2022</v>
      </c>
      <c r="B44861" t="s">
        <v>14892</v>
      </c>
      <c r="C44861" t="s">
        <v>89</v>
      </c>
      <c r="D44861" t="s">
        <v>99</v>
      </c>
      <c r="E44861">
        <v>0</v>
      </c>
      <c r="F44861">
        <v>2</v>
      </c>
      <c r="G44861">
        <v>2</v>
      </c>
      <c r="H44861" t="s">
        <v>471</v>
      </c>
      <c r="I44861" t="s">
        <v>89</v>
      </c>
      <c r="J44861" t="s">
        <v>99</v>
      </c>
      <c r="K44861" t="s">
        <v>89</v>
      </c>
      <c r="L44861" t="s">
        <v>710</v>
      </c>
    </row>
    <row r="44862" spans="1:12" x14ac:dyDescent="0.3">
      <c r="A44862">
        <v>2022</v>
      </c>
      <c r="B44862" t="s">
        <v>14892</v>
      </c>
      <c r="C44862" t="s">
        <v>160</v>
      </c>
      <c r="D44862" t="s">
        <v>107</v>
      </c>
      <c r="E44862">
        <v>1</v>
      </c>
      <c r="F44862">
        <v>0</v>
      </c>
      <c r="G44862">
        <v>1</v>
      </c>
      <c r="H44862" t="s">
        <v>439</v>
      </c>
      <c r="I44862" t="s">
        <v>160</v>
      </c>
      <c r="J44862" t="s">
        <v>160</v>
      </c>
      <c r="K44862" t="s">
        <v>107</v>
      </c>
      <c r="L44862" t="s">
        <v>709</v>
      </c>
    </row>
    <row r="44863" spans="1:12" x14ac:dyDescent="0.3">
      <c r="A44863">
        <v>2022</v>
      </c>
      <c r="B44863" t="s">
        <v>14892</v>
      </c>
      <c r="C44863" t="s">
        <v>134</v>
      </c>
      <c r="D44863" t="s">
        <v>120</v>
      </c>
      <c r="E44863">
        <v>0</v>
      </c>
      <c r="F44863">
        <v>2</v>
      </c>
      <c r="G44863">
        <v>2</v>
      </c>
      <c r="H44863" t="s">
        <v>439</v>
      </c>
      <c r="I44863" t="s">
        <v>134</v>
      </c>
      <c r="J44863" t="s">
        <v>120</v>
      </c>
      <c r="K44863" t="s">
        <v>134</v>
      </c>
      <c r="L44863" t="s">
        <v>710</v>
      </c>
    </row>
    <row r="44864" spans="1:12" x14ac:dyDescent="0.3">
      <c r="A44864">
        <v>2022</v>
      </c>
      <c r="B44864" t="s">
        <v>14892</v>
      </c>
      <c r="C44864" t="s">
        <v>182</v>
      </c>
      <c r="D44864" t="s">
        <v>140</v>
      </c>
      <c r="E44864">
        <v>1</v>
      </c>
      <c r="F44864">
        <v>0</v>
      </c>
      <c r="G44864">
        <v>1</v>
      </c>
      <c r="H44864" t="s">
        <v>439</v>
      </c>
      <c r="I44864" t="s">
        <v>182</v>
      </c>
      <c r="J44864" t="s">
        <v>182</v>
      </c>
      <c r="K44864" t="s">
        <v>140</v>
      </c>
      <c r="L44864" t="s">
        <v>709</v>
      </c>
    </row>
    <row r="44865" spans="1:12" x14ac:dyDescent="0.3">
      <c r="A44865">
        <v>2022</v>
      </c>
      <c r="B44865" t="s">
        <v>14892</v>
      </c>
      <c r="C44865" t="s">
        <v>100</v>
      </c>
      <c r="D44865" t="s">
        <v>241</v>
      </c>
      <c r="E44865">
        <v>1</v>
      </c>
      <c r="F44865">
        <v>1</v>
      </c>
      <c r="G44865">
        <v>2</v>
      </c>
      <c r="H44865" t="s">
        <v>439</v>
      </c>
      <c r="I44865" t="s">
        <v>100</v>
      </c>
      <c r="J44865" t="s">
        <v>708</v>
      </c>
      <c r="K44865" t="s">
        <v>708</v>
      </c>
      <c r="L44865" t="s">
        <v>708</v>
      </c>
    </row>
    <row r="44866" spans="1:12" x14ac:dyDescent="0.3">
      <c r="A44866">
        <v>2022</v>
      </c>
      <c r="B44866" t="s">
        <v>14892</v>
      </c>
      <c r="C44866" t="s">
        <v>90</v>
      </c>
      <c r="D44866" t="s">
        <v>206</v>
      </c>
      <c r="E44866">
        <v>2</v>
      </c>
      <c r="F44866">
        <v>1</v>
      </c>
      <c r="G44866">
        <v>3</v>
      </c>
      <c r="H44866" t="s">
        <v>439</v>
      </c>
      <c r="I44866" t="s">
        <v>90</v>
      </c>
      <c r="J44866" t="s">
        <v>90</v>
      </c>
      <c r="K44866" t="s">
        <v>206</v>
      </c>
      <c r="L44866" t="s">
        <v>709</v>
      </c>
    </row>
    <row r="44867" spans="1:12" x14ac:dyDescent="0.3">
      <c r="A44867">
        <v>2022</v>
      </c>
      <c r="B44867" t="s">
        <v>14892</v>
      </c>
      <c r="C44867" t="s">
        <v>216</v>
      </c>
      <c r="D44867" t="s">
        <v>135</v>
      </c>
      <c r="E44867">
        <v>1</v>
      </c>
      <c r="F44867">
        <v>1</v>
      </c>
      <c r="G44867">
        <v>2</v>
      </c>
      <c r="H44867" t="s">
        <v>471</v>
      </c>
      <c r="I44867" t="s">
        <v>216</v>
      </c>
      <c r="J44867" t="s">
        <v>708</v>
      </c>
      <c r="K44867" t="s">
        <v>708</v>
      </c>
      <c r="L44867" t="s">
        <v>708</v>
      </c>
    </row>
    <row r="44868" spans="1:12" x14ac:dyDescent="0.3">
      <c r="A44868">
        <v>2022</v>
      </c>
      <c r="B44868" t="s">
        <v>14892</v>
      </c>
      <c r="C44868" t="s">
        <v>115</v>
      </c>
      <c r="D44868" t="s">
        <v>174</v>
      </c>
      <c r="E44868">
        <v>1</v>
      </c>
      <c r="F44868">
        <v>0</v>
      </c>
      <c r="G44868">
        <v>1</v>
      </c>
      <c r="H44868" t="s">
        <v>471</v>
      </c>
      <c r="I44868" t="s">
        <v>115</v>
      </c>
      <c r="J44868" t="s">
        <v>115</v>
      </c>
      <c r="K44868" t="s">
        <v>174</v>
      </c>
      <c r="L44868" t="s">
        <v>709</v>
      </c>
    </row>
    <row r="44869" spans="1:12" x14ac:dyDescent="0.3">
      <c r="A44869">
        <v>2022</v>
      </c>
      <c r="B44869" t="s">
        <v>14892</v>
      </c>
      <c r="C44869" t="s">
        <v>62</v>
      </c>
      <c r="D44869" t="s">
        <v>68</v>
      </c>
      <c r="E44869">
        <v>0</v>
      </c>
      <c r="F44869">
        <v>2</v>
      </c>
      <c r="G44869">
        <v>2</v>
      </c>
      <c r="H44869" t="s">
        <v>471</v>
      </c>
      <c r="I44869" t="s">
        <v>174</v>
      </c>
      <c r="J44869" t="s">
        <v>68</v>
      </c>
      <c r="K44869" t="s">
        <v>62</v>
      </c>
      <c r="L44869" t="s">
        <v>710</v>
      </c>
    </row>
    <row r="44870" spans="1:12" x14ac:dyDescent="0.3">
      <c r="A44870">
        <v>2022</v>
      </c>
      <c r="B44870" t="s">
        <v>14892</v>
      </c>
      <c r="C44870" t="s">
        <v>214</v>
      </c>
      <c r="D44870" t="s">
        <v>80</v>
      </c>
      <c r="E44870">
        <v>3</v>
      </c>
      <c r="F44870">
        <v>1</v>
      </c>
      <c r="G44870">
        <v>4</v>
      </c>
      <c r="H44870" t="s">
        <v>471</v>
      </c>
      <c r="I44870" t="s">
        <v>214</v>
      </c>
      <c r="J44870" t="s">
        <v>214</v>
      </c>
      <c r="K44870" t="s">
        <v>80</v>
      </c>
      <c r="L44870" t="s">
        <v>709</v>
      </c>
    </row>
    <row r="44871" spans="1:12" x14ac:dyDescent="0.3">
      <c r="A44871">
        <v>2022</v>
      </c>
      <c r="B44871" t="s">
        <v>14892</v>
      </c>
      <c r="C44871" t="s">
        <v>67</v>
      </c>
      <c r="D44871" t="s">
        <v>156</v>
      </c>
      <c r="E44871">
        <v>2</v>
      </c>
      <c r="F44871">
        <v>0</v>
      </c>
      <c r="G44871">
        <v>2</v>
      </c>
      <c r="H44871" t="s">
        <v>471</v>
      </c>
      <c r="I44871" t="s">
        <v>67</v>
      </c>
      <c r="J44871" t="s">
        <v>67</v>
      </c>
      <c r="K44871" t="s">
        <v>156</v>
      </c>
      <c r="L44871" t="s">
        <v>709</v>
      </c>
    </row>
    <row r="44872" spans="1:12" x14ac:dyDescent="0.3">
      <c r="A44872">
        <v>2022</v>
      </c>
      <c r="B44872" t="s">
        <v>14892</v>
      </c>
      <c r="C44872" t="s">
        <v>190</v>
      </c>
      <c r="D44872" t="s">
        <v>111</v>
      </c>
      <c r="E44872">
        <v>2</v>
      </c>
      <c r="F44872">
        <v>2</v>
      </c>
      <c r="G44872">
        <v>4</v>
      </c>
      <c r="H44872" t="s">
        <v>471</v>
      </c>
      <c r="I44872" t="s">
        <v>190</v>
      </c>
      <c r="J44872" t="s">
        <v>708</v>
      </c>
      <c r="K44872" t="s">
        <v>708</v>
      </c>
      <c r="L44872" t="s">
        <v>708</v>
      </c>
    </row>
    <row r="44873" spans="1:12" x14ac:dyDescent="0.3">
      <c r="A44873">
        <v>2022</v>
      </c>
      <c r="B44873" t="s">
        <v>14892</v>
      </c>
      <c r="C44873" t="s">
        <v>35</v>
      </c>
      <c r="D44873" t="s">
        <v>7</v>
      </c>
      <c r="E44873">
        <v>2</v>
      </c>
      <c r="F44873">
        <v>3</v>
      </c>
      <c r="G44873">
        <v>5</v>
      </c>
      <c r="H44873" t="s">
        <v>471</v>
      </c>
      <c r="I44873" t="s">
        <v>35</v>
      </c>
      <c r="J44873" t="s">
        <v>7</v>
      </c>
      <c r="K44873" t="s">
        <v>35</v>
      </c>
      <c r="L44873" t="s">
        <v>710</v>
      </c>
    </row>
    <row r="44874" spans="1:12" x14ac:dyDescent="0.3">
      <c r="A44874">
        <v>2022</v>
      </c>
      <c r="B44874" t="s">
        <v>14892</v>
      </c>
      <c r="C44874" t="s">
        <v>8</v>
      </c>
      <c r="D44874" t="s">
        <v>106</v>
      </c>
      <c r="E44874">
        <v>4</v>
      </c>
      <c r="F44874">
        <v>1</v>
      </c>
      <c r="G44874">
        <v>5</v>
      </c>
      <c r="H44874" t="s">
        <v>471</v>
      </c>
      <c r="I44874" t="s">
        <v>8</v>
      </c>
      <c r="J44874" t="s">
        <v>8</v>
      </c>
      <c r="K44874" t="s">
        <v>106</v>
      </c>
      <c r="L44874" t="s">
        <v>709</v>
      </c>
    </row>
    <row r="44875" spans="1:12" x14ac:dyDescent="0.3">
      <c r="A44875">
        <v>2022</v>
      </c>
      <c r="B44875" t="s">
        <v>14892</v>
      </c>
      <c r="C44875" t="s">
        <v>9</v>
      </c>
      <c r="D44875" t="s">
        <v>53</v>
      </c>
      <c r="E44875">
        <v>1</v>
      </c>
      <c r="F44875">
        <v>0</v>
      </c>
      <c r="G44875">
        <v>1</v>
      </c>
      <c r="H44875" t="s">
        <v>471</v>
      </c>
      <c r="I44875" t="s">
        <v>9</v>
      </c>
      <c r="J44875" t="s">
        <v>9</v>
      </c>
      <c r="K44875" t="s">
        <v>53</v>
      </c>
      <c r="L44875" t="s">
        <v>709</v>
      </c>
    </row>
    <row r="44876" spans="1:12" x14ac:dyDescent="0.3">
      <c r="A44876">
        <v>2022</v>
      </c>
      <c r="B44876" t="s">
        <v>14892</v>
      </c>
      <c r="C44876" t="s">
        <v>36</v>
      </c>
      <c r="D44876" t="s">
        <v>51</v>
      </c>
      <c r="E44876">
        <v>1</v>
      </c>
      <c r="F44876">
        <v>1</v>
      </c>
      <c r="G44876">
        <v>2</v>
      </c>
      <c r="H44876" t="s">
        <v>471</v>
      </c>
      <c r="I44876" t="s">
        <v>36</v>
      </c>
      <c r="J44876" t="s">
        <v>708</v>
      </c>
      <c r="K44876" t="s">
        <v>708</v>
      </c>
      <c r="L44876" t="s">
        <v>708</v>
      </c>
    </row>
    <row r="44877" spans="1:12" x14ac:dyDescent="0.3">
      <c r="A44877">
        <v>2022</v>
      </c>
      <c r="B44877" t="s">
        <v>14892</v>
      </c>
      <c r="C44877" t="s">
        <v>10</v>
      </c>
      <c r="D44877" t="s">
        <v>13</v>
      </c>
      <c r="E44877">
        <v>4</v>
      </c>
      <c r="F44877">
        <v>0</v>
      </c>
      <c r="G44877">
        <v>4</v>
      </c>
      <c r="H44877" t="s">
        <v>471</v>
      </c>
      <c r="I44877" t="s">
        <v>10</v>
      </c>
      <c r="J44877" t="s">
        <v>10</v>
      </c>
      <c r="K44877" t="s">
        <v>13</v>
      </c>
      <c r="L44877" t="s">
        <v>709</v>
      </c>
    </row>
    <row r="44878" spans="1:12" x14ac:dyDescent="0.3">
      <c r="A44878">
        <v>2022</v>
      </c>
      <c r="B44878" t="s">
        <v>14892</v>
      </c>
      <c r="C44878" t="s">
        <v>152</v>
      </c>
      <c r="D44878" t="s">
        <v>109</v>
      </c>
      <c r="E44878">
        <v>1</v>
      </c>
      <c r="F44878">
        <v>3</v>
      </c>
      <c r="G44878">
        <v>4</v>
      </c>
      <c r="H44878" t="s">
        <v>502</v>
      </c>
      <c r="I44878" t="s">
        <v>119</v>
      </c>
      <c r="J44878" t="s">
        <v>109</v>
      </c>
      <c r="K44878" t="s">
        <v>152</v>
      </c>
      <c r="L44878" t="s">
        <v>710</v>
      </c>
    </row>
    <row r="44879" spans="1:12" x14ac:dyDescent="0.3">
      <c r="A44879">
        <v>2022</v>
      </c>
      <c r="B44879" t="s">
        <v>14892</v>
      </c>
      <c r="C44879" t="s">
        <v>20</v>
      </c>
      <c r="D44879" t="s">
        <v>89</v>
      </c>
      <c r="E44879">
        <v>3</v>
      </c>
      <c r="F44879">
        <v>0</v>
      </c>
      <c r="G44879">
        <v>3</v>
      </c>
      <c r="H44879" t="s">
        <v>471</v>
      </c>
      <c r="I44879" t="s">
        <v>20</v>
      </c>
      <c r="J44879" t="s">
        <v>20</v>
      </c>
      <c r="K44879" t="s">
        <v>89</v>
      </c>
      <c r="L44879" t="s">
        <v>709</v>
      </c>
    </row>
    <row r="44880" spans="1:12" x14ac:dyDescent="0.3">
      <c r="A44880">
        <v>2022</v>
      </c>
      <c r="B44880" t="s">
        <v>14892</v>
      </c>
      <c r="C44880" t="s">
        <v>102</v>
      </c>
      <c r="D44880" t="s">
        <v>76</v>
      </c>
      <c r="E44880">
        <v>0</v>
      </c>
      <c r="F44880">
        <v>1</v>
      </c>
      <c r="G44880">
        <v>1</v>
      </c>
      <c r="H44880" t="s">
        <v>471</v>
      </c>
      <c r="I44880" t="s">
        <v>102</v>
      </c>
      <c r="J44880" t="s">
        <v>76</v>
      </c>
      <c r="K44880" t="s">
        <v>102</v>
      </c>
      <c r="L44880" t="s">
        <v>710</v>
      </c>
    </row>
    <row r="44881" spans="1:12" x14ac:dyDescent="0.3">
      <c r="A44881">
        <v>2022</v>
      </c>
      <c r="B44881" t="s">
        <v>14892</v>
      </c>
      <c r="C44881" t="s">
        <v>99</v>
      </c>
      <c r="D44881" t="s">
        <v>84</v>
      </c>
      <c r="E44881">
        <v>0</v>
      </c>
      <c r="F44881">
        <v>2</v>
      </c>
      <c r="G44881">
        <v>2</v>
      </c>
      <c r="H44881" t="s">
        <v>471</v>
      </c>
      <c r="I44881" t="s">
        <v>99</v>
      </c>
      <c r="J44881" t="s">
        <v>84</v>
      </c>
      <c r="K44881" t="s">
        <v>99</v>
      </c>
      <c r="L44881" t="s">
        <v>710</v>
      </c>
    </row>
    <row r="44882" spans="1:12" x14ac:dyDescent="0.3">
      <c r="A44882">
        <v>2022</v>
      </c>
      <c r="B44882" t="s">
        <v>14892</v>
      </c>
      <c r="C44882" t="s">
        <v>39</v>
      </c>
      <c r="D44882" t="s">
        <v>101</v>
      </c>
      <c r="E44882">
        <v>1</v>
      </c>
      <c r="F44882">
        <v>0</v>
      </c>
      <c r="G44882">
        <v>1</v>
      </c>
      <c r="H44882" t="s">
        <v>471</v>
      </c>
      <c r="I44882" t="s">
        <v>39</v>
      </c>
      <c r="J44882" t="s">
        <v>39</v>
      </c>
      <c r="K44882" t="s">
        <v>101</v>
      </c>
      <c r="L44882" t="s">
        <v>709</v>
      </c>
    </row>
    <row r="44883" spans="1:12" x14ac:dyDescent="0.3">
      <c r="A44883">
        <v>2022</v>
      </c>
      <c r="B44883" t="s">
        <v>14892</v>
      </c>
      <c r="C44883" t="s">
        <v>119</v>
      </c>
      <c r="D44883" t="s">
        <v>31</v>
      </c>
      <c r="E44883">
        <v>0</v>
      </c>
      <c r="F44883">
        <v>0</v>
      </c>
      <c r="G44883">
        <v>0</v>
      </c>
      <c r="H44883" t="s">
        <v>502</v>
      </c>
      <c r="I44883" t="s">
        <v>119</v>
      </c>
      <c r="J44883" t="s">
        <v>708</v>
      </c>
      <c r="K44883" t="s">
        <v>708</v>
      </c>
      <c r="L44883" t="s">
        <v>708</v>
      </c>
    </row>
    <row r="44884" spans="1:12" x14ac:dyDescent="0.3">
      <c r="A44884">
        <v>2022</v>
      </c>
      <c r="B44884" t="s">
        <v>14892</v>
      </c>
      <c r="C44884" t="s">
        <v>119</v>
      </c>
      <c r="D44884" t="s">
        <v>152</v>
      </c>
      <c r="E44884">
        <v>3</v>
      </c>
      <c r="F44884">
        <v>3</v>
      </c>
      <c r="G44884">
        <v>6</v>
      </c>
      <c r="H44884" t="s">
        <v>502</v>
      </c>
      <c r="I44884" t="s">
        <v>119</v>
      </c>
      <c r="J44884" t="s">
        <v>708</v>
      </c>
      <c r="K44884" t="s">
        <v>708</v>
      </c>
      <c r="L44884" t="s">
        <v>708</v>
      </c>
    </row>
    <row r="44885" spans="1:12" x14ac:dyDescent="0.3">
      <c r="A44885">
        <v>2022</v>
      </c>
      <c r="B44885" t="s">
        <v>14892</v>
      </c>
      <c r="C44885" t="s">
        <v>109</v>
      </c>
      <c r="D44885" t="s">
        <v>31</v>
      </c>
      <c r="E44885">
        <v>0</v>
      </c>
      <c r="F44885">
        <v>0</v>
      </c>
      <c r="G44885">
        <v>0</v>
      </c>
      <c r="H44885" t="s">
        <v>502</v>
      </c>
      <c r="I44885" t="s">
        <v>119</v>
      </c>
      <c r="J44885" t="s">
        <v>708</v>
      </c>
      <c r="K44885" t="s">
        <v>708</v>
      </c>
      <c r="L44885" t="s">
        <v>708</v>
      </c>
    </row>
    <row r="44886" spans="1:12" x14ac:dyDescent="0.3">
      <c r="A44886">
        <v>2022</v>
      </c>
      <c r="B44886" t="s">
        <v>14892</v>
      </c>
      <c r="C44886" t="s">
        <v>246</v>
      </c>
      <c r="D44886" t="s">
        <v>168</v>
      </c>
      <c r="E44886">
        <v>0</v>
      </c>
      <c r="F44886">
        <v>2</v>
      </c>
      <c r="G44886">
        <v>2</v>
      </c>
      <c r="H44886" t="s">
        <v>471</v>
      </c>
      <c r="I44886" t="s">
        <v>161</v>
      </c>
      <c r="J44886" t="s">
        <v>168</v>
      </c>
      <c r="K44886" t="s">
        <v>246</v>
      </c>
      <c r="L44886" t="s">
        <v>710</v>
      </c>
    </row>
    <row r="44887" spans="1:12" x14ac:dyDescent="0.3">
      <c r="A44887">
        <v>2022</v>
      </c>
      <c r="B44887" t="s">
        <v>14892</v>
      </c>
      <c r="C44887" t="s">
        <v>166</v>
      </c>
      <c r="D44887" t="s">
        <v>124</v>
      </c>
      <c r="E44887">
        <v>0</v>
      </c>
      <c r="F44887">
        <v>1</v>
      </c>
      <c r="G44887">
        <v>1</v>
      </c>
      <c r="H44887" t="s">
        <v>471</v>
      </c>
      <c r="I44887" t="s">
        <v>161</v>
      </c>
      <c r="J44887" t="s">
        <v>124</v>
      </c>
      <c r="K44887" t="s">
        <v>166</v>
      </c>
      <c r="L44887" t="s">
        <v>710</v>
      </c>
    </row>
    <row r="44888" spans="1:12" x14ac:dyDescent="0.3">
      <c r="A44888">
        <v>2022</v>
      </c>
      <c r="B44888" t="s">
        <v>14892</v>
      </c>
      <c r="C44888" t="s">
        <v>141</v>
      </c>
      <c r="D44888" t="s">
        <v>143</v>
      </c>
      <c r="E44888">
        <v>1</v>
      </c>
      <c r="F44888">
        <v>2</v>
      </c>
      <c r="G44888">
        <v>3</v>
      </c>
      <c r="H44888" t="s">
        <v>471</v>
      </c>
      <c r="I44888" t="s">
        <v>161</v>
      </c>
      <c r="J44888" t="s">
        <v>143</v>
      </c>
      <c r="K44888" t="s">
        <v>141</v>
      </c>
      <c r="L44888" t="s">
        <v>710</v>
      </c>
    </row>
    <row r="44889" spans="1:12" x14ac:dyDescent="0.3">
      <c r="A44889">
        <v>2022</v>
      </c>
      <c r="B44889" t="s">
        <v>14892</v>
      </c>
      <c r="C44889" t="s">
        <v>135</v>
      </c>
      <c r="D44889" t="s">
        <v>118</v>
      </c>
      <c r="E44889">
        <v>3</v>
      </c>
      <c r="F44889">
        <v>1</v>
      </c>
      <c r="G44889">
        <v>4</v>
      </c>
      <c r="H44889" t="s">
        <v>439</v>
      </c>
      <c r="I44889" t="s">
        <v>135</v>
      </c>
      <c r="J44889" t="s">
        <v>135</v>
      </c>
      <c r="K44889" t="s">
        <v>118</v>
      </c>
      <c r="L44889" t="s">
        <v>709</v>
      </c>
    </row>
    <row r="44890" spans="1:12" x14ac:dyDescent="0.3">
      <c r="A44890">
        <v>2022</v>
      </c>
      <c r="B44890" t="s">
        <v>14892</v>
      </c>
      <c r="C44890" t="s">
        <v>140</v>
      </c>
      <c r="D44890" t="s">
        <v>278</v>
      </c>
      <c r="E44890">
        <v>0</v>
      </c>
      <c r="F44890">
        <v>0</v>
      </c>
      <c r="G44890">
        <v>0</v>
      </c>
      <c r="H44890" t="s">
        <v>439</v>
      </c>
      <c r="I44890" t="s">
        <v>140</v>
      </c>
      <c r="J44890" t="s">
        <v>708</v>
      </c>
      <c r="K44890" t="s">
        <v>708</v>
      </c>
      <c r="L44890" t="s">
        <v>708</v>
      </c>
    </row>
    <row r="44891" spans="1:12" x14ac:dyDescent="0.3">
      <c r="A44891">
        <v>2022</v>
      </c>
      <c r="B44891" t="s">
        <v>14892</v>
      </c>
      <c r="C44891" t="s">
        <v>166</v>
      </c>
      <c r="D44891" t="s">
        <v>141</v>
      </c>
      <c r="E44891">
        <v>1</v>
      </c>
      <c r="F44891">
        <v>0</v>
      </c>
      <c r="G44891">
        <v>1</v>
      </c>
      <c r="H44891" t="s">
        <v>471</v>
      </c>
      <c r="I44891" t="s">
        <v>161</v>
      </c>
      <c r="J44891" t="s">
        <v>166</v>
      </c>
      <c r="K44891" t="s">
        <v>141</v>
      </c>
      <c r="L44891" t="s">
        <v>709</v>
      </c>
    </row>
    <row r="44892" spans="1:12" x14ac:dyDescent="0.3">
      <c r="A44892">
        <v>2022</v>
      </c>
      <c r="B44892" t="s">
        <v>14892</v>
      </c>
      <c r="C44892" t="s">
        <v>124</v>
      </c>
      <c r="D44892" t="s">
        <v>143</v>
      </c>
      <c r="E44892">
        <v>4</v>
      </c>
      <c r="F44892">
        <v>0</v>
      </c>
      <c r="G44892">
        <v>4</v>
      </c>
      <c r="H44892" t="s">
        <v>471</v>
      </c>
      <c r="I44892" t="s">
        <v>161</v>
      </c>
      <c r="J44892" t="s">
        <v>124</v>
      </c>
      <c r="K44892" t="s">
        <v>143</v>
      </c>
      <c r="L44892" t="s">
        <v>709</v>
      </c>
    </row>
    <row r="44893" spans="1:12" x14ac:dyDescent="0.3">
      <c r="A44893">
        <v>2022</v>
      </c>
      <c r="B44893" t="s">
        <v>14892</v>
      </c>
      <c r="C44893" t="s">
        <v>160</v>
      </c>
      <c r="D44893" t="s">
        <v>104</v>
      </c>
      <c r="E44893">
        <v>2</v>
      </c>
      <c r="F44893">
        <v>1</v>
      </c>
      <c r="G44893">
        <v>3</v>
      </c>
      <c r="H44893" t="s">
        <v>439</v>
      </c>
      <c r="I44893" t="s">
        <v>160</v>
      </c>
      <c r="J44893" t="s">
        <v>160</v>
      </c>
      <c r="K44893" t="s">
        <v>104</v>
      </c>
      <c r="L44893" t="s">
        <v>709</v>
      </c>
    </row>
    <row r="44894" spans="1:12" x14ac:dyDescent="0.3">
      <c r="A44894">
        <v>2022</v>
      </c>
      <c r="B44894" t="s">
        <v>14892</v>
      </c>
      <c r="C44894" t="s">
        <v>351</v>
      </c>
      <c r="D44894" t="s">
        <v>236</v>
      </c>
      <c r="E44894">
        <v>0</v>
      </c>
      <c r="F44894">
        <v>0</v>
      </c>
      <c r="G44894">
        <v>0</v>
      </c>
      <c r="H44894" t="s">
        <v>439</v>
      </c>
      <c r="I44894" t="s">
        <v>351</v>
      </c>
      <c r="J44894" t="s">
        <v>708</v>
      </c>
      <c r="K44894" t="s">
        <v>708</v>
      </c>
      <c r="L44894" t="s">
        <v>708</v>
      </c>
    </row>
    <row r="44895" spans="1:12" x14ac:dyDescent="0.3">
      <c r="A44895">
        <v>2022</v>
      </c>
      <c r="B44895" t="s">
        <v>14892</v>
      </c>
      <c r="C44895" t="s">
        <v>240</v>
      </c>
      <c r="D44895" t="s">
        <v>281</v>
      </c>
      <c r="E44895">
        <v>3</v>
      </c>
      <c r="F44895">
        <v>0</v>
      </c>
      <c r="G44895">
        <v>3</v>
      </c>
      <c r="H44895" t="s">
        <v>439</v>
      </c>
      <c r="I44895" t="s">
        <v>37</v>
      </c>
      <c r="J44895" t="s">
        <v>240</v>
      </c>
      <c r="K44895" t="s">
        <v>281</v>
      </c>
      <c r="L44895" t="s">
        <v>709</v>
      </c>
    </row>
    <row r="44896" spans="1:12" x14ac:dyDescent="0.3">
      <c r="A44896">
        <v>2022</v>
      </c>
      <c r="B44896" t="s">
        <v>14892</v>
      </c>
      <c r="C44896" t="s">
        <v>318</v>
      </c>
      <c r="D44896" t="s">
        <v>282</v>
      </c>
      <c r="E44896">
        <v>0</v>
      </c>
      <c r="F44896">
        <v>2</v>
      </c>
      <c r="G44896">
        <v>2</v>
      </c>
      <c r="H44896" t="s">
        <v>439</v>
      </c>
      <c r="I44896" t="s">
        <v>25</v>
      </c>
      <c r="J44896" t="s">
        <v>282</v>
      </c>
      <c r="K44896" t="s">
        <v>318</v>
      </c>
      <c r="L44896" t="s">
        <v>710</v>
      </c>
    </row>
    <row r="44897" spans="1:12" x14ac:dyDescent="0.3">
      <c r="A44897">
        <v>2022</v>
      </c>
      <c r="B44897" t="s">
        <v>14892</v>
      </c>
      <c r="C44897" t="s">
        <v>293</v>
      </c>
      <c r="D44897" t="s">
        <v>289</v>
      </c>
      <c r="E44897">
        <v>1</v>
      </c>
      <c r="F44897">
        <v>0</v>
      </c>
      <c r="G44897">
        <v>1</v>
      </c>
      <c r="H44897" t="s">
        <v>439</v>
      </c>
      <c r="I44897" t="s">
        <v>293</v>
      </c>
      <c r="J44897" t="s">
        <v>293</v>
      </c>
      <c r="K44897" t="s">
        <v>289</v>
      </c>
      <c r="L44897" t="s">
        <v>709</v>
      </c>
    </row>
    <row r="44898" spans="1:12" x14ac:dyDescent="0.3">
      <c r="A44898">
        <v>2022</v>
      </c>
      <c r="B44898" t="s">
        <v>14892</v>
      </c>
      <c r="C44898" t="s">
        <v>145</v>
      </c>
      <c r="D44898" t="s">
        <v>244</v>
      </c>
      <c r="E44898">
        <v>2</v>
      </c>
      <c r="F44898">
        <v>0</v>
      </c>
      <c r="G44898">
        <v>2</v>
      </c>
      <c r="H44898" t="s">
        <v>439</v>
      </c>
      <c r="I44898" t="s">
        <v>157</v>
      </c>
      <c r="J44898" t="s">
        <v>145</v>
      </c>
      <c r="K44898" t="s">
        <v>244</v>
      </c>
      <c r="L44898" t="s">
        <v>709</v>
      </c>
    </row>
    <row r="44899" spans="1:12" x14ac:dyDescent="0.3">
      <c r="A44899">
        <v>2022</v>
      </c>
      <c r="B44899" t="s">
        <v>14892</v>
      </c>
      <c r="C44899" t="s">
        <v>172</v>
      </c>
      <c r="D44899" t="s">
        <v>151</v>
      </c>
      <c r="E44899">
        <v>1</v>
      </c>
      <c r="F44899">
        <v>1</v>
      </c>
      <c r="G44899">
        <v>2</v>
      </c>
      <c r="H44899" t="s">
        <v>439</v>
      </c>
      <c r="I44899" t="s">
        <v>153</v>
      </c>
      <c r="J44899" t="s">
        <v>708</v>
      </c>
      <c r="K44899" t="s">
        <v>708</v>
      </c>
      <c r="L44899" t="s">
        <v>708</v>
      </c>
    </row>
    <row r="44900" spans="1:12" x14ac:dyDescent="0.3">
      <c r="A44900">
        <v>2022</v>
      </c>
      <c r="B44900" t="s">
        <v>14892</v>
      </c>
      <c r="C44900" t="s">
        <v>139</v>
      </c>
      <c r="D44900" t="s">
        <v>277</v>
      </c>
      <c r="E44900">
        <v>3</v>
      </c>
      <c r="F44900">
        <v>1</v>
      </c>
      <c r="G44900">
        <v>4</v>
      </c>
      <c r="H44900" t="s">
        <v>439</v>
      </c>
      <c r="I44900" t="s">
        <v>139</v>
      </c>
      <c r="J44900" t="s">
        <v>139</v>
      </c>
      <c r="K44900" t="s">
        <v>277</v>
      </c>
      <c r="L44900" t="s">
        <v>709</v>
      </c>
    </row>
    <row r="44901" spans="1:12" x14ac:dyDescent="0.3">
      <c r="A44901">
        <v>2022</v>
      </c>
      <c r="B44901" t="s">
        <v>14892</v>
      </c>
      <c r="C44901" t="s">
        <v>280</v>
      </c>
      <c r="D44901" t="s">
        <v>171</v>
      </c>
      <c r="E44901">
        <v>0</v>
      </c>
      <c r="F44901">
        <v>1</v>
      </c>
      <c r="G44901">
        <v>1</v>
      </c>
      <c r="H44901" t="s">
        <v>515</v>
      </c>
      <c r="I44901" t="s">
        <v>119</v>
      </c>
      <c r="J44901" t="s">
        <v>171</v>
      </c>
      <c r="K44901" t="s">
        <v>280</v>
      </c>
      <c r="L44901" t="s">
        <v>710</v>
      </c>
    </row>
    <row r="44902" spans="1:12" x14ac:dyDescent="0.3">
      <c r="A44902">
        <v>2022</v>
      </c>
      <c r="B44902" t="s">
        <v>14892</v>
      </c>
      <c r="C44902" t="s">
        <v>276</v>
      </c>
      <c r="D44902" t="s">
        <v>354</v>
      </c>
      <c r="E44902">
        <v>2</v>
      </c>
      <c r="F44902">
        <v>4</v>
      </c>
      <c r="G44902">
        <v>6</v>
      </c>
      <c r="H44902" t="s">
        <v>515</v>
      </c>
      <c r="I44902" t="s">
        <v>31</v>
      </c>
      <c r="J44902" t="s">
        <v>354</v>
      </c>
      <c r="K44902" t="s">
        <v>276</v>
      </c>
      <c r="L44902" t="s">
        <v>710</v>
      </c>
    </row>
    <row r="44903" spans="1:12" x14ac:dyDescent="0.3">
      <c r="A44903">
        <v>2022</v>
      </c>
      <c r="B44903" t="s">
        <v>14892</v>
      </c>
      <c r="C44903" t="s">
        <v>278</v>
      </c>
      <c r="D44903" t="s">
        <v>136</v>
      </c>
      <c r="E44903">
        <v>0</v>
      </c>
      <c r="F44903">
        <v>0</v>
      </c>
      <c r="G44903">
        <v>0</v>
      </c>
      <c r="H44903" t="s">
        <v>515</v>
      </c>
      <c r="I44903" t="s">
        <v>140</v>
      </c>
      <c r="J44903" t="s">
        <v>708</v>
      </c>
      <c r="K44903" t="s">
        <v>708</v>
      </c>
      <c r="L44903" t="s">
        <v>708</v>
      </c>
    </row>
    <row r="44904" spans="1:12" x14ac:dyDescent="0.3">
      <c r="A44904">
        <v>2022</v>
      </c>
      <c r="B44904" t="s">
        <v>14892</v>
      </c>
      <c r="C44904" t="s">
        <v>173</v>
      </c>
      <c r="D44904" t="s">
        <v>211</v>
      </c>
      <c r="E44904">
        <v>0</v>
      </c>
      <c r="F44904">
        <v>3</v>
      </c>
      <c r="G44904">
        <v>3</v>
      </c>
      <c r="H44904" t="s">
        <v>515</v>
      </c>
      <c r="I44904" t="s">
        <v>139</v>
      </c>
      <c r="J44904" t="s">
        <v>211</v>
      </c>
      <c r="K44904" t="s">
        <v>173</v>
      </c>
      <c r="L44904" t="s">
        <v>710</v>
      </c>
    </row>
    <row r="44905" spans="1:12" x14ac:dyDescent="0.3">
      <c r="A44905">
        <v>2022</v>
      </c>
      <c r="B44905" t="s">
        <v>14892</v>
      </c>
      <c r="C44905" t="s">
        <v>102</v>
      </c>
      <c r="D44905" t="s">
        <v>99</v>
      </c>
      <c r="E44905">
        <v>1</v>
      </c>
      <c r="F44905">
        <v>1</v>
      </c>
      <c r="G44905">
        <v>2</v>
      </c>
      <c r="H44905" t="s">
        <v>471</v>
      </c>
      <c r="I44905" t="s">
        <v>102</v>
      </c>
      <c r="J44905" t="s">
        <v>708</v>
      </c>
      <c r="K44905" t="s">
        <v>708</v>
      </c>
      <c r="L44905" t="s">
        <v>708</v>
      </c>
    </row>
    <row r="44906" spans="1:12" x14ac:dyDescent="0.3">
      <c r="A44906">
        <v>2022</v>
      </c>
      <c r="B44906" t="s">
        <v>14892</v>
      </c>
      <c r="C44906" t="s">
        <v>39</v>
      </c>
      <c r="D44906" t="s">
        <v>20</v>
      </c>
      <c r="E44906">
        <v>0</v>
      </c>
      <c r="F44906">
        <v>0</v>
      </c>
      <c r="G44906">
        <v>0</v>
      </c>
      <c r="H44906" t="s">
        <v>471</v>
      </c>
      <c r="I44906" t="s">
        <v>39</v>
      </c>
      <c r="J44906" t="s">
        <v>708</v>
      </c>
      <c r="K44906" t="s">
        <v>708</v>
      </c>
      <c r="L44906" t="s">
        <v>708</v>
      </c>
    </row>
    <row r="44907" spans="1:12" x14ac:dyDescent="0.3">
      <c r="A44907">
        <v>2022</v>
      </c>
      <c r="B44907" t="s">
        <v>14892</v>
      </c>
      <c r="C44907" t="s">
        <v>101</v>
      </c>
      <c r="D44907" t="s">
        <v>89</v>
      </c>
      <c r="E44907">
        <v>1</v>
      </c>
      <c r="F44907">
        <v>1</v>
      </c>
      <c r="G44907">
        <v>2</v>
      </c>
      <c r="H44907" t="s">
        <v>471</v>
      </c>
      <c r="I44907" t="s">
        <v>101</v>
      </c>
      <c r="J44907" t="s">
        <v>708</v>
      </c>
      <c r="K44907" t="s">
        <v>708</v>
      </c>
      <c r="L44907" t="s">
        <v>708</v>
      </c>
    </row>
    <row r="44908" spans="1:12" x14ac:dyDescent="0.3">
      <c r="A44908">
        <v>2022</v>
      </c>
      <c r="B44908" t="s">
        <v>14892</v>
      </c>
      <c r="C44908" t="s">
        <v>76</v>
      </c>
      <c r="D44908" t="s">
        <v>84</v>
      </c>
      <c r="E44908">
        <v>1</v>
      </c>
      <c r="F44908">
        <v>0</v>
      </c>
      <c r="G44908">
        <v>1</v>
      </c>
      <c r="H44908" t="s">
        <v>471</v>
      </c>
      <c r="I44908" t="s">
        <v>76</v>
      </c>
      <c r="J44908" t="s">
        <v>76</v>
      </c>
      <c r="K44908" t="s">
        <v>84</v>
      </c>
      <c r="L44908" t="s">
        <v>709</v>
      </c>
    </row>
    <row r="44909" spans="1:12" x14ac:dyDescent="0.3">
      <c r="A44909">
        <v>2022</v>
      </c>
      <c r="B44909" t="s">
        <v>14892</v>
      </c>
      <c r="C44909" t="s">
        <v>216</v>
      </c>
      <c r="D44909" t="s">
        <v>62</v>
      </c>
      <c r="E44909">
        <v>0</v>
      </c>
      <c r="F44909">
        <v>3</v>
      </c>
      <c r="G44909">
        <v>3</v>
      </c>
      <c r="H44909" t="s">
        <v>471</v>
      </c>
      <c r="I44909" t="s">
        <v>216</v>
      </c>
      <c r="J44909" t="s">
        <v>62</v>
      </c>
      <c r="K44909" t="s">
        <v>216</v>
      </c>
      <c r="L44909" t="s">
        <v>710</v>
      </c>
    </row>
    <row r="44910" spans="1:12" x14ac:dyDescent="0.3">
      <c r="A44910">
        <v>2022</v>
      </c>
      <c r="B44910" t="s">
        <v>14892</v>
      </c>
      <c r="C44910" t="s">
        <v>135</v>
      </c>
      <c r="D44910" t="s">
        <v>174</v>
      </c>
      <c r="E44910">
        <v>1</v>
      </c>
      <c r="F44910">
        <v>0</v>
      </c>
      <c r="G44910">
        <v>1</v>
      </c>
      <c r="H44910" t="s">
        <v>471</v>
      </c>
      <c r="I44910" t="s">
        <v>156</v>
      </c>
      <c r="J44910" t="s">
        <v>135</v>
      </c>
      <c r="K44910" t="s">
        <v>174</v>
      </c>
      <c r="L44910" t="s">
        <v>709</v>
      </c>
    </row>
    <row r="44911" spans="1:12" x14ac:dyDescent="0.3">
      <c r="A44911">
        <v>2022</v>
      </c>
      <c r="B44911" t="s">
        <v>14892</v>
      </c>
      <c r="C44911" t="s">
        <v>68</v>
      </c>
      <c r="D44911" t="s">
        <v>115</v>
      </c>
      <c r="E44911">
        <v>2</v>
      </c>
      <c r="F44911">
        <v>0</v>
      </c>
      <c r="G44911">
        <v>2</v>
      </c>
      <c r="H44911" t="s">
        <v>471</v>
      </c>
      <c r="I44911" t="s">
        <v>68</v>
      </c>
      <c r="J44911" t="s">
        <v>68</v>
      </c>
      <c r="K44911" t="s">
        <v>115</v>
      </c>
      <c r="L44911" t="s">
        <v>709</v>
      </c>
    </row>
    <row r="44912" spans="1:12" x14ac:dyDescent="0.3">
      <c r="A44912">
        <v>2022</v>
      </c>
      <c r="B44912" t="s">
        <v>14892</v>
      </c>
      <c r="C44912" t="s">
        <v>80</v>
      </c>
      <c r="D44912" t="s">
        <v>156</v>
      </c>
      <c r="E44912">
        <v>1</v>
      </c>
      <c r="F44912">
        <v>1</v>
      </c>
      <c r="G44912">
        <v>2</v>
      </c>
      <c r="H44912" t="s">
        <v>471</v>
      </c>
      <c r="I44912" t="s">
        <v>174</v>
      </c>
      <c r="J44912" t="s">
        <v>708</v>
      </c>
      <c r="K44912" t="s">
        <v>708</v>
      </c>
      <c r="L44912" t="s">
        <v>708</v>
      </c>
    </row>
    <row r="44913" spans="1:12" x14ac:dyDescent="0.3">
      <c r="A44913">
        <v>2022</v>
      </c>
      <c r="B44913" t="s">
        <v>14892</v>
      </c>
      <c r="C44913" t="s">
        <v>214</v>
      </c>
      <c r="D44913" t="s">
        <v>190</v>
      </c>
      <c r="E44913">
        <v>0</v>
      </c>
      <c r="F44913">
        <v>1</v>
      </c>
      <c r="G44913">
        <v>1</v>
      </c>
      <c r="H44913" t="s">
        <v>471</v>
      </c>
      <c r="I44913" t="s">
        <v>214</v>
      </c>
      <c r="J44913" t="s">
        <v>190</v>
      </c>
      <c r="K44913" t="s">
        <v>214</v>
      </c>
      <c r="L44913" t="s">
        <v>710</v>
      </c>
    </row>
    <row r="44914" spans="1:12" x14ac:dyDescent="0.3">
      <c r="A44914">
        <v>2022</v>
      </c>
      <c r="B44914" t="s">
        <v>14892</v>
      </c>
      <c r="C44914" t="s">
        <v>111</v>
      </c>
      <c r="D44914" t="s">
        <v>67</v>
      </c>
      <c r="E44914">
        <v>0</v>
      </c>
      <c r="F44914">
        <v>2</v>
      </c>
      <c r="G44914">
        <v>2</v>
      </c>
      <c r="H44914" t="s">
        <v>471</v>
      </c>
      <c r="I44914" t="s">
        <v>111</v>
      </c>
      <c r="J44914" t="s">
        <v>67</v>
      </c>
      <c r="K44914" t="s">
        <v>111</v>
      </c>
      <c r="L44914" t="s">
        <v>710</v>
      </c>
    </row>
    <row r="44915" spans="1:12" x14ac:dyDescent="0.3">
      <c r="A44915">
        <v>2022</v>
      </c>
      <c r="B44915" t="s">
        <v>14892</v>
      </c>
      <c r="C44915" t="s">
        <v>168</v>
      </c>
      <c r="D44915" t="s">
        <v>142</v>
      </c>
      <c r="E44915">
        <v>3</v>
      </c>
      <c r="F44915">
        <v>1</v>
      </c>
      <c r="G44915">
        <v>4</v>
      </c>
      <c r="H44915" t="s">
        <v>471</v>
      </c>
      <c r="I44915" t="s">
        <v>161</v>
      </c>
      <c r="J44915" t="s">
        <v>168</v>
      </c>
      <c r="K44915" t="s">
        <v>142</v>
      </c>
      <c r="L44915" t="s">
        <v>709</v>
      </c>
    </row>
    <row r="44916" spans="1:12" x14ac:dyDescent="0.3">
      <c r="A44916">
        <v>2022</v>
      </c>
      <c r="B44916" t="s">
        <v>14892</v>
      </c>
      <c r="C44916" t="s">
        <v>143</v>
      </c>
      <c r="D44916" t="s">
        <v>166</v>
      </c>
      <c r="E44916">
        <v>1</v>
      </c>
      <c r="F44916">
        <v>2</v>
      </c>
      <c r="G44916">
        <v>3</v>
      </c>
      <c r="H44916" t="s">
        <v>471</v>
      </c>
      <c r="I44916" t="s">
        <v>161</v>
      </c>
      <c r="J44916" t="s">
        <v>166</v>
      </c>
      <c r="K44916" t="s">
        <v>143</v>
      </c>
      <c r="L44916" t="s">
        <v>710</v>
      </c>
    </row>
    <row r="44917" spans="1:12" x14ac:dyDescent="0.3">
      <c r="A44917">
        <v>2022</v>
      </c>
      <c r="B44917" t="s">
        <v>14892</v>
      </c>
      <c r="C44917" t="s">
        <v>124</v>
      </c>
      <c r="D44917" t="s">
        <v>141</v>
      </c>
      <c r="E44917">
        <v>7</v>
      </c>
      <c r="F44917">
        <v>1</v>
      </c>
      <c r="G44917">
        <v>8</v>
      </c>
      <c r="H44917" t="s">
        <v>471</v>
      </c>
      <c r="I44917" t="s">
        <v>161</v>
      </c>
      <c r="J44917" t="s">
        <v>124</v>
      </c>
      <c r="K44917" t="s">
        <v>141</v>
      </c>
      <c r="L44917" t="s">
        <v>709</v>
      </c>
    </row>
    <row r="44918" spans="1:12" x14ac:dyDescent="0.3">
      <c r="A44918">
        <v>2022</v>
      </c>
      <c r="B44918" t="s">
        <v>14892</v>
      </c>
      <c r="C44918" t="s">
        <v>53</v>
      </c>
      <c r="D44918" t="s">
        <v>35</v>
      </c>
      <c r="E44918">
        <v>3</v>
      </c>
      <c r="F44918">
        <v>0</v>
      </c>
      <c r="G44918">
        <v>3</v>
      </c>
      <c r="H44918" t="s">
        <v>471</v>
      </c>
      <c r="I44918" t="s">
        <v>53</v>
      </c>
      <c r="J44918" t="s">
        <v>53</v>
      </c>
      <c r="K44918" t="s">
        <v>35</v>
      </c>
      <c r="L44918" t="s">
        <v>709</v>
      </c>
    </row>
    <row r="44919" spans="1:12" x14ac:dyDescent="0.3">
      <c r="A44919">
        <v>2022</v>
      </c>
      <c r="B44919" t="s">
        <v>14892</v>
      </c>
      <c r="C44919" t="s">
        <v>10</v>
      </c>
      <c r="D44919" t="s">
        <v>7</v>
      </c>
      <c r="E44919">
        <v>4</v>
      </c>
      <c r="F44919">
        <v>0</v>
      </c>
      <c r="G44919">
        <v>4</v>
      </c>
      <c r="H44919" t="s">
        <v>471</v>
      </c>
      <c r="I44919" t="s">
        <v>10</v>
      </c>
      <c r="J44919" t="s">
        <v>10</v>
      </c>
      <c r="K44919" t="s">
        <v>7</v>
      </c>
      <c r="L44919" t="s">
        <v>709</v>
      </c>
    </row>
    <row r="44920" spans="1:12" x14ac:dyDescent="0.3">
      <c r="A44920">
        <v>2022</v>
      </c>
      <c r="B44920" t="s">
        <v>14892</v>
      </c>
      <c r="C44920" t="s">
        <v>13</v>
      </c>
      <c r="D44920" t="s">
        <v>51</v>
      </c>
      <c r="E44920">
        <v>3</v>
      </c>
      <c r="F44920">
        <v>1</v>
      </c>
      <c r="G44920">
        <v>4</v>
      </c>
      <c r="H44920" t="s">
        <v>471</v>
      </c>
      <c r="I44920" t="s">
        <v>13</v>
      </c>
      <c r="J44920" t="s">
        <v>13</v>
      </c>
      <c r="K44920" t="s">
        <v>51</v>
      </c>
      <c r="L44920" t="s">
        <v>709</v>
      </c>
    </row>
    <row r="44921" spans="1:12" x14ac:dyDescent="0.3">
      <c r="A44921">
        <v>2022</v>
      </c>
      <c r="B44921" t="s">
        <v>14892</v>
      </c>
      <c r="C44921" t="s">
        <v>8</v>
      </c>
      <c r="D44921" t="s">
        <v>36</v>
      </c>
      <c r="E44921">
        <v>1</v>
      </c>
      <c r="F44921">
        <v>0</v>
      </c>
      <c r="G44921">
        <v>1</v>
      </c>
      <c r="H44921" t="s">
        <v>471</v>
      </c>
      <c r="I44921" t="s">
        <v>8</v>
      </c>
      <c r="J44921" t="s">
        <v>8</v>
      </c>
      <c r="K44921" t="s">
        <v>36</v>
      </c>
      <c r="L44921" t="s">
        <v>709</v>
      </c>
    </row>
    <row r="44922" spans="1:12" x14ac:dyDescent="0.3">
      <c r="A44922">
        <v>2022</v>
      </c>
      <c r="B44922" t="s">
        <v>14892</v>
      </c>
      <c r="C44922" t="s">
        <v>16</v>
      </c>
      <c r="D44922" t="s">
        <v>224</v>
      </c>
      <c r="E44922">
        <v>0</v>
      </c>
      <c r="F44922">
        <v>1</v>
      </c>
      <c r="G44922">
        <v>1</v>
      </c>
      <c r="H44922" t="s">
        <v>471</v>
      </c>
      <c r="I44922" t="s">
        <v>16</v>
      </c>
      <c r="J44922" t="s">
        <v>224</v>
      </c>
      <c r="K44922" t="s">
        <v>16</v>
      </c>
      <c r="L44922" t="s">
        <v>710</v>
      </c>
    </row>
    <row r="44923" spans="1:12" x14ac:dyDescent="0.3">
      <c r="A44923">
        <v>2022</v>
      </c>
      <c r="B44923" t="s">
        <v>14892</v>
      </c>
      <c r="C44923" t="s">
        <v>37</v>
      </c>
      <c r="D44923" t="s">
        <v>15</v>
      </c>
      <c r="E44923">
        <v>3</v>
      </c>
      <c r="F44923">
        <v>1</v>
      </c>
      <c r="G44923">
        <v>4</v>
      </c>
      <c r="H44923" t="s">
        <v>471</v>
      </c>
      <c r="I44923" t="s">
        <v>37</v>
      </c>
      <c r="J44923" t="s">
        <v>37</v>
      </c>
      <c r="K44923" t="s">
        <v>15</v>
      </c>
      <c r="L44923" t="s">
        <v>709</v>
      </c>
    </row>
    <row r="44924" spans="1:12" x14ac:dyDescent="0.3">
      <c r="A44924">
        <v>2022</v>
      </c>
      <c r="B44924" t="s">
        <v>14892</v>
      </c>
      <c r="C44924" t="s">
        <v>33</v>
      </c>
      <c r="D44924" t="s">
        <v>212</v>
      </c>
      <c r="E44924">
        <v>1</v>
      </c>
      <c r="F44924">
        <v>0</v>
      </c>
      <c r="G44924">
        <v>1</v>
      </c>
      <c r="H44924" t="s">
        <v>471</v>
      </c>
      <c r="I44924" t="s">
        <v>33</v>
      </c>
      <c r="J44924" t="s">
        <v>33</v>
      </c>
      <c r="K44924" t="s">
        <v>212</v>
      </c>
      <c r="L44924" t="s">
        <v>709</v>
      </c>
    </row>
    <row r="44925" spans="1:12" x14ac:dyDescent="0.3">
      <c r="A44925">
        <v>2022</v>
      </c>
      <c r="B44925" t="s">
        <v>14892</v>
      </c>
      <c r="C44925" t="s">
        <v>60</v>
      </c>
      <c r="D44925" t="s">
        <v>45</v>
      </c>
      <c r="E44925">
        <v>2</v>
      </c>
      <c r="F44925">
        <v>1</v>
      </c>
      <c r="G44925">
        <v>3</v>
      </c>
      <c r="H44925" t="s">
        <v>471</v>
      </c>
      <c r="I44925" t="s">
        <v>60</v>
      </c>
      <c r="J44925" t="s">
        <v>60</v>
      </c>
      <c r="K44925" t="s">
        <v>45</v>
      </c>
      <c r="L44925" t="s">
        <v>709</v>
      </c>
    </row>
    <row r="44926" spans="1:12" x14ac:dyDescent="0.3">
      <c r="A44926">
        <v>2022</v>
      </c>
      <c r="B44926" t="s">
        <v>14892</v>
      </c>
      <c r="C44926" t="s">
        <v>221</v>
      </c>
      <c r="D44926" t="s">
        <v>326</v>
      </c>
      <c r="E44926">
        <v>1</v>
      </c>
      <c r="F44926">
        <v>0</v>
      </c>
      <c r="G44926">
        <v>1</v>
      </c>
      <c r="H44926" t="s">
        <v>439</v>
      </c>
      <c r="I44926" t="s">
        <v>221</v>
      </c>
      <c r="J44926" t="s">
        <v>221</v>
      </c>
      <c r="K44926" t="s">
        <v>326</v>
      </c>
      <c r="L44926" t="s">
        <v>709</v>
      </c>
    </row>
    <row r="44927" spans="1:12" x14ac:dyDescent="0.3">
      <c r="A44927">
        <v>2022</v>
      </c>
      <c r="B44927" t="s">
        <v>14892</v>
      </c>
      <c r="C44927" t="s">
        <v>75</v>
      </c>
      <c r="D44927" t="s">
        <v>42</v>
      </c>
      <c r="E44927">
        <v>1</v>
      </c>
      <c r="F44927">
        <v>0</v>
      </c>
      <c r="G44927">
        <v>1</v>
      </c>
      <c r="H44927" t="s">
        <v>439</v>
      </c>
      <c r="I44927" t="s">
        <v>75</v>
      </c>
      <c r="J44927" t="s">
        <v>75</v>
      </c>
      <c r="K44927" t="s">
        <v>42</v>
      </c>
      <c r="L44927" t="s">
        <v>709</v>
      </c>
    </row>
    <row r="44928" spans="1:12" x14ac:dyDescent="0.3">
      <c r="A44928">
        <v>2022</v>
      </c>
      <c r="B44928" t="s">
        <v>14892</v>
      </c>
      <c r="C44928" t="s">
        <v>22</v>
      </c>
      <c r="D44928" t="s">
        <v>237</v>
      </c>
      <c r="E44928">
        <v>0</v>
      </c>
      <c r="F44928">
        <v>1</v>
      </c>
      <c r="G44928">
        <v>1</v>
      </c>
      <c r="H44928" t="s">
        <v>439</v>
      </c>
      <c r="I44928" t="s">
        <v>22</v>
      </c>
      <c r="J44928" t="s">
        <v>237</v>
      </c>
      <c r="K44928" t="s">
        <v>22</v>
      </c>
      <c r="L44928" t="s">
        <v>710</v>
      </c>
    </row>
    <row r="44929" spans="1:12" x14ac:dyDescent="0.3">
      <c r="A44929">
        <v>2022</v>
      </c>
      <c r="B44929" t="s">
        <v>14892</v>
      </c>
      <c r="C44929" t="s">
        <v>360</v>
      </c>
      <c r="D44929" t="s">
        <v>152</v>
      </c>
      <c r="E44929">
        <v>5</v>
      </c>
      <c r="F44929">
        <v>0</v>
      </c>
      <c r="G44929">
        <v>5</v>
      </c>
      <c r="H44929" t="s">
        <v>439</v>
      </c>
      <c r="I44929" t="s">
        <v>360</v>
      </c>
      <c r="J44929" t="s">
        <v>360</v>
      </c>
      <c r="K44929" t="s">
        <v>152</v>
      </c>
      <c r="L44929" t="s">
        <v>709</v>
      </c>
    </row>
    <row r="44930" spans="1:12" x14ac:dyDescent="0.3">
      <c r="A44930">
        <v>2022</v>
      </c>
      <c r="B44930" t="s">
        <v>14892</v>
      </c>
      <c r="C44930" t="s">
        <v>177</v>
      </c>
      <c r="D44930" t="s">
        <v>137</v>
      </c>
      <c r="E44930">
        <v>0</v>
      </c>
      <c r="F44930">
        <v>4</v>
      </c>
      <c r="G44930">
        <v>4</v>
      </c>
      <c r="H44930" t="s">
        <v>439</v>
      </c>
      <c r="I44930" t="s">
        <v>15</v>
      </c>
      <c r="J44930" t="s">
        <v>137</v>
      </c>
      <c r="K44930" t="s">
        <v>177</v>
      </c>
      <c r="L44930" t="s">
        <v>710</v>
      </c>
    </row>
    <row r="44931" spans="1:12" x14ac:dyDescent="0.3">
      <c r="A44931">
        <v>2022</v>
      </c>
      <c r="B44931" t="s">
        <v>14892</v>
      </c>
      <c r="C44931" t="s">
        <v>253</v>
      </c>
      <c r="D44931" t="s">
        <v>175</v>
      </c>
      <c r="E44931">
        <v>2</v>
      </c>
      <c r="F44931">
        <v>0</v>
      </c>
      <c r="G44931">
        <v>2</v>
      </c>
      <c r="H44931" t="s">
        <v>439</v>
      </c>
      <c r="I44931" t="s">
        <v>253</v>
      </c>
      <c r="J44931" t="s">
        <v>253</v>
      </c>
      <c r="K44931" t="s">
        <v>175</v>
      </c>
      <c r="L44931" t="s">
        <v>709</v>
      </c>
    </row>
    <row r="44932" spans="1:12" x14ac:dyDescent="0.3">
      <c r="A44932">
        <v>2022</v>
      </c>
      <c r="B44932" t="s">
        <v>14892</v>
      </c>
      <c r="C44932" t="s">
        <v>59</v>
      </c>
      <c r="D44932" t="s">
        <v>23</v>
      </c>
      <c r="E44932">
        <v>1</v>
      </c>
      <c r="F44932">
        <v>1</v>
      </c>
      <c r="G44932">
        <v>2</v>
      </c>
      <c r="H44932" t="s">
        <v>439</v>
      </c>
      <c r="I44932" t="s">
        <v>59</v>
      </c>
      <c r="J44932" t="s">
        <v>708</v>
      </c>
      <c r="K44932" t="s">
        <v>708</v>
      </c>
      <c r="L44932" t="s">
        <v>708</v>
      </c>
    </row>
    <row r="44933" spans="1:12" x14ac:dyDescent="0.3">
      <c r="A44933">
        <v>2022</v>
      </c>
      <c r="B44933" t="s">
        <v>14892</v>
      </c>
      <c r="C44933" t="s">
        <v>133</v>
      </c>
      <c r="D44933" t="s">
        <v>182</v>
      </c>
      <c r="E44933">
        <v>2</v>
      </c>
      <c r="F44933">
        <v>0</v>
      </c>
      <c r="G44933">
        <v>2</v>
      </c>
      <c r="H44933" t="s">
        <v>439</v>
      </c>
      <c r="I44933" t="s">
        <v>133</v>
      </c>
      <c r="J44933" t="s">
        <v>133</v>
      </c>
      <c r="K44933" t="s">
        <v>182</v>
      </c>
      <c r="L44933" t="s">
        <v>709</v>
      </c>
    </row>
    <row r="44934" spans="1:12" x14ac:dyDescent="0.3">
      <c r="A44934">
        <v>2022</v>
      </c>
      <c r="B44934" t="s">
        <v>14892</v>
      </c>
      <c r="C44934" t="s">
        <v>131</v>
      </c>
      <c r="D44934" t="s">
        <v>138</v>
      </c>
      <c r="E44934">
        <v>3</v>
      </c>
      <c r="F44934">
        <v>0</v>
      </c>
      <c r="G44934">
        <v>3</v>
      </c>
      <c r="H44934" t="s">
        <v>439</v>
      </c>
      <c r="I44934" t="s">
        <v>15</v>
      </c>
      <c r="J44934" t="s">
        <v>131</v>
      </c>
      <c r="K44934" t="s">
        <v>138</v>
      </c>
      <c r="L44934" t="s">
        <v>709</v>
      </c>
    </row>
    <row r="44935" spans="1:12" x14ac:dyDescent="0.3">
      <c r="A44935">
        <v>2022</v>
      </c>
      <c r="B44935" t="s">
        <v>14892</v>
      </c>
      <c r="C44935" t="s">
        <v>21</v>
      </c>
      <c r="D44935" t="s">
        <v>94</v>
      </c>
      <c r="E44935">
        <v>0</v>
      </c>
      <c r="F44935">
        <v>0</v>
      </c>
      <c r="G44935">
        <v>0</v>
      </c>
      <c r="H44935" t="s">
        <v>675</v>
      </c>
      <c r="I44935" t="s">
        <v>21</v>
      </c>
      <c r="J44935" t="s">
        <v>708</v>
      </c>
      <c r="K44935" t="s">
        <v>708</v>
      </c>
      <c r="L44935" t="s">
        <v>708</v>
      </c>
    </row>
    <row r="44936" spans="1:12" x14ac:dyDescent="0.3">
      <c r="A44936">
        <v>2022</v>
      </c>
      <c r="B44936" t="s">
        <v>14892</v>
      </c>
      <c r="C44936" t="s">
        <v>223</v>
      </c>
      <c r="D44936" t="s">
        <v>252</v>
      </c>
      <c r="E44936">
        <v>1</v>
      </c>
      <c r="F44936">
        <v>2</v>
      </c>
      <c r="G44936">
        <v>3</v>
      </c>
      <c r="H44936" t="s">
        <v>675</v>
      </c>
      <c r="I44936" t="s">
        <v>223</v>
      </c>
      <c r="J44936" t="s">
        <v>252</v>
      </c>
      <c r="K44936" t="s">
        <v>223</v>
      </c>
      <c r="L44936" t="s">
        <v>710</v>
      </c>
    </row>
    <row r="44937" spans="1:12" x14ac:dyDescent="0.3">
      <c r="A44937">
        <v>2022</v>
      </c>
      <c r="B44937" t="s">
        <v>14892</v>
      </c>
      <c r="C44937" t="s">
        <v>140</v>
      </c>
      <c r="D44937" t="s">
        <v>279</v>
      </c>
      <c r="E44937">
        <v>3</v>
      </c>
      <c r="F44937">
        <v>0</v>
      </c>
      <c r="G44937">
        <v>3</v>
      </c>
      <c r="H44937" t="s">
        <v>515</v>
      </c>
      <c r="I44937" t="s">
        <v>140</v>
      </c>
      <c r="J44937" t="s">
        <v>140</v>
      </c>
      <c r="K44937" t="s">
        <v>279</v>
      </c>
      <c r="L44937" t="s">
        <v>709</v>
      </c>
    </row>
    <row r="44938" spans="1:12" x14ac:dyDescent="0.3">
      <c r="A44938">
        <v>2022</v>
      </c>
      <c r="B44938" t="s">
        <v>14892</v>
      </c>
      <c r="C44938" t="s">
        <v>119</v>
      </c>
      <c r="D44938" t="s">
        <v>113</v>
      </c>
      <c r="E44938">
        <v>0</v>
      </c>
      <c r="F44938">
        <v>1</v>
      </c>
      <c r="G44938">
        <v>1</v>
      </c>
      <c r="H44938" t="s">
        <v>471</v>
      </c>
      <c r="I44938" t="s">
        <v>119</v>
      </c>
      <c r="J44938" t="s">
        <v>113</v>
      </c>
      <c r="K44938" t="s">
        <v>119</v>
      </c>
      <c r="L44938" t="s">
        <v>710</v>
      </c>
    </row>
    <row r="44939" spans="1:12" x14ac:dyDescent="0.3">
      <c r="A44939">
        <v>2022</v>
      </c>
      <c r="B44939" t="s">
        <v>14892</v>
      </c>
      <c r="C44939" t="s">
        <v>107</v>
      </c>
      <c r="D44939" t="s">
        <v>92</v>
      </c>
      <c r="E44939">
        <v>1</v>
      </c>
      <c r="F44939">
        <v>1</v>
      </c>
      <c r="G44939">
        <v>2</v>
      </c>
      <c r="H44939" t="s">
        <v>471</v>
      </c>
      <c r="I44939" t="s">
        <v>107</v>
      </c>
      <c r="J44939" t="s">
        <v>708</v>
      </c>
      <c r="K44939" t="s">
        <v>708</v>
      </c>
      <c r="L44939" t="s">
        <v>708</v>
      </c>
    </row>
    <row r="44940" spans="1:12" x14ac:dyDescent="0.3">
      <c r="A44940">
        <v>2022</v>
      </c>
      <c r="B44940" t="s">
        <v>14892</v>
      </c>
      <c r="C44940" t="s">
        <v>31</v>
      </c>
      <c r="D44940" t="s">
        <v>109</v>
      </c>
      <c r="E44940">
        <v>1</v>
      </c>
      <c r="F44940">
        <v>0</v>
      </c>
      <c r="G44940">
        <v>1</v>
      </c>
      <c r="H44940" t="s">
        <v>471</v>
      </c>
      <c r="I44940" t="s">
        <v>31</v>
      </c>
      <c r="J44940" t="s">
        <v>31</v>
      </c>
      <c r="K44940" t="s">
        <v>109</v>
      </c>
      <c r="L44940" t="s">
        <v>709</v>
      </c>
    </row>
    <row r="44941" spans="1:12" x14ac:dyDescent="0.3">
      <c r="A44941">
        <v>2022</v>
      </c>
      <c r="B44941" t="s">
        <v>14892</v>
      </c>
      <c r="C44941" t="s">
        <v>87</v>
      </c>
      <c r="D44941" t="s">
        <v>88</v>
      </c>
      <c r="E44941">
        <v>0</v>
      </c>
      <c r="F44941">
        <v>0</v>
      </c>
      <c r="G44941">
        <v>0</v>
      </c>
      <c r="H44941" t="s">
        <v>471</v>
      </c>
      <c r="I44941" t="s">
        <v>87</v>
      </c>
      <c r="J44941" t="s">
        <v>708</v>
      </c>
      <c r="K44941" t="s">
        <v>708</v>
      </c>
      <c r="L44941" t="s">
        <v>708</v>
      </c>
    </row>
    <row r="44942" spans="1:12" x14ac:dyDescent="0.3">
      <c r="A44942">
        <v>2022</v>
      </c>
      <c r="B44942" t="s">
        <v>14892</v>
      </c>
      <c r="C44942" t="s">
        <v>130</v>
      </c>
      <c r="D44942" t="s">
        <v>93</v>
      </c>
      <c r="E44942">
        <v>0</v>
      </c>
      <c r="F44942">
        <v>1</v>
      </c>
      <c r="G44942">
        <v>1</v>
      </c>
      <c r="H44942" t="s">
        <v>471</v>
      </c>
      <c r="I44942" t="s">
        <v>130</v>
      </c>
      <c r="J44942" t="s">
        <v>93</v>
      </c>
      <c r="K44942" t="s">
        <v>130</v>
      </c>
      <c r="L44942" t="s">
        <v>710</v>
      </c>
    </row>
    <row r="44943" spans="1:12" x14ac:dyDescent="0.3">
      <c r="A44943">
        <v>2022</v>
      </c>
      <c r="B44943" t="s">
        <v>14892</v>
      </c>
      <c r="C44943" t="s">
        <v>9</v>
      </c>
      <c r="D44943" t="s">
        <v>106</v>
      </c>
      <c r="E44943">
        <v>3</v>
      </c>
      <c r="F44943">
        <v>0</v>
      </c>
      <c r="G44943">
        <v>3</v>
      </c>
      <c r="H44943" t="s">
        <v>471</v>
      </c>
      <c r="I44943" t="s">
        <v>9</v>
      </c>
      <c r="J44943" t="s">
        <v>9</v>
      </c>
      <c r="K44943" t="s">
        <v>106</v>
      </c>
      <c r="L44943" t="s">
        <v>709</v>
      </c>
    </row>
    <row r="44944" spans="1:12" x14ac:dyDescent="0.3">
      <c r="A44944">
        <v>2022</v>
      </c>
      <c r="B44944" t="s">
        <v>14892</v>
      </c>
      <c r="C44944" t="s">
        <v>262</v>
      </c>
      <c r="D44944" t="s">
        <v>238</v>
      </c>
      <c r="E44944">
        <v>1</v>
      </c>
      <c r="F44944">
        <v>0</v>
      </c>
      <c r="G44944">
        <v>1</v>
      </c>
      <c r="H44944" t="s">
        <v>439</v>
      </c>
      <c r="I44944" t="s">
        <v>262</v>
      </c>
      <c r="J44944" t="s">
        <v>262</v>
      </c>
      <c r="K44944" t="s">
        <v>238</v>
      </c>
      <c r="L44944" t="s">
        <v>709</v>
      </c>
    </row>
    <row r="44945" spans="1:12" x14ac:dyDescent="0.3">
      <c r="A44945">
        <v>2022</v>
      </c>
      <c r="B44945" t="s">
        <v>14892</v>
      </c>
      <c r="C44945" t="s">
        <v>243</v>
      </c>
      <c r="D44945" t="s">
        <v>222</v>
      </c>
      <c r="E44945">
        <v>0</v>
      </c>
      <c r="F44945">
        <v>1</v>
      </c>
      <c r="G44945">
        <v>1</v>
      </c>
      <c r="H44945" t="s">
        <v>439</v>
      </c>
      <c r="I44945" t="s">
        <v>243</v>
      </c>
      <c r="J44945" t="s">
        <v>222</v>
      </c>
      <c r="K44945" t="s">
        <v>243</v>
      </c>
      <c r="L44945" t="s">
        <v>710</v>
      </c>
    </row>
    <row r="44946" spans="1:12" x14ac:dyDescent="0.3">
      <c r="A44946">
        <v>2022</v>
      </c>
      <c r="B44946" t="s">
        <v>14892</v>
      </c>
      <c r="C44946" t="s">
        <v>282</v>
      </c>
      <c r="D44946" t="s">
        <v>219</v>
      </c>
      <c r="E44946">
        <v>6</v>
      </c>
      <c r="F44946">
        <v>0</v>
      </c>
      <c r="G44946">
        <v>6</v>
      </c>
      <c r="H44946" t="s">
        <v>439</v>
      </c>
      <c r="I44946" t="s">
        <v>17</v>
      </c>
      <c r="J44946" t="s">
        <v>282</v>
      </c>
      <c r="K44946" t="s">
        <v>219</v>
      </c>
      <c r="L44946" t="s">
        <v>709</v>
      </c>
    </row>
    <row r="44947" spans="1:12" x14ac:dyDescent="0.3">
      <c r="A44947">
        <v>2022</v>
      </c>
      <c r="B44947" t="s">
        <v>14892</v>
      </c>
      <c r="C44947" t="s">
        <v>319</v>
      </c>
      <c r="D44947" t="s">
        <v>78</v>
      </c>
      <c r="E44947">
        <v>2</v>
      </c>
      <c r="F44947">
        <v>1</v>
      </c>
      <c r="G44947">
        <v>3</v>
      </c>
      <c r="H44947" t="s">
        <v>439</v>
      </c>
      <c r="I44947" t="s">
        <v>319</v>
      </c>
      <c r="J44947" t="s">
        <v>319</v>
      </c>
      <c r="K44947" t="s">
        <v>78</v>
      </c>
      <c r="L44947" t="s">
        <v>709</v>
      </c>
    </row>
    <row r="44948" spans="1:12" x14ac:dyDescent="0.3">
      <c r="A44948">
        <v>2022</v>
      </c>
      <c r="B44948" t="s">
        <v>14892</v>
      </c>
      <c r="C44948" t="s">
        <v>114</v>
      </c>
      <c r="D44948" t="s">
        <v>118</v>
      </c>
      <c r="E44948">
        <v>1</v>
      </c>
      <c r="F44948">
        <v>3</v>
      </c>
      <c r="G44948">
        <v>4</v>
      </c>
      <c r="H44948" t="s">
        <v>439</v>
      </c>
      <c r="I44948" t="s">
        <v>15</v>
      </c>
      <c r="J44948" t="s">
        <v>118</v>
      </c>
      <c r="K44948" t="s">
        <v>114</v>
      </c>
      <c r="L44948" t="s">
        <v>710</v>
      </c>
    </row>
    <row r="44949" spans="1:12" x14ac:dyDescent="0.3">
      <c r="A44949">
        <v>2022</v>
      </c>
      <c r="B44949" t="s">
        <v>14892</v>
      </c>
      <c r="C44949" t="s">
        <v>25</v>
      </c>
      <c r="D44949" t="s">
        <v>108</v>
      </c>
      <c r="E44949">
        <v>2</v>
      </c>
      <c r="F44949">
        <v>1</v>
      </c>
      <c r="G44949">
        <v>3</v>
      </c>
      <c r="H44949" t="s">
        <v>439</v>
      </c>
      <c r="I44949" t="s">
        <v>25</v>
      </c>
      <c r="J44949" t="s">
        <v>25</v>
      </c>
      <c r="K44949" t="s">
        <v>108</v>
      </c>
      <c r="L44949" t="s">
        <v>709</v>
      </c>
    </row>
    <row r="44950" spans="1:12" x14ac:dyDescent="0.3">
      <c r="A44950">
        <v>2022</v>
      </c>
      <c r="B44950" t="s">
        <v>14892</v>
      </c>
      <c r="C44950" t="s">
        <v>26</v>
      </c>
      <c r="D44950" t="s">
        <v>134</v>
      </c>
      <c r="E44950">
        <v>1</v>
      </c>
      <c r="F44950">
        <v>1</v>
      </c>
      <c r="G44950">
        <v>2</v>
      </c>
      <c r="H44950" t="s">
        <v>439</v>
      </c>
      <c r="I44950" t="s">
        <v>98</v>
      </c>
      <c r="J44950" t="s">
        <v>708</v>
      </c>
      <c r="K44950" t="s">
        <v>708</v>
      </c>
      <c r="L44950" t="s">
        <v>708</v>
      </c>
    </row>
    <row r="44951" spans="1:12" x14ac:dyDescent="0.3">
      <c r="A44951">
        <v>2022</v>
      </c>
      <c r="B44951" t="s">
        <v>14892</v>
      </c>
      <c r="C44951" t="s">
        <v>32</v>
      </c>
      <c r="D44951" t="s">
        <v>58</v>
      </c>
      <c r="E44951">
        <v>1</v>
      </c>
      <c r="F44951">
        <v>3</v>
      </c>
      <c r="G44951">
        <v>4</v>
      </c>
      <c r="H44951" t="s">
        <v>439</v>
      </c>
      <c r="I44951" t="s">
        <v>32</v>
      </c>
      <c r="J44951" t="s">
        <v>58</v>
      </c>
      <c r="K44951" t="s">
        <v>32</v>
      </c>
      <c r="L44951" t="s">
        <v>710</v>
      </c>
    </row>
    <row r="44952" spans="1:12" x14ac:dyDescent="0.3">
      <c r="A44952">
        <v>2022</v>
      </c>
      <c r="B44952" t="s">
        <v>14892</v>
      </c>
      <c r="C44952" t="s">
        <v>98</v>
      </c>
      <c r="D44952" t="s">
        <v>226</v>
      </c>
      <c r="E44952">
        <v>1</v>
      </c>
      <c r="F44952">
        <v>0</v>
      </c>
      <c r="G44952">
        <v>1</v>
      </c>
      <c r="H44952" t="s">
        <v>439</v>
      </c>
      <c r="I44952" t="s">
        <v>98</v>
      </c>
      <c r="J44952" t="s">
        <v>98</v>
      </c>
      <c r="K44952" t="s">
        <v>226</v>
      </c>
      <c r="L44952" t="s">
        <v>709</v>
      </c>
    </row>
    <row r="44953" spans="1:12" x14ac:dyDescent="0.3">
      <c r="A44953">
        <v>2022</v>
      </c>
      <c r="B44953" t="s">
        <v>14892</v>
      </c>
      <c r="C44953" t="s">
        <v>49</v>
      </c>
      <c r="D44953" t="s">
        <v>229</v>
      </c>
      <c r="E44953">
        <v>2</v>
      </c>
      <c r="F44953">
        <v>0</v>
      </c>
      <c r="G44953">
        <v>2</v>
      </c>
      <c r="H44953" t="s">
        <v>439</v>
      </c>
      <c r="I44953" t="s">
        <v>49</v>
      </c>
      <c r="J44953" t="s">
        <v>49</v>
      </c>
      <c r="K44953" t="s">
        <v>229</v>
      </c>
      <c r="L44953" t="s">
        <v>709</v>
      </c>
    </row>
    <row r="44954" spans="1:12" x14ac:dyDescent="0.3">
      <c r="A44954">
        <v>2022</v>
      </c>
      <c r="B44954" t="s">
        <v>14892</v>
      </c>
      <c r="C44954" t="s">
        <v>28</v>
      </c>
      <c r="D44954" t="s">
        <v>44</v>
      </c>
      <c r="E44954">
        <v>0</v>
      </c>
      <c r="F44954">
        <v>1</v>
      </c>
      <c r="G44954">
        <v>1</v>
      </c>
      <c r="H44954" t="s">
        <v>439</v>
      </c>
      <c r="I44954" t="s">
        <v>28</v>
      </c>
      <c r="J44954" t="s">
        <v>44</v>
      </c>
      <c r="K44954" t="s">
        <v>28</v>
      </c>
      <c r="L44954" t="s">
        <v>710</v>
      </c>
    </row>
    <row r="44955" spans="1:12" x14ac:dyDescent="0.3">
      <c r="A44955">
        <v>2022</v>
      </c>
      <c r="B44955" t="s">
        <v>14892</v>
      </c>
      <c r="C44955" t="s">
        <v>198</v>
      </c>
      <c r="D44955" t="s">
        <v>19</v>
      </c>
      <c r="E44955">
        <v>1</v>
      </c>
      <c r="F44955">
        <v>2</v>
      </c>
      <c r="G44955">
        <v>3</v>
      </c>
      <c r="H44955" t="s">
        <v>439</v>
      </c>
      <c r="I44955" t="s">
        <v>198</v>
      </c>
      <c r="J44955" t="s">
        <v>19</v>
      </c>
      <c r="K44955" t="s">
        <v>198</v>
      </c>
      <c r="L44955" t="s">
        <v>710</v>
      </c>
    </row>
    <row r="44956" spans="1:12" x14ac:dyDescent="0.3">
      <c r="A44956">
        <v>2022</v>
      </c>
      <c r="B44956" t="s">
        <v>14892</v>
      </c>
      <c r="C44956" t="s">
        <v>209</v>
      </c>
      <c r="D44956" t="s">
        <v>127</v>
      </c>
      <c r="E44956">
        <v>0</v>
      </c>
      <c r="F44956">
        <v>0</v>
      </c>
      <c r="G44956">
        <v>0</v>
      </c>
      <c r="H44956" t="s">
        <v>439</v>
      </c>
      <c r="I44956" t="s">
        <v>34</v>
      </c>
      <c r="J44956" t="s">
        <v>708</v>
      </c>
      <c r="K44956" t="s">
        <v>708</v>
      </c>
      <c r="L44956" t="s">
        <v>708</v>
      </c>
    </row>
    <row r="44957" spans="1:12" x14ac:dyDescent="0.3">
      <c r="A44957">
        <v>2022</v>
      </c>
      <c r="B44957" t="s">
        <v>14892</v>
      </c>
      <c r="C44957" t="s">
        <v>250</v>
      </c>
      <c r="D44957" t="s">
        <v>95</v>
      </c>
      <c r="E44957">
        <v>1</v>
      </c>
      <c r="F44957">
        <v>1</v>
      </c>
      <c r="G44957">
        <v>2</v>
      </c>
      <c r="H44957" t="s">
        <v>684</v>
      </c>
      <c r="I44957" t="s">
        <v>248</v>
      </c>
      <c r="J44957" t="s">
        <v>708</v>
      </c>
      <c r="K44957" t="s">
        <v>708</v>
      </c>
      <c r="L44957" t="s">
        <v>708</v>
      </c>
    </row>
    <row r="44958" spans="1:12" x14ac:dyDescent="0.3">
      <c r="A44958">
        <v>2022</v>
      </c>
      <c r="B44958" t="s">
        <v>14892</v>
      </c>
      <c r="C44958" t="s">
        <v>105</v>
      </c>
      <c r="D44958" t="s">
        <v>204</v>
      </c>
      <c r="E44958">
        <v>9</v>
      </c>
      <c r="F44958">
        <v>0</v>
      </c>
      <c r="G44958">
        <v>9</v>
      </c>
      <c r="H44958" t="s">
        <v>439</v>
      </c>
      <c r="I44958" t="s">
        <v>105</v>
      </c>
      <c r="J44958" t="s">
        <v>105</v>
      </c>
      <c r="K44958" t="s">
        <v>204</v>
      </c>
      <c r="L44958" t="s">
        <v>709</v>
      </c>
    </row>
    <row r="44959" spans="1:12" x14ac:dyDescent="0.3">
      <c r="A44959">
        <v>2022</v>
      </c>
      <c r="B44959" t="s">
        <v>14892</v>
      </c>
      <c r="C44959" t="s">
        <v>248</v>
      </c>
      <c r="D44959" t="s">
        <v>254</v>
      </c>
      <c r="E44959">
        <v>3</v>
      </c>
      <c r="F44959">
        <v>1</v>
      </c>
      <c r="G44959">
        <v>4</v>
      </c>
      <c r="H44959" t="s">
        <v>684</v>
      </c>
      <c r="I44959" t="s">
        <v>248</v>
      </c>
      <c r="J44959" t="s">
        <v>248</v>
      </c>
      <c r="K44959" t="s">
        <v>254</v>
      </c>
      <c r="L44959" t="s">
        <v>709</v>
      </c>
    </row>
    <row r="44960" spans="1:12" x14ac:dyDescent="0.3">
      <c r="A44960">
        <v>2022</v>
      </c>
      <c r="B44960" t="s">
        <v>14892</v>
      </c>
      <c r="C44960" t="s">
        <v>407</v>
      </c>
      <c r="D44960" t="s">
        <v>397</v>
      </c>
      <c r="E44960">
        <v>1</v>
      </c>
      <c r="F44960">
        <v>6</v>
      </c>
      <c r="G44960">
        <v>7</v>
      </c>
      <c r="H44960" t="s">
        <v>442</v>
      </c>
      <c r="I44960" t="s">
        <v>407</v>
      </c>
      <c r="J44960" t="s">
        <v>397</v>
      </c>
      <c r="K44960" t="s">
        <v>407</v>
      </c>
      <c r="L44960" t="s">
        <v>710</v>
      </c>
    </row>
    <row r="44961" spans="1:12" x14ac:dyDescent="0.3">
      <c r="A44961">
        <v>2022</v>
      </c>
      <c r="B44961" t="s">
        <v>14892</v>
      </c>
      <c r="C44961" t="s">
        <v>180</v>
      </c>
      <c r="D44961" t="s">
        <v>240</v>
      </c>
      <c r="E44961">
        <v>3</v>
      </c>
      <c r="F44961">
        <v>2</v>
      </c>
      <c r="G44961">
        <v>5</v>
      </c>
      <c r="H44961" t="s">
        <v>439</v>
      </c>
      <c r="I44961" t="s">
        <v>37</v>
      </c>
      <c r="J44961" t="s">
        <v>180</v>
      </c>
      <c r="K44961" t="s">
        <v>240</v>
      </c>
      <c r="L44961" t="s">
        <v>709</v>
      </c>
    </row>
    <row r="44962" spans="1:12" x14ac:dyDescent="0.3">
      <c r="A44962">
        <v>2022</v>
      </c>
      <c r="B44962" t="s">
        <v>14892</v>
      </c>
      <c r="C44962" t="s">
        <v>160</v>
      </c>
      <c r="D44962" t="s">
        <v>207</v>
      </c>
      <c r="E44962">
        <v>1</v>
      </c>
      <c r="F44962">
        <v>0</v>
      </c>
      <c r="G44962">
        <v>1</v>
      </c>
      <c r="H44962" t="s">
        <v>439</v>
      </c>
      <c r="I44962" t="s">
        <v>115</v>
      </c>
      <c r="J44962" t="s">
        <v>160</v>
      </c>
      <c r="K44962" t="s">
        <v>207</v>
      </c>
      <c r="L44962" t="s">
        <v>709</v>
      </c>
    </row>
    <row r="44963" spans="1:12" x14ac:dyDescent="0.3">
      <c r="A44963">
        <v>2022</v>
      </c>
      <c r="B44963" t="s">
        <v>14892</v>
      </c>
      <c r="C44963" t="s">
        <v>225</v>
      </c>
      <c r="D44963" t="s">
        <v>104</v>
      </c>
      <c r="E44963">
        <v>3</v>
      </c>
      <c r="F44963">
        <v>0</v>
      </c>
      <c r="G44963">
        <v>3</v>
      </c>
      <c r="H44963" t="s">
        <v>439</v>
      </c>
      <c r="I44963" t="s">
        <v>160</v>
      </c>
      <c r="J44963" t="s">
        <v>225</v>
      </c>
      <c r="K44963" t="s">
        <v>104</v>
      </c>
      <c r="L44963" t="s">
        <v>709</v>
      </c>
    </row>
    <row r="44964" spans="1:12" x14ac:dyDescent="0.3">
      <c r="A44964">
        <v>2022</v>
      </c>
      <c r="B44964" t="s">
        <v>14892</v>
      </c>
      <c r="C44964" t="s">
        <v>277</v>
      </c>
      <c r="D44964" t="s">
        <v>77</v>
      </c>
      <c r="E44964">
        <v>0</v>
      </c>
      <c r="F44964">
        <v>0</v>
      </c>
      <c r="G44964">
        <v>0</v>
      </c>
      <c r="H44964" t="s">
        <v>439</v>
      </c>
      <c r="I44964" t="s">
        <v>139</v>
      </c>
      <c r="J44964" t="s">
        <v>708</v>
      </c>
      <c r="K44964" t="s">
        <v>708</v>
      </c>
      <c r="L44964" t="s">
        <v>708</v>
      </c>
    </row>
    <row r="44965" spans="1:12" x14ac:dyDescent="0.3">
      <c r="A44965">
        <v>2022</v>
      </c>
      <c r="B44965" t="s">
        <v>14892</v>
      </c>
      <c r="C44965" t="s">
        <v>220</v>
      </c>
      <c r="D44965" t="s">
        <v>227</v>
      </c>
      <c r="E44965">
        <v>1</v>
      </c>
      <c r="F44965">
        <v>1</v>
      </c>
      <c r="G44965">
        <v>2</v>
      </c>
      <c r="H44965" t="s">
        <v>439</v>
      </c>
      <c r="I44965" t="s">
        <v>161</v>
      </c>
      <c r="J44965" t="s">
        <v>708</v>
      </c>
      <c r="K44965" t="s">
        <v>708</v>
      </c>
      <c r="L44965" t="s">
        <v>708</v>
      </c>
    </row>
    <row r="44966" spans="1:12" x14ac:dyDescent="0.3">
      <c r="A44966">
        <v>2022</v>
      </c>
      <c r="B44966" t="s">
        <v>14892</v>
      </c>
      <c r="C44966" t="s">
        <v>61</v>
      </c>
      <c r="D44966" t="s">
        <v>18</v>
      </c>
      <c r="E44966">
        <v>2</v>
      </c>
      <c r="F44966">
        <v>1</v>
      </c>
      <c r="G44966">
        <v>3</v>
      </c>
      <c r="H44966" t="s">
        <v>439</v>
      </c>
      <c r="I44966" t="s">
        <v>61</v>
      </c>
      <c r="J44966" t="s">
        <v>61</v>
      </c>
      <c r="K44966" t="s">
        <v>18</v>
      </c>
      <c r="L44966" t="s">
        <v>709</v>
      </c>
    </row>
    <row r="44967" spans="1:12" x14ac:dyDescent="0.3">
      <c r="A44967">
        <v>2022</v>
      </c>
      <c r="B44967" t="s">
        <v>14892</v>
      </c>
      <c r="C44967" t="s">
        <v>48</v>
      </c>
      <c r="D44967" t="s">
        <v>83</v>
      </c>
      <c r="E44967">
        <v>1</v>
      </c>
      <c r="F44967">
        <v>1</v>
      </c>
      <c r="G44967">
        <v>2</v>
      </c>
      <c r="H44967" t="s">
        <v>439</v>
      </c>
      <c r="I44967" t="s">
        <v>17</v>
      </c>
      <c r="J44967" t="s">
        <v>708</v>
      </c>
      <c r="K44967" t="s">
        <v>708</v>
      </c>
      <c r="L44967" t="s">
        <v>708</v>
      </c>
    </row>
    <row r="44968" spans="1:12" x14ac:dyDescent="0.3">
      <c r="A44968">
        <v>2022</v>
      </c>
      <c r="B44968" t="s">
        <v>14892</v>
      </c>
      <c r="C44968" t="s">
        <v>38</v>
      </c>
      <c r="D44968" t="s">
        <v>43</v>
      </c>
      <c r="E44968">
        <v>2</v>
      </c>
      <c r="F44968">
        <v>0</v>
      </c>
      <c r="G44968">
        <v>2</v>
      </c>
      <c r="H44968" t="s">
        <v>439</v>
      </c>
      <c r="I44968" t="s">
        <v>38</v>
      </c>
      <c r="J44968" t="s">
        <v>38</v>
      </c>
      <c r="K44968" t="s">
        <v>43</v>
      </c>
      <c r="L44968" t="s">
        <v>709</v>
      </c>
    </row>
    <row r="44969" spans="1:12" x14ac:dyDescent="0.3">
      <c r="A44969">
        <v>2022</v>
      </c>
      <c r="B44969" t="s">
        <v>14892</v>
      </c>
      <c r="C44969" t="s">
        <v>351</v>
      </c>
      <c r="D44969" t="s">
        <v>197</v>
      </c>
      <c r="E44969">
        <v>0</v>
      </c>
      <c r="F44969">
        <v>0</v>
      </c>
      <c r="G44969">
        <v>0</v>
      </c>
      <c r="H44969" t="s">
        <v>439</v>
      </c>
      <c r="I44969" t="s">
        <v>351</v>
      </c>
      <c r="J44969" t="s">
        <v>708</v>
      </c>
      <c r="K44969" t="s">
        <v>708</v>
      </c>
      <c r="L44969" t="s">
        <v>708</v>
      </c>
    </row>
    <row r="44970" spans="1:12" x14ac:dyDescent="0.3">
      <c r="A44970">
        <v>2022</v>
      </c>
      <c r="B44970" t="s">
        <v>14892</v>
      </c>
      <c r="C44970" t="s">
        <v>120</v>
      </c>
      <c r="D44970" t="s">
        <v>151</v>
      </c>
      <c r="E44970">
        <v>2</v>
      </c>
      <c r="F44970">
        <v>1</v>
      </c>
      <c r="G44970">
        <v>3</v>
      </c>
      <c r="H44970" t="s">
        <v>439</v>
      </c>
      <c r="I44970" t="s">
        <v>153</v>
      </c>
      <c r="J44970" t="s">
        <v>120</v>
      </c>
      <c r="K44970" t="s">
        <v>151</v>
      </c>
      <c r="L44970" t="s">
        <v>709</v>
      </c>
    </row>
    <row r="44971" spans="1:12" x14ac:dyDescent="0.3">
      <c r="A44971">
        <v>2022</v>
      </c>
      <c r="B44971" t="s">
        <v>14892</v>
      </c>
      <c r="C44971" t="s">
        <v>153</v>
      </c>
      <c r="D44971" t="s">
        <v>172</v>
      </c>
      <c r="E44971">
        <v>2</v>
      </c>
      <c r="F44971">
        <v>1</v>
      </c>
      <c r="G44971">
        <v>3</v>
      </c>
      <c r="H44971" t="s">
        <v>439</v>
      </c>
      <c r="I44971" t="s">
        <v>153</v>
      </c>
      <c r="J44971" t="s">
        <v>153</v>
      </c>
      <c r="K44971" t="s">
        <v>172</v>
      </c>
      <c r="L44971" t="s">
        <v>709</v>
      </c>
    </row>
    <row r="44972" spans="1:12" x14ac:dyDescent="0.3">
      <c r="A44972">
        <v>2022</v>
      </c>
      <c r="B44972" t="s">
        <v>14892</v>
      </c>
      <c r="C44972" t="s">
        <v>27</v>
      </c>
      <c r="D44972" t="s">
        <v>74</v>
      </c>
      <c r="E44972">
        <v>4</v>
      </c>
      <c r="F44972">
        <v>2</v>
      </c>
      <c r="G44972">
        <v>6</v>
      </c>
      <c r="H44972" t="s">
        <v>439</v>
      </c>
      <c r="I44972" t="s">
        <v>27</v>
      </c>
      <c r="J44972" t="s">
        <v>27</v>
      </c>
      <c r="K44972" t="s">
        <v>74</v>
      </c>
      <c r="L44972" t="s">
        <v>709</v>
      </c>
    </row>
    <row r="44973" spans="1:12" x14ac:dyDescent="0.3">
      <c r="A44973">
        <v>2022</v>
      </c>
      <c r="B44973" t="s">
        <v>14892</v>
      </c>
      <c r="C44973" t="s">
        <v>161</v>
      </c>
      <c r="D44973" t="s">
        <v>30</v>
      </c>
      <c r="E44973">
        <v>2</v>
      </c>
      <c r="F44973">
        <v>1</v>
      </c>
      <c r="G44973">
        <v>3</v>
      </c>
      <c r="H44973" t="s">
        <v>439</v>
      </c>
      <c r="I44973" t="s">
        <v>161</v>
      </c>
      <c r="J44973" t="s">
        <v>161</v>
      </c>
      <c r="K44973" t="s">
        <v>30</v>
      </c>
      <c r="L44973" t="s">
        <v>709</v>
      </c>
    </row>
    <row r="44974" spans="1:12" x14ac:dyDescent="0.3">
      <c r="A44974">
        <v>2022</v>
      </c>
      <c r="B44974" t="s">
        <v>14892</v>
      </c>
      <c r="C44974" t="s">
        <v>29</v>
      </c>
      <c r="D44974" t="s">
        <v>34</v>
      </c>
      <c r="E44974">
        <v>2</v>
      </c>
      <c r="F44974">
        <v>2</v>
      </c>
      <c r="G44974">
        <v>4</v>
      </c>
      <c r="H44974" t="s">
        <v>439</v>
      </c>
      <c r="I44974" t="s">
        <v>29</v>
      </c>
      <c r="J44974" t="s">
        <v>708</v>
      </c>
      <c r="K44974" t="s">
        <v>708</v>
      </c>
      <c r="L44974" t="s">
        <v>708</v>
      </c>
    </row>
    <row r="44975" spans="1:12" x14ac:dyDescent="0.3">
      <c r="A44975">
        <v>2022</v>
      </c>
      <c r="B44975" t="s">
        <v>14892</v>
      </c>
      <c r="C44975" t="s">
        <v>157</v>
      </c>
      <c r="D44975" t="s">
        <v>145</v>
      </c>
      <c r="E44975">
        <v>2</v>
      </c>
      <c r="F44975">
        <v>1</v>
      </c>
      <c r="G44975">
        <v>3</v>
      </c>
      <c r="H44975" t="s">
        <v>439</v>
      </c>
      <c r="I44975" t="s">
        <v>157</v>
      </c>
      <c r="J44975" t="s">
        <v>157</v>
      </c>
      <c r="K44975" t="s">
        <v>145</v>
      </c>
      <c r="L44975" t="s">
        <v>709</v>
      </c>
    </row>
    <row r="44976" spans="1:12" x14ac:dyDescent="0.3">
      <c r="A44976">
        <v>2022</v>
      </c>
      <c r="B44976" t="s">
        <v>14892</v>
      </c>
      <c r="C44976" t="s">
        <v>17</v>
      </c>
      <c r="D44976" t="s">
        <v>103</v>
      </c>
      <c r="E44976">
        <v>2</v>
      </c>
      <c r="F44976">
        <v>1</v>
      </c>
      <c r="G44976">
        <v>3</v>
      </c>
      <c r="H44976" t="s">
        <v>439</v>
      </c>
      <c r="I44976" t="s">
        <v>17</v>
      </c>
      <c r="J44976" t="s">
        <v>17</v>
      </c>
      <c r="K44976" t="s">
        <v>103</v>
      </c>
      <c r="L44976" t="s">
        <v>709</v>
      </c>
    </row>
    <row r="44977" spans="1:12" x14ac:dyDescent="0.3">
      <c r="A44977">
        <v>2022</v>
      </c>
      <c r="B44977" t="s">
        <v>14892</v>
      </c>
      <c r="C44977" t="s">
        <v>99</v>
      </c>
      <c r="D44977" t="s">
        <v>76</v>
      </c>
      <c r="E44977">
        <v>1</v>
      </c>
      <c r="F44977">
        <v>2</v>
      </c>
      <c r="G44977">
        <v>3</v>
      </c>
      <c r="H44977" t="s">
        <v>471</v>
      </c>
      <c r="I44977" t="s">
        <v>99</v>
      </c>
      <c r="J44977" t="s">
        <v>76</v>
      </c>
      <c r="K44977" t="s">
        <v>99</v>
      </c>
      <c r="L44977" t="s">
        <v>710</v>
      </c>
    </row>
    <row r="44978" spans="1:12" x14ac:dyDescent="0.3">
      <c r="A44978">
        <v>2022</v>
      </c>
      <c r="B44978" t="s">
        <v>14892</v>
      </c>
      <c r="C44978" t="s">
        <v>84</v>
      </c>
      <c r="D44978" t="s">
        <v>102</v>
      </c>
      <c r="E44978">
        <v>4</v>
      </c>
      <c r="F44978">
        <v>0</v>
      </c>
      <c r="G44978">
        <v>4</v>
      </c>
      <c r="H44978" t="s">
        <v>471</v>
      </c>
      <c r="I44978" t="s">
        <v>84</v>
      </c>
      <c r="J44978" t="s">
        <v>84</v>
      </c>
      <c r="K44978" t="s">
        <v>102</v>
      </c>
      <c r="L44978" t="s">
        <v>709</v>
      </c>
    </row>
    <row r="44979" spans="1:12" x14ac:dyDescent="0.3">
      <c r="A44979">
        <v>2022</v>
      </c>
      <c r="B44979" t="s">
        <v>14892</v>
      </c>
      <c r="C44979" t="s">
        <v>89</v>
      </c>
      <c r="D44979" t="s">
        <v>39</v>
      </c>
      <c r="E44979">
        <v>0</v>
      </c>
      <c r="F44979">
        <v>1</v>
      </c>
      <c r="G44979">
        <v>1</v>
      </c>
      <c r="H44979" t="s">
        <v>471</v>
      </c>
      <c r="I44979" t="s">
        <v>89</v>
      </c>
      <c r="J44979" t="s">
        <v>39</v>
      </c>
      <c r="K44979" t="s">
        <v>89</v>
      </c>
      <c r="L44979" t="s">
        <v>710</v>
      </c>
    </row>
    <row r="44980" spans="1:12" x14ac:dyDescent="0.3">
      <c r="A44980">
        <v>2022</v>
      </c>
      <c r="B44980" t="s">
        <v>14892</v>
      </c>
      <c r="C44980" t="s">
        <v>20</v>
      </c>
      <c r="D44980" t="s">
        <v>101</v>
      </c>
      <c r="E44980">
        <v>5</v>
      </c>
      <c r="F44980">
        <v>1</v>
      </c>
      <c r="G44980">
        <v>6</v>
      </c>
      <c r="H44980" t="s">
        <v>471</v>
      </c>
      <c r="I44980" t="s">
        <v>20</v>
      </c>
      <c r="J44980" t="s">
        <v>20</v>
      </c>
      <c r="K44980" t="s">
        <v>101</v>
      </c>
      <c r="L44980" t="s">
        <v>709</v>
      </c>
    </row>
    <row r="44981" spans="1:12" x14ac:dyDescent="0.3">
      <c r="A44981">
        <v>2022</v>
      </c>
      <c r="B44981" t="s">
        <v>14892</v>
      </c>
      <c r="C44981" t="s">
        <v>124</v>
      </c>
      <c r="D44981" t="s">
        <v>142</v>
      </c>
      <c r="E44981">
        <v>1</v>
      </c>
      <c r="F44981">
        <v>0</v>
      </c>
      <c r="G44981">
        <v>1</v>
      </c>
      <c r="H44981" t="s">
        <v>471</v>
      </c>
      <c r="I44981" t="s">
        <v>161</v>
      </c>
      <c r="J44981" t="s">
        <v>124</v>
      </c>
      <c r="K44981" t="s">
        <v>142</v>
      </c>
      <c r="L44981" t="s">
        <v>709</v>
      </c>
    </row>
    <row r="44982" spans="1:12" x14ac:dyDescent="0.3">
      <c r="A44982">
        <v>2022</v>
      </c>
      <c r="B44982" t="s">
        <v>14892</v>
      </c>
      <c r="C44982" t="s">
        <v>168</v>
      </c>
      <c r="D44982" t="s">
        <v>166</v>
      </c>
      <c r="E44982">
        <v>3</v>
      </c>
      <c r="F44982">
        <v>2</v>
      </c>
      <c r="G44982">
        <v>5</v>
      </c>
      <c r="H44982" t="s">
        <v>471</v>
      </c>
      <c r="I44982" t="s">
        <v>161</v>
      </c>
      <c r="J44982" t="s">
        <v>168</v>
      </c>
      <c r="K44982" t="s">
        <v>166</v>
      </c>
      <c r="L44982" t="s">
        <v>709</v>
      </c>
    </row>
    <row r="44983" spans="1:12" x14ac:dyDescent="0.3">
      <c r="A44983">
        <v>2022</v>
      </c>
      <c r="B44983" t="s">
        <v>14892</v>
      </c>
      <c r="C44983" t="s">
        <v>204</v>
      </c>
      <c r="D44983" t="s">
        <v>206</v>
      </c>
      <c r="E44983">
        <v>0</v>
      </c>
      <c r="F44983">
        <v>5</v>
      </c>
      <c r="G44983">
        <v>5</v>
      </c>
      <c r="H44983" t="s">
        <v>439</v>
      </c>
      <c r="I44983" t="s">
        <v>105</v>
      </c>
      <c r="J44983" t="s">
        <v>206</v>
      </c>
      <c r="K44983" t="s">
        <v>204</v>
      </c>
      <c r="L44983" t="s">
        <v>710</v>
      </c>
    </row>
    <row r="44984" spans="1:12" x14ac:dyDescent="0.3">
      <c r="A44984">
        <v>2022</v>
      </c>
      <c r="B44984" t="s">
        <v>14892</v>
      </c>
      <c r="C44984" t="s">
        <v>241</v>
      </c>
      <c r="D44984" t="s">
        <v>42</v>
      </c>
      <c r="E44984">
        <v>0</v>
      </c>
      <c r="F44984">
        <v>3</v>
      </c>
      <c r="G44984">
        <v>3</v>
      </c>
      <c r="H44984" t="s">
        <v>439</v>
      </c>
      <c r="I44984" t="s">
        <v>241</v>
      </c>
      <c r="J44984" t="s">
        <v>42</v>
      </c>
      <c r="K44984" t="s">
        <v>241</v>
      </c>
      <c r="L44984" t="s">
        <v>710</v>
      </c>
    </row>
    <row r="44985" spans="1:12" x14ac:dyDescent="0.3">
      <c r="A44985">
        <v>2022</v>
      </c>
      <c r="B44985" t="s">
        <v>14892</v>
      </c>
      <c r="C44985" t="s">
        <v>137</v>
      </c>
      <c r="D44985" t="s">
        <v>118</v>
      </c>
      <c r="E44985">
        <v>2</v>
      </c>
      <c r="F44985">
        <v>1</v>
      </c>
      <c r="G44985">
        <v>3</v>
      </c>
      <c r="H44985" t="s">
        <v>439</v>
      </c>
      <c r="I44985" t="s">
        <v>15</v>
      </c>
      <c r="J44985" t="s">
        <v>137</v>
      </c>
      <c r="K44985" t="s">
        <v>118</v>
      </c>
      <c r="L44985" t="s">
        <v>709</v>
      </c>
    </row>
    <row r="44986" spans="1:12" x14ac:dyDescent="0.3">
      <c r="A44986">
        <v>2022</v>
      </c>
      <c r="B44986" t="s">
        <v>14892</v>
      </c>
      <c r="C44986" t="s">
        <v>75</v>
      </c>
      <c r="D44986" t="s">
        <v>41</v>
      </c>
      <c r="E44986">
        <v>2</v>
      </c>
      <c r="F44986">
        <v>1</v>
      </c>
      <c r="G44986">
        <v>3</v>
      </c>
      <c r="H44986" t="s">
        <v>439</v>
      </c>
      <c r="I44986" t="s">
        <v>20</v>
      </c>
      <c r="J44986" t="s">
        <v>75</v>
      </c>
      <c r="K44986" t="s">
        <v>41</v>
      </c>
      <c r="L44986" t="s">
        <v>709</v>
      </c>
    </row>
    <row r="44987" spans="1:12" x14ac:dyDescent="0.3">
      <c r="A44987">
        <v>2022</v>
      </c>
      <c r="B44987" t="s">
        <v>14892</v>
      </c>
      <c r="C44987" t="s">
        <v>293</v>
      </c>
      <c r="D44987" t="s">
        <v>181</v>
      </c>
      <c r="E44987">
        <v>3</v>
      </c>
      <c r="F44987">
        <v>2</v>
      </c>
      <c r="G44987">
        <v>5</v>
      </c>
      <c r="H44987" t="s">
        <v>439</v>
      </c>
      <c r="I44987" t="s">
        <v>293</v>
      </c>
      <c r="J44987" t="s">
        <v>293</v>
      </c>
      <c r="K44987" t="s">
        <v>181</v>
      </c>
      <c r="L44987" t="s">
        <v>709</v>
      </c>
    </row>
    <row r="44988" spans="1:12" x14ac:dyDescent="0.3">
      <c r="A44988">
        <v>2022</v>
      </c>
      <c r="B44988" t="s">
        <v>14892</v>
      </c>
      <c r="C44988" t="s">
        <v>177</v>
      </c>
      <c r="D44988" t="s">
        <v>138</v>
      </c>
      <c r="E44988">
        <v>0</v>
      </c>
      <c r="F44988">
        <v>1</v>
      </c>
      <c r="G44988">
        <v>1</v>
      </c>
      <c r="H44988" t="s">
        <v>439</v>
      </c>
      <c r="I44988" t="s">
        <v>15</v>
      </c>
      <c r="J44988" t="s">
        <v>138</v>
      </c>
      <c r="K44988" t="s">
        <v>177</v>
      </c>
      <c r="L44988" t="s">
        <v>710</v>
      </c>
    </row>
    <row r="44989" spans="1:12" x14ac:dyDescent="0.3">
      <c r="A44989">
        <v>2022</v>
      </c>
      <c r="B44989" t="s">
        <v>14892</v>
      </c>
      <c r="C44989" t="s">
        <v>133</v>
      </c>
      <c r="D44989" t="s">
        <v>90</v>
      </c>
      <c r="E44989">
        <v>1</v>
      </c>
      <c r="F44989">
        <v>0</v>
      </c>
      <c r="G44989">
        <v>1</v>
      </c>
      <c r="H44989" t="s">
        <v>439</v>
      </c>
      <c r="I44989" t="s">
        <v>133</v>
      </c>
      <c r="J44989" t="s">
        <v>133</v>
      </c>
      <c r="K44989" t="s">
        <v>90</v>
      </c>
      <c r="L44989" t="s">
        <v>709</v>
      </c>
    </row>
    <row r="44990" spans="1:12" x14ac:dyDescent="0.3">
      <c r="A44990">
        <v>2022</v>
      </c>
      <c r="B44990" t="s">
        <v>14892</v>
      </c>
      <c r="C44990" t="s">
        <v>354</v>
      </c>
      <c r="D44990" t="s">
        <v>276</v>
      </c>
      <c r="E44990">
        <v>1</v>
      </c>
      <c r="F44990">
        <v>0</v>
      </c>
      <c r="G44990">
        <v>1</v>
      </c>
      <c r="H44990" t="s">
        <v>515</v>
      </c>
      <c r="I44990" t="s">
        <v>95</v>
      </c>
      <c r="J44990" t="s">
        <v>354</v>
      </c>
      <c r="K44990" t="s">
        <v>276</v>
      </c>
      <c r="L44990" t="s">
        <v>709</v>
      </c>
    </row>
    <row r="44991" spans="1:12" x14ac:dyDescent="0.3">
      <c r="A44991">
        <v>2022</v>
      </c>
      <c r="B44991" t="s">
        <v>14892</v>
      </c>
      <c r="C44991" t="s">
        <v>136</v>
      </c>
      <c r="D44991" t="s">
        <v>278</v>
      </c>
      <c r="E44991">
        <v>3</v>
      </c>
      <c r="F44991">
        <v>1</v>
      </c>
      <c r="G44991">
        <v>4</v>
      </c>
      <c r="H44991" t="s">
        <v>515</v>
      </c>
      <c r="I44991" t="s">
        <v>209</v>
      </c>
      <c r="J44991" t="s">
        <v>136</v>
      </c>
      <c r="K44991" t="s">
        <v>278</v>
      </c>
      <c r="L44991" t="s">
        <v>709</v>
      </c>
    </row>
    <row r="44992" spans="1:12" x14ac:dyDescent="0.3">
      <c r="A44992">
        <v>2022</v>
      </c>
      <c r="B44992" t="s">
        <v>14892</v>
      </c>
      <c r="C44992" t="s">
        <v>211</v>
      </c>
      <c r="D44992" t="s">
        <v>173</v>
      </c>
      <c r="E44992">
        <v>2</v>
      </c>
      <c r="F44992">
        <v>1</v>
      </c>
      <c r="G44992">
        <v>3</v>
      </c>
      <c r="H44992" t="s">
        <v>515</v>
      </c>
      <c r="I44992" t="s">
        <v>209</v>
      </c>
      <c r="J44992" t="s">
        <v>211</v>
      </c>
      <c r="K44992" t="s">
        <v>173</v>
      </c>
      <c r="L44992" t="s">
        <v>709</v>
      </c>
    </row>
    <row r="44993" spans="1:12" x14ac:dyDescent="0.3">
      <c r="A44993">
        <v>2022</v>
      </c>
      <c r="B44993" t="s">
        <v>14892</v>
      </c>
      <c r="C44993" t="s">
        <v>140</v>
      </c>
      <c r="D44993" t="s">
        <v>279</v>
      </c>
      <c r="E44993">
        <v>3</v>
      </c>
      <c r="F44993">
        <v>3</v>
      </c>
      <c r="G44993">
        <v>6</v>
      </c>
      <c r="H44993" t="s">
        <v>515</v>
      </c>
      <c r="I44993" t="s">
        <v>140</v>
      </c>
      <c r="J44993" t="s">
        <v>708</v>
      </c>
      <c r="K44993" t="s">
        <v>708</v>
      </c>
      <c r="L44993" t="s">
        <v>708</v>
      </c>
    </row>
    <row r="44994" spans="1:12" x14ac:dyDescent="0.3">
      <c r="A44994">
        <v>2022</v>
      </c>
      <c r="B44994" t="s">
        <v>14892</v>
      </c>
      <c r="C44994" t="s">
        <v>262</v>
      </c>
      <c r="D44994" t="s">
        <v>236</v>
      </c>
      <c r="E44994">
        <v>1</v>
      </c>
      <c r="F44994">
        <v>0</v>
      </c>
      <c r="G44994">
        <v>1</v>
      </c>
      <c r="H44994" t="s">
        <v>439</v>
      </c>
      <c r="I44994" t="s">
        <v>262</v>
      </c>
      <c r="J44994" t="s">
        <v>262</v>
      </c>
      <c r="K44994" t="s">
        <v>236</v>
      </c>
      <c r="L44994" t="s">
        <v>709</v>
      </c>
    </row>
    <row r="44995" spans="1:12" x14ac:dyDescent="0.3">
      <c r="A44995">
        <v>2022</v>
      </c>
      <c r="B44995" t="s">
        <v>14892</v>
      </c>
      <c r="C44995" t="s">
        <v>282</v>
      </c>
      <c r="D44995" t="s">
        <v>198</v>
      </c>
      <c r="E44995">
        <v>2</v>
      </c>
      <c r="F44995">
        <v>0</v>
      </c>
      <c r="G44995">
        <v>2</v>
      </c>
      <c r="H44995" t="s">
        <v>439</v>
      </c>
      <c r="I44995" t="s">
        <v>17</v>
      </c>
      <c r="J44995" t="s">
        <v>282</v>
      </c>
      <c r="K44995" t="s">
        <v>198</v>
      </c>
      <c r="L44995" t="s">
        <v>709</v>
      </c>
    </row>
    <row r="44996" spans="1:12" x14ac:dyDescent="0.3">
      <c r="A44996">
        <v>2022</v>
      </c>
      <c r="B44996" t="s">
        <v>14892</v>
      </c>
      <c r="C44996" t="s">
        <v>326</v>
      </c>
      <c r="D44996" t="s">
        <v>44</v>
      </c>
      <c r="E44996">
        <v>1</v>
      </c>
      <c r="F44996">
        <v>0</v>
      </c>
      <c r="G44996">
        <v>1</v>
      </c>
      <c r="H44996" t="s">
        <v>439</v>
      </c>
      <c r="I44996" t="s">
        <v>326</v>
      </c>
      <c r="J44996" t="s">
        <v>326</v>
      </c>
      <c r="K44996" t="s">
        <v>44</v>
      </c>
      <c r="L44996" t="s">
        <v>709</v>
      </c>
    </row>
    <row r="44997" spans="1:12" x14ac:dyDescent="0.3">
      <c r="A44997">
        <v>2022</v>
      </c>
      <c r="B44997" t="s">
        <v>14892</v>
      </c>
      <c r="C44997" t="s">
        <v>144</v>
      </c>
      <c r="D44997" t="s">
        <v>143</v>
      </c>
      <c r="E44997">
        <v>1</v>
      </c>
      <c r="F44997">
        <v>2</v>
      </c>
      <c r="G44997">
        <v>3</v>
      </c>
      <c r="H44997" t="s">
        <v>439</v>
      </c>
      <c r="I44997" t="s">
        <v>161</v>
      </c>
      <c r="J44997" t="s">
        <v>143</v>
      </c>
      <c r="K44997" t="s">
        <v>144</v>
      </c>
      <c r="L44997" t="s">
        <v>710</v>
      </c>
    </row>
    <row r="44998" spans="1:12" x14ac:dyDescent="0.3">
      <c r="A44998">
        <v>2022</v>
      </c>
      <c r="B44998" t="s">
        <v>14892</v>
      </c>
      <c r="C44998" t="s">
        <v>113</v>
      </c>
      <c r="D44998" t="s">
        <v>119</v>
      </c>
      <c r="E44998">
        <v>1</v>
      </c>
      <c r="F44998">
        <v>2</v>
      </c>
      <c r="G44998">
        <v>3</v>
      </c>
      <c r="H44998" t="s">
        <v>471</v>
      </c>
      <c r="I44998" t="s">
        <v>113</v>
      </c>
      <c r="J44998" t="s">
        <v>119</v>
      </c>
      <c r="K44998" t="s">
        <v>113</v>
      </c>
      <c r="L44998" t="s">
        <v>710</v>
      </c>
    </row>
    <row r="44999" spans="1:12" x14ac:dyDescent="0.3">
      <c r="A44999">
        <v>2022</v>
      </c>
      <c r="B44999" t="s">
        <v>14892</v>
      </c>
      <c r="C44999" t="s">
        <v>92</v>
      </c>
      <c r="D44999" t="s">
        <v>107</v>
      </c>
      <c r="E44999">
        <v>4</v>
      </c>
      <c r="F44999">
        <v>1</v>
      </c>
      <c r="G44999">
        <v>5</v>
      </c>
      <c r="H44999" t="s">
        <v>471</v>
      </c>
      <c r="I44999" t="s">
        <v>92</v>
      </c>
      <c r="J44999" t="s">
        <v>92</v>
      </c>
      <c r="K44999" t="s">
        <v>107</v>
      </c>
      <c r="L44999" t="s">
        <v>709</v>
      </c>
    </row>
    <row r="45000" spans="1:12" x14ac:dyDescent="0.3">
      <c r="A45000">
        <v>2022</v>
      </c>
      <c r="B45000" t="s">
        <v>14892</v>
      </c>
      <c r="C45000" t="s">
        <v>88</v>
      </c>
      <c r="D45000" t="s">
        <v>87</v>
      </c>
      <c r="E45000">
        <v>1</v>
      </c>
      <c r="F45000">
        <v>1</v>
      </c>
      <c r="G45000">
        <v>2</v>
      </c>
      <c r="H45000" t="s">
        <v>471</v>
      </c>
      <c r="I45000" t="s">
        <v>88</v>
      </c>
      <c r="J45000" t="s">
        <v>708</v>
      </c>
      <c r="K45000" t="s">
        <v>708</v>
      </c>
      <c r="L45000" t="s">
        <v>708</v>
      </c>
    </row>
    <row r="45001" spans="1:12" x14ac:dyDescent="0.3">
      <c r="A45001">
        <v>2022</v>
      </c>
      <c r="B45001" t="s">
        <v>14892</v>
      </c>
      <c r="C45001" t="s">
        <v>109</v>
      </c>
      <c r="D45001" t="s">
        <v>31</v>
      </c>
      <c r="E45001">
        <v>1</v>
      </c>
      <c r="F45001">
        <v>0</v>
      </c>
      <c r="G45001">
        <v>1</v>
      </c>
      <c r="H45001" t="s">
        <v>471</v>
      </c>
      <c r="I45001" t="s">
        <v>109</v>
      </c>
      <c r="J45001" t="s">
        <v>109</v>
      </c>
      <c r="K45001" t="s">
        <v>31</v>
      </c>
      <c r="L45001" t="s">
        <v>709</v>
      </c>
    </row>
    <row r="45002" spans="1:12" x14ac:dyDescent="0.3">
      <c r="A45002">
        <v>2022</v>
      </c>
      <c r="B45002" t="s">
        <v>14892</v>
      </c>
      <c r="C45002" t="s">
        <v>93</v>
      </c>
      <c r="D45002" t="s">
        <v>130</v>
      </c>
      <c r="E45002">
        <v>0</v>
      </c>
      <c r="F45002">
        <v>0</v>
      </c>
      <c r="G45002">
        <v>0</v>
      </c>
      <c r="H45002" t="s">
        <v>471</v>
      </c>
      <c r="I45002" t="s">
        <v>93</v>
      </c>
      <c r="J45002" t="s">
        <v>708</v>
      </c>
      <c r="K45002" t="s">
        <v>708</v>
      </c>
      <c r="L45002" t="s">
        <v>708</v>
      </c>
    </row>
    <row r="45003" spans="1:12" x14ac:dyDescent="0.3">
      <c r="A45003">
        <v>2022</v>
      </c>
      <c r="B45003" t="s">
        <v>14892</v>
      </c>
      <c r="C45003" t="s">
        <v>115</v>
      </c>
      <c r="D45003" t="s">
        <v>216</v>
      </c>
      <c r="E45003">
        <v>2</v>
      </c>
      <c r="F45003">
        <v>0</v>
      </c>
      <c r="G45003">
        <v>2</v>
      </c>
      <c r="H45003" t="s">
        <v>471</v>
      </c>
      <c r="I45003" t="s">
        <v>115</v>
      </c>
      <c r="J45003" t="s">
        <v>115</v>
      </c>
      <c r="K45003" t="s">
        <v>216</v>
      </c>
      <c r="L45003" t="s">
        <v>709</v>
      </c>
    </row>
    <row r="45004" spans="1:12" x14ac:dyDescent="0.3">
      <c r="A45004">
        <v>2022</v>
      </c>
      <c r="B45004" t="s">
        <v>14892</v>
      </c>
      <c r="C45004" t="s">
        <v>62</v>
      </c>
      <c r="D45004" t="s">
        <v>135</v>
      </c>
      <c r="E45004">
        <v>1</v>
      </c>
      <c r="F45004">
        <v>1</v>
      </c>
      <c r="G45004">
        <v>2</v>
      </c>
      <c r="H45004" t="s">
        <v>471</v>
      </c>
      <c r="I45004" t="s">
        <v>174</v>
      </c>
      <c r="J45004" t="s">
        <v>708</v>
      </c>
      <c r="K45004" t="s">
        <v>708</v>
      </c>
      <c r="L45004" t="s">
        <v>708</v>
      </c>
    </row>
    <row r="45005" spans="1:12" x14ac:dyDescent="0.3">
      <c r="A45005">
        <v>2022</v>
      </c>
      <c r="B45005" t="s">
        <v>14892</v>
      </c>
      <c r="C45005" t="s">
        <v>174</v>
      </c>
      <c r="D45005" t="s">
        <v>68</v>
      </c>
      <c r="E45005">
        <v>1</v>
      </c>
      <c r="F45005">
        <v>0</v>
      </c>
      <c r="G45005">
        <v>1</v>
      </c>
      <c r="H45005" t="s">
        <v>471</v>
      </c>
      <c r="I45005" t="s">
        <v>174</v>
      </c>
      <c r="J45005" t="s">
        <v>174</v>
      </c>
      <c r="K45005" t="s">
        <v>68</v>
      </c>
      <c r="L45005" t="s">
        <v>709</v>
      </c>
    </row>
    <row r="45006" spans="1:12" x14ac:dyDescent="0.3">
      <c r="A45006">
        <v>2022</v>
      </c>
      <c r="B45006" t="s">
        <v>14892</v>
      </c>
      <c r="C45006" t="s">
        <v>67</v>
      </c>
      <c r="D45006" t="s">
        <v>214</v>
      </c>
      <c r="E45006">
        <v>1</v>
      </c>
      <c r="F45006">
        <v>1</v>
      </c>
      <c r="G45006">
        <v>2</v>
      </c>
      <c r="H45006" t="s">
        <v>471</v>
      </c>
      <c r="I45006" t="s">
        <v>67</v>
      </c>
      <c r="J45006" t="s">
        <v>708</v>
      </c>
      <c r="K45006" t="s">
        <v>708</v>
      </c>
      <c r="L45006" t="s">
        <v>708</v>
      </c>
    </row>
    <row r="45007" spans="1:12" x14ac:dyDescent="0.3">
      <c r="A45007">
        <v>2022</v>
      </c>
      <c r="B45007" t="s">
        <v>14892</v>
      </c>
      <c r="C45007" t="s">
        <v>190</v>
      </c>
      <c r="D45007" t="s">
        <v>80</v>
      </c>
      <c r="E45007">
        <v>2</v>
      </c>
      <c r="F45007">
        <v>0</v>
      </c>
      <c r="G45007">
        <v>2</v>
      </c>
      <c r="H45007" t="s">
        <v>471</v>
      </c>
      <c r="I45007" t="s">
        <v>190</v>
      </c>
      <c r="J45007" t="s">
        <v>190</v>
      </c>
      <c r="K45007" t="s">
        <v>80</v>
      </c>
      <c r="L45007" t="s">
        <v>709</v>
      </c>
    </row>
    <row r="45008" spans="1:12" x14ac:dyDescent="0.3">
      <c r="A45008">
        <v>2022</v>
      </c>
      <c r="B45008" t="s">
        <v>14892</v>
      </c>
      <c r="C45008" t="s">
        <v>156</v>
      </c>
      <c r="D45008" t="s">
        <v>111</v>
      </c>
      <c r="E45008">
        <v>1</v>
      </c>
      <c r="F45008">
        <v>0</v>
      </c>
      <c r="G45008">
        <v>1</v>
      </c>
      <c r="H45008" t="s">
        <v>471</v>
      </c>
      <c r="I45008" t="s">
        <v>156</v>
      </c>
      <c r="J45008" t="s">
        <v>156</v>
      </c>
      <c r="K45008" t="s">
        <v>111</v>
      </c>
      <c r="L45008" t="s">
        <v>709</v>
      </c>
    </row>
    <row r="45009" spans="1:12" x14ac:dyDescent="0.3">
      <c r="A45009">
        <v>2022</v>
      </c>
      <c r="B45009" t="s">
        <v>14892</v>
      </c>
      <c r="C45009" t="s">
        <v>51</v>
      </c>
      <c r="D45009" t="s">
        <v>9</v>
      </c>
      <c r="E45009">
        <v>1</v>
      </c>
      <c r="F45009">
        <v>1</v>
      </c>
      <c r="G45009">
        <v>2</v>
      </c>
      <c r="H45009" t="s">
        <v>471</v>
      </c>
      <c r="I45009" t="s">
        <v>51</v>
      </c>
      <c r="J45009" t="s">
        <v>708</v>
      </c>
      <c r="K45009" t="s">
        <v>708</v>
      </c>
      <c r="L45009" t="s">
        <v>708</v>
      </c>
    </row>
    <row r="45010" spans="1:12" x14ac:dyDescent="0.3">
      <c r="A45010">
        <v>2022</v>
      </c>
      <c r="B45010" t="s">
        <v>14892</v>
      </c>
      <c r="C45010" t="s">
        <v>36</v>
      </c>
      <c r="D45010" t="s">
        <v>13</v>
      </c>
      <c r="E45010">
        <v>2</v>
      </c>
      <c r="F45010">
        <v>0</v>
      </c>
      <c r="G45010">
        <v>2</v>
      </c>
      <c r="H45010" t="s">
        <v>471</v>
      </c>
      <c r="I45010" t="s">
        <v>36</v>
      </c>
      <c r="J45010" t="s">
        <v>36</v>
      </c>
      <c r="K45010" t="s">
        <v>13</v>
      </c>
      <c r="L45010" t="s">
        <v>709</v>
      </c>
    </row>
    <row r="45011" spans="1:12" x14ac:dyDescent="0.3">
      <c r="A45011">
        <v>2022</v>
      </c>
      <c r="B45011" t="s">
        <v>14892</v>
      </c>
      <c r="C45011" t="s">
        <v>35</v>
      </c>
      <c r="D45011" t="s">
        <v>10</v>
      </c>
      <c r="E45011">
        <v>0</v>
      </c>
      <c r="F45011">
        <v>4</v>
      </c>
      <c r="G45011">
        <v>4</v>
      </c>
      <c r="H45011" t="s">
        <v>471</v>
      </c>
      <c r="I45011" t="s">
        <v>35</v>
      </c>
      <c r="J45011" t="s">
        <v>10</v>
      </c>
      <c r="K45011" t="s">
        <v>35</v>
      </c>
      <c r="L45011" t="s">
        <v>710</v>
      </c>
    </row>
    <row r="45012" spans="1:12" x14ac:dyDescent="0.3">
      <c r="A45012">
        <v>2022</v>
      </c>
      <c r="B45012" t="s">
        <v>14892</v>
      </c>
      <c r="C45012" t="s">
        <v>106</v>
      </c>
      <c r="D45012" t="s">
        <v>53</v>
      </c>
      <c r="E45012">
        <v>0</v>
      </c>
      <c r="F45012">
        <v>1</v>
      </c>
      <c r="G45012">
        <v>1</v>
      </c>
      <c r="H45012" t="s">
        <v>471</v>
      </c>
      <c r="I45012" t="s">
        <v>106</v>
      </c>
      <c r="J45012" t="s">
        <v>53</v>
      </c>
      <c r="K45012" t="s">
        <v>106</v>
      </c>
      <c r="L45012" t="s">
        <v>710</v>
      </c>
    </row>
    <row r="45013" spans="1:12" x14ac:dyDescent="0.3">
      <c r="A45013">
        <v>2022</v>
      </c>
      <c r="B45013" t="s">
        <v>14892</v>
      </c>
      <c r="C45013" t="s">
        <v>7</v>
      </c>
      <c r="D45013" t="s">
        <v>8</v>
      </c>
      <c r="E45013">
        <v>0</v>
      </c>
      <c r="F45013">
        <v>2</v>
      </c>
      <c r="G45013">
        <v>2</v>
      </c>
      <c r="H45013" t="s">
        <v>471</v>
      </c>
      <c r="I45013" t="s">
        <v>7</v>
      </c>
      <c r="J45013" t="s">
        <v>8</v>
      </c>
      <c r="K45013" t="s">
        <v>7</v>
      </c>
      <c r="L45013" t="s">
        <v>710</v>
      </c>
    </row>
    <row r="45014" spans="1:12" x14ac:dyDescent="0.3">
      <c r="A45014">
        <v>2022</v>
      </c>
      <c r="B45014" t="s">
        <v>14892</v>
      </c>
      <c r="C45014" t="s">
        <v>23</v>
      </c>
      <c r="D45014" t="s">
        <v>33</v>
      </c>
      <c r="E45014">
        <v>2</v>
      </c>
      <c r="F45014">
        <v>0</v>
      </c>
      <c r="G45014">
        <v>2</v>
      </c>
      <c r="H45014" t="s">
        <v>471</v>
      </c>
      <c r="I45014" t="s">
        <v>23</v>
      </c>
      <c r="J45014" t="s">
        <v>23</v>
      </c>
      <c r="K45014" t="s">
        <v>33</v>
      </c>
      <c r="L45014" t="s">
        <v>709</v>
      </c>
    </row>
    <row r="45015" spans="1:12" x14ac:dyDescent="0.3">
      <c r="A45015">
        <v>2022</v>
      </c>
      <c r="B45015" t="s">
        <v>14892</v>
      </c>
      <c r="C45015" t="s">
        <v>37</v>
      </c>
      <c r="D45015" t="s">
        <v>224</v>
      </c>
      <c r="E45015">
        <v>2</v>
      </c>
      <c r="F45015">
        <v>0</v>
      </c>
      <c r="G45015">
        <v>2</v>
      </c>
      <c r="H45015" t="s">
        <v>471</v>
      </c>
      <c r="I45015" t="s">
        <v>37</v>
      </c>
      <c r="J45015" t="s">
        <v>37</v>
      </c>
      <c r="K45015" t="s">
        <v>224</v>
      </c>
      <c r="L45015" t="s">
        <v>709</v>
      </c>
    </row>
    <row r="45016" spans="1:12" x14ac:dyDescent="0.3">
      <c r="A45016">
        <v>2022</v>
      </c>
      <c r="B45016" t="s">
        <v>14892</v>
      </c>
      <c r="C45016" t="s">
        <v>103</v>
      </c>
      <c r="D45016" t="s">
        <v>222</v>
      </c>
      <c r="E45016">
        <v>0</v>
      </c>
      <c r="F45016">
        <v>0</v>
      </c>
      <c r="G45016">
        <v>0</v>
      </c>
      <c r="H45016" t="s">
        <v>439</v>
      </c>
      <c r="I45016" t="s">
        <v>103</v>
      </c>
      <c r="J45016" t="s">
        <v>708</v>
      </c>
      <c r="K45016" t="s">
        <v>708</v>
      </c>
      <c r="L45016" t="s">
        <v>708</v>
      </c>
    </row>
    <row r="45017" spans="1:12" x14ac:dyDescent="0.3">
      <c r="A45017">
        <v>2022</v>
      </c>
      <c r="B45017" t="s">
        <v>14892</v>
      </c>
      <c r="C45017" t="s">
        <v>180</v>
      </c>
      <c r="D45017" t="s">
        <v>281</v>
      </c>
      <c r="E45017">
        <v>0</v>
      </c>
      <c r="F45017">
        <v>0</v>
      </c>
      <c r="G45017">
        <v>0</v>
      </c>
      <c r="H45017" t="s">
        <v>439</v>
      </c>
      <c r="I45017" t="s">
        <v>37</v>
      </c>
      <c r="J45017" t="s">
        <v>708</v>
      </c>
      <c r="K45017" t="s">
        <v>708</v>
      </c>
      <c r="L45017" t="s">
        <v>708</v>
      </c>
    </row>
    <row r="45018" spans="1:12" x14ac:dyDescent="0.3">
      <c r="A45018">
        <v>2022</v>
      </c>
      <c r="B45018" t="s">
        <v>14892</v>
      </c>
      <c r="C45018" t="s">
        <v>45</v>
      </c>
      <c r="D45018" t="s">
        <v>59</v>
      </c>
      <c r="E45018">
        <v>2</v>
      </c>
      <c r="F45018">
        <v>2</v>
      </c>
      <c r="G45018">
        <v>4</v>
      </c>
      <c r="H45018" t="s">
        <v>439</v>
      </c>
      <c r="I45018" t="s">
        <v>45</v>
      </c>
      <c r="J45018" t="s">
        <v>708</v>
      </c>
      <c r="K45018" t="s">
        <v>708</v>
      </c>
      <c r="L45018" t="s">
        <v>708</v>
      </c>
    </row>
    <row r="45019" spans="1:12" x14ac:dyDescent="0.3">
      <c r="A45019">
        <v>2022</v>
      </c>
      <c r="B45019" t="s">
        <v>14892</v>
      </c>
      <c r="C45019" t="s">
        <v>226</v>
      </c>
      <c r="D45019" t="s">
        <v>26</v>
      </c>
      <c r="E45019">
        <v>0</v>
      </c>
      <c r="F45019">
        <v>1</v>
      </c>
      <c r="G45019">
        <v>1</v>
      </c>
      <c r="H45019" t="s">
        <v>439</v>
      </c>
      <c r="I45019" t="s">
        <v>98</v>
      </c>
      <c r="J45019" t="s">
        <v>26</v>
      </c>
      <c r="K45019" t="s">
        <v>226</v>
      </c>
      <c r="L45019" t="s">
        <v>710</v>
      </c>
    </row>
    <row r="45020" spans="1:12" x14ac:dyDescent="0.3">
      <c r="A45020">
        <v>2022</v>
      </c>
      <c r="B45020" t="s">
        <v>14892</v>
      </c>
      <c r="C45020" t="s">
        <v>160</v>
      </c>
      <c r="D45020" t="s">
        <v>225</v>
      </c>
      <c r="E45020">
        <v>0</v>
      </c>
      <c r="F45020">
        <v>1</v>
      </c>
      <c r="G45020">
        <v>1</v>
      </c>
      <c r="H45020" t="s">
        <v>439</v>
      </c>
      <c r="I45020" t="s">
        <v>160</v>
      </c>
      <c r="J45020" t="s">
        <v>225</v>
      </c>
      <c r="K45020" t="s">
        <v>160</v>
      </c>
      <c r="L45020" t="s">
        <v>710</v>
      </c>
    </row>
    <row r="45021" spans="1:12" x14ac:dyDescent="0.3">
      <c r="A45021">
        <v>2022</v>
      </c>
      <c r="B45021" t="s">
        <v>14892</v>
      </c>
      <c r="C45021" t="s">
        <v>175</v>
      </c>
      <c r="D45021" t="s">
        <v>289</v>
      </c>
      <c r="E45021">
        <v>0</v>
      </c>
      <c r="F45021">
        <v>0</v>
      </c>
      <c r="G45021">
        <v>0</v>
      </c>
      <c r="H45021" t="s">
        <v>439</v>
      </c>
      <c r="I45021" t="s">
        <v>175</v>
      </c>
      <c r="J45021" t="s">
        <v>708</v>
      </c>
      <c r="K45021" t="s">
        <v>708</v>
      </c>
      <c r="L45021" t="s">
        <v>708</v>
      </c>
    </row>
    <row r="45022" spans="1:12" x14ac:dyDescent="0.3">
      <c r="A45022">
        <v>2022</v>
      </c>
      <c r="B45022" t="s">
        <v>14892</v>
      </c>
      <c r="C45022" t="s">
        <v>34</v>
      </c>
      <c r="D45022" t="s">
        <v>152</v>
      </c>
      <c r="E45022">
        <v>3</v>
      </c>
      <c r="F45022">
        <v>0</v>
      </c>
      <c r="G45022">
        <v>3</v>
      </c>
      <c r="H45022" t="s">
        <v>439</v>
      </c>
      <c r="I45022" t="s">
        <v>34</v>
      </c>
      <c r="J45022" t="s">
        <v>34</v>
      </c>
      <c r="K45022" t="s">
        <v>152</v>
      </c>
      <c r="L45022" t="s">
        <v>709</v>
      </c>
    </row>
    <row r="45023" spans="1:12" x14ac:dyDescent="0.3">
      <c r="A45023">
        <v>2022</v>
      </c>
      <c r="B45023" t="s">
        <v>14892</v>
      </c>
      <c r="C45023" t="s">
        <v>243</v>
      </c>
      <c r="D45023" t="s">
        <v>32</v>
      </c>
      <c r="E45023">
        <v>1</v>
      </c>
      <c r="F45023">
        <v>0</v>
      </c>
      <c r="G45023">
        <v>1</v>
      </c>
      <c r="H45023" t="s">
        <v>439</v>
      </c>
      <c r="I45023" t="s">
        <v>243</v>
      </c>
      <c r="J45023" t="s">
        <v>243</v>
      </c>
      <c r="K45023" t="s">
        <v>32</v>
      </c>
      <c r="L45023" t="s">
        <v>709</v>
      </c>
    </row>
    <row r="45024" spans="1:12" x14ac:dyDescent="0.3">
      <c r="A45024">
        <v>2022</v>
      </c>
      <c r="B45024" t="s">
        <v>14892</v>
      </c>
      <c r="C45024" t="s">
        <v>114</v>
      </c>
      <c r="D45024" t="s">
        <v>138</v>
      </c>
      <c r="E45024">
        <v>1</v>
      </c>
      <c r="F45024">
        <v>2</v>
      </c>
      <c r="G45024">
        <v>3</v>
      </c>
      <c r="H45024" t="s">
        <v>439</v>
      </c>
      <c r="I45024" t="s">
        <v>15</v>
      </c>
      <c r="J45024" t="s">
        <v>138</v>
      </c>
      <c r="K45024" t="s">
        <v>114</v>
      </c>
      <c r="L45024" t="s">
        <v>710</v>
      </c>
    </row>
    <row r="45025" spans="1:12" x14ac:dyDescent="0.3">
      <c r="A45025">
        <v>2022</v>
      </c>
      <c r="B45025" t="s">
        <v>14892</v>
      </c>
      <c r="C45025" t="s">
        <v>220</v>
      </c>
      <c r="D45025" t="s">
        <v>30</v>
      </c>
      <c r="E45025">
        <v>2</v>
      </c>
      <c r="F45025">
        <v>1</v>
      </c>
      <c r="G45025">
        <v>3</v>
      </c>
      <c r="H45025" t="s">
        <v>439</v>
      </c>
      <c r="I45025" t="s">
        <v>161</v>
      </c>
      <c r="J45025" t="s">
        <v>220</v>
      </c>
      <c r="K45025" t="s">
        <v>30</v>
      </c>
      <c r="L45025" t="s">
        <v>709</v>
      </c>
    </row>
    <row r="45026" spans="1:12" x14ac:dyDescent="0.3">
      <c r="A45026">
        <v>2022</v>
      </c>
      <c r="B45026" t="s">
        <v>14892</v>
      </c>
      <c r="C45026" t="s">
        <v>74</v>
      </c>
      <c r="D45026" t="s">
        <v>237</v>
      </c>
      <c r="E45026">
        <v>3</v>
      </c>
      <c r="F45026">
        <v>0</v>
      </c>
      <c r="G45026">
        <v>3</v>
      </c>
      <c r="H45026" t="s">
        <v>439</v>
      </c>
      <c r="I45026" t="s">
        <v>74</v>
      </c>
      <c r="J45026" t="s">
        <v>74</v>
      </c>
      <c r="K45026" t="s">
        <v>237</v>
      </c>
      <c r="L45026" t="s">
        <v>709</v>
      </c>
    </row>
    <row r="45027" spans="1:12" x14ac:dyDescent="0.3">
      <c r="A45027">
        <v>2022</v>
      </c>
      <c r="B45027" t="s">
        <v>14892</v>
      </c>
      <c r="C45027" t="s">
        <v>61</v>
      </c>
      <c r="D45027" t="s">
        <v>108</v>
      </c>
      <c r="E45027">
        <v>3</v>
      </c>
      <c r="F45027">
        <v>0</v>
      </c>
      <c r="G45027">
        <v>3</v>
      </c>
      <c r="H45027" t="s">
        <v>439</v>
      </c>
      <c r="I45027" t="s">
        <v>61</v>
      </c>
      <c r="J45027" t="s">
        <v>61</v>
      </c>
      <c r="K45027" t="s">
        <v>108</v>
      </c>
      <c r="L45027" t="s">
        <v>709</v>
      </c>
    </row>
    <row r="45028" spans="1:12" x14ac:dyDescent="0.3">
      <c r="A45028">
        <v>2022</v>
      </c>
      <c r="B45028" t="s">
        <v>14892</v>
      </c>
      <c r="C45028" t="s">
        <v>197</v>
      </c>
      <c r="D45028" t="s">
        <v>219</v>
      </c>
      <c r="E45028">
        <v>1</v>
      </c>
      <c r="F45028">
        <v>0</v>
      </c>
      <c r="G45028">
        <v>1</v>
      </c>
      <c r="H45028" t="s">
        <v>439</v>
      </c>
      <c r="I45028" t="s">
        <v>17</v>
      </c>
      <c r="J45028" t="s">
        <v>197</v>
      </c>
      <c r="K45028" t="s">
        <v>219</v>
      </c>
      <c r="L45028" t="s">
        <v>709</v>
      </c>
    </row>
    <row r="45029" spans="1:12" x14ac:dyDescent="0.3">
      <c r="A45029">
        <v>2022</v>
      </c>
      <c r="B45029" t="s">
        <v>14892</v>
      </c>
      <c r="C45029" t="s">
        <v>48</v>
      </c>
      <c r="D45029" t="s">
        <v>229</v>
      </c>
      <c r="E45029">
        <v>0</v>
      </c>
      <c r="F45029">
        <v>2</v>
      </c>
      <c r="G45029">
        <v>2</v>
      </c>
      <c r="H45029" t="s">
        <v>439</v>
      </c>
      <c r="I45029" t="s">
        <v>17</v>
      </c>
      <c r="J45029" t="s">
        <v>229</v>
      </c>
      <c r="K45029" t="s">
        <v>48</v>
      </c>
      <c r="L45029" t="s">
        <v>710</v>
      </c>
    </row>
    <row r="45030" spans="1:12" x14ac:dyDescent="0.3">
      <c r="A45030">
        <v>2022</v>
      </c>
      <c r="B45030" t="s">
        <v>14892</v>
      </c>
      <c r="C45030" t="s">
        <v>25</v>
      </c>
      <c r="D45030" t="s">
        <v>209</v>
      </c>
      <c r="E45030">
        <v>5</v>
      </c>
      <c r="F45030">
        <v>0</v>
      </c>
      <c r="G45030">
        <v>5</v>
      </c>
      <c r="H45030" t="s">
        <v>439</v>
      </c>
      <c r="I45030" t="s">
        <v>113</v>
      </c>
      <c r="J45030" t="s">
        <v>25</v>
      </c>
      <c r="K45030" t="s">
        <v>209</v>
      </c>
      <c r="L45030" t="s">
        <v>709</v>
      </c>
    </row>
    <row r="45032" spans="1:12" x14ac:dyDescent="0.3">
      <c r="A45032">
        <v>2022</v>
      </c>
      <c r="B45032" t="s">
        <v>14892</v>
      </c>
      <c r="C45032" t="s">
        <v>177</v>
      </c>
      <c r="D45032" t="s">
        <v>207</v>
      </c>
      <c r="E45032">
        <v>1</v>
      </c>
      <c r="F45032">
        <v>2</v>
      </c>
      <c r="G45032">
        <v>3</v>
      </c>
      <c r="H45032" t="s">
        <v>439</v>
      </c>
      <c r="I45032" t="s">
        <v>15</v>
      </c>
      <c r="J45032" t="s">
        <v>207</v>
      </c>
      <c r="K45032" t="s">
        <v>177</v>
      </c>
      <c r="L45032" t="s">
        <v>710</v>
      </c>
    </row>
    <row r="45033" spans="1:12" x14ac:dyDescent="0.3">
      <c r="A45033">
        <v>2022</v>
      </c>
      <c r="B45033" t="s">
        <v>14892</v>
      </c>
      <c r="C45033" t="s">
        <v>98</v>
      </c>
      <c r="D45033" t="s">
        <v>134</v>
      </c>
      <c r="E45033">
        <v>2</v>
      </c>
      <c r="F45033">
        <v>0</v>
      </c>
      <c r="G45033">
        <v>2</v>
      </c>
      <c r="H45033" t="s">
        <v>439</v>
      </c>
      <c r="I45033" t="s">
        <v>98</v>
      </c>
      <c r="J45033" t="s">
        <v>98</v>
      </c>
      <c r="K45033" t="s">
        <v>134</v>
      </c>
      <c r="L45033" t="s">
        <v>709</v>
      </c>
    </row>
    <row r="45034" spans="1:12" x14ac:dyDescent="0.3">
      <c r="A45034">
        <v>2022</v>
      </c>
      <c r="B45034" t="s">
        <v>14892</v>
      </c>
      <c r="C45034" t="s">
        <v>153</v>
      </c>
      <c r="D45034" t="s">
        <v>120</v>
      </c>
      <c r="E45034">
        <v>2</v>
      </c>
      <c r="F45034">
        <v>0</v>
      </c>
      <c r="G45034">
        <v>2</v>
      </c>
      <c r="H45034" t="s">
        <v>439</v>
      </c>
      <c r="I45034" t="s">
        <v>153</v>
      </c>
      <c r="J45034" t="s">
        <v>153</v>
      </c>
      <c r="K45034" t="s">
        <v>120</v>
      </c>
      <c r="L45034" t="s">
        <v>709</v>
      </c>
    </row>
    <row r="45035" spans="1:12" x14ac:dyDescent="0.3">
      <c r="A45035">
        <v>2022</v>
      </c>
      <c r="B45035" t="s">
        <v>14892</v>
      </c>
      <c r="C45035" t="s">
        <v>27</v>
      </c>
      <c r="D45035" t="s">
        <v>38</v>
      </c>
      <c r="E45035">
        <v>1</v>
      </c>
      <c r="F45035">
        <v>1</v>
      </c>
      <c r="G45035">
        <v>2</v>
      </c>
      <c r="H45035" t="s">
        <v>439</v>
      </c>
      <c r="I45035" t="s">
        <v>27</v>
      </c>
      <c r="J45035" t="s">
        <v>708</v>
      </c>
      <c r="K45035" t="s">
        <v>708</v>
      </c>
      <c r="L45035" t="s">
        <v>708</v>
      </c>
    </row>
    <row r="45036" spans="1:12" x14ac:dyDescent="0.3">
      <c r="A45036">
        <v>2022</v>
      </c>
      <c r="B45036" t="s">
        <v>14892</v>
      </c>
      <c r="C45036" t="s">
        <v>58</v>
      </c>
      <c r="D45036" t="s">
        <v>22</v>
      </c>
      <c r="E45036">
        <v>0</v>
      </c>
      <c r="F45036">
        <v>1</v>
      </c>
      <c r="G45036">
        <v>1</v>
      </c>
      <c r="H45036" t="s">
        <v>439</v>
      </c>
      <c r="I45036" t="s">
        <v>58</v>
      </c>
      <c r="J45036" t="s">
        <v>22</v>
      </c>
      <c r="K45036" t="s">
        <v>58</v>
      </c>
      <c r="L45036" t="s">
        <v>710</v>
      </c>
    </row>
    <row r="45037" spans="1:12" x14ac:dyDescent="0.3">
      <c r="A45037">
        <v>2022</v>
      </c>
      <c r="B45037" t="s">
        <v>14892</v>
      </c>
      <c r="C45037" t="s">
        <v>49</v>
      </c>
      <c r="D45037" t="s">
        <v>221</v>
      </c>
      <c r="E45037">
        <v>9</v>
      </c>
      <c r="F45037">
        <v>0</v>
      </c>
      <c r="G45037">
        <v>9</v>
      </c>
      <c r="H45037" t="s">
        <v>439</v>
      </c>
      <c r="I45037" t="s">
        <v>49</v>
      </c>
      <c r="J45037" t="s">
        <v>49</v>
      </c>
      <c r="K45037" t="s">
        <v>221</v>
      </c>
      <c r="L45037" t="s">
        <v>709</v>
      </c>
    </row>
    <row r="45038" spans="1:12" x14ac:dyDescent="0.3">
      <c r="A45038">
        <v>2022</v>
      </c>
      <c r="B45038" t="s">
        <v>14892</v>
      </c>
      <c r="C45038" t="s">
        <v>161</v>
      </c>
      <c r="D45038" t="s">
        <v>227</v>
      </c>
      <c r="E45038">
        <v>0</v>
      </c>
      <c r="F45038">
        <v>0</v>
      </c>
      <c r="G45038">
        <v>0</v>
      </c>
      <c r="H45038" t="s">
        <v>439</v>
      </c>
      <c r="I45038" t="s">
        <v>161</v>
      </c>
      <c r="J45038" t="s">
        <v>708</v>
      </c>
      <c r="K45038" t="s">
        <v>708</v>
      </c>
      <c r="L45038" t="s">
        <v>708</v>
      </c>
    </row>
    <row r="45039" spans="1:12" x14ac:dyDescent="0.3">
      <c r="A45039">
        <v>2022</v>
      </c>
      <c r="B45039" t="s">
        <v>14892</v>
      </c>
      <c r="C45039" t="s">
        <v>29</v>
      </c>
      <c r="D45039" t="s">
        <v>19</v>
      </c>
      <c r="E45039">
        <v>1</v>
      </c>
      <c r="F45039">
        <v>0</v>
      </c>
      <c r="G45039">
        <v>1</v>
      </c>
      <c r="H45039" t="s">
        <v>439</v>
      </c>
      <c r="I45039" t="s">
        <v>29</v>
      </c>
      <c r="J45039" t="s">
        <v>29</v>
      </c>
      <c r="K45039" t="s">
        <v>19</v>
      </c>
      <c r="L45039" t="s">
        <v>709</v>
      </c>
    </row>
    <row r="45040" spans="1:12" x14ac:dyDescent="0.3">
      <c r="A45040">
        <v>2022</v>
      </c>
      <c r="B45040" t="s">
        <v>14892</v>
      </c>
      <c r="C45040" t="s">
        <v>157</v>
      </c>
      <c r="D45040" t="s">
        <v>244</v>
      </c>
      <c r="E45040">
        <v>2</v>
      </c>
      <c r="F45040">
        <v>0</v>
      </c>
      <c r="G45040">
        <v>2</v>
      </c>
      <c r="H45040" t="s">
        <v>439</v>
      </c>
      <c r="I45040" t="s">
        <v>157</v>
      </c>
      <c r="J45040" t="s">
        <v>157</v>
      </c>
      <c r="K45040" t="s">
        <v>244</v>
      </c>
      <c r="L45040" t="s">
        <v>709</v>
      </c>
    </row>
    <row r="45041" spans="1:12" x14ac:dyDescent="0.3">
      <c r="A45041">
        <v>2022</v>
      </c>
      <c r="B45041" t="s">
        <v>14892</v>
      </c>
      <c r="C45041" t="s">
        <v>17</v>
      </c>
      <c r="D45041" t="s">
        <v>83</v>
      </c>
      <c r="E45041">
        <v>5</v>
      </c>
      <c r="F45041">
        <v>0</v>
      </c>
      <c r="G45041">
        <v>5</v>
      </c>
      <c r="H45041" t="s">
        <v>439</v>
      </c>
      <c r="I45041" t="s">
        <v>17</v>
      </c>
      <c r="J45041" t="s">
        <v>17</v>
      </c>
      <c r="K45041" t="s">
        <v>83</v>
      </c>
      <c r="L45041" t="s">
        <v>709</v>
      </c>
    </row>
    <row r="45042" spans="1:12" x14ac:dyDescent="0.3">
      <c r="A45042">
        <v>2022</v>
      </c>
      <c r="B45042" t="s">
        <v>14892</v>
      </c>
      <c r="C45042" t="s">
        <v>18</v>
      </c>
      <c r="D45042" t="s">
        <v>360</v>
      </c>
      <c r="E45042">
        <v>1</v>
      </c>
      <c r="F45042">
        <v>1</v>
      </c>
      <c r="G45042">
        <v>2</v>
      </c>
      <c r="H45042" t="s">
        <v>439</v>
      </c>
      <c r="I45042" t="s">
        <v>18</v>
      </c>
      <c r="J45042" t="s">
        <v>708</v>
      </c>
      <c r="K45042" t="s">
        <v>708</v>
      </c>
      <c r="L45042" t="s">
        <v>708</v>
      </c>
    </row>
    <row r="45043" spans="1:12" x14ac:dyDescent="0.3">
      <c r="A45043">
        <v>2022</v>
      </c>
      <c r="B45043" t="s">
        <v>14892</v>
      </c>
      <c r="C45043" t="s">
        <v>139</v>
      </c>
      <c r="D45043" t="s">
        <v>77</v>
      </c>
      <c r="E45043">
        <v>1</v>
      </c>
      <c r="F45043">
        <v>1</v>
      </c>
      <c r="G45043">
        <v>2</v>
      </c>
      <c r="H45043" t="s">
        <v>439</v>
      </c>
      <c r="I45043" t="s">
        <v>139</v>
      </c>
      <c r="J45043" t="s">
        <v>708</v>
      </c>
      <c r="K45043" t="s">
        <v>708</v>
      </c>
      <c r="L45043" t="s">
        <v>708</v>
      </c>
    </row>
    <row r="45044" spans="1:12" x14ac:dyDescent="0.3">
      <c r="A45044">
        <v>2022</v>
      </c>
      <c r="B45044" t="s">
        <v>14892</v>
      </c>
      <c r="C45044" t="s">
        <v>131</v>
      </c>
      <c r="D45044" t="s">
        <v>137</v>
      </c>
      <c r="E45044">
        <v>1</v>
      </c>
      <c r="F45044">
        <v>1</v>
      </c>
      <c r="G45044">
        <v>2</v>
      </c>
      <c r="H45044" t="s">
        <v>439</v>
      </c>
      <c r="I45044" t="s">
        <v>15</v>
      </c>
      <c r="J45044" t="s">
        <v>708</v>
      </c>
      <c r="K45044" t="s">
        <v>708</v>
      </c>
      <c r="L45044" t="s">
        <v>708</v>
      </c>
    </row>
    <row r="45045" spans="1:12" x14ac:dyDescent="0.3">
      <c r="A45045">
        <v>2022</v>
      </c>
      <c r="B45045" t="s">
        <v>14892</v>
      </c>
      <c r="C45045" t="s">
        <v>105</v>
      </c>
      <c r="D45045" t="s">
        <v>206</v>
      </c>
      <c r="E45045">
        <v>1</v>
      </c>
      <c r="F45045">
        <v>1</v>
      </c>
      <c r="G45045">
        <v>2</v>
      </c>
      <c r="H45045" t="s">
        <v>439</v>
      </c>
      <c r="I45045" t="s">
        <v>105</v>
      </c>
      <c r="J45045" t="s">
        <v>708</v>
      </c>
      <c r="K45045" t="s">
        <v>708</v>
      </c>
      <c r="L45045" t="s">
        <v>708</v>
      </c>
    </row>
    <row r="45046" spans="1:12" x14ac:dyDescent="0.3">
      <c r="A45046">
        <v>2022</v>
      </c>
      <c r="B45046" t="s">
        <v>14892</v>
      </c>
      <c r="C45046" t="s">
        <v>15</v>
      </c>
      <c r="D45046" t="s">
        <v>16</v>
      </c>
      <c r="E45046">
        <v>2</v>
      </c>
      <c r="F45046">
        <v>3</v>
      </c>
      <c r="G45046">
        <v>5</v>
      </c>
      <c r="H45046" t="s">
        <v>439</v>
      </c>
      <c r="I45046" t="s">
        <v>15</v>
      </c>
      <c r="J45046" t="s">
        <v>16</v>
      </c>
      <c r="K45046" t="s">
        <v>15</v>
      </c>
      <c r="L45046" t="s">
        <v>710</v>
      </c>
    </row>
    <row r="45047" spans="1:12" x14ac:dyDescent="0.3">
      <c r="A45047">
        <v>2022</v>
      </c>
      <c r="B45047" t="s">
        <v>14892</v>
      </c>
      <c r="C45047" t="s">
        <v>60</v>
      </c>
      <c r="D45047" t="s">
        <v>212</v>
      </c>
      <c r="E45047">
        <v>1</v>
      </c>
      <c r="F45047">
        <v>1</v>
      </c>
      <c r="G45047">
        <v>2</v>
      </c>
      <c r="H45047" t="s">
        <v>439</v>
      </c>
      <c r="I45047" t="s">
        <v>60</v>
      </c>
      <c r="J45047" t="s">
        <v>708</v>
      </c>
      <c r="K45047" t="s">
        <v>708</v>
      </c>
      <c r="L45047" t="s">
        <v>708</v>
      </c>
    </row>
    <row r="45048" spans="1:12" x14ac:dyDescent="0.3">
      <c r="A45048">
        <v>2022</v>
      </c>
      <c r="B45048" t="s">
        <v>14892</v>
      </c>
      <c r="C45048" t="s">
        <v>250</v>
      </c>
      <c r="D45048" t="s">
        <v>254</v>
      </c>
      <c r="E45048">
        <v>1</v>
      </c>
      <c r="F45048">
        <v>0</v>
      </c>
      <c r="G45048">
        <v>1</v>
      </c>
      <c r="H45048" t="s">
        <v>684</v>
      </c>
      <c r="I45048" t="s">
        <v>248</v>
      </c>
      <c r="J45048" t="s">
        <v>250</v>
      </c>
      <c r="K45048" t="s">
        <v>254</v>
      </c>
      <c r="L45048" t="s">
        <v>709</v>
      </c>
    </row>
    <row r="45049" spans="1:12" x14ac:dyDescent="0.3">
      <c r="A45049">
        <v>2022</v>
      </c>
      <c r="B45049" t="s">
        <v>14892</v>
      </c>
      <c r="C45049" t="s">
        <v>248</v>
      </c>
      <c r="D45049" t="s">
        <v>95</v>
      </c>
      <c r="E45049">
        <v>4</v>
      </c>
      <c r="F45049">
        <v>2</v>
      </c>
      <c r="G45049">
        <v>6</v>
      </c>
      <c r="H45049" t="s">
        <v>684</v>
      </c>
      <c r="I45049" t="s">
        <v>248</v>
      </c>
      <c r="J45049" t="s">
        <v>248</v>
      </c>
      <c r="K45049" t="s">
        <v>95</v>
      </c>
      <c r="L45049" t="s">
        <v>709</v>
      </c>
    </row>
    <row r="45050" spans="1:12" x14ac:dyDescent="0.3">
      <c r="A45050">
        <v>2022</v>
      </c>
      <c r="B45050" t="s">
        <v>14892</v>
      </c>
      <c r="C45050" t="s">
        <v>94</v>
      </c>
      <c r="D45050" t="s">
        <v>21</v>
      </c>
      <c r="E45050">
        <v>2</v>
      </c>
      <c r="F45050">
        <v>0</v>
      </c>
      <c r="G45050">
        <v>2</v>
      </c>
      <c r="H45050" t="s">
        <v>675</v>
      </c>
      <c r="I45050" t="s">
        <v>94</v>
      </c>
      <c r="J45050" t="s">
        <v>94</v>
      </c>
      <c r="K45050" t="s">
        <v>21</v>
      </c>
      <c r="L45050" t="s">
        <v>709</v>
      </c>
    </row>
    <row r="45051" spans="1:12" x14ac:dyDescent="0.3">
      <c r="A45051">
        <v>2022</v>
      </c>
      <c r="B45051" t="s">
        <v>14892</v>
      </c>
      <c r="C45051" t="s">
        <v>252</v>
      </c>
      <c r="D45051" t="s">
        <v>223</v>
      </c>
      <c r="E45051">
        <v>0</v>
      </c>
      <c r="F45051">
        <v>1</v>
      </c>
      <c r="G45051">
        <v>1</v>
      </c>
      <c r="H45051" t="s">
        <v>675</v>
      </c>
      <c r="I45051" t="s">
        <v>252</v>
      </c>
      <c r="J45051" t="s">
        <v>223</v>
      </c>
      <c r="K45051" t="s">
        <v>252</v>
      </c>
      <c r="L45051" t="s">
        <v>710</v>
      </c>
    </row>
    <row r="45052" spans="1:12" x14ac:dyDescent="0.3">
      <c r="A45052">
        <v>2022</v>
      </c>
      <c r="B45052" t="s">
        <v>14892</v>
      </c>
      <c r="C45052" t="s">
        <v>171</v>
      </c>
      <c r="D45052" t="s">
        <v>280</v>
      </c>
      <c r="E45052">
        <v>2</v>
      </c>
      <c r="F45052">
        <v>2</v>
      </c>
      <c r="G45052">
        <v>4</v>
      </c>
      <c r="H45052" t="s">
        <v>515</v>
      </c>
      <c r="I45052" t="s">
        <v>92</v>
      </c>
      <c r="J45052" t="s">
        <v>708</v>
      </c>
      <c r="K45052" t="s">
        <v>708</v>
      </c>
      <c r="L45052" t="s">
        <v>708</v>
      </c>
    </row>
    <row r="45053" spans="1:12" x14ac:dyDescent="0.3">
      <c r="A45053">
        <v>2022</v>
      </c>
      <c r="B45053" t="s">
        <v>14892</v>
      </c>
      <c r="C45053" t="s">
        <v>39</v>
      </c>
      <c r="D45053" t="s">
        <v>99</v>
      </c>
      <c r="E45053">
        <v>2</v>
      </c>
      <c r="F45053">
        <v>0</v>
      </c>
      <c r="G45053">
        <v>2</v>
      </c>
      <c r="H45053" t="s">
        <v>471</v>
      </c>
      <c r="I45053" t="s">
        <v>39</v>
      </c>
      <c r="J45053" t="s">
        <v>39</v>
      </c>
      <c r="K45053" t="s">
        <v>99</v>
      </c>
      <c r="L45053" t="s">
        <v>709</v>
      </c>
    </row>
    <row r="45054" spans="1:12" x14ac:dyDescent="0.3">
      <c r="A45054">
        <v>2022</v>
      </c>
      <c r="B45054" t="s">
        <v>14892</v>
      </c>
      <c r="C45054" t="s">
        <v>76</v>
      </c>
      <c r="D45054" t="s">
        <v>20</v>
      </c>
      <c r="E45054">
        <v>2</v>
      </c>
      <c r="F45054">
        <v>0</v>
      </c>
      <c r="G45054">
        <v>2</v>
      </c>
      <c r="H45054" t="s">
        <v>471</v>
      </c>
      <c r="I45054" t="s">
        <v>76</v>
      </c>
      <c r="J45054" t="s">
        <v>76</v>
      </c>
      <c r="K45054" t="s">
        <v>20</v>
      </c>
      <c r="L45054" t="s">
        <v>709</v>
      </c>
    </row>
    <row r="45055" spans="1:12" x14ac:dyDescent="0.3">
      <c r="A45055">
        <v>2022</v>
      </c>
      <c r="B45055" t="s">
        <v>14892</v>
      </c>
      <c r="C45055" t="s">
        <v>101</v>
      </c>
      <c r="D45055" t="s">
        <v>84</v>
      </c>
      <c r="E45055">
        <v>1</v>
      </c>
      <c r="F45055">
        <v>0</v>
      </c>
      <c r="G45055">
        <v>1</v>
      </c>
      <c r="H45055" t="s">
        <v>471</v>
      </c>
      <c r="I45055" t="s">
        <v>101</v>
      </c>
      <c r="J45055" t="s">
        <v>101</v>
      </c>
      <c r="K45055" t="s">
        <v>84</v>
      </c>
      <c r="L45055" t="s">
        <v>709</v>
      </c>
    </row>
    <row r="45056" spans="1:12" x14ac:dyDescent="0.3">
      <c r="A45056">
        <v>2022</v>
      </c>
      <c r="B45056" t="s">
        <v>14892</v>
      </c>
      <c r="C45056" t="s">
        <v>102</v>
      </c>
      <c r="D45056" t="s">
        <v>89</v>
      </c>
      <c r="E45056">
        <v>2</v>
      </c>
      <c r="F45056">
        <v>1</v>
      </c>
      <c r="G45056">
        <v>3</v>
      </c>
      <c r="H45056" t="s">
        <v>471</v>
      </c>
      <c r="I45056" t="s">
        <v>102</v>
      </c>
      <c r="J45056" t="s">
        <v>102</v>
      </c>
      <c r="K45056" t="s">
        <v>89</v>
      </c>
      <c r="L45056" t="s">
        <v>709</v>
      </c>
    </row>
    <row r="45057" spans="1:12" x14ac:dyDescent="0.3">
      <c r="A45057">
        <v>2022</v>
      </c>
      <c r="B45057" t="s">
        <v>14892</v>
      </c>
      <c r="C45057" t="s">
        <v>168</v>
      </c>
      <c r="D45057" t="s">
        <v>124</v>
      </c>
      <c r="E45057">
        <v>0</v>
      </c>
      <c r="F45057">
        <v>5</v>
      </c>
      <c r="G45057">
        <v>5</v>
      </c>
      <c r="H45057" t="s">
        <v>471</v>
      </c>
      <c r="I45057" t="s">
        <v>161</v>
      </c>
      <c r="J45057" t="s">
        <v>124</v>
      </c>
      <c r="K45057" t="s">
        <v>168</v>
      </c>
      <c r="L45057" t="s">
        <v>710</v>
      </c>
    </row>
    <row r="45058" spans="1:12" x14ac:dyDescent="0.3">
      <c r="A45058">
        <v>2022</v>
      </c>
      <c r="B45058" t="s">
        <v>14892</v>
      </c>
      <c r="C45058" t="s">
        <v>407</v>
      </c>
      <c r="D45058" t="s">
        <v>398</v>
      </c>
      <c r="E45058">
        <v>0</v>
      </c>
      <c r="F45058">
        <v>2</v>
      </c>
      <c r="G45058">
        <v>2</v>
      </c>
      <c r="H45058" t="s">
        <v>442</v>
      </c>
      <c r="I45058" t="s">
        <v>407</v>
      </c>
      <c r="J45058" t="s">
        <v>398</v>
      </c>
      <c r="K45058" t="s">
        <v>407</v>
      </c>
      <c r="L45058" t="s">
        <v>710</v>
      </c>
    </row>
    <row r="45059" spans="1:12" x14ac:dyDescent="0.3">
      <c r="A45059">
        <v>2022</v>
      </c>
      <c r="B45059" t="s">
        <v>14892</v>
      </c>
      <c r="C45059" t="s">
        <v>99</v>
      </c>
      <c r="D45059" t="s">
        <v>75</v>
      </c>
      <c r="E45059">
        <v>0</v>
      </c>
      <c r="F45059">
        <v>4</v>
      </c>
      <c r="G45059">
        <v>4</v>
      </c>
      <c r="H45059" t="s">
        <v>439</v>
      </c>
      <c r="I45059" t="s">
        <v>20</v>
      </c>
      <c r="J45059" t="s">
        <v>75</v>
      </c>
      <c r="K45059" t="s">
        <v>99</v>
      </c>
      <c r="L45059" t="s">
        <v>710</v>
      </c>
    </row>
    <row r="45060" spans="1:12" x14ac:dyDescent="0.3">
      <c r="A45060">
        <v>2022</v>
      </c>
      <c r="B45060" t="s">
        <v>14892</v>
      </c>
      <c r="C45060" t="s">
        <v>39</v>
      </c>
      <c r="D45060" t="s">
        <v>75</v>
      </c>
      <c r="E45060">
        <v>0</v>
      </c>
      <c r="F45060">
        <v>0</v>
      </c>
      <c r="G45060">
        <v>0</v>
      </c>
      <c r="H45060" t="s">
        <v>439</v>
      </c>
      <c r="I45060" t="s">
        <v>20</v>
      </c>
      <c r="J45060" t="s">
        <v>708</v>
      </c>
      <c r="K45060" t="s">
        <v>708</v>
      </c>
      <c r="L45060" t="s">
        <v>708</v>
      </c>
    </row>
    <row r="45061" spans="1:12" x14ac:dyDescent="0.3">
      <c r="A45061">
        <v>2022</v>
      </c>
      <c r="B45061" t="s">
        <v>14892</v>
      </c>
      <c r="C45061" t="s">
        <v>271</v>
      </c>
      <c r="D45061" t="s">
        <v>275</v>
      </c>
      <c r="E45061">
        <v>4</v>
      </c>
      <c r="F45061">
        <v>2</v>
      </c>
      <c r="G45061">
        <v>6</v>
      </c>
      <c r="H45061" t="s">
        <v>439</v>
      </c>
      <c r="I45061" t="s">
        <v>271</v>
      </c>
      <c r="J45061" t="s">
        <v>271</v>
      </c>
      <c r="K45061" t="s">
        <v>275</v>
      </c>
      <c r="L45061" t="s">
        <v>709</v>
      </c>
    </row>
    <row r="45062" spans="1:12" x14ac:dyDescent="0.3">
      <c r="A45062">
        <v>2022</v>
      </c>
      <c r="B45062" t="s">
        <v>14892</v>
      </c>
      <c r="C45062" t="s">
        <v>234</v>
      </c>
      <c r="D45062" t="s">
        <v>203</v>
      </c>
      <c r="E45062">
        <v>2</v>
      </c>
      <c r="F45062">
        <v>1</v>
      </c>
      <c r="G45062">
        <v>3</v>
      </c>
      <c r="H45062" t="s">
        <v>439</v>
      </c>
      <c r="I45062" t="s">
        <v>234</v>
      </c>
      <c r="J45062" t="s">
        <v>234</v>
      </c>
      <c r="K45062" t="s">
        <v>203</v>
      </c>
      <c r="L45062" t="s">
        <v>709</v>
      </c>
    </row>
    <row r="45063" spans="1:12" x14ac:dyDescent="0.3">
      <c r="A45063">
        <v>2022</v>
      </c>
      <c r="B45063" t="s">
        <v>14892</v>
      </c>
      <c r="C45063" t="s">
        <v>398</v>
      </c>
      <c r="D45063" t="s">
        <v>397</v>
      </c>
      <c r="E45063">
        <v>1</v>
      </c>
      <c r="F45063">
        <v>2</v>
      </c>
      <c r="G45063">
        <v>3</v>
      </c>
      <c r="H45063" t="s">
        <v>442</v>
      </c>
      <c r="I45063" t="s">
        <v>398</v>
      </c>
      <c r="J45063" t="s">
        <v>397</v>
      </c>
      <c r="K45063" t="s">
        <v>398</v>
      </c>
      <c r="L45063" t="s">
        <v>710</v>
      </c>
    </row>
    <row r="45064" spans="1:12" x14ac:dyDescent="0.3">
      <c r="A45064">
        <v>2022</v>
      </c>
      <c r="B45064" t="s">
        <v>14892</v>
      </c>
      <c r="C45064" t="s">
        <v>271</v>
      </c>
      <c r="D45064" t="s">
        <v>275</v>
      </c>
      <c r="E45064">
        <v>1</v>
      </c>
      <c r="F45064">
        <v>2</v>
      </c>
      <c r="G45064">
        <v>3</v>
      </c>
      <c r="H45064" t="s">
        <v>439</v>
      </c>
      <c r="I45064" t="s">
        <v>271</v>
      </c>
      <c r="J45064" t="s">
        <v>275</v>
      </c>
      <c r="K45064" t="s">
        <v>271</v>
      </c>
      <c r="L45064" t="s">
        <v>710</v>
      </c>
    </row>
    <row r="45065" spans="1:12" x14ac:dyDescent="0.3">
      <c r="A45065">
        <v>2022</v>
      </c>
      <c r="B45065" t="s">
        <v>14892</v>
      </c>
      <c r="C45065" t="s">
        <v>234</v>
      </c>
      <c r="D45065" t="s">
        <v>203</v>
      </c>
      <c r="E45065">
        <v>3</v>
      </c>
      <c r="F45065">
        <v>1</v>
      </c>
      <c r="G45065">
        <v>4</v>
      </c>
      <c r="H45065" t="s">
        <v>439</v>
      </c>
      <c r="I45065" t="s">
        <v>234</v>
      </c>
      <c r="J45065" t="s">
        <v>234</v>
      </c>
      <c r="K45065" t="s">
        <v>203</v>
      </c>
      <c r="L45065" t="s">
        <v>709</v>
      </c>
    </row>
    <row r="45066" spans="1:12" x14ac:dyDescent="0.3">
      <c r="A45066">
        <v>2022</v>
      </c>
      <c r="B45066" t="s">
        <v>14892</v>
      </c>
      <c r="C45066" t="s">
        <v>685</v>
      </c>
      <c r="D45066" t="s">
        <v>427</v>
      </c>
      <c r="E45066">
        <v>1</v>
      </c>
      <c r="F45066">
        <v>1</v>
      </c>
      <c r="G45066">
        <v>2</v>
      </c>
      <c r="H45066" t="s">
        <v>686</v>
      </c>
      <c r="I45066" t="s">
        <v>209</v>
      </c>
      <c r="J45066" t="s">
        <v>708</v>
      </c>
      <c r="K45066" t="s">
        <v>708</v>
      </c>
      <c r="L45066" t="s">
        <v>708</v>
      </c>
    </row>
    <row r="45067" spans="1:12" x14ac:dyDescent="0.3">
      <c r="A45067">
        <v>2022</v>
      </c>
      <c r="B45067" t="s">
        <v>14892</v>
      </c>
      <c r="C45067" t="s">
        <v>397</v>
      </c>
      <c r="D45067" t="s">
        <v>398</v>
      </c>
      <c r="E45067">
        <v>1</v>
      </c>
      <c r="F45067">
        <v>0</v>
      </c>
      <c r="G45067">
        <v>1</v>
      </c>
      <c r="H45067" t="s">
        <v>442</v>
      </c>
      <c r="I45067" t="s">
        <v>397</v>
      </c>
      <c r="J45067" t="s">
        <v>397</v>
      </c>
      <c r="K45067" t="s">
        <v>398</v>
      </c>
      <c r="L45067" t="s">
        <v>709</v>
      </c>
    </row>
    <row r="45068" spans="1:12" x14ac:dyDescent="0.3">
      <c r="A45068">
        <v>2022</v>
      </c>
      <c r="B45068" t="s">
        <v>14892</v>
      </c>
      <c r="C45068" t="s">
        <v>687</v>
      </c>
      <c r="D45068" t="s">
        <v>427</v>
      </c>
      <c r="E45068">
        <v>0</v>
      </c>
      <c r="F45068">
        <v>1</v>
      </c>
      <c r="G45068">
        <v>1</v>
      </c>
      <c r="H45068" t="s">
        <v>686</v>
      </c>
      <c r="I45068" t="s">
        <v>209</v>
      </c>
      <c r="J45068" t="s">
        <v>427</v>
      </c>
      <c r="K45068" t="s">
        <v>687</v>
      </c>
      <c r="L45068" t="s">
        <v>710</v>
      </c>
    </row>
    <row r="45069" spans="1:12" x14ac:dyDescent="0.3">
      <c r="A45069">
        <v>2022</v>
      </c>
      <c r="B45069" t="s">
        <v>14892</v>
      </c>
      <c r="C45069" t="s">
        <v>685</v>
      </c>
      <c r="D45069" t="s">
        <v>687</v>
      </c>
      <c r="E45069">
        <v>0</v>
      </c>
      <c r="F45069">
        <v>1</v>
      </c>
      <c r="G45069">
        <v>1</v>
      </c>
      <c r="H45069" t="s">
        <v>686</v>
      </c>
      <c r="I45069" t="s">
        <v>209</v>
      </c>
      <c r="J45069" t="s">
        <v>687</v>
      </c>
      <c r="K45069" t="s">
        <v>685</v>
      </c>
      <c r="L45069" t="s">
        <v>710</v>
      </c>
    </row>
    <row r="45070" spans="1:12" x14ac:dyDescent="0.3">
      <c r="A45070">
        <v>2022</v>
      </c>
      <c r="B45070" t="s">
        <v>14892</v>
      </c>
      <c r="C45070" t="s">
        <v>172</v>
      </c>
      <c r="D45070" t="s">
        <v>211</v>
      </c>
      <c r="E45070">
        <v>0</v>
      </c>
      <c r="F45070">
        <v>1</v>
      </c>
      <c r="G45070">
        <v>1</v>
      </c>
      <c r="H45070" t="s">
        <v>439</v>
      </c>
      <c r="I45070" t="s">
        <v>172</v>
      </c>
      <c r="J45070" t="s">
        <v>211</v>
      </c>
      <c r="K45070" t="s">
        <v>172</v>
      </c>
      <c r="L45070" t="s">
        <v>710</v>
      </c>
    </row>
    <row r="45071" spans="1:12" x14ac:dyDescent="0.3">
      <c r="A45071">
        <v>2022</v>
      </c>
      <c r="B45071" t="s">
        <v>14892</v>
      </c>
      <c r="C45071" t="s">
        <v>133</v>
      </c>
      <c r="D45071" t="s">
        <v>160</v>
      </c>
      <c r="E45071">
        <v>3</v>
      </c>
      <c r="F45071">
        <v>1</v>
      </c>
      <c r="G45071">
        <v>4</v>
      </c>
      <c r="H45071" t="s">
        <v>439</v>
      </c>
      <c r="I45071" t="s">
        <v>133</v>
      </c>
      <c r="J45071" t="s">
        <v>133</v>
      </c>
      <c r="K45071" t="s">
        <v>160</v>
      </c>
      <c r="L45071" t="s">
        <v>709</v>
      </c>
    </row>
    <row r="45072" spans="1:12" x14ac:dyDescent="0.3">
      <c r="A45072">
        <v>2022</v>
      </c>
      <c r="B45072" t="s">
        <v>14892</v>
      </c>
      <c r="C45072" t="s">
        <v>687</v>
      </c>
      <c r="D45072" t="s">
        <v>427</v>
      </c>
      <c r="E45072">
        <v>1</v>
      </c>
      <c r="F45072">
        <v>0</v>
      </c>
      <c r="G45072">
        <v>1</v>
      </c>
      <c r="H45072" t="s">
        <v>686</v>
      </c>
      <c r="I45072" t="s">
        <v>209</v>
      </c>
      <c r="J45072" t="s">
        <v>687</v>
      </c>
      <c r="K45072" t="s">
        <v>427</v>
      </c>
      <c r="L45072" t="s">
        <v>709</v>
      </c>
    </row>
    <row r="45073" spans="1:12" x14ac:dyDescent="0.3">
      <c r="A45073">
        <v>2022</v>
      </c>
      <c r="B45073" t="s">
        <v>14892</v>
      </c>
      <c r="C45073" t="s">
        <v>160</v>
      </c>
      <c r="D45073" t="s">
        <v>116</v>
      </c>
      <c r="E45073">
        <v>2</v>
      </c>
      <c r="F45073">
        <v>0</v>
      </c>
      <c r="G45073">
        <v>2</v>
      </c>
      <c r="H45073" t="s">
        <v>439</v>
      </c>
      <c r="I45073" t="s">
        <v>133</v>
      </c>
      <c r="J45073" t="s">
        <v>160</v>
      </c>
      <c r="K45073" t="s">
        <v>116</v>
      </c>
      <c r="L45073" t="s">
        <v>709</v>
      </c>
    </row>
    <row r="45074" spans="1:12" x14ac:dyDescent="0.3">
      <c r="A45074">
        <v>2022</v>
      </c>
      <c r="B45074" t="s">
        <v>14892</v>
      </c>
      <c r="C45074" t="s">
        <v>145</v>
      </c>
      <c r="D45074" t="s">
        <v>181</v>
      </c>
      <c r="E45074">
        <v>4</v>
      </c>
      <c r="F45074">
        <v>0</v>
      </c>
      <c r="G45074">
        <v>4</v>
      </c>
      <c r="H45074" t="s">
        <v>439</v>
      </c>
      <c r="I45074" t="s">
        <v>145</v>
      </c>
      <c r="J45074" t="s">
        <v>145</v>
      </c>
      <c r="K45074" t="s">
        <v>181</v>
      </c>
      <c r="L45074" t="s">
        <v>709</v>
      </c>
    </row>
    <row r="45075" spans="1:12" x14ac:dyDescent="0.3">
      <c r="A45075">
        <v>2022</v>
      </c>
      <c r="B45075" t="s">
        <v>14892</v>
      </c>
      <c r="C45075" t="s">
        <v>133</v>
      </c>
      <c r="D45075" t="s">
        <v>251</v>
      </c>
      <c r="E45075">
        <v>1</v>
      </c>
      <c r="F45075">
        <v>0</v>
      </c>
      <c r="G45075">
        <v>1</v>
      </c>
      <c r="H45075" t="s">
        <v>439</v>
      </c>
      <c r="I45075" t="s">
        <v>133</v>
      </c>
      <c r="J45075" t="s">
        <v>133</v>
      </c>
      <c r="K45075" t="s">
        <v>251</v>
      </c>
      <c r="L45075" t="s">
        <v>709</v>
      </c>
    </row>
    <row r="45076" spans="1:12" x14ac:dyDescent="0.3">
      <c r="A45076">
        <v>2022</v>
      </c>
      <c r="B45076" t="s">
        <v>14892</v>
      </c>
      <c r="C45076" t="s">
        <v>78</v>
      </c>
      <c r="D45076" t="s">
        <v>136</v>
      </c>
      <c r="E45076">
        <v>1</v>
      </c>
      <c r="F45076">
        <v>1</v>
      </c>
      <c r="G45076">
        <v>2</v>
      </c>
      <c r="H45076" t="s">
        <v>439</v>
      </c>
      <c r="I45076" t="s">
        <v>78</v>
      </c>
      <c r="J45076" t="s">
        <v>708</v>
      </c>
      <c r="K45076" t="s">
        <v>708</v>
      </c>
      <c r="L45076" t="s">
        <v>708</v>
      </c>
    </row>
    <row r="45077" spans="1:12" x14ac:dyDescent="0.3">
      <c r="A45077">
        <v>2022</v>
      </c>
      <c r="B45077" t="s">
        <v>14892</v>
      </c>
      <c r="C45077" t="s">
        <v>104</v>
      </c>
      <c r="D45077" t="s">
        <v>183</v>
      </c>
      <c r="E45077">
        <v>0</v>
      </c>
      <c r="F45077">
        <v>2</v>
      </c>
      <c r="G45077">
        <v>2</v>
      </c>
      <c r="H45077" t="s">
        <v>439</v>
      </c>
      <c r="I45077" t="s">
        <v>161</v>
      </c>
      <c r="J45077" t="s">
        <v>183</v>
      </c>
      <c r="K45077" t="s">
        <v>104</v>
      </c>
      <c r="L45077" t="s">
        <v>710</v>
      </c>
    </row>
    <row r="45078" spans="1:12" x14ac:dyDescent="0.3">
      <c r="A45078">
        <v>2022</v>
      </c>
      <c r="B45078" t="s">
        <v>14892</v>
      </c>
      <c r="C45078" t="s">
        <v>39</v>
      </c>
      <c r="D45078" t="s">
        <v>88</v>
      </c>
      <c r="E45078">
        <v>2</v>
      </c>
      <c r="F45078">
        <v>1</v>
      </c>
      <c r="G45078">
        <v>3</v>
      </c>
      <c r="H45078" t="s">
        <v>439</v>
      </c>
      <c r="I45078" t="s">
        <v>20</v>
      </c>
      <c r="J45078" t="s">
        <v>39</v>
      </c>
      <c r="K45078" t="s">
        <v>88</v>
      </c>
      <c r="L45078" t="s">
        <v>709</v>
      </c>
    </row>
    <row r="45079" spans="1:12" x14ac:dyDescent="0.3">
      <c r="A45079">
        <v>2022</v>
      </c>
      <c r="B45079" t="s">
        <v>14892</v>
      </c>
      <c r="C45079" t="s">
        <v>174</v>
      </c>
      <c r="D45079" t="s">
        <v>171</v>
      </c>
      <c r="E45079">
        <v>1</v>
      </c>
      <c r="F45079">
        <v>1</v>
      </c>
      <c r="G45079">
        <v>2</v>
      </c>
      <c r="H45079" t="s">
        <v>439</v>
      </c>
      <c r="I45079" t="s">
        <v>174</v>
      </c>
      <c r="J45079" t="s">
        <v>708</v>
      </c>
      <c r="K45079" t="s">
        <v>708</v>
      </c>
      <c r="L45079" t="s">
        <v>708</v>
      </c>
    </row>
    <row r="45080" spans="1:12" x14ac:dyDescent="0.3">
      <c r="A45080">
        <v>2022</v>
      </c>
      <c r="B45080" t="s">
        <v>14892</v>
      </c>
      <c r="C45080" t="s">
        <v>78</v>
      </c>
      <c r="D45080" t="s">
        <v>136</v>
      </c>
      <c r="E45080">
        <v>1</v>
      </c>
      <c r="F45080">
        <v>1</v>
      </c>
      <c r="G45080">
        <v>2</v>
      </c>
      <c r="H45080" t="s">
        <v>439</v>
      </c>
      <c r="I45080" t="s">
        <v>78</v>
      </c>
      <c r="J45080" t="s">
        <v>708</v>
      </c>
      <c r="K45080" t="s">
        <v>708</v>
      </c>
      <c r="L45080" t="s">
        <v>708</v>
      </c>
    </row>
    <row r="45081" spans="1:12" x14ac:dyDescent="0.3">
      <c r="A45081">
        <v>2022</v>
      </c>
      <c r="B45081" t="s">
        <v>14892</v>
      </c>
      <c r="C45081" t="s">
        <v>105</v>
      </c>
      <c r="D45081" t="s">
        <v>202</v>
      </c>
      <c r="E45081">
        <v>1</v>
      </c>
      <c r="F45081">
        <v>0</v>
      </c>
      <c r="G45081">
        <v>1</v>
      </c>
      <c r="H45081" t="s">
        <v>439</v>
      </c>
      <c r="I45081" t="s">
        <v>105</v>
      </c>
      <c r="J45081" t="s">
        <v>105</v>
      </c>
      <c r="K45081" t="s">
        <v>202</v>
      </c>
      <c r="L45081" t="s">
        <v>709</v>
      </c>
    </row>
    <row r="45082" spans="1:12" x14ac:dyDescent="0.3">
      <c r="A45082">
        <v>2022</v>
      </c>
      <c r="B45082" t="s">
        <v>14892</v>
      </c>
      <c r="C45082" t="s">
        <v>133</v>
      </c>
      <c r="D45082" t="s">
        <v>160</v>
      </c>
      <c r="E45082">
        <v>1</v>
      </c>
      <c r="F45082">
        <v>2</v>
      </c>
      <c r="G45082">
        <v>3</v>
      </c>
      <c r="H45082" t="s">
        <v>439</v>
      </c>
      <c r="I45082" t="s">
        <v>133</v>
      </c>
      <c r="J45082" t="s">
        <v>160</v>
      </c>
      <c r="K45082" t="s">
        <v>133</v>
      </c>
      <c r="L45082" t="s">
        <v>710</v>
      </c>
    </row>
    <row r="45083" spans="1:12" x14ac:dyDescent="0.3">
      <c r="A45083">
        <v>2022</v>
      </c>
      <c r="B45083" t="s">
        <v>14892</v>
      </c>
      <c r="C45083" t="s">
        <v>16</v>
      </c>
      <c r="D45083" t="s">
        <v>9</v>
      </c>
      <c r="E45083">
        <v>0</v>
      </c>
      <c r="F45083">
        <v>3</v>
      </c>
      <c r="G45083">
        <v>3</v>
      </c>
      <c r="H45083" t="s">
        <v>14903</v>
      </c>
      <c r="I45083" t="s">
        <v>25</v>
      </c>
      <c r="J45083" t="s">
        <v>9</v>
      </c>
      <c r="K45083" t="s">
        <v>16</v>
      </c>
      <c r="L45083" t="s">
        <v>710</v>
      </c>
    </row>
    <row r="45084" spans="1:12" x14ac:dyDescent="0.3">
      <c r="A45084">
        <v>2022</v>
      </c>
      <c r="B45084" t="s">
        <v>14892</v>
      </c>
      <c r="C45084" t="s">
        <v>59</v>
      </c>
      <c r="D45084" t="s">
        <v>228</v>
      </c>
      <c r="E45084">
        <v>1</v>
      </c>
      <c r="F45084">
        <v>3</v>
      </c>
      <c r="G45084">
        <v>4</v>
      </c>
      <c r="H45084" t="s">
        <v>471</v>
      </c>
      <c r="I45084" t="s">
        <v>59</v>
      </c>
      <c r="J45084" t="s">
        <v>228</v>
      </c>
      <c r="K45084" t="s">
        <v>59</v>
      </c>
      <c r="L45084" t="s">
        <v>710</v>
      </c>
    </row>
    <row r="45085" spans="1:12" x14ac:dyDescent="0.3">
      <c r="A45085">
        <v>2022</v>
      </c>
      <c r="B45085" t="s">
        <v>14892</v>
      </c>
      <c r="C45085" t="s">
        <v>180</v>
      </c>
      <c r="D45085" t="s">
        <v>277</v>
      </c>
      <c r="E45085">
        <v>2</v>
      </c>
      <c r="F45085">
        <v>1</v>
      </c>
      <c r="G45085">
        <v>3</v>
      </c>
      <c r="H45085" t="s">
        <v>515</v>
      </c>
      <c r="I45085" t="s">
        <v>180</v>
      </c>
      <c r="J45085" t="s">
        <v>180</v>
      </c>
      <c r="K45085" t="s">
        <v>277</v>
      </c>
      <c r="L45085" t="s">
        <v>709</v>
      </c>
    </row>
    <row r="45086" spans="1:12" x14ac:dyDescent="0.3">
      <c r="A45086">
        <v>2022</v>
      </c>
      <c r="B45086" t="s">
        <v>14892</v>
      </c>
      <c r="C45086" t="s">
        <v>87</v>
      </c>
      <c r="D45086" t="s">
        <v>176</v>
      </c>
      <c r="E45086">
        <v>3</v>
      </c>
      <c r="F45086">
        <v>0</v>
      </c>
      <c r="G45086">
        <v>3</v>
      </c>
      <c r="H45086" t="s">
        <v>515</v>
      </c>
      <c r="I45086" t="s">
        <v>87</v>
      </c>
      <c r="J45086" t="s">
        <v>87</v>
      </c>
      <c r="K45086" t="s">
        <v>176</v>
      </c>
      <c r="L45086" t="s">
        <v>709</v>
      </c>
    </row>
    <row r="45087" spans="1:12" x14ac:dyDescent="0.3">
      <c r="A45087">
        <v>2022</v>
      </c>
      <c r="B45087" t="s">
        <v>14892</v>
      </c>
      <c r="C45087" t="s">
        <v>120</v>
      </c>
      <c r="D45087" t="s">
        <v>208</v>
      </c>
      <c r="E45087">
        <v>1</v>
      </c>
      <c r="F45087">
        <v>0</v>
      </c>
      <c r="G45087">
        <v>1</v>
      </c>
      <c r="H45087" t="s">
        <v>515</v>
      </c>
      <c r="I45087" t="s">
        <v>120</v>
      </c>
      <c r="J45087" t="s">
        <v>120</v>
      </c>
      <c r="K45087" t="s">
        <v>208</v>
      </c>
      <c r="L45087" t="s">
        <v>709</v>
      </c>
    </row>
    <row r="45088" spans="1:12" x14ac:dyDescent="0.3">
      <c r="A45088">
        <v>2022</v>
      </c>
      <c r="B45088" t="s">
        <v>14892</v>
      </c>
      <c r="C45088" t="s">
        <v>23</v>
      </c>
      <c r="D45088" t="s">
        <v>60</v>
      </c>
      <c r="E45088">
        <v>2</v>
      </c>
      <c r="F45088">
        <v>1</v>
      </c>
      <c r="G45088">
        <v>3</v>
      </c>
      <c r="H45088" t="s">
        <v>675</v>
      </c>
      <c r="I45088" t="s">
        <v>23</v>
      </c>
      <c r="J45088" t="s">
        <v>23</v>
      </c>
      <c r="K45088" t="s">
        <v>60</v>
      </c>
      <c r="L45088" t="s">
        <v>709</v>
      </c>
    </row>
    <row r="45089" spans="1:12" x14ac:dyDescent="0.3">
      <c r="A45089">
        <v>2022</v>
      </c>
      <c r="B45089" t="s">
        <v>14892</v>
      </c>
      <c r="C45089" t="s">
        <v>111</v>
      </c>
      <c r="D45089" t="s">
        <v>183</v>
      </c>
      <c r="E45089">
        <v>2</v>
      </c>
      <c r="F45089">
        <v>1</v>
      </c>
      <c r="G45089">
        <v>3</v>
      </c>
      <c r="H45089" t="s">
        <v>439</v>
      </c>
      <c r="I45089" t="s">
        <v>161</v>
      </c>
      <c r="J45089" t="s">
        <v>111</v>
      </c>
      <c r="K45089" t="s">
        <v>183</v>
      </c>
      <c r="L45089" t="s">
        <v>709</v>
      </c>
    </row>
    <row r="45090" spans="1:12" x14ac:dyDescent="0.3">
      <c r="A45090">
        <v>2022</v>
      </c>
      <c r="B45090" t="s">
        <v>14892</v>
      </c>
      <c r="C45090" t="s">
        <v>50</v>
      </c>
      <c r="D45090" t="s">
        <v>175</v>
      </c>
      <c r="E45090">
        <v>0</v>
      </c>
      <c r="F45090">
        <v>0</v>
      </c>
      <c r="G45090">
        <v>0</v>
      </c>
      <c r="H45090" t="s">
        <v>439</v>
      </c>
      <c r="I45090" t="s">
        <v>50</v>
      </c>
      <c r="J45090" t="s">
        <v>708</v>
      </c>
      <c r="K45090" t="s">
        <v>708</v>
      </c>
      <c r="L45090" t="s">
        <v>708</v>
      </c>
    </row>
    <row r="45091" spans="1:12" x14ac:dyDescent="0.3">
      <c r="A45091">
        <v>2022</v>
      </c>
      <c r="B45091" t="s">
        <v>14892</v>
      </c>
      <c r="C45091" t="s">
        <v>98</v>
      </c>
      <c r="D45091" t="s">
        <v>106</v>
      </c>
      <c r="E45091">
        <v>0</v>
      </c>
      <c r="F45091">
        <v>1</v>
      </c>
      <c r="G45091">
        <v>1</v>
      </c>
      <c r="H45091" t="s">
        <v>439</v>
      </c>
      <c r="I45091" t="s">
        <v>98</v>
      </c>
      <c r="J45091" t="s">
        <v>106</v>
      </c>
      <c r="K45091" t="s">
        <v>98</v>
      </c>
      <c r="L45091" t="s">
        <v>710</v>
      </c>
    </row>
    <row r="45092" spans="1:12" x14ac:dyDescent="0.3">
      <c r="A45092">
        <v>2022</v>
      </c>
      <c r="B45092" t="s">
        <v>14892</v>
      </c>
      <c r="C45092" t="s">
        <v>134</v>
      </c>
      <c r="D45092" t="s">
        <v>157</v>
      </c>
      <c r="E45092">
        <v>2</v>
      </c>
      <c r="F45092">
        <v>0</v>
      </c>
      <c r="G45092">
        <v>2</v>
      </c>
      <c r="H45092" t="s">
        <v>439</v>
      </c>
      <c r="I45092" t="s">
        <v>174</v>
      </c>
      <c r="J45092" t="s">
        <v>134</v>
      </c>
      <c r="K45092" t="s">
        <v>157</v>
      </c>
      <c r="L45092" t="s">
        <v>709</v>
      </c>
    </row>
    <row r="45093" spans="1:12" x14ac:dyDescent="0.3">
      <c r="A45093">
        <v>2022</v>
      </c>
      <c r="B45093" t="s">
        <v>14892</v>
      </c>
      <c r="C45093" t="s">
        <v>145</v>
      </c>
      <c r="D45093" t="s">
        <v>72</v>
      </c>
      <c r="E45093">
        <v>2</v>
      </c>
      <c r="F45093">
        <v>0</v>
      </c>
      <c r="G45093">
        <v>2</v>
      </c>
      <c r="H45093" t="s">
        <v>439</v>
      </c>
      <c r="I45093" t="s">
        <v>145</v>
      </c>
      <c r="J45093" t="s">
        <v>145</v>
      </c>
      <c r="K45093" t="s">
        <v>72</v>
      </c>
      <c r="L45093" t="s">
        <v>709</v>
      </c>
    </row>
    <row r="45094" spans="1:12" x14ac:dyDescent="0.3">
      <c r="A45094">
        <v>2022</v>
      </c>
      <c r="B45094" t="s">
        <v>14892</v>
      </c>
      <c r="C45094" t="s">
        <v>62</v>
      </c>
      <c r="D45094" t="s">
        <v>250</v>
      </c>
      <c r="E45094">
        <v>1</v>
      </c>
      <c r="F45094">
        <v>0</v>
      </c>
      <c r="G45094">
        <v>1</v>
      </c>
      <c r="H45094" t="s">
        <v>439</v>
      </c>
      <c r="I45094" t="s">
        <v>174</v>
      </c>
      <c r="J45094" t="s">
        <v>62</v>
      </c>
      <c r="K45094" t="s">
        <v>250</v>
      </c>
      <c r="L45094" t="s">
        <v>709</v>
      </c>
    </row>
    <row r="45095" spans="1:12" x14ac:dyDescent="0.3">
      <c r="A45095">
        <v>2022</v>
      </c>
      <c r="B45095" t="s">
        <v>14892</v>
      </c>
      <c r="C45095" t="s">
        <v>20</v>
      </c>
      <c r="D45095" t="s">
        <v>92</v>
      </c>
      <c r="E45095">
        <v>3</v>
      </c>
      <c r="F45095">
        <v>0</v>
      </c>
      <c r="G45095">
        <v>3</v>
      </c>
      <c r="H45095" t="s">
        <v>439</v>
      </c>
      <c r="I45095" t="s">
        <v>20</v>
      </c>
      <c r="J45095" t="s">
        <v>20</v>
      </c>
      <c r="K45095" t="s">
        <v>92</v>
      </c>
      <c r="L45095" t="s">
        <v>709</v>
      </c>
    </row>
    <row r="45096" spans="1:12" x14ac:dyDescent="0.3">
      <c r="A45096">
        <v>2022</v>
      </c>
      <c r="B45096" t="s">
        <v>14892</v>
      </c>
      <c r="C45096" t="s">
        <v>214</v>
      </c>
      <c r="D45096" t="s">
        <v>303</v>
      </c>
      <c r="E45096">
        <v>2</v>
      </c>
      <c r="F45096">
        <v>0</v>
      </c>
      <c r="G45096">
        <v>2</v>
      </c>
      <c r="H45096" t="s">
        <v>439</v>
      </c>
      <c r="I45096" t="s">
        <v>214</v>
      </c>
      <c r="J45096" t="s">
        <v>214</v>
      </c>
      <c r="K45096" t="s">
        <v>303</v>
      </c>
      <c r="L45096" t="s">
        <v>709</v>
      </c>
    </row>
    <row r="45097" spans="1:12" x14ac:dyDescent="0.3">
      <c r="A45097">
        <v>2022</v>
      </c>
      <c r="B45097" t="s">
        <v>14892</v>
      </c>
      <c r="C45097" t="s">
        <v>93</v>
      </c>
      <c r="D45097" t="s">
        <v>281</v>
      </c>
      <c r="E45097">
        <v>4</v>
      </c>
      <c r="F45097">
        <v>0</v>
      </c>
      <c r="G45097">
        <v>4</v>
      </c>
      <c r="H45097" t="s">
        <v>515</v>
      </c>
      <c r="I45097" t="s">
        <v>93</v>
      </c>
      <c r="J45097" t="s">
        <v>93</v>
      </c>
      <c r="K45097" t="s">
        <v>281</v>
      </c>
      <c r="L45097" t="s">
        <v>709</v>
      </c>
    </row>
    <row r="45098" spans="1:12" x14ac:dyDescent="0.3">
      <c r="A45098">
        <v>2022</v>
      </c>
      <c r="B45098" t="s">
        <v>14892</v>
      </c>
      <c r="C45098" t="s">
        <v>172</v>
      </c>
      <c r="D45098" t="s">
        <v>242</v>
      </c>
      <c r="E45098">
        <v>1</v>
      </c>
      <c r="F45098">
        <v>1</v>
      </c>
      <c r="G45098">
        <v>2</v>
      </c>
      <c r="H45098" t="s">
        <v>515</v>
      </c>
      <c r="I45098" t="s">
        <v>209</v>
      </c>
      <c r="J45098" t="s">
        <v>708</v>
      </c>
      <c r="K45098" t="s">
        <v>708</v>
      </c>
      <c r="L45098" t="s">
        <v>708</v>
      </c>
    </row>
    <row r="45099" spans="1:12" x14ac:dyDescent="0.3">
      <c r="A45099">
        <v>2022</v>
      </c>
      <c r="B45099" t="s">
        <v>14892</v>
      </c>
      <c r="C45099" t="s">
        <v>101</v>
      </c>
      <c r="D45099" t="s">
        <v>76</v>
      </c>
      <c r="E45099">
        <v>2</v>
      </c>
      <c r="F45099">
        <v>0</v>
      </c>
      <c r="G45099">
        <v>2</v>
      </c>
      <c r="H45099" t="s">
        <v>681</v>
      </c>
      <c r="I45099" t="s">
        <v>101</v>
      </c>
      <c r="J45099" t="s">
        <v>101</v>
      </c>
      <c r="K45099" t="s">
        <v>76</v>
      </c>
      <c r="L45099" t="s">
        <v>709</v>
      </c>
    </row>
    <row r="45100" spans="1:12" x14ac:dyDescent="0.3">
      <c r="A45100">
        <v>2022</v>
      </c>
      <c r="B45100" t="s">
        <v>14892</v>
      </c>
      <c r="C45100" t="s">
        <v>204</v>
      </c>
      <c r="D45100" t="s">
        <v>205</v>
      </c>
      <c r="E45100">
        <v>0</v>
      </c>
      <c r="F45100">
        <v>1</v>
      </c>
      <c r="G45100">
        <v>1</v>
      </c>
      <c r="H45100" t="s">
        <v>681</v>
      </c>
      <c r="I45100" t="s">
        <v>202</v>
      </c>
      <c r="J45100" t="s">
        <v>205</v>
      </c>
      <c r="K45100" t="s">
        <v>204</v>
      </c>
      <c r="L45100" t="s">
        <v>710</v>
      </c>
    </row>
    <row r="45101" spans="1:12" x14ac:dyDescent="0.3">
      <c r="A45101">
        <v>2022</v>
      </c>
      <c r="B45101" t="s">
        <v>14892</v>
      </c>
      <c r="C45101" t="s">
        <v>318</v>
      </c>
      <c r="D45101" t="s">
        <v>42</v>
      </c>
      <c r="E45101">
        <v>2</v>
      </c>
      <c r="F45101">
        <v>1</v>
      </c>
      <c r="G45101">
        <v>3</v>
      </c>
      <c r="H45101" t="s">
        <v>681</v>
      </c>
      <c r="I45101" t="s">
        <v>318</v>
      </c>
      <c r="J45101" t="s">
        <v>318</v>
      </c>
      <c r="K45101" t="s">
        <v>42</v>
      </c>
      <c r="L45101" t="s">
        <v>709</v>
      </c>
    </row>
    <row r="45102" spans="1:12" x14ac:dyDescent="0.3">
      <c r="A45102">
        <v>2022</v>
      </c>
      <c r="B45102" t="s">
        <v>14892</v>
      </c>
      <c r="C45102" t="s">
        <v>241</v>
      </c>
      <c r="D45102" t="s">
        <v>200</v>
      </c>
      <c r="E45102">
        <v>0</v>
      </c>
      <c r="F45102">
        <v>2</v>
      </c>
      <c r="G45102">
        <v>2</v>
      </c>
      <c r="H45102" t="s">
        <v>681</v>
      </c>
      <c r="I45102" t="s">
        <v>241</v>
      </c>
      <c r="J45102" t="s">
        <v>200</v>
      </c>
      <c r="K45102" t="s">
        <v>241</v>
      </c>
      <c r="L45102" t="s">
        <v>710</v>
      </c>
    </row>
    <row r="45103" spans="1:12" x14ac:dyDescent="0.3">
      <c r="A45103">
        <v>2022</v>
      </c>
      <c r="B45103" t="s">
        <v>14892</v>
      </c>
      <c r="C45103" t="s">
        <v>367</v>
      </c>
      <c r="D45103" t="s">
        <v>75</v>
      </c>
      <c r="E45103">
        <v>2</v>
      </c>
      <c r="F45103">
        <v>0</v>
      </c>
      <c r="G45103">
        <v>2</v>
      </c>
      <c r="H45103" t="s">
        <v>681</v>
      </c>
      <c r="I45103" t="s">
        <v>367</v>
      </c>
      <c r="J45103" t="s">
        <v>367</v>
      </c>
      <c r="K45103" t="s">
        <v>75</v>
      </c>
      <c r="L45103" t="s">
        <v>709</v>
      </c>
    </row>
    <row r="45104" spans="1:12" x14ac:dyDescent="0.3">
      <c r="A45104">
        <v>2022</v>
      </c>
      <c r="B45104" t="s">
        <v>14892</v>
      </c>
      <c r="C45104" t="s">
        <v>270</v>
      </c>
      <c r="D45104" t="s">
        <v>234</v>
      </c>
      <c r="E45104">
        <v>0</v>
      </c>
      <c r="F45104">
        <v>0</v>
      </c>
      <c r="G45104">
        <v>0</v>
      </c>
      <c r="H45104" t="s">
        <v>681</v>
      </c>
      <c r="I45104" t="s">
        <v>270</v>
      </c>
      <c r="J45104" t="s">
        <v>708</v>
      </c>
      <c r="K45104" t="s">
        <v>708</v>
      </c>
      <c r="L45104" t="s">
        <v>708</v>
      </c>
    </row>
    <row r="45105" spans="1:12" x14ac:dyDescent="0.3">
      <c r="A45105">
        <v>2022</v>
      </c>
      <c r="B45105" t="s">
        <v>14892</v>
      </c>
      <c r="C45105" t="s">
        <v>212</v>
      </c>
      <c r="D45105" t="s">
        <v>18</v>
      </c>
      <c r="E45105">
        <v>2</v>
      </c>
      <c r="F45105">
        <v>1</v>
      </c>
      <c r="G45105">
        <v>3</v>
      </c>
      <c r="H45105" t="s">
        <v>675</v>
      </c>
      <c r="I45105" t="s">
        <v>212</v>
      </c>
      <c r="J45105" t="s">
        <v>212</v>
      </c>
      <c r="K45105" t="s">
        <v>18</v>
      </c>
      <c r="L45105" t="s">
        <v>709</v>
      </c>
    </row>
    <row r="45106" spans="1:12" x14ac:dyDescent="0.3">
      <c r="A45106">
        <v>2022</v>
      </c>
      <c r="B45106" t="s">
        <v>14892</v>
      </c>
      <c r="C45106" t="s">
        <v>17</v>
      </c>
      <c r="D45106" t="s">
        <v>37</v>
      </c>
      <c r="E45106">
        <v>1</v>
      </c>
      <c r="F45106">
        <v>1</v>
      </c>
      <c r="G45106">
        <v>2</v>
      </c>
      <c r="H45106" t="s">
        <v>675</v>
      </c>
      <c r="I45106" t="s">
        <v>17</v>
      </c>
      <c r="J45106" t="s">
        <v>708</v>
      </c>
      <c r="K45106" t="s">
        <v>708</v>
      </c>
      <c r="L45106" t="s">
        <v>708</v>
      </c>
    </row>
    <row r="45108" spans="1:12" x14ac:dyDescent="0.3">
      <c r="A45108">
        <v>2022</v>
      </c>
      <c r="B45108" t="s">
        <v>14892</v>
      </c>
      <c r="C45108" t="s">
        <v>237</v>
      </c>
      <c r="D45108" t="s">
        <v>49</v>
      </c>
      <c r="E45108">
        <v>0</v>
      </c>
      <c r="F45108">
        <v>1</v>
      </c>
      <c r="G45108">
        <v>1</v>
      </c>
      <c r="H45108" t="s">
        <v>675</v>
      </c>
      <c r="I45108" t="s">
        <v>237</v>
      </c>
      <c r="J45108" t="s">
        <v>49</v>
      </c>
      <c r="K45108" t="s">
        <v>237</v>
      </c>
      <c r="L45108" t="s">
        <v>710</v>
      </c>
    </row>
    <row r="45109" spans="1:12" x14ac:dyDescent="0.3">
      <c r="A45109">
        <v>2022</v>
      </c>
      <c r="B45109" t="s">
        <v>14892</v>
      </c>
      <c r="C45109" t="s">
        <v>227</v>
      </c>
      <c r="D45109" t="s">
        <v>33</v>
      </c>
      <c r="E45109">
        <v>0</v>
      </c>
      <c r="F45109">
        <v>2</v>
      </c>
      <c r="G45109">
        <v>2</v>
      </c>
      <c r="H45109" t="s">
        <v>675</v>
      </c>
      <c r="I45109" t="s">
        <v>227</v>
      </c>
      <c r="J45109" t="s">
        <v>33</v>
      </c>
      <c r="K45109" t="s">
        <v>227</v>
      </c>
      <c r="L45109" t="s">
        <v>710</v>
      </c>
    </row>
    <row r="45110" spans="1:12" x14ac:dyDescent="0.3">
      <c r="A45110">
        <v>2022</v>
      </c>
      <c r="B45110" t="s">
        <v>14892</v>
      </c>
      <c r="C45110" t="s">
        <v>58</v>
      </c>
      <c r="D45110" t="s">
        <v>44</v>
      </c>
      <c r="E45110">
        <v>0</v>
      </c>
      <c r="F45110">
        <v>1</v>
      </c>
      <c r="G45110">
        <v>1</v>
      </c>
      <c r="H45110" t="s">
        <v>675</v>
      </c>
      <c r="I45110" t="s">
        <v>58</v>
      </c>
      <c r="J45110" t="s">
        <v>44</v>
      </c>
      <c r="K45110" t="s">
        <v>58</v>
      </c>
      <c r="L45110" t="s">
        <v>710</v>
      </c>
    </row>
    <row r="45111" spans="1:12" x14ac:dyDescent="0.3">
      <c r="A45111">
        <v>2022</v>
      </c>
      <c r="B45111" t="s">
        <v>14892</v>
      </c>
      <c r="C45111" t="s">
        <v>94</v>
      </c>
      <c r="D45111" t="s">
        <v>360</v>
      </c>
      <c r="E45111">
        <v>0</v>
      </c>
      <c r="F45111">
        <v>2</v>
      </c>
      <c r="G45111">
        <v>2</v>
      </c>
      <c r="H45111" t="s">
        <v>675</v>
      </c>
      <c r="I45111" t="s">
        <v>94</v>
      </c>
      <c r="J45111" t="s">
        <v>360</v>
      </c>
      <c r="K45111" t="s">
        <v>94</v>
      </c>
      <c r="L45111" t="s">
        <v>710</v>
      </c>
    </row>
    <row r="45112" spans="1:12" x14ac:dyDescent="0.3">
      <c r="A45112">
        <v>2022</v>
      </c>
      <c r="B45112" t="s">
        <v>14892</v>
      </c>
      <c r="C45112" t="s">
        <v>222</v>
      </c>
      <c r="D45112" t="s">
        <v>351</v>
      </c>
      <c r="E45112">
        <v>4</v>
      </c>
      <c r="F45112">
        <v>0</v>
      </c>
      <c r="G45112">
        <v>4</v>
      </c>
      <c r="H45112" t="s">
        <v>675</v>
      </c>
      <c r="I45112" t="s">
        <v>222</v>
      </c>
      <c r="J45112" t="s">
        <v>222</v>
      </c>
      <c r="K45112" t="s">
        <v>351</v>
      </c>
      <c r="L45112" t="s">
        <v>709</v>
      </c>
    </row>
    <row r="45113" spans="1:12" x14ac:dyDescent="0.3">
      <c r="A45113">
        <v>2022</v>
      </c>
      <c r="B45113" t="s">
        <v>14892</v>
      </c>
      <c r="C45113" t="s">
        <v>30</v>
      </c>
      <c r="D45113" t="s">
        <v>224</v>
      </c>
      <c r="E45113">
        <v>1</v>
      </c>
      <c r="F45113">
        <v>1</v>
      </c>
      <c r="G45113">
        <v>2</v>
      </c>
      <c r="H45113" t="s">
        <v>675</v>
      </c>
      <c r="I45113" t="s">
        <v>30</v>
      </c>
      <c r="J45113" t="s">
        <v>708</v>
      </c>
      <c r="K45113" t="s">
        <v>708</v>
      </c>
      <c r="L45113" t="s">
        <v>708</v>
      </c>
    </row>
    <row r="45114" spans="1:12" x14ac:dyDescent="0.3">
      <c r="A45114">
        <v>2022</v>
      </c>
      <c r="B45114" t="s">
        <v>14892</v>
      </c>
      <c r="C45114" t="s">
        <v>21</v>
      </c>
      <c r="D45114" t="s">
        <v>198</v>
      </c>
      <c r="E45114">
        <v>2</v>
      </c>
      <c r="F45114">
        <v>0</v>
      </c>
      <c r="G45114">
        <v>2</v>
      </c>
      <c r="H45114" t="s">
        <v>675</v>
      </c>
      <c r="I45114" t="s">
        <v>21</v>
      </c>
      <c r="J45114" t="s">
        <v>21</v>
      </c>
      <c r="K45114" t="s">
        <v>198</v>
      </c>
      <c r="L45114" t="s">
        <v>709</v>
      </c>
    </row>
    <row r="45115" spans="1:12" x14ac:dyDescent="0.3">
      <c r="A45115">
        <v>2022</v>
      </c>
      <c r="B45115" t="s">
        <v>14892</v>
      </c>
      <c r="C45115" t="s">
        <v>132</v>
      </c>
      <c r="D45115" t="s">
        <v>321</v>
      </c>
      <c r="E45115">
        <v>2</v>
      </c>
      <c r="F45115">
        <v>1</v>
      </c>
      <c r="G45115">
        <v>3</v>
      </c>
      <c r="H45115" t="s">
        <v>439</v>
      </c>
      <c r="I45115" t="s">
        <v>132</v>
      </c>
      <c r="J45115" t="s">
        <v>132</v>
      </c>
      <c r="K45115" t="s">
        <v>321</v>
      </c>
      <c r="L45115" t="s">
        <v>709</v>
      </c>
    </row>
    <row r="45116" spans="1:12" x14ac:dyDescent="0.3">
      <c r="A45116">
        <v>2022</v>
      </c>
      <c r="B45116" t="s">
        <v>14892</v>
      </c>
      <c r="C45116" t="s">
        <v>51</v>
      </c>
      <c r="D45116" t="s">
        <v>88</v>
      </c>
      <c r="E45116">
        <v>1</v>
      </c>
      <c r="F45116">
        <v>0</v>
      </c>
      <c r="G45116">
        <v>1</v>
      </c>
      <c r="H45116" t="s">
        <v>439</v>
      </c>
      <c r="I45116" t="s">
        <v>20</v>
      </c>
      <c r="J45116" t="s">
        <v>51</v>
      </c>
      <c r="K45116" t="s">
        <v>88</v>
      </c>
      <c r="L45116" t="s">
        <v>709</v>
      </c>
    </row>
    <row r="45117" spans="1:12" x14ac:dyDescent="0.3">
      <c r="A45117">
        <v>2022</v>
      </c>
      <c r="B45117" t="s">
        <v>14892</v>
      </c>
      <c r="C45117" t="s">
        <v>67</v>
      </c>
      <c r="D45117" t="s">
        <v>13</v>
      </c>
      <c r="E45117">
        <v>4</v>
      </c>
      <c r="F45117">
        <v>1</v>
      </c>
      <c r="G45117">
        <v>5</v>
      </c>
      <c r="H45117" t="s">
        <v>439</v>
      </c>
      <c r="I45117" t="s">
        <v>67</v>
      </c>
      <c r="J45117" t="s">
        <v>67</v>
      </c>
      <c r="K45117" t="s">
        <v>13</v>
      </c>
      <c r="L45117" t="s">
        <v>709</v>
      </c>
    </row>
    <row r="45118" spans="1:12" x14ac:dyDescent="0.3">
      <c r="A45118">
        <v>2022</v>
      </c>
      <c r="B45118" t="s">
        <v>14892</v>
      </c>
      <c r="C45118" t="s">
        <v>68</v>
      </c>
      <c r="D45118" t="s">
        <v>10</v>
      </c>
      <c r="E45118">
        <v>1</v>
      </c>
      <c r="F45118">
        <v>5</v>
      </c>
      <c r="G45118">
        <v>6</v>
      </c>
      <c r="H45118" t="s">
        <v>439</v>
      </c>
      <c r="I45118" t="s">
        <v>68</v>
      </c>
      <c r="J45118" t="s">
        <v>10</v>
      </c>
      <c r="K45118" t="s">
        <v>68</v>
      </c>
      <c r="L45118" t="s">
        <v>710</v>
      </c>
    </row>
    <row r="45119" spans="1:12" x14ac:dyDescent="0.3">
      <c r="A45119">
        <v>2022</v>
      </c>
      <c r="B45119" t="s">
        <v>14892</v>
      </c>
      <c r="C45119" t="s">
        <v>39</v>
      </c>
      <c r="D45119" t="s">
        <v>8</v>
      </c>
      <c r="E45119">
        <v>0</v>
      </c>
      <c r="F45119">
        <v>3</v>
      </c>
      <c r="G45119">
        <v>3</v>
      </c>
      <c r="H45119" t="s">
        <v>439</v>
      </c>
      <c r="I45119" t="s">
        <v>20</v>
      </c>
      <c r="J45119" t="s">
        <v>8</v>
      </c>
      <c r="K45119" t="s">
        <v>39</v>
      </c>
      <c r="L45119" t="s">
        <v>710</v>
      </c>
    </row>
    <row r="45120" spans="1:12" x14ac:dyDescent="0.3">
      <c r="A45120">
        <v>2022</v>
      </c>
      <c r="B45120" t="s">
        <v>14892</v>
      </c>
      <c r="C45120" t="s">
        <v>131</v>
      </c>
      <c r="D45120" t="s">
        <v>211</v>
      </c>
      <c r="E45120">
        <v>2</v>
      </c>
      <c r="F45120">
        <v>2</v>
      </c>
      <c r="G45120">
        <v>4</v>
      </c>
      <c r="H45120" t="s">
        <v>515</v>
      </c>
      <c r="I45120" t="s">
        <v>131</v>
      </c>
      <c r="J45120" t="s">
        <v>708</v>
      </c>
      <c r="K45120" t="s">
        <v>708</v>
      </c>
      <c r="L45120" t="s">
        <v>708</v>
      </c>
    </row>
    <row r="45121" spans="1:12" x14ac:dyDescent="0.3">
      <c r="A45121">
        <v>2022</v>
      </c>
      <c r="B45121" t="s">
        <v>14892</v>
      </c>
      <c r="C45121" t="s">
        <v>152</v>
      </c>
      <c r="D45121" t="s">
        <v>282</v>
      </c>
      <c r="E45121">
        <v>2</v>
      </c>
      <c r="F45121">
        <v>0</v>
      </c>
      <c r="G45121">
        <v>2</v>
      </c>
      <c r="H45121" t="s">
        <v>515</v>
      </c>
      <c r="I45121" t="s">
        <v>92</v>
      </c>
      <c r="J45121" t="s">
        <v>152</v>
      </c>
      <c r="K45121" t="s">
        <v>282</v>
      </c>
      <c r="L45121" t="s">
        <v>709</v>
      </c>
    </row>
    <row r="45122" spans="1:12" x14ac:dyDescent="0.3">
      <c r="A45122">
        <v>2022</v>
      </c>
      <c r="B45122" t="s">
        <v>14892</v>
      </c>
      <c r="C45122" t="s">
        <v>319</v>
      </c>
      <c r="D45122" t="s">
        <v>136</v>
      </c>
      <c r="E45122">
        <v>2</v>
      </c>
      <c r="F45122">
        <v>0</v>
      </c>
      <c r="G45122">
        <v>2</v>
      </c>
      <c r="H45122" t="s">
        <v>515</v>
      </c>
      <c r="I45122" t="s">
        <v>319</v>
      </c>
      <c r="J45122" t="s">
        <v>319</v>
      </c>
      <c r="K45122" t="s">
        <v>136</v>
      </c>
      <c r="L45122" t="s">
        <v>709</v>
      </c>
    </row>
    <row r="45123" spans="1:12" x14ac:dyDescent="0.3">
      <c r="A45123">
        <v>2022</v>
      </c>
      <c r="B45123" t="s">
        <v>14892</v>
      </c>
      <c r="C45123" t="s">
        <v>108</v>
      </c>
      <c r="D45123" t="s">
        <v>118</v>
      </c>
      <c r="E45123">
        <v>3</v>
      </c>
      <c r="F45123">
        <v>1</v>
      </c>
      <c r="G45123">
        <v>4</v>
      </c>
      <c r="H45123" t="s">
        <v>515</v>
      </c>
      <c r="I45123" t="s">
        <v>108</v>
      </c>
      <c r="J45123" t="s">
        <v>108</v>
      </c>
      <c r="K45123" t="s">
        <v>118</v>
      </c>
      <c r="L45123" t="s">
        <v>709</v>
      </c>
    </row>
    <row r="45124" spans="1:12" x14ac:dyDescent="0.3">
      <c r="A45124">
        <v>2022</v>
      </c>
      <c r="B45124" t="s">
        <v>14892</v>
      </c>
      <c r="C45124" t="s">
        <v>14904</v>
      </c>
      <c r="D45124" t="s">
        <v>89</v>
      </c>
      <c r="E45124">
        <v>0</v>
      </c>
      <c r="F45124">
        <v>1</v>
      </c>
      <c r="G45124">
        <v>1</v>
      </c>
      <c r="H45124" t="s">
        <v>681</v>
      </c>
      <c r="I45124" t="s">
        <v>14904</v>
      </c>
      <c r="J45124" t="s">
        <v>89</v>
      </c>
      <c r="K45124" t="s">
        <v>14904</v>
      </c>
      <c r="L45124" t="s">
        <v>710</v>
      </c>
    </row>
    <row r="45125" spans="1:12" x14ac:dyDescent="0.3">
      <c r="A45125">
        <v>2022</v>
      </c>
      <c r="B45125" t="s">
        <v>14892</v>
      </c>
      <c r="C45125" t="s">
        <v>271</v>
      </c>
      <c r="D45125" t="s">
        <v>203</v>
      </c>
      <c r="E45125">
        <v>1</v>
      </c>
      <c r="F45125">
        <v>0</v>
      </c>
      <c r="G45125">
        <v>1</v>
      </c>
      <c r="H45125" t="s">
        <v>681</v>
      </c>
      <c r="I45125" t="s">
        <v>271</v>
      </c>
      <c r="J45125" t="s">
        <v>271</v>
      </c>
      <c r="K45125" t="s">
        <v>203</v>
      </c>
      <c r="L45125" t="s">
        <v>709</v>
      </c>
    </row>
    <row r="45126" spans="1:12" x14ac:dyDescent="0.3">
      <c r="A45126">
        <v>2022</v>
      </c>
      <c r="B45126" t="s">
        <v>14892</v>
      </c>
      <c r="C45126" t="s">
        <v>100</v>
      </c>
      <c r="D45126" t="s">
        <v>105</v>
      </c>
      <c r="E45126">
        <v>2</v>
      </c>
      <c r="F45126">
        <v>1</v>
      </c>
      <c r="G45126">
        <v>3</v>
      </c>
      <c r="H45126" t="s">
        <v>681</v>
      </c>
      <c r="I45126" t="s">
        <v>100</v>
      </c>
      <c r="J45126" t="s">
        <v>100</v>
      </c>
      <c r="K45126" t="s">
        <v>105</v>
      </c>
      <c r="L45126" t="s">
        <v>709</v>
      </c>
    </row>
    <row r="45127" spans="1:12" x14ac:dyDescent="0.3">
      <c r="A45127">
        <v>2022</v>
      </c>
      <c r="B45127" t="s">
        <v>14892</v>
      </c>
      <c r="C45127" t="s">
        <v>395</v>
      </c>
      <c r="D45127" t="s">
        <v>274</v>
      </c>
      <c r="E45127">
        <v>1</v>
      </c>
      <c r="F45127">
        <v>1</v>
      </c>
      <c r="G45127">
        <v>2</v>
      </c>
      <c r="H45127" t="s">
        <v>681</v>
      </c>
      <c r="I45127" t="s">
        <v>14904</v>
      </c>
      <c r="J45127" t="s">
        <v>708</v>
      </c>
      <c r="K45127" t="s">
        <v>708</v>
      </c>
      <c r="L45127" t="s">
        <v>708</v>
      </c>
    </row>
    <row r="45128" spans="1:12" x14ac:dyDescent="0.3">
      <c r="A45128">
        <v>2022</v>
      </c>
      <c r="B45128" t="s">
        <v>14892</v>
      </c>
      <c r="C45128" t="s">
        <v>275</v>
      </c>
      <c r="D45128" t="s">
        <v>641</v>
      </c>
      <c r="E45128">
        <v>1</v>
      </c>
      <c r="F45128">
        <v>4</v>
      </c>
      <c r="G45128">
        <v>5</v>
      </c>
      <c r="H45128" t="s">
        <v>681</v>
      </c>
      <c r="I45128" t="s">
        <v>275</v>
      </c>
      <c r="J45128" t="s">
        <v>641</v>
      </c>
      <c r="K45128" t="s">
        <v>275</v>
      </c>
      <c r="L45128" t="s">
        <v>710</v>
      </c>
    </row>
    <row r="45129" spans="1:12" x14ac:dyDescent="0.3">
      <c r="A45129">
        <v>2022</v>
      </c>
      <c r="B45129" t="s">
        <v>14892</v>
      </c>
      <c r="C45129" t="s">
        <v>578</v>
      </c>
      <c r="D45129" t="s">
        <v>235</v>
      </c>
      <c r="E45129">
        <v>0</v>
      </c>
      <c r="F45129">
        <v>0</v>
      </c>
      <c r="G45129">
        <v>0</v>
      </c>
      <c r="H45129" t="s">
        <v>681</v>
      </c>
      <c r="I45129" t="s">
        <v>270</v>
      </c>
      <c r="J45129" t="s">
        <v>708</v>
      </c>
      <c r="K45129" t="s">
        <v>708</v>
      </c>
      <c r="L45129" t="s">
        <v>708</v>
      </c>
    </row>
    <row r="45130" spans="1:12" x14ac:dyDescent="0.3">
      <c r="A45130">
        <v>2022</v>
      </c>
      <c r="B45130" t="s">
        <v>14892</v>
      </c>
      <c r="C45130" t="s">
        <v>272</v>
      </c>
      <c r="D45130" t="s">
        <v>239</v>
      </c>
      <c r="E45130">
        <v>1</v>
      </c>
      <c r="F45130">
        <v>1</v>
      </c>
      <c r="G45130">
        <v>2</v>
      </c>
      <c r="H45130" t="s">
        <v>681</v>
      </c>
      <c r="I45130" t="s">
        <v>272</v>
      </c>
      <c r="J45130" t="s">
        <v>708</v>
      </c>
      <c r="K45130" t="s">
        <v>708</v>
      </c>
      <c r="L45130" t="s">
        <v>708</v>
      </c>
    </row>
    <row r="45131" spans="1:12" x14ac:dyDescent="0.3">
      <c r="A45131">
        <v>2022</v>
      </c>
      <c r="B45131" t="s">
        <v>14892</v>
      </c>
      <c r="C45131" t="s">
        <v>220</v>
      </c>
      <c r="D45131" t="s">
        <v>45</v>
      </c>
      <c r="E45131">
        <v>0</v>
      </c>
      <c r="F45131">
        <v>3</v>
      </c>
      <c r="G45131">
        <v>3</v>
      </c>
      <c r="H45131" t="s">
        <v>675</v>
      </c>
      <c r="I45131" t="s">
        <v>220</v>
      </c>
      <c r="J45131" t="s">
        <v>45</v>
      </c>
      <c r="K45131" t="s">
        <v>220</v>
      </c>
      <c r="L45131" t="s">
        <v>710</v>
      </c>
    </row>
    <row r="45132" spans="1:12" x14ac:dyDescent="0.3">
      <c r="A45132">
        <v>2022</v>
      </c>
      <c r="B45132" t="s">
        <v>14892</v>
      </c>
      <c r="C45132" t="s">
        <v>25</v>
      </c>
      <c r="D45132" t="s">
        <v>74</v>
      </c>
      <c r="E45132">
        <v>1</v>
      </c>
      <c r="F45132">
        <v>2</v>
      </c>
      <c r="G45132">
        <v>3</v>
      </c>
      <c r="H45132" t="s">
        <v>675</v>
      </c>
      <c r="I45132" t="s">
        <v>25</v>
      </c>
      <c r="J45132" t="s">
        <v>74</v>
      </c>
      <c r="K45132" t="s">
        <v>25</v>
      </c>
      <c r="L45132" t="s">
        <v>710</v>
      </c>
    </row>
    <row r="45133" spans="1:12" x14ac:dyDescent="0.3">
      <c r="A45133">
        <v>2022</v>
      </c>
      <c r="B45133" t="s">
        <v>14892</v>
      </c>
      <c r="C45133" t="s">
        <v>34</v>
      </c>
      <c r="D45133" t="s">
        <v>27</v>
      </c>
      <c r="E45133">
        <v>1</v>
      </c>
      <c r="F45133">
        <v>4</v>
      </c>
      <c r="G45133">
        <v>5</v>
      </c>
      <c r="H45133" t="s">
        <v>675</v>
      </c>
      <c r="I45133" t="s">
        <v>34</v>
      </c>
      <c r="J45133" t="s">
        <v>27</v>
      </c>
      <c r="K45133" t="s">
        <v>34</v>
      </c>
      <c r="L45133" t="s">
        <v>710</v>
      </c>
    </row>
    <row r="45134" spans="1:12" x14ac:dyDescent="0.3">
      <c r="A45134">
        <v>2022</v>
      </c>
      <c r="B45134" t="s">
        <v>14892</v>
      </c>
      <c r="C45134" t="s">
        <v>252</v>
      </c>
      <c r="D45134" t="s">
        <v>226</v>
      </c>
      <c r="E45134">
        <v>2</v>
      </c>
      <c r="F45134">
        <v>0</v>
      </c>
      <c r="G45134">
        <v>2</v>
      </c>
      <c r="H45134" t="s">
        <v>675</v>
      </c>
      <c r="I45134" t="s">
        <v>252</v>
      </c>
      <c r="J45134" t="s">
        <v>252</v>
      </c>
      <c r="K45134" t="s">
        <v>226</v>
      </c>
      <c r="L45134" t="s">
        <v>709</v>
      </c>
    </row>
    <row r="45135" spans="1:12" x14ac:dyDescent="0.3">
      <c r="A45135">
        <v>2022</v>
      </c>
      <c r="B45135" t="s">
        <v>14892</v>
      </c>
      <c r="C45135" t="s">
        <v>225</v>
      </c>
      <c r="D45135" t="s">
        <v>229</v>
      </c>
      <c r="E45135">
        <v>0</v>
      </c>
      <c r="F45135">
        <v>1</v>
      </c>
      <c r="G45135">
        <v>1</v>
      </c>
      <c r="H45135" t="s">
        <v>675</v>
      </c>
      <c r="I45135" t="s">
        <v>237</v>
      </c>
      <c r="J45135" t="s">
        <v>229</v>
      </c>
      <c r="K45135" t="s">
        <v>225</v>
      </c>
      <c r="L45135" t="s">
        <v>710</v>
      </c>
    </row>
    <row r="45136" spans="1:12" x14ac:dyDescent="0.3">
      <c r="A45136">
        <v>2022</v>
      </c>
      <c r="B45136" t="s">
        <v>14892</v>
      </c>
      <c r="C45136" t="s">
        <v>219</v>
      </c>
      <c r="D45136" t="s">
        <v>223</v>
      </c>
      <c r="E45136">
        <v>0</v>
      </c>
      <c r="F45136">
        <v>2</v>
      </c>
      <c r="G45136">
        <v>2</v>
      </c>
      <c r="H45136" t="s">
        <v>675</v>
      </c>
      <c r="I45136" t="s">
        <v>219</v>
      </c>
      <c r="J45136" t="s">
        <v>223</v>
      </c>
      <c r="K45136" t="s">
        <v>219</v>
      </c>
      <c r="L45136" t="s">
        <v>710</v>
      </c>
    </row>
    <row r="45137" spans="1:12" x14ac:dyDescent="0.3">
      <c r="A45137">
        <v>2022</v>
      </c>
      <c r="B45137" t="s">
        <v>14892</v>
      </c>
      <c r="C45137" t="s">
        <v>26</v>
      </c>
      <c r="D45137" t="s">
        <v>262</v>
      </c>
      <c r="E45137">
        <v>3</v>
      </c>
      <c r="F45137">
        <v>0</v>
      </c>
      <c r="G45137">
        <v>3</v>
      </c>
      <c r="H45137" t="s">
        <v>675</v>
      </c>
      <c r="I45137" t="s">
        <v>26</v>
      </c>
      <c r="J45137" t="s">
        <v>26</v>
      </c>
      <c r="K45137" t="s">
        <v>262</v>
      </c>
      <c r="L45137" t="s">
        <v>709</v>
      </c>
    </row>
    <row r="45138" spans="1:12" x14ac:dyDescent="0.3">
      <c r="A45138">
        <v>2022</v>
      </c>
      <c r="B45138" t="s">
        <v>14892</v>
      </c>
      <c r="C45138" t="s">
        <v>182</v>
      </c>
      <c r="D45138" t="s">
        <v>190</v>
      </c>
      <c r="E45138">
        <v>0</v>
      </c>
      <c r="F45138">
        <v>2</v>
      </c>
      <c r="G45138">
        <v>2</v>
      </c>
      <c r="H45138" t="s">
        <v>439</v>
      </c>
      <c r="I45138" t="s">
        <v>161</v>
      </c>
      <c r="J45138" t="s">
        <v>190</v>
      </c>
      <c r="K45138" t="s">
        <v>182</v>
      </c>
      <c r="L45138" t="s">
        <v>710</v>
      </c>
    </row>
    <row r="45139" spans="1:12" x14ac:dyDescent="0.3">
      <c r="A45139">
        <v>2022</v>
      </c>
      <c r="B45139" t="s">
        <v>14892</v>
      </c>
      <c r="C45139" t="s">
        <v>210</v>
      </c>
      <c r="D45139" t="s">
        <v>207</v>
      </c>
      <c r="E45139">
        <v>1</v>
      </c>
      <c r="F45139">
        <v>1</v>
      </c>
      <c r="G45139">
        <v>2</v>
      </c>
      <c r="H45139" t="s">
        <v>515</v>
      </c>
      <c r="I45139" t="s">
        <v>209</v>
      </c>
      <c r="J45139" t="s">
        <v>708</v>
      </c>
      <c r="K45139" t="s">
        <v>708</v>
      </c>
      <c r="L45139" t="s">
        <v>708</v>
      </c>
    </row>
    <row r="45140" spans="1:12" x14ac:dyDescent="0.3">
      <c r="A45140">
        <v>2022</v>
      </c>
      <c r="B45140" t="s">
        <v>14892</v>
      </c>
      <c r="C45140" t="s">
        <v>151</v>
      </c>
      <c r="D45140" t="s">
        <v>139</v>
      </c>
      <c r="E45140">
        <v>1</v>
      </c>
      <c r="F45140">
        <v>1</v>
      </c>
      <c r="G45140">
        <v>2</v>
      </c>
      <c r="H45140" t="s">
        <v>515</v>
      </c>
      <c r="I45140" t="s">
        <v>137</v>
      </c>
      <c r="J45140" t="s">
        <v>708</v>
      </c>
      <c r="K45140" t="s">
        <v>708</v>
      </c>
      <c r="L45140" t="s">
        <v>708</v>
      </c>
    </row>
    <row r="45141" spans="1:12" x14ac:dyDescent="0.3">
      <c r="A45141">
        <v>2022</v>
      </c>
      <c r="B45141" t="s">
        <v>14892</v>
      </c>
      <c r="C45141" t="s">
        <v>113</v>
      </c>
      <c r="D45141" t="s">
        <v>95</v>
      </c>
      <c r="E45141">
        <v>2</v>
      </c>
      <c r="F45141">
        <v>0</v>
      </c>
      <c r="G45141">
        <v>2</v>
      </c>
      <c r="H45141" t="s">
        <v>515</v>
      </c>
      <c r="I45141" t="s">
        <v>113</v>
      </c>
      <c r="J45141" t="s">
        <v>113</v>
      </c>
      <c r="K45141" t="s">
        <v>95</v>
      </c>
      <c r="L45141" t="s">
        <v>709</v>
      </c>
    </row>
    <row r="45142" spans="1:12" x14ac:dyDescent="0.3">
      <c r="A45142">
        <v>2022</v>
      </c>
      <c r="B45142" t="s">
        <v>14892</v>
      </c>
      <c r="C45142" t="s">
        <v>171</v>
      </c>
      <c r="D45142" t="s">
        <v>354</v>
      </c>
      <c r="E45142">
        <v>1</v>
      </c>
      <c r="F45142">
        <v>0</v>
      </c>
      <c r="G45142">
        <v>1</v>
      </c>
      <c r="H45142" t="s">
        <v>515</v>
      </c>
      <c r="I45142" t="s">
        <v>109</v>
      </c>
      <c r="J45142" t="s">
        <v>171</v>
      </c>
      <c r="K45142" t="s">
        <v>354</v>
      </c>
      <c r="L45142" t="s">
        <v>709</v>
      </c>
    </row>
    <row r="45143" spans="1:12" x14ac:dyDescent="0.3">
      <c r="A45143">
        <v>2022</v>
      </c>
      <c r="B45143" t="s">
        <v>14892</v>
      </c>
      <c r="C45143" t="s">
        <v>130</v>
      </c>
      <c r="D45143" t="s">
        <v>114</v>
      </c>
      <c r="E45143">
        <v>4</v>
      </c>
      <c r="F45143">
        <v>0</v>
      </c>
      <c r="G45143">
        <v>4</v>
      </c>
      <c r="H45143" t="s">
        <v>515</v>
      </c>
      <c r="I45143" t="s">
        <v>130</v>
      </c>
      <c r="J45143" t="s">
        <v>130</v>
      </c>
      <c r="K45143" t="s">
        <v>114</v>
      </c>
      <c r="L45143" t="s">
        <v>709</v>
      </c>
    </row>
    <row r="45144" spans="1:12" x14ac:dyDescent="0.3">
      <c r="A45144">
        <v>2022</v>
      </c>
      <c r="B45144" t="s">
        <v>14892</v>
      </c>
      <c r="C45144" t="s">
        <v>153</v>
      </c>
      <c r="D45144" t="s">
        <v>77</v>
      </c>
      <c r="E45144">
        <v>3</v>
      </c>
      <c r="F45144">
        <v>0</v>
      </c>
      <c r="G45144">
        <v>3</v>
      </c>
      <c r="H45144" t="s">
        <v>515</v>
      </c>
      <c r="I45144" t="s">
        <v>153</v>
      </c>
      <c r="J45144" t="s">
        <v>153</v>
      </c>
      <c r="K45144" t="s">
        <v>77</v>
      </c>
      <c r="L45144" t="s">
        <v>709</v>
      </c>
    </row>
    <row r="45145" spans="1:12" x14ac:dyDescent="0.3">
      <c r="A45145">
        <v>2022</v>
      </c>
      <c r="B45145" t="s">
        <v>14892</v>
      </c>
      <c r="C45145" t="s">
        <v>107</v>
      </c>
      <c r="D45145" t="s">
        <v>192</v>
      </c>
      <c r="E45145">
        <v>0</v>
      </c>
      <c r="F45145">
        <v>1</v>
      </c>
      <c r="G45145">
        <v>1</v>
      </c>
      <c r="H45145" t="s">
        <v>515</v>
      </c>
      <c r="I45145" t="s">
        <v>107</v>
      </c>
      <c r="J45145" t="s">
        <v>192</v>
      </c>
      <c r="K45145" t="s">
        <v>107</v>
      </c>
      <c r="L45145" t="s">
        <v>710</v>
      </c>
    </row>
    <row r="45146" spans="1:12" x14ac:dyDescent="0.3">
      <c r="A45146">
        <v>2022</v>
      </c>
      <c r="B45146" t="s">
        <v>14892</v>
      </c>
      <c r="C45146" t="s">
        <v>109</v>
      </c>
      <c r="D45146" t="s">
        <v>137</v>
      </c>
      <c r="E45146">
        <v>3</v>
      </c>
      <c r="F45146">
        <v>1</v>
      </c>
      <c r="G45146">
        <v>4</v>
      </c>
      <c r="H45146" t="s">
        <v>515</v>
      </c>
      <c r="I45146" t="s">
        <v>109</v>
      </c>
      <c r="J45146" t="s">
        <v>109</v>
      </c>
      <c r="K45146" t="s">
        <v>137</v>
      </c>
      <c r="L45146" t="s">
        <v>709</v>
      </c>
    </row>
    <row r="45147" spans="1:12" x14ac:dyDescent="0.3">
      <c r="A45147">
        <v>2022</v>
      </c>
      <c r="B45147" t="s">
        <v>14892</v>
      </c>
      <c r="C45147" t="s">
        <v>90</v>
      </c>
      <c r="D45147" t="s">
        <v>102</v>
      </c>
      <c r="E45147">
        <v>1</v>
      </c>
      <c r="F45147">
        <v>1</v>
      </c>
      <c r="G45147">
        <v>2</v>
      </c>
      <c r="H45147" t="s">
        <v>681</v>
      </c>
      <c r="I45147" t="s">
        <v>90</v>
      </c>
      <c r="J45147" t="s">
        <v>708</v>
      </c>
      <c r="K45147" t="s">
        <v>708</v>
      </c>
      <c r="L45147" t="s">
        <v>708</v>
      </c>
    </row>
    <row r="45148" spans="1:12" x14ac:dyDescent="0.3">
      <c r="A45148">
        <v>2022</v>
      </c>
      <c r="B45148" t="s">
        <v>14892</v>
      </c>
      <c r="C45148" t="s">
        <v>99</v>
      </c>
      <c r="D45148" t="s">
        <v>236</v>
      </c>
      <c r="E45148">
        <v>3</v>
      </c>
      <c r="F45148">
        <v>1</v>
      </c>
      <c r="G45148">
        <v>4</v>
      </c>
      <c r="H45148" t="s">
        <v>681</v>
      </c>
      <c r="I45148" t="s">
        <v>99</v>
      </c>
      <c r="J45148" t="s">
        <v>99</v>
      </c>
      <c r="K45148" t="s">
        <v>236</v>
      </c>
      <c r="L45148" t="s">
        <v>709</v>
      </c>
    </row>
    <row r="45149" spans="1:12" x14ac:dyDescent="0.3">
      <c r="A45149">
        <v>2022</v>
      </c>
      <c r="B45149" t="s">
        <v>14892</v>
      </c>
      <c r="C45149" t="s">
        <v>117</v>
      </c>
      <c r="D45149" t="s">
        <v>41</v>
      </c>
      <c r="E45149">
        <v>0</v>
      </c>
      <c r="F45149">
        <v>0</v>
      </c>
      <c r="G45149">
        <v>0</v>
      </c>
      <c r="H45149" t="s">
        <v>681</v>
      </c>
      <c r="I45149" t="s">
        <v>117</v>
      </c>
      <c r="J45149" t="s">
        <v>708</v>
      </c>
      <c r="K45149" t="s">
        <v>708</v>
      </c>
      <c r="L45149" t="s">
        <v>708</v>
      </c>
    </row>
    <row r="45150" spans="1:12" x14ac:dyDescent="0.3">
      <c r="A45150">
        <v>2022</v>
      </c>
      <c r="B45150" t="s">
        <v>14892</v>
      </c>
      <c r="C45150" t="s">
        <v>273</v>
      </c>
      <c r="D45150" t="s">
        <v>206</v>
      </c>
      <c r="E45150">
        <v>1</v>
      </c>
      <c r="F45150">
        <v>2</v>
      </c>
      <c r="G45150">
        <v>3</v>
      </c>
      <c r="H45150" t="s">
        <v>681</v>
      </c>
      <c r="I45150" t="s">
        <v>200</v>
      </c>
      <c r="J45150" t="s">
        <v>206</v>
      </c>
      <c r="K45150" t="s">
        <v>273</v>
      </c>
      <c r="L45150" t="s">
        <v>710</v>
      </c>
    </row>
    <row r="45151" spans="1:12" x14ac:dyDescent="0.3">
      <c r="A45151">
        <v>2022</v>
      </c>
      <c r="B45151" t="s">
        <v>14892</v>
      </c>
      <c r="C45151" t="s">
        <v>22</v>
      </c>
      <c r="D45151" t="s">
        <v>61</v>
      </c>
      <c r="E45151">
        <v>1</v>
      </c>
      <c r="F45151">
        <v>0</v>
      </c>
      <c r="G45151">
        <v>1</v>
      </c>
      <c r="H45151" t="s">
        <v>675</v>
      </c>
      <c r="I45151" t="s">
        <v>22</v>
      </c>
      <c r="J45151" t="s">
        <v>22</v>
      </c>
      <c r="K45151" t="s">
        <v>61</v>
      </c>
      <c r="L45151" t="s">
        <v>709</v>
      </c>
    </row>
    <row r="45152" spans="1:12" x14ac:dyDescent="0.3">
      <c r="A45152">
        <v>2022</v>
      </c>
      <c r="B45152" t="s">
        <v>14892</v>
      </c>
      <c r="C45152" t="s">
        <v>16</v>
      </c>
      <c r="D45152" t="s">
        <v>38</v>
      </c>
      <c r="E45152">
        <v>1</v>
      </c>
      <c r="F45152">
        <v>1</v>
      </c>
      <c r="G45152">
        <v>2</v>
      </c>
      <c r="H45152" t="s">
        <v>675</v>
      </c>
      <c r="I45152" t="s">
        <v>16</v>
      </c>
      <c r="J45152" t="s">
        <v>708</v>
      </c>
      <c r="K45152" t="s">
        <v>708</v>
      </c>
      <c r="L45152" t="s">
        <v>708</v>
      </c>
    </row>
    <row r="45153" spans="1:12" x14ac:dyDescent="0.3">
      <c r="A45153">
        <v>2022</v>
      </c>
      <c r="B45153" t="s">
        <v>14892</v>
      </c>
      <c r="C45153" t="s">
        <v>221</v>
      </c>
      <c r="D45153" t="s">
        <v>29</v>
      </c>
      <c r="E45153">
        <v>1</v>
      </c>
      <c r="F45153">
        <v>0</v>
      </c>
      <c r="G45153">
        <v>1</v>
      </c>
      <c r="H45153" t="s">
        <v>675</v>
      </c>
      <c r="I45153" t="s">
        <v>221</v>
      </c>
      <c r="J45153" t="s">
        <v>221</v>
      </c>
      <c r="K45153" t="s">
        <v>29</v>
      </c>
      <c r="L45153" t="s">
        <v>709</v>
      </c>
    </row>
    <row r="45154" spans="1:12" x14ac:dyDescent="0.3">
      <c r="A45154">
        <v>2022</v>
      </c>
      <c r="B45154" t="s">
        <v>14892</v>
      </c>
      <c r="C45154" t="s">
        <v>48</v>
      </c>
      <c r="D45154" t="s">
        <v>243</v>
      </c>
      <c r="E45154">
        <v>1</v>
      </c>
      <c r="F45154">
        <v>1</v>
      </c>
      <c r="G45154">
        <v>2</v>
      </c>
      <c r="H45154" t="s">
        <v>675</v>
      </c>
      <c r="I45154" t="s">
        <v>48</v>
      </c>
      <c r="J45154" t="s">
        <v>708</v>
      </c>
      <c r="K45154" t="s">
        <v>708</v>
      </c>
      <c r="L45154" t="s">
        <v>708</v>
      </c>
    </row>
    <row r="45155" spans="1:12" x14ac:dyDescent="0.3">
      <c r="A45155">
        <v>2022</v>
      </c>
      <c r="B45155" t="s">
        <v>14892</v>
      </c>
      <c r="C45155" t="s">
        <v>326</v>
      </c>
      <c r="D45155" t="s">
        <v>28</v>
      </c>
      <c r="E45155">
        <v>2</v>
      </c>
      <c r="F45155">
        <v>0</v>
      </c>
      <c r="G45155">
        <v>2</v>
      </c>
      <c r="H45155" t="s">
        <v>675</v>
      </c>
      <c r="I45155" t="s">
        <v>326</v>
      </c>
      <c r="J45155" t="s">
        <v>326</v>
      </c>
      <c r="K45155" t="s">
        <v>28</v>
      </c>
      <c r="L45155" t="s">
        <v>709</v>
      </c>
    </row>
    <row r="45156" spans="1:12" x14ac:dyDescent="0.3">
      <c r="A45156">
        <v>2022</v>
      </c>
      <c r="B45156" t="s">
        <v>14892</v>
      </c>
      <c r="C45156" t="s">
        <v>19</v>
      </c>
      <c r="D45156" t="s">
        <v>32</v>
      </c>
      <c r="E45156">
        <v>0</v>
      </c>
      <c r="F45156">
        <v>2</v>
      </c>
      <c r="G45156">
        <v>2</v>
      </c>
      <c r="H45156" t="s">
        <v>675</v>
      </c>
      <c r="I45156" t="s">
        <v>19</v>
      </c>
      <c r="J45156" t="s">
        <v>32</v>
      </c>
      <c r="K45156" t="s">
        <v>19</v>
      </c>
      <c r="L45156" t="s">
        <v>710</v>
      </c>
    </row>
    <row r="45157" spans="1:12" x14ac:dyDescent="0.3">
      <c r="A45157">
        <v>2022</v>
      </c>
      <c r="B45157" t="s">
        <v>14892</v>
      </c>
      <c r="C45157" t="s">
        <v>15</v>
      </c>
      <c r="D45157" t="s">
        <v>197</v>
      </c>
      <c r="E45157">
        <v>4</v>
      </c>
      <c r="F45157">
        <v>0</v>
      </c>
      <c r="G45157">
        <v>4</v>
      </c>
      <c r="H45157" t="s">
        <v>675</v>
      </c>
      <c r="I45157" t="s">
        <v>15</v>
      </c>
      <c r="J45157" t="s">
        <v>15</v>
      </c>
      <c r="K45157" t="s">
        <v>197</v>
      </c>
      <c r="L45157" t="s">
        <v>709</v>
      </c>
    </row>
    <row r="45158" spans="1:12" x14ac:dyDescent="0.3">
      <c r="A45158">
        <v>2022</v>
      </c>
      <c r="B45158" t="s">
        <v>14892</v>
      </c>
      <c r="C45158" t="s">
        <v>60</v>
      </c>
      <c r="D45158" t="s">
        <v>228</v>
      </c>
      <c r="E45158">
        <v>1</v>
      </c>
      <c r="F45158">
        <v>0</v>
      </c>
      <c r="G45158">
        <v>1</v>
      </c>
      <c r="H45158" t="s">
        <v>471</v>
      </c>
      <c r="I45158" t="s">
        <v>60</v>
      </c>
      <c r="J45158" t="s">
        <v>60</v>
      </c>
      <c r="K45158" t="s">
        <v>228</v>
      </c>
      <c r="L45158" t="s">
        <v>709</v>
      </c>
    </row>
    <row r="45159" spans="1:12" x14ac:dyDescent="0.3">
      <c r="A45159">
        <v>2022</v>
      </c>
      <c r="B45159" t="s">
        <v>14892</v>
      </c>
      <c r="C45159" t="s">
        <v>154</v>
      </c>
      <c r="D45159" t="s">
        <v>78</v>
      </c>
      <c r="E45159">
        <v>2</v>
      </c>
      <c r="F45159">
        <v>1</v>
      </c>
      <c r="G45159">
        <v>3</v>
      </c>
      <c r="H45159" t="s">
        <v>515</v>
      </c>
      <c r="I45159" t="s">
        <v>154</v>
      </c>
      <c r="J45159" t="s">
        <v>154</v>
      </c>
      <c r="K45159" t="s">
        <v>78</v>
      </c>
      <c r="L45159" t="s">
        <v>709</v>
      </c>
    </row>
    <row r="45160" spans="1:12" x14ac:dyDescent="0.3">
      <c r="A45160">
        <v>2022</v>
      </c>
      <c r="B45160" t="s">
        <v>14892</v>
      </c>
      <c r="C45160" t="s">
        <v>31</v>
      </c>
      <c r="D45160" t="s">
        <v>127</v>
      </c>
      <c r="E45160">
        <v>1</v>
      </c>
      <c r="F45160">
        <v>0</v>
      </c>
      <c r="G45160">
        <v>1</v>
      </c>
      <c r="H45160" t="s">
        <v>515</v>
      </c>
      <c r="I45160" t="s">
        <v>31</v>
      </c>
      <c r="J45160" t="s">
        <v>31</v>
      </c>
      <c r="K45160" t="s">
        <v>127</v>
      </c>
      <c r="L45160" t="s">
        <v>709</v>
      </c>
    </row>
    <row r="45161" spans="1:12" x14ac:dyDescent="0.3">
      <c r="A45161">
        <v>2022</v>
      </c>
      <c r="B45161" t="s">
        <v>14892</v>
      </c>
      <c r="C45161" t="s">
        <v>277</v>
      </c>
      <c r="D45161" t="s">
        <v>87</v>
      </c>
      <c r="E45161">
        <v>1</v>
      </c>
      <c r="F45161">
        <v>1</v>
      </c>
      <c r="G45161">
        <v>2</v>
      </c>
      <c r="H45161" t="s">
        <v>515</v>
      </c>
      <c r="I45161" t="s">
        <v>180</v>
      </c>
      <c r="J45161" t="s">
        <v>708</v>
      </c>
      <c r="K45161" t="s">
        <v>708</v>
      </c>
      <c r="L45161" t="s">
        <v>708</v>
      </c>
    </row>
    <row r="45162" spans="1:12" x14ac:dyDescent="0.3">
      <c r="A45162">
        <v>2022</v>
      </c>
      <c r="B45162" t="s">
        <v>14892</v>
      </c>
      <c r="C45162" t="s">
        <v>176</v>
      </c>
      <c r="D45162" t="s">
        <v>180</v>
      </c>
      <c r="E45162">
        <v>1</v>
      </c>
      <c r="F45162">
        <v>1</v>
      </c>
      <c r="G45162">
        <v>2</v>
      </c>
      <c r="H45162" t="s">
        <v>515</v>
      </c>
      <c r="I45162" t="s">
        <v>176</v>
      </c>
      <c r="J45162" t="s">
        <v>708</v>
      </c>
      <c r="K45162" t="s">
        <v>708</v>
      </c>
      <c r="L45162" t="s">
        <v>708</v>
      </c>
    </row>
    <row r="45163" spans="1:12" x14ac:dyDescent="0.3">
      <c r="A45163">
        <v>2022</v>
      </c>
      <c r="B45163" t="s">
        <v>14892</v>
      </c>
      <c r="C45163" t="s">
        <v>208</v>
      </c>
      <c r="D45163" t="s">
        <v>93</v>
      </c>
      <c r="E45163">
        <v>0</v>
      </c>
      <c r="F45163">
        <v>0</v>
      </c>
      <c r="G45163">
        <v>0</v>
      </c>
      <c r="H45163" t="s">
        <v>515</v>
      </c>
      <c r="I45163" t="s">
        <v>208</v>
      </c>
      <c r="J45163" t="s">
        <v>708</v>
      </c>
      <c r="K45163" t="s">
        <v>708</v>
      </c>
      <c r="L45163" t="s">
        <v>708</v>
      </c>
    </row>
    <row r="45164" spans="1:12" x14ac:dyDescent="0.3">
      <c r="A45164">
        <v>2022</v>
      </c>
      <c r="B45164" t="s">
        <v>14892</v>
      </c>
      <c r="C45164" t="s">
        <v>76</v>
      </c>
      <c r="D45164" t="s">
        <v>218</v>
      </c>
      <c r="E45164">
        <v>2</v>
      </c>
      <c r="F45164">
        <v>0</v>
      </c>
      <c r="G45164">
        <v>2</v>
      </c>
      <c r="H45164" t="s">
        <v>681</v>
      </c>
      <c r="I45164" t="s">
        <v>76</v>
      </c>
      <c r="J45164" t="s">
        <v>76</v>
      </c>
      <c r="K45164" t="s">
        <v>218</v>
      </c>
      <c r="L45164" t="s">
        <v>709</v>
      </c>
    </row>
    <row r="45165" spans="1:12" x14ac:dyDescent="0.3">
      <c r="A45165">
        <v>2022</v>
      </c>
      <c r="B45165" t="s">
        <v>14892</v>
      </c>
      <c r="C45165" t="s">
        <v>42</v>
      </c>
      <c r="D45165" t="s">
        <v>204</v>
      </c>
      <c r="E45165">
        <v>3</v>
      </c>
      <c r="F45165">
        <v>0</v>
      </c>
      <c r="G45165">
        <v>3</v>
      </c>
      <c r="H45165" t="s">
        <v>681</v>
      </c>
      <c r="I45165" t="s">
        <v>42</v>
      </c>
      <c r="J45165" t="s">
        <v>42</v>
      </c>
      <c r="K45165" t="s">
        <v>204</v>
      </c>
      <c r="L45165" t="s">
        <v>709</v>
      </c>
    </row>
    <row r="45166" spans="1:12" x14ac:dyDescent="0.3">
      <c r="A45166">
        <v>2022</v>
      </c>
      <c r="B45166" t="s">
        <v>14892</v>
      </c>
      <c r="C45166" t="s">
        <v>205</v>
      </c>
      <c r="D45166" t="s">
        <v>318</v>
      </c>
      <c r="E45166">
        <v>1</v>
      </c>
      <c r="F45166">
        <v>0</v>
      </c>
      <c r="G45166">
        <v>1</v>
      </c>
      <c r="H45166" t="s">
        <v>681</v>
      </c>
      <c r="I45166" t="s">
        <v>238</v>
      </c>
      <c r="J45166" t="s">
        <v>205</v>
      </c>
      <c r="K45166" t="s">
        <v>318</v>
      </c>
      <c r="L45166" t="s">
        <v>709</v>
      </c>
    </row>
    <row r="45167" spans="1:12" x14ac:dyDescent="0.3">
      <c r="A45167">
        <v>2022</v>
      </c>
      <c r="B45167" t="s">
        <v>14892</v>
      </c>
      <c r="C45167" t="s">
        <v>75</v>
      </c>
      <c r="D45167" t="s">
        <v>241</v>
      </c>
      <c r="E45167">
        <v>2</v>
      </c>
      <c r="F45167">
        <v>0</v>
      </c>
      <c r="G45167">
        <v>2</v>
      </c>
      <c r="H45167" t="s">
        <v>681</v>
      </c>
      <c r="I45167" t="s">
        <v>75</v>
      </c>
      <c r="J45167" t="s">
        <v>75</v>
      </c>
      <c r="K45167" t="s">
        <v>241</v>
      </c>
      <c r="L45167" t="s">
        <v>709</v>
      </c>
    </row>
    <row r="45168" spans="1:12" x14ac:dyDescent="0.3">
      <c r="A45168">
        <v>2022</v>
      </c>
      <c r="B45168" t="s">
        <v>14892</v>
      </c>
      <c r="C45168" t="s">
        <v>200</v>
      </c>
      <c r="D45168" t="s">
        <v>367</v>
      </c>
      <c r="E45168">
        <v>2</v>
      </c>
      <c r="F45168">
        <v>3</v>
      </c>
      <c r="G45168">
        <v>5</v>
      </c>
      <c r="H45168" t="s">
        <v>681</v>
      </c>
      <c r="I45168" t="s">
        <v>200</v>
      </c>
      <c r="J45168" t="s">
        <v>367</v>
      </c>
      <c r="K45168" t="s">
        <v>200</v>
      </c>
      <c r="L45168" t="s">
        <v>710</v>
      </c>
    </row>
    <row r="45169" spans="1:12" x14ac:dyDescent="0.3">
      <c r="A45169">
        <v>2022</v>
      </c>
      <c r="B45169" t="s">
        <v>14892</v>
      </c>
      <c r="C45169" t="s">
        <v>234</v>
      </c>
      <c r="D45169" t="s">
        <v>270</v>
      </c>
      <c r="E45169">
        <v>1</v>
      </c>
      <c r="F45169">
        <v>1</v>
      </c>
      <c r="G45169">
        <v>2</v>
      </c>
      <c r="H45169" t="s">
        <v>681</v>
      </c>
      <c r="I45169" t="s">
        <v>238</v>
      </c>
      <c r="J45169" t="s">
        <v>708</v>
      </c>
      <c r="K45169" t="s">
        <v>708</v>
      </c>
      <c r="L45169" t="s">
        <v>708</v>
      </c>
    </row>
    <row r="45170" spans="1:12" x14ac:dyDescent="0.3">
      <c r="A45170">
        <v>2022</v>
      </c>
      <c r="B45170" t="s">
        <v>14892</v>
      </c>
      <c r="C45170" t="s">
        <v>37</v>
      </c>
      <c r="D45170" t="s">
        <v>18</v>
      </c>
      <c r="E45170">
        <v>4</v>
      </c>
      <c r="F45170">
        <v>0</v>
      </c>
      <c r="G45170">
        <v>4</v>
      </c>
      <c r="H45170" t="s">
        <v>675</v>
      </c>
      <c r="I45170" t="s">
        <v>37</v>
      </c>
      <c r="J45170" t="s">
        <v>37</v>
      </c>
      <c r="K45170" t="s">
        <v>18</v>
      </c>
      <c r="L45170" t="s">
        <v>709</v>
      </c>
    </row>
    <row r="45171" spans="1:12" x14ac:dyDescent="0.3">
      <c r="A45171">
        <v>2022</v>
      </c>
      <c r="B45171" t="s">
        <v>14892</v>
      </c>
      <c r="C45171" t="s">
        <v>212</v>
      </c>
      <c r="D45171" t="s">
        <v>17</v>
      </c>
      <c r="E45171">
        <v>2</v>
      </c>
      <c r="F45171">
        <v>2</v>
      </c>
      <c r="G45171">
        <v>4</v>
      </c>
      <c r="H45171" t="s">
        <v>675</v>
      </c>
      <c r="I45171" t="s">
        <v>212</v>
      </c>
      <c r="J45171" t="s">
        <v>708</v>
      </c>
      <c r="K45171" t="s">
        <v>708</v>
      </c>
      <c r="L45171" t="s">
        <v>708</v>
      </c>
    </row>
    <row r="45172" spans="1:12" x14ac:dyDescent="0.3">
      <c r="A45172">
        <v>2022</v>
      </c>
      <c r="B45172" t="s">
        <v>14892</v>
      </c>
      <c r="C45172" t="s">
        <v>237</v>
      </c>
      <c r="D45172" t="s">
        <v>227</v>
      </c>
      <c r="E45172">
        <v>4</v>
      </c>
      <c r="F45172">
        <v>1</v>
      </c>
      <c r="G45172">
        <v>5</v>
      </c>
      <c r="H45172" t="s">
        <v>675</v>
      </c>
      <c r="I45172" t="s">
        <v>237</v>
      </c>
      <c r="J45172" t="s">
        <v>237</v>
      </c>
      <c r="K45172" t="s">
        <v>227</v>
      </c>
      <c r="L45172" t="s">
        <v>709</v>
      </c>
    </row>
    <row r="45173" spans="1:12" x14ac:dyDescent="0.3">
      <c r="A45173">
        <v>2022</v>
      </c>
      <c r="B45173" t="s">
        <v>14892</v>
      </c>
      <c r="C45173" t="s">
        <v>33</v>
      </c>
      <c r="D45173" t="s">
        <v>49</v>
      </c>
      <c r="E45173">
        <v>1</v>
      </c>
      <c r="F45173">
        <v>2</v>
      </c>
      <c r="G45173">
        <v>3</v>
      </c>
      <c r="H45173" t="s">
        <v>675</v>
      </c>
      <c r="I45173" t="s">
        <v>33</v>
      </c>
      <c r="J45173" t="s">
        <v>49</v>
      </c>
      <c r="K45173" t="s">
        <v>33</v>
      </c>
      <c r="L45173" t="s">
        <v>710</v>
      </c>
    </row>
    <row r="45174" spans="1:12" x14ac:dyDescent="0.3">
      <c r="A45174">
        <v>2022</v>
      </c>
      <c r="B45174" t="s">
        <v>14892</v>
      </c>
      <c r="C45174" t="s">
        <v>94</v>
      </c>
      <c r="D45174" t="s">
        <v>58</v>
      </c>
      <c r="E45174">
        <v>0</v>
      </c>
      <c r="F45174">
        <v>0</v>
      </c>
      <c r="G45174">
        <v>0</v>
      </c>
      <c r="H45174" t="s">
        <v>675</v>
      </c>
      <c r="I45174" t="s">
        <v>94</v>
      </c>
      <c r="J45174" t="s">
        <v>708</v>
      </c>
      <c r="K45174" t="s">
        <v>708</v>
      </c>
      <c r="L45174" t="s">
        <v>708</v>
      </c>
    </row>
    <row r="45175" spans="1:12" x14ac:dyDescent="0.3">
      <c r="A45175">
        <v>2022</v>
      </c>
      <c r="B45175" t="s">
        <v>14892</v>
      </c>
      <c r="C45175" t="s">
        <v>360</v>
      </c>
      <c r="D45175" t="s">
        <v>44</v>
      </c>
      <c r="E45175">
        <v>0</v>
      </c>
      <c r="F45175">
        <v>1</v>
      </c>
      <c r="G45175">
        <v>1</v>
      </c>
      <c r="H45175" t="s">
        <v>675</v>
      </c>
      <c r="I45175" t="s">
        <v>360</v>
      </c>
      <c r="J45175" t="s">
        <v>44</v>
      </c>
      <c r="K45175" t="s">
        <v>360</v>
      </c>
      <c r="L45175" t="s">
        <v>710</v>
      </c>
    </row>
    <row r="45176" spans="1:12" x14ac:dyDescent="0.3">
      <c r="A45176">
        <v>2022</v>
      </c>
      <c r="B45176" t="s">
        <v>14892</v>
      </c>
      <c r="C45176" t="s">
        <v>351</v>
      </c>
      <c r="D45176" t="s">
        <v>224</v>
      </c>
      <c r="E45176">
        <v>0</v>
      </c>
      <c r="F45176">
        <v>2</v>
      </c>
      <c r="G45176">
        <v>2</v>
      </c>
      <c r="H45176" t="s">
        <v>675</v>
      </c>
      <c r="I45176" t="s">
        <v>351</v>
      </c>
      <c r="J45176" t="s">
        <v>224</v>
      </c>
      <c r="K45176" t="s">
        <v>351</v>
      </c>
      <c r="L45176" t="s">
        <v>710</v>
      </c>
    </row>
    <row r="45177" spans="1:12" x14ac:dyDescent="0.3">
      <c r="A45177">
        <v>2022</v>
      </c>
      <c r="B45177" t="s">
        <v>14892</v>
      </c>
      <c r="C45177" t="s">
        <v>30</v>
      </c>
      <c r="D45177" t="s">
        <v>222</v>
      </c>
      <c r="E45177">
        <v>2</v>
      </c>
      <c r="F45177">
        <v>5</v>
      </c>
      <c r="G45177">
        <v>7</v>
      </c>
      <c r="H45177" t="s">
        <v>675</v>
      </c>
      <c r="I45177" t="s">
        <v>30</v>
      </c>
      <c r="J45177" t="s">
        <v>222</v>
      </c>
      <c r="K45177" t="s">
        <v>30</v>
      </c>
      <c r="L45177" t="s">
        <v>710</v>
      </c>
    </row>
    <row r="45178" spans="1:12" x14ac:dyDescent="0.3">
      <c r="A45178">
        <v>2022</v>
      </c>
      <c r="B45178" t="s">
        <v>14892</v>
      </c>
      <c r="C45178" t="s">
        <v>198</v>
      </c>
      <c r="D45178" t="s">
        <v>98</v>
      </c>
      <c r="E45178">
        <v>0</v>
      </c>
      <c r="F45178">
        <v>2</v>
      </c>
      <c r="G45178">
        <v>2</v>
      </c>
      <c r="H45178" t="s">
        <v>675</v>
      </c>
      <c r="I45178" t="s">
        <v>198</v>
      </c>
      <c r="J45178" t="s">
        <v>98</v>
      </c>
      <c r="K45178" t="s">
        <v>198</v>
      </c>
      <c r="L45178" t="s">
        <v>710</v>
      </c>
    </row>
    <row r="45179" spans="1:12" x14ac:dyDescent="0.3">
      <c r="A45179">
        <v>2022</v>
      </c>
      <c r="B45179" t="s">
        <v>14892</v>
      </c>
      <c r="C45179" t="s">
        <v>9</v>
      </c>
      <c r="D45179" t="s">
        <v>21</v>
      </c>
      <c r="E45179">
        <v>5</v>
      </c>
      <c r="F45179">
        <v>0</v>
      </c>
      <c r="G45179">
        <v>5</v>
      </c>
      <c r="H45179" t="s">
        <v>439</v>
      </c>
      <c r="I45179" t="s">
        <v>17</v>
      </c>
      <c r="J45179" t="s">
        <v>9</v>
      </c>
      <c r="K45179" t="s">
        <v>21</v>
      </c>
      <c r="L45179" t="s">
        <v>709</v>
      </c>
    </row>
    <row r="45180" spans="1:12" x14ac:dyDescent="0.3">
      <c r="A45180">
        <v>2022</v>
      </c>
      <c r="B45180" t="s">
        <v>14892</v>
      </c>
      <c r="C45180" t="s">
        <v>39</v>
      </c>
      <c r="D45180" t="s">
        <v>51</v>
      </c>
      <c r="E45180">
        <v>0</v>
      </c>
      <c r="F45180">
        <v>0</v>
      </c>
      <c r="G45180">
        <v>0</v>
      </c>
      <c r="H45180" t="s">
        <v>439</v>
      </c>
      <c r="I45180" t="s">
        <v>20</v>
      </c>
      <c r="J45180" t="s">
        <v>708</v>
      </c>
      <c r="K45180" t="s">
        <v>708</v>
      </c>
      <c r="L45180" t="s">
        <v>708</v>
      </c>
    </row>
    <row r="45181" spans="1:12" x14ac:dyDescent="0.3">
      <c r="A45181">
        <v>2022</v>
      </c>
      <c r="B45181" t="s">
        <v>14892</v>
      </c>
      <c r="C45181" t="s">
        <v>36</v>
      </c>
      <c r="D45181" t="s">
        <v>124</v>
      </c>
      <c r="E45181">
        <v>1</v>
      </c>
      <c r="F45181">
        <v>0</v>
      </c>
      <c r="G45181">
        <v>1</v>
      </c>
      <c r="H45181" t="s">
        <v>439</v>
      </c>
      <c r="I45181" t="s">
        <v>17</v>
      </c>
      <c r="J45181" t="s">
        <v>36</v>
      </c>
      <c r="K45181" t="s">
        <v>124</v>
      </c>
      <c r="L45181" t="s">
        <v>709</v>
      </c>
    </row>
    <row r="45182" spans="1:12" x14ac:dyDescent="0.3">
      <c r="A45182">
        <v>2022</v>
      </c>
      <c r="B45182" t="s">
        <v>14892</v>
      </c>
      <c r="C45182" t="s">
        <v>156</v>
      </c>
      <c r="D45182" t="s">
        <v>53</v>
      </c>
      <c r="E45182">
        <v>0</v>
      </c>
      <c r="F45182">
        <v>1</v>
      </c>
      <c r="G45182">
        <v>1</v>
      </c>
      <c r="H45182" t="s">
        <v>439</v>
      </c>
      <c r="I45182" t="s">
        <v>17</v>
      </c>
      <c r="J45182" t="s">
        <v>53</v>
      </c>
      <c r="K45182" t="s">
        <v>156</v>
      </c>
      <c r="L45182" t="s">
        <v>710</v>
      </c>
    </row>
    <row r="45183" spans="1:12" x14ac:dyDescent="0.3">
      <c r="A45183">
        <v>2022</v>
      </c>
      <c r="B45183" t="s">
        <v>14892</v>
      </c>
      <c r="C45183" t="s">
        <v>20</v>
      </c>
      <c r="D45183" t="s">
        <v>8</v>
      </c>
      <c r="E45183">
        <v>0</v>
      </c>
      <c r="F45183">
        <v>0</v>
      </c>
      <c r="G45183">
        <v>0</v>
      </c>
      <c r="H45183" t="s">
        <v>439</v>
      </c>
      <c r="I45183" t="s">
        <v>20</v>
      </c>
      <c r="J45183" t="s">
        <v>708</v>
      </c>
      <c r="K45183" t="s">
        <v>708</v>
      </c>
      <c r="L45183" t="s">
        <v>708</v>
      </c>
    </row>
    <row r="45184" spans="1:12" x14ac:dyDescent="0.3">
      <c r="A45184">
        <v>2022</v>
      </c>
      <c r="B45184" t="s">
        <v>14892</v>
      </c>
      <c r="C45184" t="s">
        <v>281</v>
      </c>
      <c r="D45184" t="s">
        <v>120</v>
      </c>
      <c r="E45184">
        <v>2</v>
      </c>
      <c r="F45184">
        <v>0</v>
      </c>
      <c r="G45184">
        <v>2</v>
      </c>
      <c r="H45184" t="s">
        <v>515</v>
      </c>
      <c r="I45184" t="s">
        <v>281</v>
      </c>
      <c r="J45184" t="s">
        <v>281</v>
      </c>
      <c r="K45184" t="s">
        <v>120</v>
      </c>
      <c r="L45184" t="s">
        <v>709</v>
      </c>
    </row>
    <row r="45185" spans="1:12" x14ac:dyDescent="0.3">
      <c r="A45185">
        <v>2022</v>
      </c>
      <c r="B45185" t="s">
        <v>14892</v>
      </c>
      <c r="C45185" t="s">
        <v>89</v>
      </c>
      <c r="D45185" t="s">
        <v>79</v>
      </c>
      <c r="E45185">
        <v>1</v>
      </c>
      <c r="F45185">
        <v>2</v>
      </c>
      <c r="G45185">
        <v>3</v>
      </c>
      <c r="H45185" t="s">
        <v>681</v>
      </c>
      <c r="I45185" t="s">
        <v>89</v>
      </c>
      <c r="J45185" t="s">
        <v>79</v>
      </c>
      <c r="K45185" t="s">
        <v>89</v>
      </c>
      <c r="L45185" t="s">
        <v>710</v>
      </c>
    </row>
    <row r="45186" spans="1:12" x14ac:dyDescent="0.3">
      <c r="A45186">
        <v>2022</v>
      </c>
      <c r="B45186" t="s">
        <v>14892</v>
      </c>
      <c r="C45186" t="s">
        <v>203</v>
      </c>
      <c r="D45186" t="s">
        <v>100</v>
      </c>
      <c r="E45186">
        <v>2</v>
      </c>
      <c r="F45186">
        <v>2</v>
      </c>
      <c r="G45186">
        <v>4</v>
      </c>
      <c r="H45186" t="s">
        <v>681</v>
      </c>
      <c r="I45186" t="s">
        <v>203</v>
      </c>
      <c r="J45186" t="s">
        <v>708</v>
      </c>
      <c r="K45186" t="s">
        <v>708</v>
      </c>
      <c r="L45186" t="s">
        <v>708</v>
      </c>
    </row>
    <row r="45187" spans="1:12" x14ac:dyDescent="0.3">
      <c r="A45187">
        <v>2022</v>
      </c>
      <c r="B45187" t="s">
        <v>14892</v>
      </c>
      <c r="C45187" t="s">
        <v>105</v>
      </c>
      <c r="D45187" t="s">
        <v>271</v>
      </c>
      <c r="E45187">
        <v>1</v>
      </c>
      <c r="F45187">
        <v>0</v>
      </c>
      <c r="G45187">
        <v>1</v>
      </c>
      <c r="H45187" t="s">
        <v>681</v>
      </c>
      <c r="I45187" t="s">
        <v>105</v>
      </c>
      <c r="J45187" t="s">
        <v>105</v>
      </c>
      <c r="K45187" t="s">
        <v>271</v>
      </c>
      <c r="L45187" t="s">
        <v>709</v>
      </c>
    </row>
    <row r="45188" spans="1:12" x14ac:dyDescent="0.3">
      <c r="A45188">
        <v>2022</v>
      </c>
      <c r="B45188" t="s">
        <v>14892</v>
      </c>
      <c r="C45188" t="s">
        <v>641</v>
      </c>
      <c r="D45188" t="s">
        <v>395</v>
      </c>
      <c r="E45188">
        <v>2</v>
      </c>
      <c r="F45188">
        <v>2</v>
      </c>
      <c r="G45188">
        <v>4</v>
      </c>
      <c r="H45188" t="s">
        <v>681</v>
      </c>
      <c r="I45188" t="s">
        <v>14904</v>
      </c>
      <c r="J45188" t="s">
        <v>708</v>
      </c>
      <c r="K45188" t="s">
        <v>708</v>
      </c>
      <c r="L45188" t="s">
        <v>708</v>
      </c>
    </row>
    <row r="45189" spans="1:12" x14ac:dyDescent="0.3">
      <c r="A45189">
        <v>2022</v>
      </c>
      <c r="B45189" t="s">
        <v>14892</v>
      </c>
      <c r="C45189" t="s">
        <v>274</v>
      </c>
      <c r="D45189" t="s">
        <v>275</v>
      </c>
      <c r="E45189">
        <v>3</v>
      </c>
      <c r="F45189">
        <v>2</v>
      </c>
      <c r="G45189">
        <v>5</v>
      </c>
      <c r="H45189" t="s">
        <v>681</v>
      </c>
      <c r="I45189" t="s">
        <v>274</v>
      </c>
      <c r="J45189" t="s">
        <v>274</v>
      </c>
      <c r="K45189" t="s">
        <v>275</v>
      </c>
      <c r="L45189" t="s">
        <v>709</v>
      </c>
    </row>
    <row r="45190" spans="1:12" x14ac:dyDescent="0.3">
      <c r="A45190">
        <v>2022</v>
      </c>
      <c r="B45190" t="s">
        <v>14892</v>
      </c>
      <c r="C45190" t="s">
        <v>235</v>
      </c>
      <c r="D45190" t="s">
        <v>578</v>
      </c>
      <c r="E45190">
        <v>3</v>
      </c>
      <c r="F45190">
        <v>0</v>
      </c>
      <c r="G45190">
        <v>3</v>
      </c>
      <c r="H45190" t="s">
        <v>681</v>
      </c>
      <c r="I45190" t="s">
        <v>14904</v>
      </c>
      <c r="J45190" t="s">
        <v>235</v>
      </c>
      <c r="K45190" t="s">
        <v>578</v>
      </c>
      <c r="L45190" t="s">
        <v>709</v>
      </c>
    </row>
    <row r="45191" spans="1:12" x14ac:dyDescent="0.3">
      <c r="A45191">
        <v>2022</v>
      </c>
      <c r="B45191" t="s">
        <v>14892</v>
      </c>
      <c r="C45191" t="s">
        <v>239</v>
      </c>
      <c r="D45191" t="s">
        <v>272</v>
      </c>
      <c r="E45191">
        <v>1</v>
      </c>
      <c r="F45191">
        <v>1</v>
      </c>
      <c r="G45191">
        <v>2</v>
      </c>
      <c r="H45191" t="s">
        <v>681</v>
      </c>
      <c r="I45191" t="s">
        <v>239</v>
      </c>
      <c r="J45191" t="s">
        <v>708</v>
      </c>
      <c r="K45191" t="s">
        <v>708</v>
      </c>
      <c r="L45191" t="s">
        <v>708</v>
      </c>
    </row>
    <row r="45192" spans="1:12" x14ac:dyDescent="0.3">
      <c r="A45192">
        <v>2022</v>
      </c>
      <c r="B45192" t="s">
        <v>14892</v>
      </c>
      <c r="C45192" t="s">
        <v>45</v>
      </c>
      <c r="D45192" t="s">
        <v>74</v>
      </c>
      <c r="E45192">
        <v>1</v>
      </c>
      <c r="F45192">
        <v>2</v>
      </c>
      <c r="G45192">
        <v>3</v>
      </c>
      <c r="H45192" t="s">
        <v>675</v>
      </c>
      <c r="I45192" t="s">
        <v>45</v>
      </c>
      <c r="J45192" t="s">
        <v>74</v>
      </c>
      <c r="K45192" t="s">
        <v>45</v>
      </c>
      <c r="L45192" t="s">
        <v>710</v>
      </c>
    </row>
    <row r="45193" spans="1:12" x14ac:dyDescent="0.3">
      <c r="A45193">
        <v>2022</v>
      </c>
      <c r="B45193" t="s">
        <v>14892</v>
      </c>
      <c r="C45193" t="s">
        <v>220</v>
      </c>
      <c r="D45193" t="s">
        <v>25</v>
      </c>
      <c r="E45193">
        <v>1</v>
      </c>
      <c r="F45193">
        <v>1</v>
      </c>
      <c r="G45193">
        <v>2</v>
      </c>
      <c r="H45193" t="s">
        <v>675</v>
      </c>
      <c r="I45193" t="s">
        <v>220</v>
      </c>
      <c r="J45193" t="s">
        <v>708</v>
      </c>
      <c r="K45193" t="s">
        <v>708</v>
      </c>
      <c r="L45193" t="s">
        <v>708</v>
      </c>
    </row>
    <row r="45194" spans="1:12" x14ac:dyDescent="0.3">
      <c r="A45194">
        <v>2022</v>
      </c>
      <c r="B45194" t="s">
        <v>14892</v>
      </c>
      <c r="C45194" t="s">
        <v>83</v>
      </c>
      <c r="D45194" t="s">
        <v>103</v>
      </c>
      <c r="E45194">
        <v>1</v>
      </c>
      <c r="F45194">
        <v>1</v>
      </c>
      <c r="G45194">
        <v>2</v>
      </c>
      <c r="H45194" t="s">
        <v>675</v>
      </c>
      <c r="I45194" t="s">
        <v>83</v>
      </c>
      <c r="J45194" t="s">
        <v>708</v>
      </c>
      <c r="K45194" t="s">
        <v>708</v>
      </c>
      <c r="L45194" t="s">
        <v>708</v>
      </c>
    </row>
    <row r="45195" spans="1:12" x14ac:dyDescent="0.3">
      <c r="A45195">
        <v>2022</v>
      </c>
      <c r="B45195" t="s">
        <v>14892</v>
      </c>
      <c r="C45195" t="s">
        <v>225</v>
      </c>
      <c r="D45195" t="s">
        <v>226</v>
      </c>
      <c r="E45195">
        <v>0</v>
      </c>
      <c r="F45195">
        <v>0</v>
      </c>
      <c r="G45195">
        <v>0</v>
      </c>
      <c r="H45195" t="s">
        <v>675</v>
      </c>
      <c r="I45195" t="s">
        <v>237</v>
      </c>
      <c r="J45195" t="s">
        <v>708</v>
      </c>
      <c r="K45195" t="s">
        <v>708</v>
      </c>
      <c r="L45195" t="s">
        <v>708</v>
      </c>
    </row>
    <row r="45196" spans="1:12" x14ac:dyDescent="0.3">
      <c r="A45196">
        <v>2022</v>
      </c>
      <c r="B45196" t="s">
        <v>14892</v>
      </c>
      <c r="C45196" t="s">
        <v>229</v>
      </c>
      <c r="D45196" t="s">
        <v>252</v>
      </c>
      <c r="E45196">
        <v>0</v>
      </c>
      <c r="F45196">
        <v>1</v>
      </c>
      <c r="G45196">
        <v>1</v>
      </c>
      <c r="H45196" t="s">
        <v>675</v>
      </c>
      <c r="I45196" t="s">
        <v>229</v>
      </c>
      <c r="J45196" t="s">
        <v>252</v>
      </c>
      <c r="K45196" t="s">
        <v>229</v>
      </c>
      <c r="L45196" t="s">
        <v>710</v>
      </c>
    </row>
    <row r="45197" spans="1:12" x14ac:dyDescent="0.3">
      <c r="A45197">
        <v>2022</v>
      </c>
      <c r="B45197" t="s">
        <v>14892</v>
      </c>
      <c r="C45197" t="s">
        <v>26</v>
      </c>
      <c r="D45197" t="s">
        <v>219</v>
      </c>
      <c r="E45197">
        <v>1</v>
      </c>
      <c r="F45197">
        <v>0</v>
      </c>
      <c r="G45197">
        <v>1</v>
      </c>
      <c r="H45197" t="s">
        <v>675</v>
      </c>
      <c r="I45197" t="s">
        <v>26</v>
      </c>
      <c r="J45197" t="s">
        <v>26</v>
      </c>
      <c r="K45197" t="s">
        <v>219</v>
      </c>
      <c r="L45197" t="s">
        <v>709</v>
      </c>
    </row>
    <row r="45198" spans="1:12" x14ac:dyDescent="0.3">
      <c r="A45198">
        <v>2022</v>
      </c>
      <c r="B45198" t="s">
        <v>14892</v>
      </c>
      <c r="C45198" t="s">
        <v>262</v>
      </c>
      <c r="D45198" t="s">
        <v>223</v>
      </c>
      <c r="E45198">
        <v>0</v>
      </c>
      <c r="F45198">
        <v>0</v>
      </c>
      <c r="G45198">
        <v>0</v>
      </c>
      <c r="H45198" t="s">
        <v>675</v>
      </c>
      <c r="I45198" t="s">
        <v>262</v>
      </c>
      <c r="J45198" t="s">
        <v>708</v>
      </c>
      <c r="K45198" t="s">
        <v>708</v>
      </c>
      <c r="L45198" t="s">
        <v>708</v>
      </c>
    </row>
    <row r="45199" spans="1:12" x14ac:dyDescent="0.3">
      <c r="A45199">
        <v>2022</v>
      </c>
      <c r="B45199" t="s">
        <v>14892</v>
      </c>
      <c r="C45199" t="s">
        <v>68</v>
      </c>
      <c r="D45199" t="s">
        <v>7</v>
      </c>
      <c r="E45199">
        <v>2</v>
      </c>
      <c r="F45199">
        <v>0</v>
      </c>
      <c r="G45199">
        <v>2</v>
      </c>
      <c r="H45199" t="s">
        <v>439</v>
      </c>
      <c r="I45199" t="s">
        <v>68</v>
      </c>
      <c r="J45199" t="s">
        <v>68</v>
      </c>
      <c r="K45199" t="s">
        <v>7</v>
      </c>
      <c r="L45199" t="s">
        <v>709</v>
      </c>
    </row>
    <row r="45200" spans="1:12" x14ac:dyDescent="0.3">
      <c r="A45200">
        <v>2022</v>
      </c>
      <c r="B45200" t="s">
        <v>14892</v>
      </c>
      <c r="C45200" t="s">
        <v>67</v>
      </c>
      <c r="D45200" t="s">
        <v>10</v>
      </c>
      <c r="E45200">
        <v>0</v>
      </c>
      <c r="F45200">
        <v>1</v>
      </c>
      <c r="G45200">
        <v>1</v>
      </c>
      <c r="H45200" t="s">
        <v>439</v>
      </c>
      <c r="I45200" t="s">
        <v>67</v>
      </c>
      <c r="J45200" t="s">
        <v>10</v>
      </c>
      <c r="K45200" t="s">
        <v>67</v>
      </c>
      <c r="L45200" t="s">
        <v>710</v>
      </c>
    </row>
    <row r="45201" spans="1:12" x14ac:dyDescent="0.3">
      <c r="A45201">
        <v>2022</v>
      </c>
      <c r="B45201" t="s">
        <v>14892</v>
      </c>
      <c r="C45201" t="s">
        <v>211</v>
      </c>
      <c r="D45201" t="s">
        <v>152</v>
      </c>
      <c r="E45201">
        <v>1</v>
      </c>
      <c r="F45201">
        <v>3</v>
      </c>
      <c r="G45201">
        <v>4</v>
      </c>
      <c r="H45201" t="s">
        <v>515</v>
      </c>
      <c r="I45201" t="s">
        <v>209</v>
      </c>
      <c r="J45201" t="s">
        <v>152</v>
      </c>
      <c r="K45201" t="s">
        <v>211</v>
      </c>
      <c r="L45201" t="s">
        <v>710</v>
      </c>
    </row>
    <row r="45202" spans="1:12" x14ac:dyDescent="0.3">
      <c r="A45202">
        <v>2022</v>
      </c>
      <c r="B45202" t="s">
        <v>14892</v>
      </c>
      <c r="C45202" t="s">
        <v>282</v>
      </c>
      <c r="D45202" t="s">
        <v>131</v>
      </c>
      <c r="E45202">
        <v>2</v>
      </c>
      <c r="F45202">
        <v>0</v>
      </c>
      <c r="G45202">
        <v>2</v>
      </c>
      <c r="H45202" t="s">
        <v>515</v>
      </c>
      <c r="I45202" t="s">
        <v>92</v>
      </c>
      <c r="J45202" t="s">
        <v>282</v>
      </c>
      <c r="K45202" t="s">
        <v>131</v>
      </c>
      <c r="L45202" t="s">
        <v>709</v>
      </c>
    </row>
    <row r="45203" spans="1:12" x14ac:dyDescent="0.3">
      <c r="A45203">
        <v>2022</v>
      </c>
      <c r="B45203" t="s">
        <v>14892</v>
      </c>
      <c r="C45203" t="s">
        <v>118</v>
      </c>
      <c r="D45203" t="s">
        <v>319</v>
      </c>
      <c r="E45203">
        <v>2</v>
      </c>
      <c r="F45203">
        <v>1</v>
      </c>
      <c r="G45203">
        <v>3</v>
      </c>
      <c r="H45203" t="s">
        <v>515</v>
      </c>
      <c r="I45203" t="s">
        <v>118</v>
      </c>
      <c r="J45203" t="s">
        <v>118</v>
      </c>
      <c r="K45203" t="s">
        <v>319</v>
      </c>
      <c r="L45203" t="s">
        <v>709</v>
      </c>
    </row>
    <row r="45204" spans="1:12" x14ac:dyDescent="0.3">
      <c r="A45204">
        <v>2022</v>
      </c>
      <c r="B45204" t="s">
        <v>14892</v>
      </c>
      <c r="C45204" t="s">
        <v>109</v>
      </c>
      <c r="D45204" t="s">
        <v>242</v>
      </c>
      <c r="E45204">
        <v>1</v>
      </c>
      <c r="F45204">
        <v>0</v>
      </c>
      <c r="G45204">
        <v>1</v>
      </c>
      <c r="H45204" t="s">
        <v>515</v>
      </c>
      <c r="I45204" t="s">
        <v>109</v>
      </c>
      <c r="J45204" t="s">
        <v>109</v>
      </c>
      <c r="K45204" t="s">
        <v>242</v>
      </c>
      <c r="L45204" t="s">
        <v>709</v>
      </c>
    </row>
    <row r="45205" spans="1:12" x14ac:dyDescent="0.3">
      <c r="A45205">
        <v>2022</v>
      </c>
      <c r="B45205" t="s">
        <v>14892</v>
      </c>
      <c r="C45205" t="s">
        <v>102</v>
      </c>
      <c r="D45205" t="s">
        <v>90</v>
      </c>
      <c r="E45205">
        <v>3</v>
      </c>
      <c r="F45205">
        <v>1</v>
      </c>
      <c r="G45205">
        <v>4</v>
      </c>
      <c r="H45205" t="s">
        <v>681</v>
      </c>
      <c r="I45205" t="s">
        <v>102</v>
      </c>
      <c r="J45205" t="s">
        <v>102</v>
      </c>
      <c r="K45205" t="s">
        <v>90</v>
      </c>
      <c r="L45205" t="s">
        <v>709</v>
      </c>
    </row>
    <row r="45206" spans="1:12" x14ac:dyDescent="0.3">
      <c r="A45206">
        <v>2022</v>
      </c>
      <c r="B45206" t="s">
        <v>14892</v>
      </c>
      <c r="C45206" t="s">
        <v>236</v>
      </c>
      <c r="D45206" t="s">
        <v>99</v>
      </c>
      <c r="E45206">
        <v>2</v>
      </c>
      <c r="F45206">
        <v>2</v>
      </c>
      <c r="G45206">
        <v>4</v>
      </c>
      <c r="H45206" t="s">
        <v>681</v>
      </c>
      <c r="I45206" t="s">
        <v>236</v>
      </c>
      <c r="J45206" t="s">
        <v>708</v>
      </c>
      <c r="K45206" t="s">
        <v>708</v>
      </c>
      <c r="L45206" t="s">
        <v>708</v>
      </c>
    </row>
    <row r="45207" spans="1:12" x14ac:dyDescent="0.3">
      <c r="A45207">
        <v>2022</v>
      </c>
      <c r="B45207" t="s">
        <v>14892</v>
      </c>
      <c r="C45207" t="s">
        <v>206</v>
      </c>
      <c r="D45207" t="s">
        <v>117</v>
      </c>
      <c r="E45207">
        <v>2</v>
      </c>
      <c r="F45207">
        <v>1</v>
      </c>
      <c r="G45207">
        <v>3</v>
      </c>
      <c r="H45207" t="s">
        <v>681</v>
      </c>
      <c r="I45207" t="s">
        <v>206</v>
      </c>
      <c r="J45207" t="s">
        <v>206</v>
      </c>
      <c r="K45207" t="s">
        <v>117</v>
      </c>
      <c r="L45207" t="s">
        <v>709</v>
      </c>
    </row>
    <row r="45208" spans="1:12" x14ac:dyDescent="0.3">
      <c r="A45208">
        <v>2022</v>
      </c>
      <c r="B45208" t="s">
        <v>14892</v>
      </c>
      <c r="C45208" t="s">
        <v>41</v>
      </c>
      <c r="D45208" t="s">
        <v>273</v>
      </c>
      <c r="E45208">
        <v>3</v>
      </c>
      <c r="F45208">
        <v>2</v>
      </c>
      <c r="G45208">
        <v>5</v>
      </c>
      <c r="H45208" t="s">
        <v>681</v>
      </c>
      <c r="I45208" t="s">
        <v>200</v>
      </c>
      <c r="J45208" t="s">
        <v>41</v>
      </c>
      <c r="K45208" t="s">
        <v>273</v>
      </c>
      <c r="L45208" t="s">
        <v>709</v>
      </c>
    </row>
    <row r="45209" spans="1:12" x14ac:dyDescent="0.3">
      <c r="A45209">
        <v>2022</v>
      </c>
      <c r="B45209" t="s">
        <v>14892</v>
      </c>
      <c r="C45209" t="s">
        <v>38</v>
      </c>
      <c r="D45209" t="s">
        <v>61</v>
      </c>
      <c r="E45209">
        <v>1</v>
      </c>
      <c r="F45209">
        <v>1</v>
      </c>
      <c r="G45209">
        <v>2</v>
      </c>
      <c r="H45209" t="s">
        <v>675</v>
      </c>
      <c r="I45209" t="s">
        <v>38</v>
      </c>
      <c r="J45209" t="s">
        <v>708</v>
      </c>
      <c r="K45209" t="s">
        <v>708</v>
      </c>
      <c r="L45209" t="s">
        <v>708</v>
      </c>
    </row>
    <row r="45210" spans="1:12" x14ac:dyDescent="0.3">
      <c r="A45210">
        <v>2022</v>
      </c>
      <c r="B45210" t="s">
        <v>14892</v>
      </c>
      <c r="C45210" t="s">
        <v>16</v>
      </c>
      <c r="D45210" t="s">
        <v>22</v>
      </c>
      <c r="E45210">
        <v>2</v>
      </c>
      <c r="F45210">
        <v>1</v>
      </c>
      <c r="G45210">
        <v>3</v>
      </c>
      <c r="H45210" t="s">
        <v>675</v>
      </c>
      <c r="I45210" t="s">
        <v>16</v>
      </c>
      <c r="J45210" t="s">
        <v>16</v>
      </c>
      <c r="K45210" t="s">
        <v>22</v>
      </c>
      <c r="L45210" t="s">
        <v>709</v>
      </c>
    </row>
    <row r="45211" spans="1:12" x14ac:dyDescent="0.3">
      <c r="A45211">
        <v>2022</v>
      </c>
      <c r="B45211" t="s">
        <v>14892</v>
      </c>
      <c r="C45211" t="s">
        <v>48</v>
      </c>
      <c r="D45211" t="s">
        <v>326</v>
      </c>
      <c r="E45211">
        <v>2</v>
      </c>
      <c r="F45211">
        <v>0</v>
      </c>
      <c r="G45211">
        <v>2</v>
      </c>
      <c r="H45211" t="s">
        <v>675</v>
      </c>
      <c r="I45211" t="s">
        <v>48</v>
      </c>
      <c r="J45211" t="s">
        <v>48</v>
      </c>
      <c r="K45211" t="s">
        <v>326</v>
      </c>
      <c r="L45211" t="s">
        <v>709</v>
      </c>
    </row>
    <row r="45212" spans="1:12" x14ac:dyDescent="0.3">
      <c r="A45212">
        <v>2022</v>
      </c>
      <c r="B45212" t="s">
        <v>14892</v>
      </c>
      <c r="C45212" t="s">
        <v>243</v>
      </c>
      <c r="D45212" t="s">
        <v>28</v>
      </c>
      <c r="E45212">
        <v>1</v>
      </c>
      <c r="F45212">
        <v>0</v>
      </c>
      <c r="G45212">
        <v>1</v>
      </c>
      <c r="H45212" t="s">
        <v>675</v>
      </c>
      <c r="I45212" t="s">
        <v>243</v>
      </c>
      <c r="J45212" t="s">
        <v>243</v>
      </c>
      <c r="K45212" t="s">
        <v>28</v>
      </c>
      <c r="L45212" t="s">
        <v>709</v>
      </c>
    </row>
    <row r="45213" spans="1:12" x14ac:dyDescent="0.3">
      <c r="A45213">
        <v>2022</v>
      </c>
      <c r="B45213" t="s">
        <v>14892</v>
      </c>
      <c r="C45213" t="s">
        <v>197</v>
      </c>
      <c r="D45213" t="s">
        <v>32</v>
      </c>
      <c r="E45213">
        <v>0</v>
      </c>
      <c r="F45213">
        <v>1</v>
      </c>
      <c r="G45213">
        <v>1</v>
      </c>
      <c r="H45213" t="s">
        <v>675</v>
      </c>
      <c r="I45213" t="s">
        <v>197</v>
      </c>
      <c r="J45213" t="s">
        <v>32</v>
      </c>
      <c r="K45213" t="s">
        <v>197</v>
      </c>
      <c r="L45213" t="s">
        <v>710</v>
      </c>
    </row>
    <row r="45214" spans="1:12" x14ac:dyDescent="0.3">
      <c r="A45214">
        <v>2022</v>
      </c>
      <c r="B45214" t="s">
        <v>14892</v>
      </c>
      <c r="C45214" t="s">
        <v>19</v>
      </c>
      <c r="D45214" t="s">
        <v>15</v>
      </c>
      <c r="E45214">
        <v>0</v>
      </c>
      <c r="F45214">
        <v>6</v>
      </c>
      <c r="G45214">
        <v>6</v>
      </c>
      <c r="H45214" t="s">
        <v>675</v>
      </c>
      <c r="I45214" t="s">
        <v>19</v>
      </c>
      <c r="J45214" t="s">
        <v>15</v>
      </c>
      <c r="K45214" t="s">
        <v>19</v>
      </c>
      <c r="L45214" t="s">
        <v>710</v>
      </c>
    </row>
    <row r="45215" spans="1:12" x14ac:dyDescent="0.3">
      <c r="A45215">
        <v>2022</v>
      </c>
      <c r="B45215" t="s">
        <v>14892</v>
      </c>
      <c r="C45215" t="s">
        <v>174</v>
      </c>
      <c r="D45215" t="s">
        <v>111</v>
      </c>
      <c r="E45215">
        <v>1</v>
      </c>
      <c r="F45215">
        <v>2</v>
      </c>
      <c r="G45215">
        <v>3</v>
      </c>
      <c r="H45215" t="s">
        <v>471</v>
      </c>
      <c r="I45215" t="s">
        <v>161</v>
      </c>
      <c r="J45215" t="s">
        <v>111</v>
      </c>
      <c r="K45215" t="s">
        <v>174</v>
      </c>
      <c r="L45215" t="s">
        <v>710</v>
      </c>
    </row>
    <row r="45216" spans="1:12" x14ac:dyDescent="0.3">
      <c r="A45216">
        <v>2022</v>
      </c>
      <c r="B45216" t="s">
        <v>14892</v>
      </c>
      <c r="C45216" t="s">
        <v>134</v>
      </c>
      <c r="D45216" t="s">
        <v>50</v>
      </c>
      <c r="E45216">
        <v>1</v>
      </c>
      <c r="F45216">
        <v>2</v>
      </c>
      <c r="G45216">
        <v>3</v>
      </c>
      <c r="H45216" t="s">
        <v>497</v>
      </c>
      <c r="I45216" t="s">
        <v>134</v>
      </c>
      <c r="J45216" t="s">
        <v>50</v>
      </c>
      <c r="K45216" t="s">
        <v>134</v>
      </c>
      <c r="L45216" t="s">
        <v>710</v>
      </c>
    </row>
    <row r="45217" spans="1:12" x14ac:dyDescent="0.3">
      <c r="A45217">
        <v>2022</v>
      </c>
      <c r="B45217" t="s">
        <v>14892</v>
      </c>
      <c r="C45217" t="s">
        <v>183</v>
      </c>
      <c r="D45217" t="s">
        <v>182</v>
      </c>
      <c r="E45217">
        <v>2</v>
      </c>
      <c r="F45217">
        <v>0</v>
      </c>
      <c r="G45217">
        <v>2</v>
      </c>
      <c r="H45217" t="s">
        <v>497</v>
      </c>
      <c r="I45217" t="s">
        <v>134</v>
      </c>
      <c r="J45217" t="s">
        <v>183</v>
      </c>
      <c r="K45217" t="s">
        <v>182</v>
      </c>
      <c r="L45217" t="s">
        <v>709</v>
      </c>
    </row>
    <row r="45218" spans="1:12" x14ac:dyDescent="0.3">
      <c r="A45218">
        <v>2022</v>
      </c>
      <c r="B45218" t="s">
        <v>14892</v>
      </c>
      <c r="C45218" t="s">
        <v>244</v>
      </c>
      <c r="D45218" t="s">
        <v>185</v>
      </c>
      <c r="E45218">
        <v>0</v>
      </c>
      <c r="F45218">
        <v>0</v>
      </c>
      <c r="G45218">
        <v>0</v>
      </c>
      <c r="H45218" t="s">
        <v>497</v>
      </c>
      <c r="I45218" t="s">
        <v>289</v>
      </c>
      <c r="J45218" t="s">
        <v>708</v>
      </c>
      <c r="K45218" t="s">
        <v>708</v>
      </c>
      <c r="L45218" t="s">
        <v>708</v>
      </c>
    </row>
    <row r="45219" spans="1:12" x14ac:dyDescent="0.3">
      <c r="A45219">
        <v>2022</v>
      </c>
      <c r="B45219" t="s">
        <v>14892</v>
      </c>
      <c r="C45219" t="s">
        <v>289</v>
      </c>
      <c r="D45219" t="s">
        <v>290</v>
      </c>
      <c r="E45219">
        <v>0</v>
      </c>
      <c r="F45219">
        <v>1</v>
      </c>
      <c r="G45219">
        <v>1</v>
      </c>
      <c r="H45219" t="s">
        <v>497</v>
      </c>
      <c r="I45219" t="s">
        <v>289</v>
      </c>
      <c r="J45219" t="s">
        <v>290</v>
      </c>
      <c r="K45219" t="s">
        <v>289</v>
      </c>
      <c r="L45219" t="s">
        <v>710</v>
      </c>
    </row>
    <row r="45220" spans="1:12" x14ac:dyDescent="0.3">
      <c r="A45220">
        <v>2022</v>
      </c>
      <c r="B45220" t="s">
        <v>14892</v>
      </c>
      <c r="C45220" t="s">
        <v>133</v>
      </c>
      <c r="D45220" t="s">
        <v>253</v>
      </c>
      <c r="E45220">
        <v>3</v>
      </c>
      <c r="F45220">
        <v>0</v>
      </c>
      <c r="G45220">
        <v>3</v>
      </c>
      <c r="H45220" t="s">
        <v>497</v>
      </c>
      <c r="I45220" t="s">
        <v>248</v>
      </c>
      <c r="J45220" t="s">
        <v>133</v>
      </c>
      <c r="K45220" t="s">
        <v>253</v>
      </c>
      <c r="L45220" t="s">
        <v>709</v>
      </c>
    </row>
    <row r="45221" spans="1:12" x14ac:dyDescent="0.3">
      <c r="A45221">
        <v>2022</v>
      </c>
      <c r="B45221" t="s">
        <v>14892</v>
      </c>
      <c r="C45221" t="s">
        <v>248</v>
      </c>
      <c r="D45221" t="s">
        <v>213</v>
      </c>
      <c r="E45221">
        <v>3</v>
      </c>
      <c r="F45221">
        <v>0</v>
      </c>
      <c r="G45221">
        <v>3</v>
      </c>
      <c r="H45221" t="s">
        <v>497</v>
      </c>
      <c r="I45221" t="s">
        <v>248</v>
      </c>
      <c r="J45221" t="s">
        <v>248</v>
      </c>
      <c r="K45221" t="s">
        <v>213</v>
      </c>
      <c r="L45221" t="s">
        <v>709</v>
      </c>
    </row>
    <row r="45222" spans="1:12" x14ac:dyDescent="0.3">
      <c r="A45222">
        <v>2022</v>
      </c>
      <c r="B45222" t="s">
        <v>14892</v>
      </c>
      <c r="C45222" t="s">
        <v>72</v>
      </c>
      <c r="D45222" t="s">
        <v>303</v>
      </c>
      <c r="E45222">
        <v>2</v>
      </c>
      <c r="F45222">
        <v>1</v>
      </c>
      <c r="G45222">
        <v>3</v>
      </c>
      <c r="H45222" t="s">
        <v>497</v>
      </c>
      <c r="I45222" t="s">
        <v>104</v>
      </c>
      <c r="J45222" t="s">
        <v>72</v>
      </c>
      <c r="K45222" t="s">
        <v>303</v>
      </c>
      <c r="L45222" t="s">
        <v>709</v>
      </c>
    </row>
    <row r="45223" spans="1:12" x14ac:dyDescent="0.3">
      <c r="A45223">
        <v>2022</v>
      </c>
      <c r="B45223" t="s">
        <v>14892</v>
      </c>
      <c r="C45223" t="s">
        <v>104</v>
      </c>
      <c r="D45223" t="s">
        <v>132</v>
      </c>
      <c r="E45223">
        <v>2</v>
      </c>
      <c r="F45223">
        <v>0</v>
      </c>
      <c r="G45223">
        <v>2</v>
      </c>
      <c r="H45223" t="s">
        <v>497</v>
      </c>
      <c r="I45223" t="s">
        <v>104</v>
      </c>
      <c r="J45223" t="s">
        <v>104</v>
      </c>
      <c r="K45223" t="s">
        <v>132</v>
      </c>
      <c r="L45223" t="s">
        <v>709</v>
      </c>
    </row>
    <row r="45224" spans="1:12" x14ac:dyDescent="0.3">
      <c r="A45224">
        <v>2022</v>
      </c>
      <c r="B45224" t="s">
        <v>14892</v>
      </c>
      <c r="C45224" t="s">
        <v>160</v>
      </c>
      <c r="D45224" t="s">
        <v>175</v>
      </c>
      <c r="E45224">
        <v>2</v>
      </c>
      <c r="F45224">
        <v>0</v>
      </c>
      <c r="G45224">
        <v>2</v>
      </c>
      <c r="H45224" t="s">
        <v>497</v>
      </c>
      <c r="I45224" t="s">
        <v>145</v>
      </c>
      <c r="J45224" t="s">
        <v>160</v>
      </c>
      <c r="K45224" t="s">
        <v>175</v>
      </c>
      <c r="L45224" t="s">
        <v>709</v>
      </c>
    </row>
    <row r="45225" spans="1:12" x14ac:dyDescent="0.3">
      <c r="A45225">
        <v>2022</v>
      </c>
      <c r="B45225" t="s">
        <v>14892</v>
      </c>
      <c r="C45225" t="s">
        <v>145</v>
      </c>
      <c r="D45225" t="s">
        <v>251</v>
      </c>
      <c r="E45225">
        <v>3</v>
      </c>
      <c r="F45225">
        <v>1</v>
      </c>
      <c r="G45225">
        <v>4</v>
      </c>
      <c r="H45225" t="s">
        <v>497</v>
      </c>
      <c r="I45225" t="s">
        <v>145</v>
      </c>
      <c r="J45225" t="s">
        <v>145</v>
      </c>
      <c r="K45225" t="s">
        <v>251</v>
      </c>
      <c r="L45225" t="s">
        <v>709</v>
      </c>
    </row>
    <row r="45226" spans="1:12" x14ac:dyDescent="0.3">
      <c r="A45226">
        <v>2022</v>
      </c>
      <c r="B45226" t="s">
        <v>14892</v>
      </c>
      <c r="C45226" t="s">
        <v>250</v>
      </c>
      <c r="D45226" t="s">
        <v>116</v>
      </c>
      <c r="E45226">
        <v>4</v>
      </c>
      <c r="F45226">
        <v>0</v>
      </c>
      <c r="G45226">
        <v>4</v>
      </c>
      <c r="H45226" t="s">
        <v>497</v>
      </c>
      <c r="I45226" t="s">
        <v>254</v>
      </c>
      <c r="J45226" t="s">
        <v>250</v>
      </c>
      <c r="K45226" t="s">
        <v>116</v>
      </c>
      <c r="L45226" t="s">
        <v>709</v>
      </c>
    </row>
    <row r="45227" spans="1:12" x14ac:dyDescent="0.3">
      <c r="A45227">
        <v>2022</v>
      </c>
      <c r="B45227" t="s">
        <v>14892</v>
      </c>
      <c r="C45227" t="s">
        <v>254</v>
      </c>
      <c r="D45227" t="s">
        <v>157</v>
      </c>
      <c r="E45227">
        <v>2</v>
      </c>
      <c r="F45227">
        <v>1</v>
      </c>
      <c r="G45227">
        <v>3</v>
      </c>
      <c r="H45227" t="s">
        <v>497</v>
      </c>
      <c r="I45227" t="s">
        <v>254</v>
      </c>
      <c r="J45227" t="s">
        <v>254</v>
      </c>
      <c r="K45227" t="s">
        <v>157</v>
      </c>
      <c r="L45227" t="s">
        <v>709</v>
      </c>
    </row>
    <row r="45228" spans="1:12" x14ac:dyDescent="0.3">
      <c r="A45228">
        <v>2022</v>
      </c>
      <c r="B45228" t="s">
        <v>14892</v>
      </c>
      <c r="C45228" t="s">
        <v>95</v>
      </c>
      <c r="D45228" t="s">
        <v>151</v>
      </c>
      <c r="E45228">
        <v>1</v>
      </c>
      <c r="F45228">
        <v>1</v>
      </c>
      <c r="G45228">
        <v>2</v>
      </c>
      <c r="H45228" t="s">
        <v>515</v>
      </c>
      <c r="I45228" t="s">
        <v>95</v>
      </c>
      <c r="J45228" t="s">
        <v>708</v>
      </c>
      <c r="K45228" t="s">
        <v>708</v>
      </c>
      <c r="L45228" t="s">
        <v>708</v>
      </c>
    </row>
    <row r="45229" spans="1:12" x14ac:dyDescent="0.3">
      <c r="A45229">
        <v>2022</v>
      </c>
      <c r="B45229" t="s">
        <v>14892</v>
      </c>
      <c r="C45229" t="s">
        <v>139</v>
      </c>
      <c r="D45229" t="s">
        <v>113</v>
      </c>
      <c r="E45229">
        <v>0</v>
      </c>
      <c r="F45229">
        <v>2</v>
      </c>
      <c r="G45229">
        <v>2</v>
      </c>
      <c r="H45229" t="s">
        <v>515</v>
      </c>
      <c r="I45229" t="s">
        <v>139</v>
      </c>
      <c r="J45229" t="s">
        <v>113</v>
      </c>
      <c r="K45229" t="s">
        <v>139</v>
      </c>
      <c r="L45229" t="s">
        <v>710</v>
      </c>
    </row>
    <row r="45230" spans="1:12" x14ac:dyDescent="0.3">
      <c r="A45230">
        <v>2022</v>
      </c>
      <c r="B45230" t="s">
        <v>14892</v>
      </c>
      <c r="C45230" t="s">
        <v>114</v>
      </c>
      <c r="D45230" t="s">
        <v>171</v>
      </c>
      <c r="E45230">
        <v>1</v>
      </c>
      <c r="F45230">
        <v>0</v>
      </c>
      <c r="G45230">
        <v>1</v>
      </c>
      <c r="H45230" t="s">
        <v>515</v>
      </c>
      <c r="I45230" t="s">
        <v>114</v>
      </c>
      <c r="J45230" t="s">
        <v>114</v>
      </c>
      <c r="K45230" t="s">
        <v>171</v>
      </c>
      <c r="L45230" t="s">
        <v>709</v>
      </c>
    </row>
    <row r="45231" spans="1:12" x14ac:dyDescent="0.3">
      <c r="A45231">
        <v>2022</v>
      </c>
      <c r="B45231" t="s">
        <v>14892</v>
      </c>
      <c r="C45231" t="s">
        <v>192</v>
      </c>
      <c r="D45231" t="s">
        <v>153</v>
      </c>
      <c r="E45231">
        <v>0</v>
      </c>
      <c r="F45231">
        <v>0</v>
      </c>
      <c r="G45231">
        <v>0</v>
      </c>
      <c r="H45231" t="s">
        <v>515</v>
      </c>
      <c r="I45231" t="s">
        <v>192</v>
      </c>
      <c r="J45231" t="s">
        <v>708</v>
      </c>
      <c r="K45231" t="s">
        <v>708</v>
      </c>
      <c r="L45231" t="s">
        <v>708</v>
      </c>
    </row>
    <row r="45232" spans="1:12" x14ac:dyDescent="0.3">
      <c r="A45232">
        <v>2022</v>
      </c>
      <c r="B45232" t="s">
        <v>14892</v>
      </c>
      <c r="C45232" t="s">
        <v>77</v>
      </c>
      <c r="D45232" t="s">
        <v>107</v>
      </c>
      <c r="E45232">
        <v>2</v>
      </c>
      <c r="F45232">
        <v>1</v>
      </c>
      <c r="G45232">
        <v>3</v>
      </c>
      <c r="H45232" t="s">
        <v>515</v>
      </c>
      <c r="I45232" t="s">
        <v>77</v>
      </c>
      <c r="J45232" t="s">
        <v>77</v>
      </c>
      <c r="K45232" t="s">
        <v>107</v>
      </c>
      <c r="L45232" t="s">
        <v>709</v>
      </c>
    </row>
    <row r="45233" spans="1:12" x14ac:dyDescent="0.3">
      <c r="A45233">
        <v>2022</v>
      </c>
      <c r="B45233" t="s">
        <v>14892</v>
      </c>
      <c r="C45233" t="s">
        <v>137</v>
      </c>
      <c r="D45233" t="s">
        <v>172</v>
      </c>
      <c r="E45233">
        <v>0</v>
      </c>
      <c r="F45233">
        <v>1</v>
      </c>
      <c r="G45233">
        <v>1</v>
      </c>
      <c r="H45233" t="s">
        <v>515</v>
      </c>
      <c r="I45233" t="s">
        <v>137</v>
      </c>
      <c r="J45233" t="s">
        <v>172</v>
      </c>
      <c r="K45233" t="s">
        <v>137</v>
      </c>
      <c r="L45233" t="s">
        <v>710</v>
      </c>
    </row>
    <row r="45234" spans="1:12" x14ac:dyDescent="0.3">
      <c r="A45234">
        <v>2022</v>
      </c>
      <c r="B45234" t="s">
        <v>14892</v>
      </c>
      <c r="C45234" t="s">
        <v>60</v>
      </c>
      <c r="D45234" t="s">
        <v>27</v>
      </c>
      <c r="E45234">
        <v>1</v>
      </c>
      <c r="F45234">
        <v>2</v>
      </c>
      <c r="G45234">
        <v>3</v>
      </c>
      <c r="H45234" t="s">
        <v>675</v>
      </c>
      <c r="I45234" t="s">
        <v>60</v>
      </c>
      <c r="J45234" t="s">
        <v>27</v>
      </c>
      <c r="K45234" t="s">
        <v>60</v>
      </c>
      <c r="L45234" t="s">
        <v>710</v>
      </c>
    </row>
    <row r="45235" spans="1:12" x14ac:dyDescent="0.3">
      <c r="A45235">
        <v>2022</v>
      </c>
      <c r="B45235" t="s">
        <v>14892</v>
      </c>
      <c r="C45235" t="s">
        <v>34</v>
      </c>
      <c r="D45235" t="s">
        <v>23</v>
      </c>
      <c r="E45235">
        <v>6</v>
      </c>
      <c r="F45235">
        <v>1</v>
      </c>
      <c r="G45235">
        <v>7</v>
      </c>
      <c r="H45235" t="s">
        <v>675</v>
      </c>
      <c r="I45235" t="s">
        <v>34</v>
      </c>
      <c r="J45235" t="s">
        <v>34</v>
      </c>
      <c r="K45235" t="s">
        <v>23</v>
      </c>
      <c r="L45235" t="s">
        <v>709</v>
      </c>
    </row>
    <row r="45236" spans="1:12" x14ac:dyDescent="0.3">
      <c r="A45236">
        <v>2022</v>
      </c>
      <c r="B45236" t="s">
        <v>14892</v>
      </c>
      <c r="C45236" t="s">
        <v>29</v>
      </c>
      <c r="D45236" t="s">
        <v>228</v>
      </c>
      <c r="E45236">
        <v>0</v>
      </c>
      <c r="F45236">
        <v>1</v>
      </c>
      <c r="G45236">
        <v>1</v>
      </c>
      <c r="H45236" t="s">
        <v>675</v>
      </c>
      <c r="I45236" t="s">
        <v>29</v>
      </c>
      <c r="J45236" t="s">
        <v>228</v>
      </c>
      <c r="K45236" t="s">
        <v>29</v>
      </c>
      <c r="L45236" t="s">
        <v>710</v>
      </c>
    </row>
    <row r="45237" spans="1:12" x14ac:dyDescent="0.3">
      <c r="A45237">
        <v>2022</v>
      </c>
      <c r="B45237" t="s">
        <v>14892</v>
      </c>
      <c r="C45237" t="s">
        <v>59</v>
      </c>
      <c r="D45237" t="s">
        <v>221</v>
      </c>
      <c r="E45237">
        <v>2</v>
      </c>
      <c r="F45237">
        <v>0</v>
      </c>
      <c r="G45237">
        <v>2</v>
      </c>
      <c r="H45237" t="s">
        <v>675</v>
      </c>
      <c r="I45237" t="s">
        <v>59</v>
      </c>
      <c r="J45237" t="s">
        <v>59</v>
      </c>
      <c r="K45237" t="s">
        <v>221</v>
      </c>
      <c r="L45237" t="s">
        <v>709</v>
      </c>
    </row>
    <row r="45238" spans="1:12" x14ac:dyDescent="0.3">
      <c r="A45238">
        <v>2022</v>
      </c>
      <c r="B45238" t="s">
        <v>14892</v>
      </c>
      <c r="C45238" t="s">
        <v>240</v>
      </c>
      <c r="D45238" t="s">
        <v>279</v>
      </c>
      <c r="E45238">
        <v>5</v>
      </c>
      <c r="F45238">
        <v>1</v>
      </c>
      <c r="G45238">
        <v>6</v>
      </c>
      <c r="H45238" t="s">
        <v>515</v>
      </c>
      <c r="I45238" t="s">
        <v>92</v>
      </c>
      <c r="J45238" t="s">
        <v>240</v>
      </c>
      <c r="K45238" t="s">
        <v>279</v>
      </c>
      <c r="L45238" t="s">
        <v>709</v>
      </c>
    </row>
    <row r="45239" spans="1:12" x14ac:dyDescent="0.3">
      <c r="A45239">
        <v>2022</v>
      </c>
      <c r="B45239" t="s">
        <v>14892</v>
      </c>
      <c r="C45239" t="s">
        <v>88</v>
      </c>
      <c r="D45239" t="s">
        <v>138</v>
      </c>
      <c r="E45239">
        <v>2</v>
      </c>
      <c r="F45239">
        <v>1</v>
      </c>
      <c r="G45239">
        <v>3</v>
      </c>
      <c r="H45239" t="s">
        <v>515</v>
      </c>
      <c r="I45239" t="s">
        <v>88</v>
      </c>
      <c r="J45239" t="s">
        <v>88</v>
      </c>
      <c r="K45239" t="s">
        <v>138</v>
      </c>
      <c r="L45239" t="s">
        <v>709</v>
      </c>
    </row>
    <row r="45240" spans="1:12" x14ac:dyDescent="0.3">
      <c r="A45240">
        <v>2022</v>
      </c>
      <c r="B45240" t="s">
        <v>14892</v>
      </c>
      <c r="C45240" t="s">
        <v>207</v>
      </c>
      <c r="D45240" t="s">
        <v>119</v>
      </c>
      <c r="E45240">
        <v>0</v>
      </c>
      <c r="F45240">
        <v>1</v>
      </c>
      <c r="G45240">
        <v>1</v>
      </c>
      <c r="H45240" t="s">
        <v>515</v>
      </c>
      <c r="I45240" t="s">
        <v>139</v>
      </c>
      <c r="J45240" t="s">
        <v>119</v>
      </c>
      <c r="K45240" t="s">
        <v>207</v>
      </c>
      <c r="L45240" t="s">
        <v>710</v>
      </c>
    </row>
    <row r="45241" spans="1:12" x14ac:dyDescent="0.3">
      <c r="A45241">
        <v>2022</v>
      </c>
      <c r="B45241" t="s">
        <v>14892</v>
      </c>
      <c r="C45241" t="s">
        <v>78</v>
      </c>
      <c r="D45241" t="s">
        <v>31</v>
      </c>
      <c r="E45241">
        <v>2</v>
      </c>
      <c r="F45241">
        <v>0</v>
      </c>
      <c r="G45241">
        <v>2</v>
      </c>
      <c r="H45241" t="s">
        <v>515</v>
      </c>
      <c r="I45241" t="s">
        <v>154</v>
      </c>
      <c r="J45241" t="s">
        <v>78</v>
      </c>
      <c r="K45241" t="s">
        <v>31</v>
      </c>
      <c r="L45241" t="s">
        <v>709</v>
      </c>
    </row>
    <row r="45242" spans="1:12" x14ac:dyDescent="0.3">
      <c r="A45242">
        <v>2022</v>
      </c>
      <c r="B45242" t="s">
        <v>14892</v>
      </c>
      <c r="C45242" t="s">
        <v>127</v>
      </c>
      <c r="D45242" t="s">
        <v>154</v>
      </c>
      <c r="E45242">
        <v>1</v>
      </c>
      <c r="F45242">
        <v>0</v>
      </c>
      <c r="G45242">
        <v>1</v>
      </c>
      <c r="H45242" t="s">
        <v>515</v>
      </c>
      <c r="I45242" t="s">
        <v>127</v>
      </c>
      <c r="J45242" t="s">
        <v>127</v>
      </c>
      <c r="K45242" t="s">
        <v>154</v>
      </c>
      <c r="L45242" t="s">
        <v>709</v>
      </c>
    </row>
    <row r="45243" spans="1:12" x14ac:dyDescent="0.3">
      <c r="A45243">
        <v>2022</v>
      </c>
      <c r="B45243" t="s">
        <v>14892</v>
      </c>
      <c r="C45243" t="s">
        <v>354</v>
      </c>
      <c r="D45243" t="s">
        <v>130</v>
      </c>
      <c r="E45243">
        <v>1</v>
      </c>
      <c r="F45243">
        <v>3</v>
      </c>
      <c r="G45243">
        <v>4</v>
      </c>
      <c r="H45243" t="s">
        <v>515</v>
      </c>
      <c r="I45243" t="s">
        <v>95</v>
      </c>
      <c r="J45243" t="s">
        <v>130</v>
      </c>
      <c r="K45243" t="s">
        <v>354</v>
      </c>
      <c r="L45243" t="s">
        <v>710</v>
      </c>
    </row>
    <row r="45244" spans="1:12" x14ac:dyDescent="0.3">
      <c r="A45244">
        <v>2022</v>
      </c>
      <c r="B45244" t="s">
        <v>14892</v>
      </c>
      <c r="C45244" t="s">
        <v>136</v>
      </c>
      <c r="D45244" t="s">
        <v>108</v>
      </c>
      <c r="E45244">
        <v>0</v>
      </c>
      <c r="F45244">
        <v>0</v>
      </c>
      <c r="G45244">
        <v>0</v>
      </c>
      <c r="H45244" t="s">
        <v>515</v>
      </c>
      <c r="I45244" t="s">
        <v>209</v>
      </c>
      <c r="J45244" t="s">
        <v>708</v>
      </c>
      <c r="K45244" t="s">
        <v>708</v>
      </c>
      <c r="L45244" t="s">
        <v>708</v>
      </c>
    </row>
    <row r="45245" spans="1:12" x14ac:dyDescent="0.3">
      <c r="A45245">
        <v>2022</v>
      </c>
      <c r="B45245" t="s">
        <v>14892</v>
      </c>
      <c r="C45245" t="s">
        <v>92</v>
      </c>
      <c r="D45245" t="s">
        <v>209</v>
      </c>
      <c r="E45245">
        <v>2</v>
      </c>
      <c r="F45245">
        <v>1</v>
      </c>
      <c r="G45245">
        <v>3</v>
      </c>
      <c r="H45245" t="s">
        <v>515</v>
      </c>
      <c r="I45245" t="s">
        <v>92</v>
      </c>
      <c r="J45245" t="s">
        <v>92</v>
      </c>
      <c r="K45245" t="s">
        <v>209</v>
      </c>
      <c r="L45245" t="s">
        <v>709</v>
      </c>
    </row>
    <row r="45246" spans="1:12" x14ac:dyDescent="0.3">
      <c r="A45246">
        <v>2022</v>
      </c>
      <c r="B45246" t="s">
        <v>14892</v>
      </c>
      <c r="C45246" t="s">
        <v>101</v>
      </c>
      <c r="D45246" t="s">
        <v>218</v>
      </c>
      <c r="E45246">
        <v>5</v>
      </c>
      <c r="F45246">
        <v>0</v>
      </c>
      <c r="G45246">
        <v>5</v>
      </c>
      <c r="H45246" t="s">
        <v>681</v>
      </c>
      <c r="I45246" t="s">
        <v>101</v>
      </c>
      <c r="J45246" t="s">
        <v>101</v>
      </c>
      <c r="K45246" t="s">
        <v>218</v>
      </c>
      <c r="L45246" t="s">
        <v>709</v>
      </c>
    </row>
    <row r="45247" spans="1:12" x14ac:dyDescent="0.3">
      <c r="A45247">
        <v>2022</v>
      </c>
      <c r="B45247" t="s">
        <v>14892</v>
      </c>
      <c r="C45247" t="s">
        <v>84</v>
      </c>
      <c r="D45247" t="s">
        <v>79</v>
      </c>
      <c r="E45247">
        <v>4</v>
      </c>
      <c r="F45247">
        <v>0</v>
      </c>
      <c r="G45247">
        <v>4</v>
      </c>
      <c r="H45247" t="s">
        <v>681</v>
      </c>
      <c r="I45247" t="s">
        <v>84</v>
      </c>
      <c r="J45247" t="s">
        <v>84</v>
      </c>
      <c r="K45247" t="s">
        <v>79</v>
      </c>
      <c r="L45247" t="s">
        <v>709</v>
      </c>
    </row>
    <row r="45248" spans="1:12" x14ac:dyDescent="0.3">
      <c r="A45248">
        <v>2022</v>
      </c>
      <c r="B45248" t="s">
        <v>14892</v>
      </c>
      <c r="C45248" t="s">
        <v>204</v>
      </c>
      <c r="D45248" t="s">
        <v>318</v>
      </c>
      <c r="E45248">
        <v>0</v>
      </c>
      <c r="F45248">
        <v>1</v>
      </c>
      <c r="G45248">
        <v>1</v>
      </c>
      <c r="H45248" t="s">
        <v>681</v>
      </c>
      <c r="I45248" t="s">
        <v>202</v>
      </c>
      <c r="J45248" t="s">
        <v>318</v>
      </c>
      <c r="K45248" t="s">
        <v>204</v>
      </c>
      <c r="L45248" t="s">
        <v>710</v>
      </c>
    </row>
    <row r="45249" spans="1:12" x14ac:dyDescent="0.3">
      <c r="A45249">
        <v>2022</v>
      </c>
      <c r="B45249" t="s">
        <v>14892</v>
      </c>
      <c r="C45249" t="s">
        <v>205</v>
      </c>
      <c r="D45249" t="s">
        <v>42</v>
      </c>
      <c r="E45249">
        <v>0</v>
      </c>
      <c r="F45249">
        <v>2</v>
      </c>
      <c r="G45249">
        <v>2</v>
      </c>
      <c r="H45249" t="s">
        <v>681</v>
      </c>
      <c r="I45249" t="s">
        <v>238</v>
      </c>
      <c r="J45249" t="s">
        <v>42</v>
      </c>
      <c r="K45249" t="s">
        <v>205</v>
      </c>
      <c r="L45249" t="s">
        <v>710</v>
      </c>
    </row>
    <row r="45250" spans="1:12" x14ac:dyDescent="0.3">
      <c r="A45250">
        <v>2022</v>
      </c>
      <c r="B45250" t="s">
        <v>14892</v>
      </c>
      <c r="C45250" t="s">
        <v>241</v>
      </c>
      <c r="D45250" t="s">
        <v>367</v>
      </c>
      <c r="E45250">
        <v>1</v>
      </c>
      <c r="F45250">
        <v>1</v>
      </c>
      <c r="G45250">
        <v>2</v>
      </c>
      <c r="H45250" t="s">
        <v>681</v>
      </c>
      <c r="I45250" t="s">
        <v>241</v>
      </c>
      <c r="J45250" t="s">
        <v>708</v>
      </c>
      <c r="K45250" t="s">
        <v>708</v>
      </c>
      <c r="L45250" t="s">
        <v>708</v>
      </c>
    </row>
    <row r="45251" spans="1:12" x14ac:dyDescent="0.3">
      <c r="A45251">
        <v>2022</v>
      </c>
      <c r="B45251" t="s">
        <v>14892</v>
      </c>
      <c r="C45251" t="s">
        <v>235</v>
      </c>
      <c r="D45251" t="s">
        <v>238</v>
      </c>
      <c r="E45251">
        <v>2</v>
      </c>
      <c r="F45251">
        <v>3</v>
      </c>
      <c r="G45251">
        <v>5</v>
      </c>
      <c r="H45251" t="s">
        <v>681</v>
      </c>
      <c r="I45251" t="s">
        <v>14904</v>
      </c>
      <c r="J45251" t="s">
        <v>238</v>
      </c>
      <c r="K45251" t="s">
        <v>235</v>
      </c>
      <c r="L45251" t="s">
        <v>710</v>
      </c>
    </row>
    <row r="45252" spans="1:12" x14ac:dyDescent="0.3">
      <c r="A45252">
        <v>2022</v>
      </c>
      <c r="B45252" t="s">
        <v>14892</v>
      </c>
      <c r="C45252" t="s">
        <v>234</v>
      </c>
      <c r="D45252" t="s">
        <v>202</v>
      </c>
      <c r="E45252">
        <v>0</v>
      </c>
      <c r="F45252">
        <v>1</v>
      </c>
      <c r="G45252">
        <v>1</v>
      </c>
      <c r="H45252" t="s">
        <v>681</v>
      </c>
      <c r="I45252" t="s">
        <v>234</v>
      </c>
      <c r="J45252" t="s">
        <v>202</v>
      </c>
      <c r="K45252" t="s">
        <v>234</v>
      </c>
      <c r="L45252" t="s">
        <v>710</v>
      </c>
    </row>
    <row r="45253" spans="1:12" x14ac:dyDescent="0.3">
      <c r="A45253">
        <v>2022</v>
      </c>
      <c r="B45253" t="s">
        <v>14892</v>
      </c>
      <c r="C45253" t="s">
        <v>239</v>
      </c>
      <c r="D45253" t="s">
        <v>201</v>
      </c>
      <c r="E45253">
        <v>0</v>
      </c>
      <c r="F45253">
        <v>3</v>
      </c>
      <c r="G45253">
        <v>3</v>
      </c>
      <c r="H45253" t="s">
        <v>681</v>
      </c>
      <c r="I45253" t="s">
        <v>239</v>
      </c>
      <c r="J45253" t="s">
        <v>201</v>
      </c>
      <c r="K45253" t="s">
        <v>239</v>
      </c>
      <c r="L45253" t="s">
        <v>710</v>
      </c>
    </row>
    <row r="45254" spans="1:12" x14ac:dyDescent="0.3">
      <c r="A45254">
        <v>2022</v>
      </c>
      <c r="B45254" t="s">
        <v>14892</v>
      </c>
      <c r="C45254" t="s">
        <v>37</v>
      </c>
      <c r="D45254" t="s">
        <v>212</v>
      </c>
      <c r="E45254">
        <v>2</v>
      </c>
      <c r="F45254">
        <v>0</v>
      </c>
      <c r="G45254">
        <v>2</v>
      </c>
      <c r="H45254" t="s">
        <v>675</v>
      </c>
      <c r="I45254" t="s">
        <v>37</v>
      </c>
      <c r="J45254" t="s">
        <v>37</v>
      </c>
      <c r="K45254" t="s">
        <v>212</v>
      </c>
      <c r="L45254" t="s">
        <v>709</v>
      </c>
    </row>
    <row r="45255" spans="1:12" x14ac:dyDescent="0.3">
      <c r="A45255">
        <v>2022</v>
      </c>
      <c r="B45255" t="s">
        <v>14892</v>
      </c>
      <c r="C45255" t="s">
        <v>18</v>
      </c>
      <c r="D45255" t="s">
        <v>17</v>
      </c>
      <c r="E45255">
        <v>0</v>
      </c>
      <c r="F45255">
        <v>1</v>
      </c>
      <c r="G45255">
        <v>1</v>
      </c>
      <c r="H45255" t="s">
        <v>675</v>
      </c>
      <c r="I45255" t="s">
        <v>18</v>
      </c>
      <c r="J45255" t="s">
        <v>17</v>
      </c>
      <c r="K45255" t="s">
        <v>18</v>
      </c>
      <c r="L45255" t="s">
        <v>710</v>
      </c>
    </row>
    <row r="45256" spans="1:12" x14ac:dyDescent="0.3">
      <c r="A45256">
        <v>2022</v>
      </c>
      <c r="B45256" t="s">
        <v>14892</v>
      </c>
      <c r="C45256" t="s">
        <v>49</v>
      </c>
      <c r="D45256" t="s">
        <v>227</v>
      </c>
      <c r="E45256">
        <v>0</v>
      </c>
      <c r="F45256">
        <v>0</v>
      </c>
      <c r="G45256">
        <v>0</v>
      </c>
      <c r="H45256" t="s">
        <v>675</v>
      </c>
      <c r="I45256" t="s">
        <v>49</v>
      </c>
      <c r="J45256" t="s">
        <v>708</v>
      </c>
      <c r="K45256" t="s">
        <v>708</v>
      </c>
      <c r="L45256" t="s">
        <v>708</v>
      </c>
    </row>
    <row r="45257" spans="1:12" x14ac:dyDescent="0.3">
      <c r="A45257">
        <v>2022</v>
      </c>
      <c r="B45257" t="s">
        <v>14892</v>
      </c>
      <c r="C45257" t="s">
        <v>33</v>
      </c>
      <c r="D45257" t="s">
        <v>237</v>
      </c>
      <c r="E45257">
        <v>0</v>
      </c>
      <c r="F45257">
        <v>1</v>
      </c>
      <c r="G45257">
        <v>1</v>
      </c>
      <c r="H45257" t="s">
        <v>675</v>
      </c>
      <c r="I45257" t="s">
        <v>33</v>
      </c>
      <c r="J45257" t="s">
        <v>237</v>
      </c>
      <c r="K45257" t="s">
        <v>33</v>
      </c>
      <c r="L45257" t="s">
        <v>710</v>
      </c>
    </row>
    <row r="45258" spans="1:12" x14ac:dyDescent="0.3">
      <c r="A45258">
        <v>2022</v>
      </c>
      <c r="B45258" t="s">
        <v>14892</v>
      </c>
      <c r="C45258" t="s">
        <v>360</v>
      </c>
      <c r="D45258" t="s">
        <v>58</v>
      </c>
      <c r="E45258">
        <v>3</v>
      </c>
      <c r="F45258">
        <v>2</v>
      </c>
      <c r="G45258">
        <v>5</v>
      </c>
      <c r="H45258" t="s">
        <v>675</v>
      </c>
      <c r="I45258" t="s">
        <v>360</v>
      </c>
      <c r="J45258" t="s">
        <v>360</v>
      </c>
      <c r="K45258" t="s">
        <v>58</v>
      </c>
      <c r="L45258" t="s">
        <v>709</v>
      </c>
    </row>
    <row r="45259" spans="1:12" x14ac:dyDescent="0.3">
      <c r="A45259">
        <v>2022</v>
      </c>
      <c r="B45259" t="s">
        <v>14892</v>
      </c>
      <c r="C45259" t="s">
        <v>44</v>
      </c>
      <c r="D45259" t="s">
        <v>94</v>
      </c>
      <c r="E45259">
        <v>3</v>
      </c>
      <c r="F45259">
        <v>0</v>
      </c>
      <c r="G45259">
        <v>3</v>
      </c>
      <c r="H45259" t="s">
        <v>675</v>
      </c>
      <c r="I45259" t="s">
        <v>44</v>
      </c>
      <c r="J45259" t="s">
        <v>44</v>
      </c>
      <c r="K45259" t="s">
        <v>94</v>
      </c>
      <c r="L45259" t="s">
        <v>709</v>
      </c>
    </row>
    <row r="45260" spans="1:12" x14ac:dyDescent="0.3">
      <c r="A45260">
        <v>2022</v>
      </c>
      <c r="B45260" t="s">
        <v>14892</v>
      </c>
      <c r="C45260" t="s">
        <v>351</v>
      </c>
      <c r="D45260" t="s">
        <v>30</v>
      </c>
      <c r="E45260">
        <v>1</v>
      </c>
      <c r="F45260">
        <v>1</v>
      </c>
      <c r="G45260">
        <v>2</v>
      </c>
      <c r="H45260" t="s">
        <v>675</v>
      </c>
      <c r="I45260" t="s">
        <v>351</v>
      </c>
      <c r="J45260" t="s">
        <v>708</v>
      </c>
      <c r="K45260" t="s">
        <v>708</v>
      </c>
      <c r="L45260" t="s">
        <v>708</v>
      </c>
    </row>
    <row r="45261" spans="1:12" x14ac:dyDescent="0.3">
      <c r="A45261">
        <v>2022</v>
      </c>
      <c r="B45261" t="s">
        <v>14892</v>
      </c>
      <c r="C45261" t="s">
        <v>224</v>
      </c>
      <c r="D45261" t="s">
        <v>222</v>
      </c>
      <c r="E45261">
        <v>0</v>
      </c>
      <c r="F45261">
        <v>3</v>
      </c>
      <c r="G45261">
        <v>3</v>
      </c>
      <c r="H45261" t="s">
        <v>675</v>
      </c>
      <c r="I45261" t="s">
        <v>224</v>
      </c>
      <c r="J45261" t="s">
        <v>222</v>
      </c>
      <c r="K45261" t="s">
        <v>224</v>
      </c>
      <c r="L45261" t="s">
        <v>710</v>
      </c>
    </row>
    <row r="45262" spans="1:12" x14ac:dyDescent="0.3">
      <c r="A45262">
        <v>2022</v>
      </c>
      <c r="B45262" t="s">
        <v>14892</v>
      </c>
      <c r="C45262" t="s">
        <v>98</v>
      </c>
      <c r="D45262" t="s">
        <v>21</v>
      </c>
      <c r="E45262">
        <v>1</v>
      </c>
      <c r="F45262">
        <v>2</v>
      </c>
      <c r="G45262">
        <v>3</v>
      </c>
      <c r="H45262" t="s">
        <v>675</v>
      </c>
      <c r="I45262" t="s">
        <v>98</v>
      </c>
      <c r="J45262" t="s">
        <v>21</v>
      </c>
      <c r="K45262" t="s">
        <v>98</v>
      </c>
      <c r="L45262" t="s">
        <v>710</v>
      </c>
    </row>
    <row r="45263" spans="1:12" x14ac:dyDescent="0.3">
      <c r="A45263">
        <v>2022</v>
      </c>
      <c r="B45263" t="s">
        <v>14892</v>
      </c>
      <c r="C45263" t="s">
        <v>124</v>
      </c>
      <c r="D45263" t="s">
        <v>190</v>
      </c>
      <c r="E45263">
        <v>0</v>
      </c>
      <c r="F45263">
        <v>0</v>
      </c>
      <c r="G45263">
        <v>0</v>
      </c>
      <c r="H45263" t="s">
        <v>439</v>
      </c>
      <c r="I45263" t="s">
        <v>161</v>
      </c>
      <c r="J45263" t="s">
        <v>708</v>
      </c>
      <c r="K45263" t="s">
        <v>708</v>
      </c>
      <c r="L45263" t="s">
        <v>708</v>
      </c>
    </row>
    <row r="45264" spans="1:12" x14ac:dyDescent="0.3">
      <c r="A45264">
        <v>2022</v>
      </c>
      <c r="B45264" t="s">
        <v>14892</v>
      </c>
      <c r="C45264" t="s">
        <v>198</v>
      </c>
      <c r="D45264" t="s">
        <v>83</v>
      </c>
      <c r="E45264">
        <v>0</v>
      </c>
      <c r="F45264">
        <v>1</v>
      </c>
      <c r="G45264">
        <v>1</v>
      </c>
      <c r="H45264" t="s">
        <v>439</v>
      </c>
      <c r="I45264" t="s">
        <v>198</v>
      </c>
      <c r="J45264" t="s">
        <v>83</v>
      </c>
      <c r="K45264" t="s">
        <v>198</v>
      </c>
      <c r="L45264" t="s">
        <v>710</v>
      </c>
    </row>
    <row r="45265" spans="1:12" x14ac:dyDescent="0.3">
      <c r="A45265">
        <v>2022</v>
      </c>
      <c r="B45265" t="s">
        <v>14892</v>
      </c>
      <c r="C45265" t="s">
        <v>156</v>
      </c>
      <c r="D45265" t="s">
        <v>106</v>
      </c>
      <c r="E45265">
        <v>0</v>
      </c>
      <c r="F45265">
        <v>1</v>
      </c>
      <c r="G45265">
        <v>1</v>
      </c>
      <c r="H45265" t="s">
        <v>439</v>
      </c>
      <c r="I45265" t="s">
        <v>17</v>
      </c>
      <c r="J45265" t="s">
        <v>106</v>
      </c>
      <c r="K45265" t="s">
        <v>156</v>
      </c>
      <c r="L45265" t="s">
        <v>710</v>
      </c>
    </row>
    <row r="45266" spans="1:12" x14ac:dyDescent="0.3">
      <c r="A45266">
        <v>2022</v>
      </c>
      <c r="B45266" t="s">
        <v>14892</v>
      </c>
      <c r="C45266" t="s">
        <v>20</v>
      </c>
      <c r="D45266" t="s">
        <v>236</v>
      </c>
      <c r="E45266">
        <v>5</v>
      </c>
      <c r="F45266">
        <v>0</v>
      </c>
      <c r="G45266">
        <v>5</v>
      </c>
      <c r="H45266" t="s">
        <v>681</v>
      </c>
      <c r="I45266" t="s">
        <v>20</v>
      </c>
      <c r="J45266" t="s">
        <v>20</v>
      </c>
      <c r="K45266" t="s">
        <v>236</v>
      </c>
      <c r="L45266" t="s">
        <v>709</v>
      </c>
    </row>
    <row r="45267" spans="1:12" x14ac:dyDescent="0.3">
      <c r="A45267">
        <v>2022</v>
      </c>
      <c r="B45267" t="s">
        <v>14892</v>
      </c>
      <c r="C45267" t="s">
        <v>203</v>
      </c>
      <c r="D45267" t="s">
        <v>105</v>
      </c>
      <c r="E45267">
        <v>0</v>
      </c>
      <c r="F45267">
        <v>2</v>
      </c>
      <c r="G45267">
        <v>2</v>
      </c>
      <c r="H45267" t="s">
        <v>681</v>
      </c>
      <c r="I45267" t="s">
        <v>203</v>
      </c>
      <c r="J45267" t="s">
        <v>105</v>
      </c>
      <c r="K45267" t="s">
        <v>203</v>
      </c>
      <c r="L45267" t="s">
        <v>710</v>
      </c>
    </row>
    <row r="45268" spans="1:12" x14ac:dyDescent="0.3">
      <c r="A45268">
        <v>2022</v>
      </c>
      <c r="B45268" t="s">
        <v>14892</v>
      </c>
      <c r="C45268" t="s">
        <v>271</v>
      </c>
      <c r="D45268" t="s">
        <v>100</v>
      </c>
      <c r="E45268">
        <v>0</v>
      </c>
      <c r="F45268">
        <v>2</v>
      </c>
      <c r="G45268">
        <v>2</v>
      </c>
      <c r="H45268" t="s">
        <v>681</v>
      </c>
      <c r="I45268" t="s">
        <v>271</v>
      </c>
      <c r="J45268" t="s">
        <v>100</v>
      </c>
      <c r="K45268" t="s">
        <v>271</v>
      </c>
      <c r="L45268" t="s">
        <v>710</v>
      </c>
    </row>
    <row r="45269" spans="1:12" x14ac:dyDescent="0.3">
      <c r="A45269">
        <v>2022</v>
      </c>
      <c r="B45269" t="s">
        <v>14892</v>
      </c>
      <c r="C45269" t="s">
        <v>200</v>
      </c>
      <c r="D45269" t="s">
        <v>75</v>
      </c>
      <c r="E45269">
        <v>1</v>
      </c>
      <c r="F45269">
        <v>1</v>
      </c>
      <c r="G45269">
        <v>2</v>
      </c>
      <c r="H45269" t="s">
        <v>681</v>
      </c>
      <c r="I45269" t="s">
        <v>200</v>
      </c>
      <c r="J45269" t="s">
        <v>708</v>
      </c>
      <c r="K45269" t="s">
        <v>708</v>
      </c>
      <c r="L45269" t="s">
        <v>708</v>
      </c>
    </row>
    <row r="45270" spans="1:12" x14ac:dyDescent="0.3">
      <c r="A45270">
        <v>2022</v>
      </c>
      <c r="B45270" t="s">
        <v>14892</v>
      </c>
      <c r="C45270" t="s">
        <v>45</v>
      </c>
      <c r="D45270" t="s">
        <v>25</v>
      </c>
      <c r="E45270">
        <v>1</v>
      </c>
      <c r="F45270">
        <v>1</v>
      </c>
      <c r="G45270">
        <v>2</v>
      </c>
      <c r="H45270" t="s">
        <v>675</v>
      </c>
      <c r="I45270" t="s">
        <v>45</v>
      </c>
      <c r="J45270" t="s">
        <v>708</v>
      </c>
      <c r="K45270" t="s">
        <v>708</v>
      </c>
      <c r="L45270" t="s">
        <v>708</v>
      </c>
    </row>
    <row r="45271" spans="1:12" x14ac:dyDescent="0.3">
      <c r="A45271">
        <v>2022</v>
      </c>
      <c r="B45271" t="s">
        <v>14892</v>
      </c>
      <c r="C45271" t="s">
        <v>74</v>
      </c>
      <c r="D45271" t="s">
        <v>220</v>
      </c>
      <c r="E45271">
        <v>0</v>
      </c>
      <c r="F45271">
        <v>1</v>
      </c>
      <c r="G45271">
        <v>1</v>
      </c>
      <c r="H45271" t="s">
        <v>675</v>
      </c>
      <c r="I45271" t="s">
        <v>74</v>
      </c>
      <c r="J45271" t="s">
        <v>220</v>
      </c>
      <c r="K45271" t="s">
        <v>74</v>
      </c>
      <c r="L45271" t="s">
        <v>710</v>
      </c>
    </row>
    <row r="45272" spans="1:12" x14ac:dyDescent="0.3">
      <c r="A45272">
        <v>2022</v>
      </c>
      <c r="B45272" t="s">
        <v>14892</v>
      </c>
      <c r="C45272" t="s">
        <v>103</v>
      </c>
      <c r="D45272" t="s">
        <v>43</v>
      </c>
      <c r="E45272">
        <v>1</v>
      </c>
      <c r="F45272">
        <v>2</v>
      </c>
      <c r="G45272">
        <v>3</v>
      </c>
      <c r="H45272" t="s">
        <v>675</v>
      </c>
      <c r="I45272" t="s">
        <v>103</v>
      </c>
      <c r="J45272" t="s">
        <v>43</v>
      </c>
      <c r="K45272" t="s">
        <v>103</v>
      </c>
      <c r="L45272" t="s">
        <v>710</v>
      </c>
    </row>
    <row r="45273" spans="1:12" x14ac:dyDescent="0.3">
      <c r="A45273">
        <v>2022</v>
      </c>
      <c r="B45273" t="s">
        <v>14892</v>
      </c>
      <c r="C45273" t="s">
        <v>226</v>
      </c>
      <c r="D45273" t="s">
        <v>229</v>
      </c>
      <c r="E45273">
        <v>0</v>
      </c>
      <c r="F45273">
        <v>1</v>
      </c>
      <c r="G45273">
        <v>1</v>
      </c>
      <c r="H45273" t="s">
        <v>675</v>
      </c>
      <c r="I45273" t="s">
        <v>226</v>
      </c>
      <c r="J45273" t="s">
        <v>229</v>
      </c>
      <c r="K45273" t="s">
        <v>226</v>
      </c>
      <c r="L45273" t="s">
        <v>710</v>
      </c>
    </row>
    <row r="45274" spans="1:12" x14ac:dyDescent="0.3">
      <c r="A45274">
        <v>2022</v>
      </c>
      <c r="B45274" t="s">
        <v>14892</v>
      </c>
      <c r="C45274" t="s">
        <v>225</v>
      </c>
      <c r="D45274" t="s">
        <v>252</v>
      </c>
      <c r="E45274">
        <v>1</v>
      </c>
      <c r="F45274">
        <v>1</v>
      </c>
      <c r="G45274">
        <v>2</v>
      </c>
      <c r="H45274" t="s">
        <v>675</v>
      </c>
      <c r="I45274" t="s">
        <v>237</v>
      </c>
      <c r="J45274" t="s">
        <v>708</v>
      </c>
      <c r="K45274" t="s">
        <v>708</v>
      </c>
      <c r="L45274" t="s">
        <v>708</v>
      </c>
    </row>
    <row r="45275" spans="1:12" x14ac:dyDescent="0.3">
      <c r="A45275">
        <v>2022</v>
      </c>
      <c r="B45275" t="s">
        <v>14892</v>
      </c>
      <c r="C45275" t="s">
        <v>223</v>
      </c>
      <c r="D45275" t="s">
        <v>26</v>
      </c>
      <c r="E45275">
        <v>2</v>
      </c>
      <c r="F45275">
        <v>4</v>
      </c>
      <c r="G45275">
        <v>6</v>
      </c>
      <c r="H45275" t="s">
        <v>675</v>
      </c>
      <c r="I45275" t="s">
        <v>223</v>
      </c>
      <c r="J45275" t="s">
        <v>26</v>
      </c>
      <c r="K45275" t="s">
        <v>223</v>
      </c>
      <c r="L45275" t="s">
        <v>710</v>
      </c>
    </row>
    <row r="45276" spans="1:12" x14ac:dyDescent="0.3">
      <c r="A45276">
        <v>2022</v>
      </c>
      <c r="B45276" t="s">
        <v>14892</v>
      </c>
      <c r="C45276" t="s">
        <v>262</v>
      </c>
      <c r="D45276" t="s">
        <v>219</v>
      </c>
      <c r="E45276">
        <v>2</v>
      </c>
      <c r="F45276">
        <v>1</v>
      </c>
      <c r="G45276">
        <v>3</v>
      </c>
      <c r="H45276" t="s">
        <v>675</v>
      </c>
      <c r="I45276" t="s">
        <v>262</v>
      </c>
      <c r="J45276" t="s">
        <v>262</v>
      </c>
      <c r="K45276" t="s">
        <v>219</v>
      </c>
      <c r="L45276" t="s">
        <v>709</v>
      </c>
    </row>
    <row r="45277" spans="1:12" x14ac:dyDescent="0.3">
      <c r="A45277">
        <v>2022</v>
      </c>
      <c r="B45277" t="s">
        <v>14892</v>
      </c>
      <c r="C45277" t="s">
        <v>68</v>
      </c>
      <c r="D45277" t="s">
        <v>13</v>
      </c>
      <c r="E45277">
        <v>2</v>
      </c>
      <c r="F45277">
        <v>2</v>
      </c>
      <c r="G45277">
        <v>4</v>
      </c>
      <c r="H45277" t="s">
        <v>439</v>
      </c>
      <c r="I45277" t="s">
        <v>68</v>
      </c>
      <c r="J45277" t="s">
        <v>708</v>
      </c>
      <c r="K45277" t="s">
        <v>708</v>
      </c>
      <c r="L45277" t="s">
        <v>708</v>
      </c>
    </row>
    <row r="45278" spans="1:12" x14ac:dyDescent="0.3">
      <c r="A45278">
        <v>2022</v>
      </c>
      <c r="B45278" t="s">
        <v>14892</v>
      </c>
      <c r="C45278" t="s">
        <v>7</v>
      </c>
      <c r="D45278" t="s">
        <v>93</v>
      </c>
      <c r="E45278">
        <v>0</v>
      </c>
      <c r="F45278">
        <v>2</v>
      </c>
      <c r="G45278">
        <v>2</v>
      </c>
      <c r="H45278" t="s">
        <v>543</v>
      </c>
      <c r="I45278" t="s">
        <v>67</v>
      </c>
      <c r="J45278" t="s">
        <v>93</v>
      </c>
      <c r="K45278" t="s">
        <v>7</v>
      </c>
      <c r="L45278" t="s">
        <v>710</v>
      </c>
    </row>
    <row r="45279" spans="1:12" x14ac:dyDescent="0.3">
      <c r="A45279">
        <v>2022</v>
      </c>
      <c r="B45279" t="s">
        <v>14892</v>
      </c>
      <c r="C45279" t="s">
        <v>67</v>
      </c>
      <c r="D45279" t="s">
        <v>87</v>
      </c>
      <c r="E45279">
        <v>4</v>
      </c>
      <c r="F45279">
        <v>1</v>
      </c>
      <c r="G45279">
        <v>5</v>
      </c>
      <c r="H45279" t="s">
        <v>543</v>
      </c>
      <c r="I45279" t="s">
        <v>67</v>
      </c>
      <c r="J45279" t="s">
        <v>67</v>
      </c>
      <c r="K45279" t="s">
        <v>87</v>
      </c>
      <c r="L45279" t="s">
        <v>709</v>
      </c>
    </row>
    <row r="45280" spans="1:12" x14ac:dyDescent="0.3">
      <c r="A45280">
        <v>2022</v>
      </c>
      <c r="B45280" t="s">
        <v>14892</v>
      </c>
      <c r="C45280" t="s">
        <v>134</v>
      </c>
      <c r="D45280" t="s">
        <v>182</v>
      </c>
      <c r="E45280">
        <v>4</v>
      </c>
      <c r="F45280">
        <v>1</v>
      </c>
      <c r="G45280">
        <v>5</v>
      </c>
      <c r="H45280" t="s">
        <v>497</v>
      </c>
      <c r="I45280" t="s">
        <v>134</v>
      </c>
      <c r="J45280" t="s">
        <v>134</v>
      </c>
      <c r="K45280" t="s">
        <v>182</v>
      </c>
      <c r="L45280" t="s">
        <v>709</v>
      </c>
    </row>
    <row r="45281" spans="1:12" x14ac:dyDescent="0.3">
      <c r="A45281">
        <v>2022</v>
      </c>
      <c r="B45281" t="s">
        <v>14892</v>
      </c>
      <c r="C45281" t="s">
        <v>50</v>
      </c>
      <c r="D45281" t="s">
        <v>183</v>
      </c>
      <c r="E45281">
        <v>0</v>
      </c>
      <c r="F45281">
        <v>1</v>
      </c>
      <c r="G45281">
        <v>1</v>
      </c>
      <c r="H45281" t="s">
        <v>497</v>
      </c>
      <c r="I45281" t="s">
        <v>134</v>
      </c>
      <c r="J45281" t="s">
        <v>183</v>
      </c>
      <c r="K45281" t="s">
        <v>50</v>
      </c>
      <c r="L45281" t="s">
        <v>710</v>
      </c>
    </row>
    <row r="45282" spans="1:12" x14ac:dyDescent="0.3">
      <c r="A45282">
        <v>2022</v>
      </c>
      <c r="B45282" t="s">
        <v>14892</v>
      </c>
      <c r="C45282" t="s">
        <v>289</v>
      </c>
      <c r="D45282" t="s">
        <v>244</v>
      </c>
      <c r="E45282">
        <v>0</v>
      </c>
      <c r="F45282">
        <v>1</v>
      </c>
      <c r="G45282">
        <v>1</v>
      </c>
      <c r="H45282" t="s">
        <v>497</v>
      </c>
      <c r="I45282" t="s">
        <v>289</v>
      </c>
      <c r="J45282" t="s">
        <v>244</v>
      </c>
      <c r="K45282" t="s">
        <v>289</v>
      </c>
      <c r="L45282" t="s">
        <v>710</v>
      </c>
    </row>
    <row r="45283" spans="1:12" x14ac:dyDescent="0.3">
      <c r="A45283">
        <v>2022</v>
      </c>
      <c r="B45283" t="s">
        <v>14892</v>
      </c>
      <c r="C45283" t="s">
        <v>185</v>
      </c>
      <c r="D45283" t="s">
        <v>290</v>
      </c>
      <c r="E45283">
        <v>0</v>
      </c>
      <c r="F45283">
        <v>5</v>
      </c>
      <c r="G45283">
        <v>5</v>
      </c>
      <c r="H45283" t="s">
        <v>497</v>
      </c>
      <c r="I45283" t="s">
        <v>289</v>
      </c>
      <c r="J45283" t="s">
        <v>290</v>
      </c>
      <c r="K45283" t="s">
        <v>185</v>
      </c>
      <c r="L45283" t="s">
        <v>710</v>
      </c>
    </row>
    <row r="45284" spans="1:12" x14ac:dyDescent="0.3">
      <c r="A45284">
        <v>2022</v>
      </c>
      <c r="B45284" t="s">
        <v>14892</v>
      </c>
      <c r="C45284" t="s">
        <v>213</v>
      </c>
      <c r="D45284" t="s">
        <v>133</v>
      </c>
      <c r="E45284">
        <v>0</v>
      </c>
      <c r="F45284">
        <v>2</v>
      </c>
      <c r="G45284">
        <v>2</v>
      </c>
      <c r="H45284" t="s">
        <v>497</v>
      </c>
      <c r="I45284" t="s">
        <v>248</v>
      </c>
      <c r="J45284" t="s">
        <v>133</v>
      </c>
      <c r="K45284" t="s">
        <v>213</v>
      </c>
      <c r="L45284" t="s">
        <v>710</v>
      </c>
    </row>
    <row r="45285" spans="1:12" x14ac:dyDescent="0.3">
      <c r="A45285">
        <v>2022</v>
      </c>
      <c r="B45285" t="s">
        <v>14892</v>
      </c>
      <c r="C45285" t="s">
        <v>248</v>
      </c>
      <c r="D45285" t="s">
        <v>253</v>
      </c>
      <c r="E45285">
        <v>4</v>
      </c>
      <c r="F45285">
        <v>0</v>
      </c>
      <c r="G45285">
        <v>4</v>
      </c>
      <c r="H45285" t="s">
        <v>497</v>
      </c>
      <c r="I45285" t="s">
        <v>248</v>
      </c>
      <c r="J45285" t="s">
        <v>248</v>
      </c>
      <c r="K45285" t="s">
        <v>253</v>
      </c>
      <c r="L45285" t="s">
        <v>709</v>
      </c>
    </row>
    <row r="45286" spans="1:12" x14ac:dyDescent="0.3">
      <c r="A45286">
        <v>2022</v>
      </c>
      <c r="B45286" t="s">
        <v>14892</v>
      </c>
      <c r="C45286" t="s">
        <v>132</v>
      </c>
      <c r="D45286" t="s">
        <v>72</v>
      </c>
      <c r="E45286">
        <v>0</v>
      </c>
      <c r="F45286">
        <v>3</v>
      </c>
      <c r="G45286">
        <v>3</v>
      </c>
      <c r="H45286" t="s">
        <v>497</v>
      </c>
      <c r="I45286" t="s">
        <v>104</v>
      </c>
      <c r="J45286" t="s">
        <v>72</v>
      </c>
      <c r="K45286" t="s">
        <v>132</v>
      </c>
      <c r="L45286" t="s">
        <v>710</v>
      </c>
    </row>
    <row r="45287" spans="1:12" x14ac:dyDescent="0.3">
      <c r="A45287">
        <v>2022</v>
      </c>
      <c r="B45287" t="s">
        <v>14892</v>
      </c>
      <c r="C45287" t="s">
        <v>104</v>
      </c>
      <c r="D45287" t="s">
        <v>303</v>
      </c>
      <c r="E45287">
        <v>2</v>
      </c>
      <c r="F45287">
        <v>1</v>
      </c>
      <c r="G45287">
        <v>3</v>
      </c>
      <c r="H45287" t="s">
        <v>497</v>
      </c>
      <c r="I45287" t="s">
        <v>104</v>
      </c>
      <c r="J45287" t="s">
        <v>104</v>
      </c>
      <c r="K45287" t="s">
        <v>303</v>
      </c>
      <c r="L45287" t="s">
        <v>709</v>
      </c>
    </row>
    <row r="45288" spans="1:12" x14ac:dyDescent="0.3">
      <c r="A45288">
        <v>2022</v>
      </c>
      <c r="B45288" t="s">
        <v>14892</v>
      </c>
      <c r="C45288" t="s">
        <v>175</v>
      </c>
      <c r="D45288" t="s">
        <v>251</v>
      </c>
      <c r="E45288">
        <v>1</v>
      </c>
      <c r="F45288">
        <v>2</v>
      </c>
      <c r="G45288">
        <v>3</v>
      </c>
      <c r="H45288" t="s">
        <v>497</v>
      </c>
      <c r="I45288" t="s">
        <v>145</v>
      </c>
      <c r="J45288" t="s">
        <v>251</v>
      </c>
      <c r="K45288" t="s">
        <v>175</v>
      </c>
      <c r="L45288" t="s">
        <v>710</v>
      </c>
    </row>
    <row r="45289" spans="1:12" x14ac:dyDescent="0.3">
      <c r="A45289">
        <v>2022</v>
      </c>
      <c r="B45289" t="s">
        <v>14892</v>
      </c>
      <c r="C45289" t="s">
        <v>145</v>
      </c>
      <c r="D45289" t="s">
        <v>160</v>
      </c>
      <c r="E45289">
        <v>1</v>
      </c>
      <c r="F45289">
        <v>2</v>
      </c>
      <c r="G45289">
        <v>3</v>
      </c>
      <c r="H45289" t="s">
        <v>497</v>
      </c>
      <c r="I45289" t="s">
        <v>145</v>
      </c>
      <c r="J45289" t="s">
        <v>160</v>
      </c>
      <c r="K45289" t="s">
        <v>145</v>
      </c>
      <c r="L45289" t="s">
        <v>710</v>
      </c>
    </row>
    <row r="45290" spans="1:12" x14ac:dyDescent="0.3">
      <c r="A45290">
        <v>2022</v>
      </c>
      <c r="B45290" t="s">
        <v>14892</v>
      </c>
      <c r="C45290" t="s">
        <v>157</v>
      </c>
      <c r="D45290" t="s">
        <v>250</v>
      </c>
      <c r="E45290">
        <v>0</v>
      </c>
      <c r="F45290">
        <v>1</v>
      </c>
      <c r="G45290">
        <v>1</v>
      </c>
      <c r="H45290" t="s">
        <v>497</v>
      </c>
      <c r="I45290" t="s">
        <v>254</v>
      </c>
      <c r="J45290" t="s">
        <v>250</v>
      </c>
      <c r="K45290" t="s">
        <v>157</v>
      </c>
      <c r="L45290" t="s">
        <v>710</v>
      </c>
    </row>
    <row r="45291" spans="1:12" x14ac:dyDescent="0.3">
      <c r="A45291">
        <v>2022</v>
      </c>
      <c r="B45291" t="s">
        <v>14892</v>
      </c>
      <c r="C45291" t="s">
        <v>254</v>
      </c>
      <c r="D45291" t="s">
        <v>116</v>
      </c>
      <c r="E45291">
        <v>2</v>
      </c>
      <c r="F45291">
        <v>0</v>
      </c>
      <c r="G45291">
        <v>2</v>
      </c>
      <c r="H45291" t="s">
        <v>497</v>
      </c>
      <c r="I45291" t="s">
        <v>254</v>
      </c>
      <c r="J45291" t="s">
        <v>254</v>
      </c>
      <c r="K45291" t="s">
        <v>116</v>
      </c>
      <c r="L45291" t="s">
        <v>709</v>
      </c>
    </row>
    <row r="45292" spans="1:12" x14ac:dyDescent="0.3">
      <c r="A45292">
        <v>2022</v>
      </c>
      <c r="B45292" t="s">
        <v>14892</v>
      </c>
      <c r="C45292" t="s">
        <v>39</v>
      </c>
      <c r="D45292" t="s">
        <v>90</v>
      </c>
      <c r="E45292">
        <v>3</v>
      </c>
      <c r="F45292">
        <v>0</v>
      </c>
      <c r="G45292">
        <v>3</v>
      </c>
      <c r="H45292" t="s">
        <v>681</v>
      </c>
      <c r="I45292" t="s">
        <v>39</v>
      </c>
      <c r="J45292" t="s">
        <v>39</v>
      </c>
      <c r="K45292" t="s">
        <v>90</v>
      </c>
      <c r="L45292" t="s">
        <v>709</v>
      </c>
    </row>
    <row r="45293" spans="1:12" x14ac:dyDescent="0.3">
      <c r="A45293">
        <v>2022</v>
      </c>
      <c r="B45293" t="s">
        <v>14892</v>
      </c>
      <c r="C45293" t="s">
        <v>206</v>
      </c>
      <c r="D45293" t="s">
        <v>41</v>
      </c>
      <c r="E45293">
        <v>2</v>
      </c>
      <c r="F45293">
        <v>6</v>
      </c>
      <c r="G45293">
        <v>8</v>
      </c>
      <c r="H45293" t="s">
        <v>681</v>
      </c>
      <c r="I45293" t="s">
        <v>206</v>
      </c>
      <c r="J45293" t="s">
        <v>41</v>
      </c>
      <c r="K45293" t="s">
        <v>206</v>
      </c>
      <c r="L45293" t="s">
        <v>710</v>
      </c>
    </row>
    <row r="45294" spans="1:12" x14ac:dyDescent="0.3">
      <c r="A45294">
        <v>2022</v>
      </c>
      <c r="B45294" t="s">
        <v>14892</v>
      </c>
      <c r="C45294" t="s">
        <v>273</v>
      </c>
      <c r="D45294" t="s">
        <v>117</v>
      </c>
      <c r="E45294">
        <v>3</v>
      </c>
      <c r="F45294">
        <v>2</v>
      </c>
      <c r="G45294">
        <v>5</v>
      </c>
      <c r="H45294" t="s">
        <v>681</v>
      </c>
      <c r="I45294" t="s">
        <v>200</v>
      </c>
      <c r="J45294" t="s">
        <v>273</v>
      </c>
      <c r="K45294" t="s">
        <v>117</v>
      </c>
      <c r="L45294" t="s">
        <v>709</v>
      </c>
    </row>
    <row r="45295" spans="1:12" x14ac:dyDescent="0.3">
      <c r="A45295">
        <v>2022</v>
      </c>
      <c r="B45295" t="s">
        <v>14892</v>
      </c>
      <c r="C45295" t="s">
        <v>274</v>
      </c>
      <c r="D45295" t="s">
        <v>641</v>
      </c>
      <c r="E45295">
        <v>0</v>
      </c>
      <c r="F45295">
        <v>2</v>
      </c>
      <c r="G45295">
        <v>2</v>
      </c>
      <c r="H45295" t="s">
        <v>681</v>
      </c>
      <c r="I45295" t="s">
        <v>274</v>
      </c>
      <c r="J45295" t="s">
        <v>641</v>
      </c>
      <c r="K45295" t="s">
        <v>274</v>
      </c>
      <c r="L45295" t="s">
        <v>710</v>
      </c>
    </row>
    <row r="45296" spans="1:12" x14ac:dyDescent="0.3">
      <c r="A45296">
        <v>2022</v>
      </c>
      <c r="B45296" t="s">
        <v>14892</v>
      </c>
      <c r="C45296" t="s">
        <v>395</v>
      </c>
      <c r="D45296" t="s">
        <v>275</v>
      </c>
      <c r="E45296">
        <v>8</v>
      </c>
      <c r="F45296">
        <v>2</v>
      </c>
      <c r="G45296">
        <v>10</v>
      </c>
      <c r="H45296" t="s">
        <v>681</v>
      </c>
      <c r="I45296" t="s">
        <v>14904</v>
      </c>
      <c r="J45296" t="s">
        <v>395</v>
      </c>
      <c r="K45296" t="s">
        <v>275</v>
      </c>
      <c r="L45296" t="s">
        <v>709</v>
      </c>
    </row>
    <row r="45297" spans="1:12" x14ac:dyDescent="0.3">
      <c r="A45297">
        <v>2022</v>
      </c>
      <c r="B45297" t="s">
        <v>14892</v>
      </c>
      <c r="C45297" t="s">
        <v>61</v>
      </c>
      <c r="D45297" t="s">
        <v>16</v>
      </c>
      <c r="E45297">
        <v>0</v>
      </c>
      <c r="F45297">
        <v>0</v>
      </c>
      <c r="G45297">
        <v>0</v>
      </c>
      <c r="H45297" t="s">
        <v>675</v>
      </c>
      <c r="I45297" t="s">
        <v>61</v>
      </c>
      <c r="J45297" t="s">
        <v>708</v>
      </c>
      <c r="K45297" t="s">
        <v>708</v>
      </c>
      <c r="L45297" t="s">
        <v>708</v>
      </c>
    </row>
    <row r="45298" spans="1:12" x14ac:dyDescent="0.3">
      <c r="A45298">
        <v>2022</v>
      </c>
      <c r="B45298" t="s">
        <v>14892</v>
      </c>
      <c r="C45298" t="s">
        <v>22</v>
      </c>
      <c r="D45298" t="s">
        <v>38</v>
      </c>
      <c r="E45298">
        <v>1</v>
      </c>
      <c r="F45298">
        <v>1</v>
      </c>
      <c r="G45298">
        <v>2</v>
      </c>
      <c r="H45298" t="s">
        <v>675</v>
      </c>
      <c r="I45298" t="s">
        <v>22</v>
      </c>
      <c r="J45298" t="s">
        <v>708</v>
      </c>
      <c r="K45298" t="s">
        <v>708</v>
      </c>
      <c r="L45298" t="s">
        <v>708</v>
      </c>
    </row>
    <row r="45299" spans="1:12" x14ac:dyDescent="0.3">
      <c r="A45299">
        <v>2022</v>
      </c>
      <c r="B45299" t="s">
        <v>14892</v>
      </c>
      <c r="C45299" t="s">
        <v>60</v>
      </c>
      <c r="D45299" t="s">
        <v>34</v>
      </c>
      <c r="E45299">
        <v>1</v>
      </c>
      <c r="F45299">
        <v>1</v>
      </c>
      <c r="G45299">
        <v>2</v>
      </c>
      <c r="H45299" t="s">
        <v>675</v>
      </c>
      <c r="I45299" t="s">
        <v>60</v>
      </c>
      <c r="J45299" t="s">
        <v>708</v>
      </c>
      <c r="K45299" t="s">
        <v>708</v>
      </c>
      <c r="L45299" t="s">
        <v>708</v>
      </c>
    </row>
    <row r="45300" spans="1:12" x14ac:dyDescent="0.3">
      <c r="A45300">
        <v>2022</v>
      </c>
      <c r="B45300" t="s">
        <v>14892</v>
      </c>
      <c r="C45300" t="s">
        <v>27</v>
      </c>
      <c r="D45300" t="s">
        <v>23</v>
      </c>
      <c r="E45300">
        <v>2</v>
      </c>
      <c r="F45300">
        <v>2</v>
      </c>
      <c r="G45300">
        <v>4</v>
      </c>
      <c r="H45300" t="s">
        <v>675</v>
      </c>
      <c r="I45300" t="s">
        <v>27</v>
      </c>
      <c r="J45300" t="s">
        <v>708</v>
      </c>
      <c r="K45300" t="s">
        <v>708</v>
      </c>
      <c r="L45300" t="s">
        <v>708</v>
      </c>
    </row>
    <row r="45301" spans="1:12" x14ac:dyDescent="0.3">
      <c r="A45301">
        <v>2022</v>
      </c>
      <c r="B45301" t="s">
        <v>14892</v>
      </c>
      <c r="C45301" t="s">
        <v>228</v>
      </c>
      <c r="D45301" t="s">
        <v>221</v>
      </c>
      <c r="E45301">
        <v>3</v>
      </c>
      <c r="F45301">
        <v>0</v>
      </c>
      <c r="G45301">
        <v>3</v>
      </c>
      <c r="H45301" t="s">
        <v>675</v>
      </c>
      <c r="I45301" t="s">
        <v>23</v>
      </c>
      <c r="J45301" t="s">
        <v>228</v>
      </c>
      <c r="K45301" t="s">
        <v>221</v>
      </c>
      <c r="L45301" t="s">
        <v>709</v>
      </c>
    </row>
    <row r="45302" spans="1:12" x14ac:dyDescent="0.3">
      <c r="A45302">
        <v>2022</v>
      </c>
      <c r="B45302" t="s">
        <v>14892</v>
      </c>
      <c r="C45302" t="s">
        <v>29</v>
      </c>
      <c r="D45302" t="s">
        <v>59</v>
      </c>
      <c r="E45302">
        <v>3</v>
      </c>
      <c r="F45302">
        <v>0</v>
      </c>
      <c r="G45302">
        <v>3</v>
      </c>
      <c r="H45302" t="s">
        <v>675</v>
      </c>
      <c r="I45302" t="s">
        <v>29</v>
      </c>
      <c r="J45302" t="s">
        <v>29</v>
      </c>
      <c r="K45302" t="s">
        <v>59</v>
      </c>
      <c r="L45302" t="s">
        <v>709</v>
      </c>
    </row>
    <row r="45303" spans="1:12" x14ac:dyDescent="0.3">
      <c r="A45303">
        <v>2022</v>
      </c>
      <c r="B45303" t="s">
        <v>14892</v>
      </c>
      <c r="C45303" t="s">
        <v>326</v>
      </c>
      <c r="D45303" t="s">
        <v>243</v>
      </c>
      <c r="E45303">
        <v>1</v>
      </c>
      <c r="F45303">
        <v>1</v>
      </c>
      <c r="G45303">
        <v>2</v>
      </c>
      <c r="H45303" t="s">
        <v>675</v>
      </c>
      <c r="I45303" t="s">
        <v>326</v>
      </c>
      <c r="J45303" t="s">
        <v>708</v>
      </c>
      <c r="K45303" t="s">
        <v>708</v>
      </c>
      <c r="L45303" t="s">
        <v>708</v>
      </c>
    </row>
    <row r="45304" spans="1:12" x14ac:dyDescent="0.3">
      <c r="A45304">
        <v>2022</v>
      </c>
      <c r="B45304" t="s">
        <v>14892</v>
      </c>
      <c r="C45304" t="s">
        <v>28</v>
      </c>
      <c r="D45304" t="s">
        <v>48</v>
      </c>
      <c r="E45304">
        <v>1</v>
      </c>
      <c r="F45304">
        <v>0</v>
      </c>
      <c r="G45304">
        <v>1</v>
      </c>
      <c r="H45304" t="s">
        <v>675</v>
      </c>
      <c r="I45304" t="s">
        <v>28</v>
      </c>
      <c r="J45304" t="s">
        <v>28</v>
      </c>
      <c r="K45304" t="s">
        <v>48</v>
      </c>
      <c r="L45304" t="s">
        <v>709</v>
      </c>
    </row>
    <row r="45305" spans="1:12" x14ac:dyDescent="0.3">
      <c r="A45305">
        <v>2022</v>
      </c>
      <c r="B45305" t="s">
        <v>14892</v>
      </c>
      <c r="C45305" t="s">
        <v>197</v>
      </c>
      <c r="D45305" t="s">
        <v>19</v>
      </c>
      <c r="E45305">
        <v>2</v>
      </c>
      <c r="F45305">
        <v>1</v>
      </c>
      <c r="G45305">
        <v>3</v>
      </c>
      <c r="H45305" t="s">
        <v>675</v>
      </c>
      <c r="I45305" t="s">
        <v>197</v>
      </c>
      <c r="J45305" t="s">
        <v>197</v>
      </c>
      <c r="K45305" t="s">
        <v>19</v>
      </c>
      <c r="L45305" t="s">
        <v>709</v>
      </c>
    </row>
    <row r="45306" spans="1:12" x14ac:dyDescent="0.3">
      <c r="A45306">
        <v>2022</v>
      </c>
      <c r="B45306" t="s">
        <v>14892</v>
      </c>
      <c r="C45306" t="s">
        <v>32</v>
      </c>
      <c r="D45306" t="s">
        <v>15</v>
      </c>
      <c r="E45306">
        <v>0</v>
      </c>
      <c r="F45306">
        <v>2</v>
      </c>
      <c r="G45306">
        <v>2</v>
      </c>
      <c r="H45306" t="s">
        <v>675</v>
      </c>
      <c r="I45306" t="s">
        <v>32</v>
      </c>
      <c r="J45306" t="s">
        <v>15</v>
      </c>
      <c r="K45306" t="s">
        <v>32</v>
      </c>
      <c r="L45306" t="s">
        <v>710</v>
      </c>
    </row>
    <row r="45307" spans="1:12" x14ac:dyDescent="0.3">
      <c r="A45307">
        <v>2022</v>
      </c>
      <c r="B45307" t="s">
        <v>14892</v>
      </c>
      <c r="C45307" t="s">
        <v>51</v>
      </c>
      <c r="D45307" t="s">
        <v>282</v>
      </c>
      <c r="E45307">
        <v>1</v>
      </c>
      <c r="F45307">
        <v>0</v>
      </c>
      <c r="G45307">
        <v>1</v>
      </c>
      <c r="H45307" t="s">
        <v>439</v>
      </c>
      <c r="I45307" t="s">
        <v>20</v>
      </c>
      <c r="J45307" t="s">
        <v>51</v>
      </c>
      <c r="K45307" t="s">
        <v>282</v>
      </c>
      <c r="L45307" t="s">
        <v>709</v>
      </c>
    </row>
    <row r="45308" spans="1:12" x14ac:dyDescent="0.3">
      <c r="A45308">
        <v>2022</v>
      </c>
      <c r="B45308" t="s">
        <v>14892</v>
      </c>
      <c r="C45308" t="s">
        <v>8</v>
      </c>
      <c r="D45308" t="s">
        <v>101</v>
      </c>
      <c r="E45308">
        <v>5</v>
      </c>
      <c r="F45308">
        <v>0</v>
      </c>
      <c r="G45308">
        <v>5</v>
      </c>
      <c r="H45308" t="s">
        <v>439</v>
      </c>
      <c r="I45308" t="s">
        <v>8</v>
      </c>
      <c r="J45308" t="s">
        <v>8</v>
      </c>
      <c r="K45308" t="s">
        <v>101</v>
      </c>
      <c r="L45308" t="s">
        <v>709</v>
      </c>
    </row>
    <row r="45309" spans="1:12" x14ac:dyDescent="0.3">
      <c r="A45309">
        <v>2022</v>
      </c>
      <c r="B45309" t="s">
        <v>14892</v>
      </c>
      <c r="C45309" t="s">
        <v>218</v>
      </c>
      <c r="D45309" t="s">
        <v>101</v>
      </c>
      <c r="E45309">
        <v>0</v>
      </c>
      <c r="F45309">
        <v>0</v>
      </c>
      <c r="G45309">
        <v>0</v>
      </c>
      <c r="H45309" t="s">
        <v>681</v>
      </c>
      <c r="I45309" t="s">
        <v>218</v>
      </c>
      <c r="J45309" t="s">
        <v>708</v>
      </c>
      <c r="K45309" t="s">
        <v>708</v>
      </c>
      <c r="L45309" t="s">
        <v>708</v>
      </c>
    </row>
    <row r="45310" spans="1:12" x14ac:dyDescent="0.3">
      <c r="A45310">
        <v>2022</v>
      </c>
      <c r="B45310" t="s">
        <v>14892</v>
      </c>
      <c r="C45310" t="s">
        <v>42</v>
      </c>
      <c r="D45310" t="s">
        <v>205</v>
      </c>
      <c r="E45310">
        <v>3</v>
      </c>
      <c r="F45310">
        <v>1</v>
      </c>
      <c r="G45310">
        <v>4</v>
      </c>
      <c r="H45310" t="s">
        <v>681</v>
      </c>
      <c r="I45310" t="s">
        <v>42</v>
      </c>
      <c r="J45310" t="s">
        <v>42</v>
      </c>
      <c r="K45310" t="s">
        <v>205</v>
      </c>
      <c r="L45310" t="s">
        <v>709</v>
      </c>
    </row>
    <row r="45311" spans="1:12" x14ac:dyDescent="0.3">
      <c r="A45311">
        <v>2022</v>
      </c>
      <c r="B45311" t="s">
        <v>14892</v>
      </c>
      <c r="C45311" t="s">
        <v>318</v>
      </c>
      <c r="D45311" t="s">
        <v>204</v>
      </c>
      <c r="E45311">
        <v>2</v>
      </c>
      <c r="F45311">
        <v>1</v>
      </c>
      <c r="G45311">
        <v>3</v>
      </c>
      <c r="H45311" t="s">
        <v>681</v>
      </c>
      <c r="I45311" t="s">
        <v>318</v>
      </c>
      <c r="J45311" t="s">
        <v>318</v>
      </c>
      <c r="K45311" t="s">
        <v>204</v>
      </c>
      <c r="L45311" t="s">
        <v>709</v>
      </c>
    </row>
    <row r="45312" spans="1:12" x14ac:dyDescent="0.3">
      <c r="A45312">
        <v>2022</v>
      </c>
      <c r="B45312" t="s">
        <v>14892</v>
      </c>
      <c r="C45312" t="s">
        <v>238</v>
      </c>
      <c r="D45312" t="s">
        <v>578</v>
      </c>
      <c r="E45312">
        <v>1</v>
      </c>
      <c r="F45312">
        <v>1</v>
      </c>
      <c r="G45312">
        <v>2</v>
      </c>
      <c r="H45312" t="s">
        <v>681</v>
      </c>
      <c r="I45312" t="s">
        <v>238</v>
      </c>
      <c r="J45312" t="s">
        <v>708</v>
      </c>
      <c r="K45312" t="s">
        <v>708</v>
      </c>
      <c r="L45312" t="s">
        <v>708</v>
      </c>
    </row>
    <row r="45313" spans="1:12" x14ac:dyDescent="0.3">
      <c r="A45313">
        <v>2022</v>
      </c>
      <c r="B45313" t="s">
        <v>14892</v>
      </c>
      <c r="C45313" t="s">
        <v>202</v>
      </c>
      <c r="D45313" t="s">
        <v>270</v>
      </c>
      <c r="E45313">
        <v>2</v>
      </c>
      <c r="F45313">
        <v>0</v>
      </c>
      <c r="G45313">
        <v>2</v>
      </c>
      <c r="H45313" t="s">
        <v>681</v>
      </c>
      <c r="I45313" t="s">
        <v>202</v>
      </c>
      <c r="J45313" t="s">
        <v>202</v>
      </c>
      <c r="K45313" t="s">
        <v>270</v>
      </c>
      <c r="L45313" t="s">
        <v>709</v>
      </c>
    </row>
    <row r="45314" spans="1:12" x14ac:dyDescent="0.3">
      <c r="A45314">
        <v>2022</v>
      </c>
      <c r="B45314" t="s">
        <v>14892</v>
      </c>
      <c r="C45314" t="s">
        <v>201</v>
      </c>
      <c r="D45314" t="s">
        <v>272</v>
      </c>
      <c r="E45314">
        <v>6</v>
      </c>
      <c r="F45314">
        <v>0</v>
      </c>
      <c r="G45314">
        <v>6</v>
      </c>
      <c r="H45314" t="s">
        <v>681</v>
      </c>
      <c r="I45314" t="s">
        <v>201</v>
      </c>
      <c r="J45314" t="s">
        <v>201</v>
      </c>
      <c r="K45314" t="s">
        <v>272</v>
      </c>
      <c r="L45314" t="s">
        <v>709</v>
      </c>
    </row>
    <row r="45315" spans="1:12" x14ac:dyDescent="0.3">
      <c r="A45315">
        <v>2022</v>
      </c>
      <c r="B45315" t="s">
        <v>14892</v>
      </c>
      <c r="C45315" t="s">
        <v>17</v>
      </c>
      <c r="D45315" t="s">
        <v>212</v>
      </c>
      <c r="E45315">
        <v>2</v>
      </c>
      <c r="F45315">
        <v>0</v>
      </c>
      <c r="G45315">
        <v>2</v>
      </c>
      <c r="H45315" t="s">
        <v>675</v>
      </c>
      <c r="I45315" t="s">
        <v>17</v>
      </c>
      <c r="J45315" t="s">
        <v>17</v>
      </c>
      <c r="K45315" t="s">
        <v>212</v>
      </c>
      <c r="L45315" t="s">
        <v>709</v>
      </c>
    </row>
    <row r="45316" spans="1:12" x14ac:dyDescent="0.3">
      <c r="A45316">
        <v>2022</v>
      </c>
      <c r="B45316" t="s">
        <v>14892</v>
      </c>
      <c r="C45316" t="s">
        <v>18</v>
      </c>
      <c r="D45316" t="s">
        <v>37</v>
      </c>
      <c r="E45316">
        <v>1</v>
      </c>
      <c r="F45316">
        <v>0</v>
      </c>
      <c r="G45316">
        <v>1</v>
      </c>
      <c r="H45316" t="s">
        <v>675</v>
      </c>
      <c r="I45316" t="s">
        <v>18</v>
      </c>
      <c r="J45316" t="s">
        <v>18</v>
      </c>
      <c r="K45316" t="s">
        <v>37</v>
      </c>
      <c r="L45316" t="s">
        <v>709</v>
      </c>
    </row>
    <row r="45317" spans="1:12" x14ac:dyDescent="0.3">
      <c r="A45317">
        <v>2022</v>
      </c>
      <c r="B45317" t="s">
        <v>14892</v>
      </c>
      <c r="C45317" t="s">
        <v>49</v>
      </c>
      <c r="D45317" t="s">
        <v>33</v>
      </c>
      <c r="E45317">
        <v>3</v>
      </c>
      <c r="F45317">
        <v>2</v>
      </c>
      <c r="G45317">
        <v>5</v>
      </c>
      <c r="H45317" t="s">
        <v>675</v>
      </c>
      <c r="I45317" t="s">
        <v>49</v>
      </c>
      <c r="J45317" t="s">
        <v>49</v>
      </c>
      <c r="K45317" t="s">
        <v>33</v>
      </c>
      <c r="L45317" t="s">
        <v>709</v>
      </c>
    </row>
    <row r="45318" spans="1:12" x14ac:dyDescent="0.3">
      <c r="A45318">
        <v>2022</v>
      </c>
      <c r="B45318" t="s">
        <v>14892</v>
      </c>
      <c r="C45318" t="s">
        <v>227</v>
      </c>
      <c r="D45318" t="s">
        <v>237</v>
      </c>
      <c r="E45318">
        <v>2</v>
      </c>
      <c r="F45318">
        <v>2</v>
      </c>
      <c r="G45318">
        <v>4</v>
      </c>
      <c r="H45318" t="s">
        <v>675</v>
      </c>
      <c r="I45318" t="s">
        <v>227</v>
      </c>
      <c r="J45318" t="s">
        <v>708</v>
      </c>
      <c r="K45318" t="s">
        <v>708</v>
      </c>
      <c r="L45318" t="s">
        <v>708</v>
      </c>
    </row>
    <row r="45319" spans="1:12" x14ac:dyDescent="0.3">
      <c r="A45319">
        <v>2022</v>
      </c>
      <c r="B45319" t="s">
        <v>14892</v>
      </c>
      <c r="C45319" t="s">
        <v>58</v>
      </c>
      <c r="D45319" t="s">
        <v>94</v>
      </c>
      <c r="E45319">
        <v>2</v>
      </c>
      <c r="F45319">
        <v>2</v>
      </c>
      <c r="G45319">
        <v>4</v>
      </c>
      <c r="H45319" t="s">
        <v>675</v>
      </c>
      <c r="I45319" t="s">
        <v>58</v>
      </c>
      <c r="J45319" t="s">
        <v>708</v>
      </c>
      <c r="K45319" t="s">
        <v>708</v>
      </c>
      <c r="L45319" t="s">
        <v>708</v>
      </c>
    </row>
    <row r="45320" spans="1:12" x14ac:dyDescent="0.3">
      <c r="A45320">
        <v>2022</v>
      </c>
      <c r="B45320" t="s">
        <v>14892</v>
      </c>
      <c r="C45320" t="s">
        <v>44</v>
      </c>
      <c r="D45320" t="s">
        <v>360</v>
      </c>
      <c r="E45320">
        <v>2</v>
      </c>
      <c r="F45320">
        <v>0</v>
      </c>
      <c r="G45320">
        <v>2</v>
      </c>
      <c r="H45320" t="s">
        <v>675</v>
      </c>
      <c r="I45320" t="s">
        <v>44</v>
      </c>
      <c r="J45320" t="s">
        <v>44</v>
      </c>
      <c r="K45320" t="s">
        <v>360</v>
      </c>
      <c r="L45320" t="s">
        <v>709</v>
      </c>
    </row>
    <row r="45321" spans="1:12" x14ac:dyDescent="0.3">
      <c r="A45321">
        <v>2022</v>
      </c>
      <c r="B45321" t="s">
        <v>14892</v>
      </c>
      <c r="C45321" t="s">
        <v>224</v>
      </c>
      <c r="D45321" t="s">
        <v>351</v>
      </c>
      <c r="E45321">
        <v>4</v>
      </c>
      <c r="F45321">
        <v>0</v>
      </c>
      <c r="G45321">
        <v>4</v>
      </c>
      <c r="H45321" t="s">
        <v>675</v>
      </c>
      <c r="I45321" t="s">
        <v>224</v>
      </c>
      <c r="J45321" t="s">
        <v>224</v>
      </c>
      <c r="K45321" t="s">
        <v>351</v>
      </c>
      <c r="L45321" t="s">
        <v>709</v>
      </c>
    </row>
    <row r="45322" spans="1:12" x14ac:dyDescent="0.3">
      <c r="A45322">
        <v>2022</v>
      </c>
      <c r="B45322" t="s">
        <v>14892</v>
      </c>
      <c r="C45322" t="s">
        <v>222</v>
      </c>
      <c r="D45322" t="s">
        <v>30</v>
      </c>
      <c r="E45322">
        <v>0</v>
      </c>
      <c r="F45322">
        <v>0</v>
      </c>
      <c r="G45322">
        <v>0</v>
      </c>
      <c r="H45322" t="s">
        <v>675</v>
      </c>
      <c r="I45322" t="s">
        <v>222</v>
      </c>
      <c r="J45322" t="s">
        <v>708</v>
      </c>
      <c r="K45322" t="s">
        <v>708</v>
      </c>
      <c r="L45322" t="s">
        <v>708</v>
      </c>
    </row>
    <row r="45323" spans="1:12" x14ac:dyDescent="0.3">
      <c r="A45323">
        <v>2022</v>
      </c>
      <c r="B45323" t="s">
        <v>14892</v>
      </c>
      <c r="C45323" t="s">
        <v>98</v>
      </c>
      <c r="D45323" t="s">
        <v>198</v>
      </c>
      <c r="E45323">
        <v>1</v>
      </c>
      <c r="F45323">
        <v>0</v>
      </c>
      <c r="G45323">
        <v>1</v>
      </c>
      <c r="H45323" t="s">
        <v>675</v>
      </c>
      <c r="I45323" t="s">
        <v>98</v>
      </c>
      <c r="J45323" t="s">
        <v>98</v>
      </c>
      <c r="K45323" t="s">
        <v>198</v>
      </c>
      <c r="L45323" t="s">
        <v>709</v>
      </c>
    </row>
    <row r="45324" spans="1:12" x14ac:dyDescent="0.3">
      <c r="A45324">
        <v>2022</v>
      </c>
      <c r="B45324" t="s">
        <v>14892</v>
      </c>
      <c r="C45324" t="s">
        <v>115</v>
      </c>
      <c r="D45324" t="s">
        <v>113</v>
      </c>
      <c r="E45324">
        <v>1</v>
      </c>
      <c r="F45324">
        <v>2</v>
      </c>
      <c r="G45324">
        <v>3</v>
      </c>
      <c r="H45324" t="s">
        <v>439</v>
      </c>
      <c r="I45324" t="s">
        <v>161</v>
      </c>
      <c r="J45324" t="s">
        <v>113</v>
      </c>
      <c r="K45324" t="s">
        <v>115</v>
      </c>
      <c r="L45324" t="s">
        <v>710</v>
      </c>
    </row>
    <row r="45325" spans="1:12" x14ac:dyDescent="0.3">
      <c r="A45325">
        <v>2022</v>
      </c>
      <c r="B45325" t="s">
        <v>14892</v>
      </c>
      <c r="C45325" t="s">
        <v>111</v>
      </c>
      <c r="D45325" t="s">
        <v>36</v>
      </c>
      <c r="E45325">
        <v>0</v>
      </c>
      <c r="F45325">
        <v>0</v>
      </c>
      <c r="G45325">
        <v>0</v>
      </c>
      <c r="H45325" t="s">
        <v>471</v>
      </c>
      <c r="I45325" t="s">
        <v>161</v>
      </c>
      <c r="J45325" t="s">
        <v>708</v>
      </c>
      <c r="K45325" t="s">
        <v>708</v>
      </c>
      <c r="L45325" t="s">
        <v>708</v>
      </c>
    </row>
    <row r="45326" spans="1:12" x14ac:dyDescent="0.3">
      <c r="A45326">
        <v>2022</v>
      </c>
      <c r="B45326" t="s">
        <v>14892</v>
      </c>
      <c r="C45326" t="s">
        <v>14906</v>
      </c>
      <c r="D45326" t="s">
        <v>88</v>
      </c>
      <c r="E45326">
        <v>0</v>
      </c>
      <c r="F45326">
        <v>10</v>
      </c>
      <c r="G45326">
        <v>10</v>
      </c>
      <c r="H45326" t="s">
        <v>515</v>
      </c>
      <c r="I45326" t="s">
        <v>92</v>
      </c>
      <c r="J45326" t="s">
        <v>88</v>
      </c>
      <c r="K45326" t="s">
        <v>14906</v>
      </c>
      <c r="L45326" t="s">
        <v>710</v>
      </c>
    </row>
    <row r="45327" spans="1:12" x14ac:dyDescent="0.3">
      <c r="A45327">
        <v>2022</v>
      </c>
      <c r="B45327" t="s">
        <v>14892</v>
      </c>
      <c r="C45327" t="s">
        <v>138</v>
      </c>
      <c r="D45327" t="s">
        <v>240</v>
      </c>
      <c r="E45327">
        <v>2</v>
      </c>
      <c r="F45327">
        <v>2</v>
      </c>
      <c r="G45327">
        <v>4</v>
      </c>
      <c r="H45327" t="s">
        <v>515</v>
      </c>
      <c r="I45327" t="s">
        <v>127</v>
      </c>
      <c r="J45327" t="s">
        <v>708</v>
      </c>
      <c r="K45327" t="s">
        <v>708</v>
      </c>
      <c r="L45327" t="s">
        <v>708</v>
      </c>
    </row>
    <row r="45328" spans="1:12" x14ac:dyDescent="0.3">
      <c r="A45328">
        <v>2022</v>
      </c>
      <c r="B45328" t="s">
        <v>14892</v>
      </c>
      <c r="C45328" t="s">
        <v>92</v>
      </c>
      <c r="D45328" t="s">
        <v>177</v>
      </c>
      <c r="E45328">
        <v>2</v>
      </c>
      <c r="F45328">
        <v>0</v>
      </c>
      <c r="G45328">
        <v>2</v>
      </c>
      <c r="H45328" t="s">
        <v>515</v>
      </c>
      <c r="I45328" t="s">
        <v>92</v>
      </c>
      <c r="J45328" t="s">
        <v>92</v>
      </c>
      <c r="K45328" t="s">
        <v>177</v>
      </c>
      <c r="L45328" t="s">
        <v>709</v>
      </c>
    </row>
    <row r="45329" spans="1:12" x14ac:dyDescent="0.3">
      <c r="A45329">
        <v>2022</v>
      </c>
      <c r="B45329" t="s">
        <v>14892</v>
      </c>
      <c r="C45329" t="s">
        <v>89</v>
      </c>
      <c r="D45329" t="s">
        <v>84</v>
      </c>
      <c r="E45329">
        <v>2</v>
      </c>
      <c r="F45329">
        <v>1</v>
      </c>
      <c r="G45329">
        <v>3</v>
      </c>
      <c r="H45329" t="s">
        <v>681</v>
      </c>
      <c r="I45329" t="s">
        <v>89</v>
      </c>
      <c r="J45329" t="s">
        <v>89</v>
      </c>
      <c r="K45329" t="s">
        <v>84</v>
      </c>
      <c r="L45329" t="s">
        <v>709</v>
      </c>
    </row>
    <row r="45330" spans="1:12" x14ac:dyDescent="0.3">
      <c r="A45330">
        <v>2022</v>
      </c>
      <c r="B45330" t="s">
        <v>14892</v>
      </c>
      <c r="C45330" t="s">
        <v>100</v>
      </c>
      <c r="D45330" t="s">
        <v>271</v>
      </c>
      <c r="E45330">
        <v>4</v>
      </c>
      <c r="F45330">
        <v>0</v>
      </c>
      <c r="G45330">
        <v>4</v>
      </c>
      <c r="H45330" t="s">
        <v>681</v>
      </c>
      <c r="I45330" t="s">
        <v>100</v>
      </c>
      <c r="J45330" t="s">
        <v>100</v>
      </c>
      <c r="K45330" t="s">
        <v>271</v>
      </c>
      <c r="L45330" t="s">
        <v>709</v>
      </c>
    </row>
    <row r="45331" spans="1:12" x14ac:dyDescent="0.3">
      <c r="A45331">
        <v>2022</v>
      </c>
      <c r="B45331" t="s">
        <v>14892</v>
      </c>
      <c r="C45331" t="s">
        <v>105</v>
      </c>
      <c r="D45331" t="s">
        <v>203</v>
      </c>
      <c r="E45331">
        <v>4</v>
      </c>
      <c r="F45331">
        <v>1</v>
      </c>
      <c r="G45331">
        <v>5</v>
      </c>
      <c r="H45331" t="s">
        <v>681</v>
      </c>
      <c r="I45331" t="s">
        <v>105</v>
      </c>
      <c r="J45331" t="s">
        <v>105</v>
      </c>
      <c r="K45331" t="s">
        <v>203</v>
      </c>
      <c r="L45331" t="s">
        <v>709</v>
      </c>
    </row>
    <row r="45332" spans="1:12" x14ac:dyDescent="0.3">
      <c r="A45332">
        <v>2022</v>
      </c>
      <c r="B45332" t="s">
        <v>14892</v>
      </c>
      <c r="C45332" t="s">
        <v>75</v>
      </c>
      <c r="D45332" t="s">
        <v>200</v>
      </c>
      <c r="E45332">
        <v>2</v>
      </c>
      <c r="F45332">
        <v>0</v>
      </c>
      <c r="G45332">
        <v>2</v>
      </c>
      <c r="H45332" t="s">
        <v>681</v>
      </c>
      <c r="I45332" t="s">
        <v>75</v>
      </c>
      <c r="J45332" t="s">
        <v>75</v>
      </c>
      <c r="K45332" t="s">
        <v>200</v>
      </c>
      <c r="L45332" t="s">
        <v>709</v>
      </c>
    </row>
    <row r="45333" spans="1:12" x14ac:dyDescent="0.3">
      <c r="A45333">
        <v>2022</v>
      </c>
      <c r="B45333" t="s">
        <v>14892</v>
      </c>
      <c r="C45333" t="s">
        <v>74</v>
      </c>
      <c r="D45333" t="s">
        <v>45</v>
      </c>
      <c r="E45333">
        <v>2</v>
      </c>
      <c r="F45333">
        <v>0</v>
      </c>
      <c r="G45333">
        <v>2</v>
      </c>
      <c r="H45333" t="s">
        <v>675</v>
      </c>
      <c r="I45333" t="s">
        <v>74</v>
      </c>
      <c r="J45333" t="s">
        <v>74</v>
      </c>
      <c r="K45333" t="s">
        <v>45</v>
      </c>
      <c r="L45333" t="s">
        <v>709</v>
      </c>
    </row>
    <row r="45334" spans="1:12" x14ac:dyDescent="0.3">
      <c r="A45334">
        <v>2022</v>
      </c>
      <c r="B45334" t="s">
        <v>14892</v>
      </c>
      <c r="C45334" t="s">
        <v>25</v>
      </c>
      <c r="D45334" t="s">
        <v>220</v>
      </c>
      <c r="E45334">
        <v>0</v>
      </c>
      <c r="F45334">
        <v>1</v>
      </c>
      <c r="G45334">
        <v>1</v>
      </c>
      <c r="H45334" t="s">
        <v>675</v>
      </c>
      <c r="I45334" t="s">
        <v>25</v>
      </c>
      <c r="J45334" t="s">
        <v>220</v>
      </c>
      <c r="K45334" t="s">
        <v>25</v>
      </c>
      <c r="L45334" t="s">
        <v>710</v>
      </c>
    </row>
    <row r="45335" spans="1:12" x14ac:dyDescent="0.3">
      <c r="A45335">
        <v>2022</v>
      </c>
      <c r="B45335" t="s">
        <v>14892</v>
      </c>
      <c r="C45335" t="s">
        <v>83</v>
      </c>
      <c r="D45335" t="s">
        <v>43</v>
      </c>
      <c r="E45335">
        <v>2</v>
      </c>
      <c r="F45335">
        <v>2</v>
      </c>
      <c r="G45335">
        <v>4</v>
      </c>
      <c r="H45335" t="s">
        <v>675</v>
      </c>
      <c r="I45335" t="s">
        <v>83</v>
      </c>
      <c r="J45335" t="s">
        <v>708</v>
      </c>
      <c r="K45335" t="s">
        <v>708</v>
      </c>
      <c r="L45335" t="s">
        <v>708</v>
      </c>
    </row>
    <row r="45336" spans="1:12" x14ac:dyDescent="0.3">
      <c r="A45336">
        <v>2022</v>
      </c>
      <c r="B45336" t="s">
        <v>14892</v>
      </c>
      <c r="C45336" t="s">
        <v>226</v>
      </c>
      <c r="D45336" t="s">
        <v>225</v>
      </c>
      <c r="E45336">
        <v>2</v>
      </c>
      <c r="F45336">
        <v>0</v>
      </c>
      <c r="G45336">
        <v>2</v>
      </c>
      <c r="H45336" t="s">
        <v>675</v>
      </c>
      <c r="I45336" t="s">
        <v>226</v>
      </c>
      <c r="J45336" t="s">
        <v>226</v>
      </c>
      <c r="K45336" t="s">
        <v>225</v>
      </c>
      <c r="L45336" t="s">
        <v>709</v>
      </c>
    </row>
    <row r="45337" spans="1:12" x14ac:dyDescent="0.3">
      <c r="A45337">
        <v>2022</v>
      </c>
      <c r="B45337" t="s">
        <v>14892</v>
      </c>
      <c r="C45337" t="s">
        <v>252</v>
      </c>
      <c r="D45337" t="s">
        <v>229</v>
      </c>
      <c r="E45337">
        <v>2</v>
      </c>
      <c r="F45337">
        <v>1</v>
      </c>
      <c r="G45337">
        <v>3</v>
      </c>
      <c r="H45337" t="s">
        <v>675</v>
      </c>
      <c r="I45337" t="s">
        <v>252</v>
      </c>
      <c r="J45337" t="s">
        <v>252</v>
      </c>
      <c r="K45337" t="s">
        <v>229</v>
      </c>
      <c r="L45337" t="s">
        <v>709</v>
      </c>
    </row>
    <row r="45338" spans="1:12" x14ac:dyDescent="0.3">
      <c r="A45338">
        <v>2022</v>
      </c>
      <c r="B45338" t="s">
        <v>14892</v>
      </c>
      <c r="C45338" t="s">
        <v>103</v>
      </c>
      <c r="D45338" t="s">
        <v>21</v>
      </c>
      <c r="E45338">
        <v>0</v>
      </c>
      <c r="F45338">
        <v>0</v>
      </c>
      <c r="G45338">
        <v>0</v>
      </c>
      <c r="H45338" t="s">
        <v>439</v>
      </c>
      <c r="I45338" t="s">
        <v>103</v>
      </c>
      <c r="J45338" t="s">
        <v>708</v>
      </c>
      <c r="K45338" t="s">
        <v>708</v>
      </c>
      <c r="L45338" t="s">
        <v>708</v>
      </c>
    </row>
    <row r="45339" spans="1:12" x14ac:dyDescent="0.3">
      <c r="A45339">
        <v>2022</v>
      </c>
      <c r="B45339" t="s">
        <v>14892</v>
      </c>
      <c r="C45339" t="s">
        <v>76</v>
      </c>
      <c r="D45339" t="s">
        <v>124</v>
      </c>
      <c r="E45339">
        <v>1</v>
      </c>
      <c r="F45339">
        <v>0</v>
      </c>
      <c r="G45339">
        <v>1</v>
      </c>
      <c r="H45339" t="s">
        <v>471</v>
      </c>
      <c r="I45339" t="s">
        <v>161</v>
      </c>
      <c r="J45339" t="s">
        <v>76</v>
      </c>
      <c r="K45339" t="s">
        <v>124</v>
      </c>
      <c r="L45339" t="s">
        <v>709</v>
      </c>
    </row>
    <row r="45340" spans="1:12" x14ac:dyDescent="0.3">
      <c r="A45340">
        <v>2022</v>
      </c>
      <c r="B45340" t="s">
        <v>14892</v>
      </c>
      <c r="C45340" t="s">
        <v>134</v>
      </c>
      <c r="D45340" t="s">
        <v>183</v>
      </c>
      <c r="E45340">
        <v>0</v>
      </c>
      <c r="F45340">
        <v>3</v>
      </c>
      <c r="G45340">
        <v>3</v>
      </c>
      <c r="H45340" t="s">
        <v>497</v>
      </c>
      <c r="I45340" t="s">
        <v>134</v>
      </c>
      <c r="J45340" t="s">
        <v>183</v>
      </c>
      <c r="K45340" t="s">
        <v>134</v>
      </c>
      <c r="L45340" t="s">
        <v>710</v>
      </c>
    </row>
    <row r="45341" spans="1:12" x14ac:dyDescent="0.3">
      <c r="A45341">
        <v>2022</v>
      </c>
      <c r="B45341" t="s">
        <v>14892</v>
      </c>
      <c r="C45341" t="s">
        <v>50</v>
      </c>
      <c r="D45341" t="s">
        <v>182</v>
      </c>
      <c r="E45341">
        <v>7</v>
      </c>
      <c r="F45341">
        <v>0</v>
      </c>
      <c r="G45341">
        <v>7</v>
      </c>
      <c r="H45341" t="s">
        <v>497</v>
      </c>
      <c r="I45341" t="s">
        <v>134</v>
      </c>
      <c r="J45341" t="s">
        <v>50</v>
      </c>
      <c r="K45341" t="s">
        <v>182</v>
      </c>
      <c r="L45341" t="s">
        <v>709</v>
      </c>
    </row>
    <row r="45342" spans="1:12" x14ac:dyDescent="0.3">
      <c r="A45342">
        <v>2022</v>
      </c>
      <c r="B45342" t="s">
        <v>14892</v>
      </c>
      <c r="C45342" t="s">
        <v>290</v>
      </c>
      <c r="D45342" t="s">
        <v>244</v>
      </c>
      <c r="E45342">
        <v>4</v>
      </c>
      <c r="F45342">
        <v>0</v>
      </c>
      <c r="G45342">
        <v>4</v>
      </c>
      <c r="H45342" t="s">
        <v>497</v>
      </c>
      <c r="I45342" t="s">
        <v>289</v>
      </c>
      <c r="J45342" t="s">
        <v>290</v>
      </c>
      <c r="K45342" t="s">
        <v>244</v>
      </c>
      <c r="L45342" t="s">
        <v>709</v>
      </c>
    </row>
    <row r="45343" spans="1:12" x14ac:dyDescent="0.3">
      <c r="A45343">
        <v>2022</v>
      </c>
      <c r="B45343" t="s">
        <v>14892</v>
      </c>
      <c r="C45343" t="s">
        <v>289</v>
      </c>
      <c r="D45343" t="s">
        <v>185</v>
      </c>
      <c r="E45343">
        <v>2</v>
      </c>
      <c r="F45343">
        <v>0</v>
      </c>
      <c r="G45343">
        <v>2</v>
      </c>
      <c r="H45343" t="s">
        <v>497</v>
      </c>
      <c r="I45343" t="s">
        <v>289</v>
      </c>
      <c r="J45343" t="s">
        <v>289</v>
      </c>
      <c r="K45343" t="s">
        <v>185</v>
      </c>
      <c r="L45343" t="s">
        <v>709</v>
      </c>
    </row>
    <row r="45344" spans="1:12" x14ac:dyDescent="0.3">
      <c r="A45344">
        <v>2022</v>
      </c>
      <c r="B45344" t="s">
        <v>14892</v>
      </c>
      <c r="C45344" t="s">
        <v>253</v>
      </c>
      <c r="D45344" t="s">
        <v>213</v>
      </c>
      <c r="E45344">
        <v>1</v>
      </c>
      <c r="F45344">
        <v>0</v>
      </c>
      <c r="G45344">
        <v>1</v>
      </c>
      <c r="H45344" t="s">
        <v>497</v>
      </c>
      <c r="I45344" t="s">
        <v>248</v>
      </c>
      <c r="J45344" t="s">
        <v>253</v>
      </c>
      <c r="K45344" t="s">
        <v>213</v>
      </c>
      <c r="L45344" t="s">
        <v>709</v>
      </c>
    </row>
    <row r="45345" spans="1:12" x14ac:dyDescent="0.3">
      <c r="A45345">
        <v>2022</v>
      </c>
      <c r="B45345" t="s">
        <v>14892</v>
      </c>
      <c r="C45345" t="s">
        <v>248</v>
      </c>
      <c r="D45345" t="s">
        <v>133</v>
      </c>
      <c r="E45345">
        <v>2</v>
      </c>
      <c r="F45345">
        <v>0</v>
      </c>
      <c r="G45345">
        <v>2</v>
      </c>
      <c r="H45345" t="s">
        <v>497</v>
      </c>
      <c r="I45345" t="s">
        <v>248</v>
      </c>
      <c r="J45345" t="s">
        <v>248</v>
      </c>
      <c r="K45345" t="s">
        <v>133</v>
      </c>
      <c r="L45345" t="s">
        <v>709</v>
      </c>
    </row>
    <row r="45346" spans="1:12" x14ac:dyDescent="0.3">
      <c r="A45346">
        <v>2022</v>
      </c>
      <c r="B45346" t="s">
        <v>14892</v>
      </c>
      <c r="C45346" t="s">
        <v>303</v>
      </c>
      <c r="D45346" t="s">
        <v>132</v>
      </c>
      <c r="E45346">
        <v>2</v>
      </c>
      <c r="F45346">
        <v>2</v>
      </c>
      <c r="G45346">
        <v>4</v>
      </c>
      <c r="H45346" t="s">
        <v>497</v>
      </c>
      <c r="I45346" t="s">
        <v>104</v>
      </c>
      <c r="J45346" t="s">
        <v>708</v>
      </c>
      <c r="K45346" t="s">
        <v>708</v>
      </c>
      <c r="L45346" t="s">
        <v>708</v>
      </c>
    </row>
    <row r="45347" spans="1:12" x14ac:dyDescent="0.3">
      <c r="A45347">
        <v>2022</v>
      </c>
      <c r="B45347" t="s">
        <v>14892</v>
      </c>
      <c r="C45347" t="s">
        <v>104</v>
      </c>
      <c r="D45347" t="s">
        <v>72</v>
      </c>
      <c r="E45347">
        <v>4</v>
      </c>
      <c r="F45347">
        <v>0</v>
      </c>
      <c r="G45347">
        <v>4</v>
      </c>
      <c r="H45347" t="s">
        <v>497</v>
      </c>
      <c r="I45347" t="s">
        <v>104</v>
      </c>
      <c r="J45347" t="s">
        <v>104</v>
      </c>
      <c r="K45347" t="s">
        <v>72</v>
      </c>
      <c r="L45347" t="s">
        <v>709</v>
      </c>
    </row>
    <row r="45348" spans="1:12" x14ac:dyDescent="0.3">
      <c r="A45348">
        <v>2022</v>
      </c>
      <c r="B45348" t="s">
        <v>14892</v>
      </c>
      <c r="C45348" t="s">
        <v>160</v>
      </c>
      <c r="D45348" t="s">
        <v>251</v>
      </c>
      <c r="E45348">
        <v>1</v>
      </c>
      <c r="F45348">
        <v>0</v>
      </c>
      <c r="G45348">
        <v>1</v>
      </c>
      <c r="H45348" t="s">
        <v>497</v>
      </c>
      <c r="I45348" t="s">
        <v>145</v>
      </c>
      <c r="J45348" t="s">
        <v>160</v>
      </c>
      <c r="K45348" t="s">
        <v>251</v>
      </c>
      <c r="L45348" t="s">
        <v>709</v>
      </c>
    </row>
    <row r="45349" spans="1:12" x14ac:dyDescent="0.3">
      <c r="A45349">
        <v>2022</v>
      </c>
      <c r="B45349" t="s">
        <v>14892</v>
      </c>
      <c r="C45349" t="s">
        <v>145</v>
      </c>
      <c r="D45349" t="s">
        <v>175</v>
      </c>
      <c r="E45349">
        <v>4</v>
      </c>
      <c r="F45349">
        <v>1</v>
      </c>
      <c r="G45349">
        <v>5</v>
      </c>
      <c r="H45349" t="s">
        <v>497</v>
      </c>
      <c r="I45349" t="s">
        <v>145</v>
      </c>
      <c r="J45349" t="s">
        <v>145</v>
      </c>
      <c r="K45349" t="s">
        <v>175</v>
      </c>
      <c r="L45349" t="s">
        <v>709</v>
      </c>
    </row>
    <row r="45350" spans="1:12" x14ac:dyDescent="0.3">
      <c r="A45350">
        <v>2022</v>
      </c>
      <c r="B45350" t="s">
        <v>14892</v>
      </c>
      <c r="C45350" t="s">
        <v>116</v>
      </c>
      <c r="D45350" t="s">
        <v>157</v>
      </c>
      <c r="E45350">
        <v>2</v>
      </c>
      <c r="F45350">
        <v>6</v>
      </c>
      <c r="G45350">
        <v>8</v>
      </c>
      <c r="H45350" t="s">
        <v>497</v>
      </c>
      <c r="I45350" t="s">
        <v>254</v>
      </c>
      <c r="J45350" t="s">
        <v>157</v>
      </c>
      <c r="K45350" t="s">
        <v>116</v>
      </c>
      <c r="L45350" t="s">
        <v>710</v>
      </c>
    </row>
    <row r="45351" spans="1:12" x14ac:dyDescent="0.3">
      <c r="A45351">
        <v>2022</v>
      </c>
      <c r="B45351" t="s">
        <v>14892</v>
      </c>
      <c r="C45351" t="s">
        <v>254</v>
      </c>
      <c r="D45351" t="s">
        <v>250</v>
      </c>
      <c r="E45351">
        <v>0</v>
      </c>
      <c r="F45351">
        <v>0</v>
      </c>
      <c r="G45351">
        <v>0</v>
      </c>
      <c r="H45351" t="s">
        <v>497</v>
      </c>
      <c r="I45351" t="s">
        <v>254</v>
      </c>
      <c r="J45351" t="s">
        <v>708</v>
      </c>
      <c r="K45351" t="s">
        <v>708</v>
      </c>
      <c r="L45351" t="s">
        <v>708</v>
      </c>
    </row>
    <row r="45352" spans="1:12" x14ac:dyDescent="0.3">
      <c r="A45352">
        <v>2022</v>
      </c>
      <c r="B45352" t="s">
        <v>14892</v>
      </c>
      <c r="C45352" t="s">
        <v>102</v>
      </c>
      <c r="D45352" t="s">
        <v>39</v>
      </c>
      <c r="E45352">
        <v>1</v>
      </c>
      <c r="F45352">
        <v>1</v>
      </c>
      <c r="G45352">
        <v>2</v>
      </c>
      <c r="H45352" t="s">
        <v>681</v>
      </c>
      <c r="I45352" t="s">
        <v>102</v>
      </c>
      <c r="J45352" t="s">
        <v>708</v>
      </c>
      <c r="K45352" t="s">
        <v>708</v>
      </c>
      <c r="L45352" t="s">
        <v>708</v>
      </c>
    </row>
    <row r="45353" spans="1:12" x14ac:dyDescent="0.3">
      <c r="A45353">
        <v>2022</v>
      </c>
      <c r="B45353" t="s">
        <v>14892</v>
      </c>
      <c r="C45353" t="s">
        <v>99</v>
      </c>
      <c r="D45353" t="s">
        <v>20</v>
      </c>
      <c r="E45353">
        <v>1</v>
      </c>
      <c r="F45353">
        <v>1</v>
      </c>
      <c r="G45353">
        <v>2</v>
      </c>
      <c r="H45353" t="s">
        <v>681</v>
      </c>
      <c r="I45353" t="s">
        <v>99</v>
      </c>
      <c r="J45353" t="s">
        <v>708</v>
      </c>
      <c r="K45353" t="s">
        <v>708</v>
      </c>
      <c r="L45353" t="s">
        <v>708</v>
      </c>
    </row>
    <row r="45354" spans="1:12" x14ac:dyDescent="0.3">
      <c r="A45354">
        <v>2022</v>
      </c>
      <c r="B45354" t="s">
        <v>14892</v>
      </c>
      <c r="C45354" t="s">
        <v>41</v>
      </c>
      <c r="D45354" t="s">
        <v>206</v>
      </c>
      <c r="E45354">
        <v>6</v>
      </c>
      <c r="F45354">
        <v>0</v>
      </c>
      <c r="G45354">
        <v>6</v>
      </c>
      <c r="H45354" t="s">
        <v>681</v>
      </c>
      <c r="I45354" t="s">
        <v>200</v>
      </c>
      <c r="J45354" t="s">
        <v>41</v>
      </c>
      <c r="K45354" t="s">
        <v>206</v>
      </c>
      <c r="L45354" t="s">
        <v>709</v>
      </c>
    </row>
    <row r="45355" spans="1:12" x14ac:dyDescent="0.3">
      <c r="A45355">
        <v>2022</v>
      </c>
      <c r="B45355" t="s">
        <v>14892</v>
      </c>
      <c r="C45355" t="s">
        <v>367</v>
      </c>
      <c r="D45355" t="s">
        <v>241</v>
      </c>
      <c r="E45355">
        <v>1</v>
      </c>
      <c r="F45355">
        <v>0</v>
      </c>
      <c r="G45355">
        <v>1</v>
      </c>
      <c r="H45355" t="s">
        <v>681</v>
      </c>
      <c r="I45355" t="s">
        <v>367</v>
      </c>
      <c r="J45355" t="s">
        <v>367</v>
      </c>
      <c r="K45355" t="s">
        <v>241</v>
      </c>
      <c r="L45355" t="s">
        <v>709</v>
      </c>
    </row>
    <row r="45356" spans="1:12" x14ac:dyDescent="0.3">
      <c r="A45356">
        <v>2022</v>
      </c>
      <c r="B45356" t="s">
        <v>14892</v>
      </c>
      <c r="C45356" t="s">
        <v>641</v>
      </c>
      <c r="D45356" t="s">
        <v>274</v>
      </c>
      <c r="E45356">
        <v>2</v>
      </c>
      <c r="F45356">
        <v>0</v>
      </c>
      <c r="G45356">
        <v>2</v>
      </c>
      <c r="H45356" t="s">
        <v>681</v>
      </c>
      <c r="I45356" t="s">
        <v>14904</v>
      </c>
      <c r="J45356" t="s">
        <v>641</v>
      </c>
      <c r="K45356" t="s">
        <v>274</v>
      </c>
      <c r="L45356" t="s">
        <v>709</v>
      </c>
    </row>
    <row r="45357" spans="1:12" x14ac:dyDescent="0.3">
      <c r="A45357">
        <v>2022</v>
      </c>
      <c r="B45357" t="s">
        <v>14892</v>
      </c>
      <c r="C45357" t="s">
        <v>275</v>
      </c>
      <c r="D45357" t="s">
        <v>395</v>
      </c>
      <c r="E45357">
        <v>2</v>
      </c>
      <c r="F45357">
        <v>0</v>
      </c>
      <c r="G45357">
        <v>2</v>
      </c>
      <c r="H45357" t="s">
        <v>681</v>
      </c>
      <c r="I45357" t="s">
        <v>275</v>
      </c>
      <c r="J45357" t="s">
        <v>275</v>
      </c>
      <c r="K45357" t="s">
        <v>395</v>
      </c>
      <c r="L45357" t="s">
        <v>709</v>
      </c>
    </row>
    <row r="45358" spans="1:12" x14ac:dyDescent="0.3">
      <c r="A45358">
        <v>2022</v>
      </c>
      <c r="B45358" t="s">
        <v>14892</v>
      </c>
      <c r="C45358" t="s">
        <v>61</v>
      </c>
      <c r="D45358" t="s">
        <v>22</v>
      </c>
      <c r="E45358">
        <v>0</v>
      </c>
      <c r="F45358">
        <v>4</v>
      </c>
      <c r="G45358">
        <v>4</v>
      </c>
      <c r="H45358" t="s">
        <v>675</v>
      </c>
      <c r="I45358" t="s">
        <v>61</v>
      </c>
      <c r="J45358" t="s">
        <v>22</v>
      </c>
      <c r="K45358" t="s">
        <v>61</v>
      </c>
      <c r="L45358" t="s">
        <v>710</v>
      </c>
    </row>
    <row r="45359" spans="1:12" x14ac:dyDescent="0.3">
      <c r="A45359">
        <v>2022</v>
      </c>
      <c r="B45359" t="s">
        <v>14892</v>
      </c>
      <c r="C45359" t="s">
        <v>38</v>
      </c>
      <c r="D45359" t="s">
        <v>16</v>
      </c>
      <c r="E45359">
        <v>5</v>
      </c>
      <c r="F45359">
        <v>2</v>
      </c>
      <c r="G45359">
        <v>7</v>
      </c>
      <c r="H45359" t="s">
        <v>675</v>
      </c>
      <c r="I45359" t="s">
        <v>38</v>
      </c>
      <c r="J45359" t="s">
        <v>38</v>
      </c>
      <c r="K45359" t="s">
        <v>16</v>
      </c>
      <c r="L45359" t="s">
        <v>709</v>
      </c>
    </row>
    <row r="45360" spans="1:12" x14ac:dyDescent="0.3">
      <c r="A45360">
        <v>2022</v>
      </c>
      <c r="B45360" t="s">
        <v>14892</v>
      </c>
      <c r="C45360" t="s">
        <v>27</v>
      </c>
      <c r="D45360" t="s">
        <v>60</v>
      </c>
      <c r="E45360">
        <v>3</v>
      </c>
      <c r="F45360">
        <v>2</v>
      </c>
      <c r="G45360">
        <v>5</v>
      </c>
      <c r="H45360" t="s">
        <v>675</v>
      </c>
      <c r="I45360" t="s">
        <v>27</v>
      </c>
      <c r="J45360" t="s">
        <v>27</v>
      </c>
      <c r="K45360" t="s">
        <v>60</v>
      </c>
      <c r="L45360" t="s">
        <v>709</v>
      </c>
    </row>
    <row r="45361" spans="1:12" x14ac:dyDescent="0.3">
      <c r="A45361">
        <v>2022</v>
      </c>
      <c r="B45361" t="s">
        <v>14892</v>
      </c>
      <c r="C45361" t="s">
        <v>23</v>
      </c>
      <c r="D45361" t="s">
        <v>34</v>
      </c>
      <c r="E45361">
        <v>0</v>
      </c>
      <c r="F45361">
        <v>1</v>
      </c>
      <c r="G45361">
        <v>1</v>
      </c>
      <c r="H45361" t="s">
        <v>675</v>
      </c>
      <c r="I45361" t="s">
        <v>23</v>
      </c>
      <c r="J45361" t="s">
        <v>34</v>
      </c>
      <c r="K45361" t="s">
        <v>23</v>
      </c>
      <c r="L45361" t="s">
        <v>710</v>
      </c>
    </row>
    <row r="45362" spans="1:12" x14ac:dyDescent="0.3">
      <c r="A45362">
        <v>2022</v>
      </c>
      <c r="B45362" t="s">
        <v>14892</v>
      </c>
      <c r="C45362" t="s">
        <v>221</v>
      </c>
      <c r="D45362" t="s">
        <v>59</v>
      </c>
      <c r="E45362">
        <v>1</v>
      </c>
      <c r="F45362">
        <v>4</v>
      </c>
      <c r="G45362">
        <v>5</v>
      </c>
      <c r="H45362" t="s">
        <v>675</v>
      </c>
      <c r="I45362" t="s">
        <v>221</v>
      </c>
      <c r="J45362" t="s">
        <v>59</v>
      </c>
      <c r="K45362" t="s">
        <v>221</v>
      </c>
      <c r="L45362" t="s">
        <v>710</v>
      </c>
    </row>
    <row r="45363" spans="1:12" x14ac:dyDescent="0.3">
      <c r="A45363">
        <v>2022</v>
      </c>
      <c r="B45363" t="s">
        <v>14892</v>
      </c>
      <c r="C45363" t="s">
        <v>228</v>
      </c>
      <c r="D45363" t="s">
        <v>29</v>
      </c>
      <c r="E45363">
        <v>1</v>
      </c>
      <c r="F45363">
        <v>1</v>
      </c>
      <c r="G45363">
        <v>2</v>
      </c>
      <c r="H45363" t="s">
        <v>675</v>
      </c>
      <c r="I45363" t="s">
        <v>23</v>
      </c>
      <c r="J45363" t="s">
        <v>708</v>
      </c>
      <c r="K45363" t="s">
        <v>708</v>
      </c>
      <c r="L45363" t="s">
        <v>708</v>
      </c>
    </row>
    <row r="45364" spans="1:12" x14ac:dyDescent="0.3">
      <c r="A45364">
        <v>2022</v>
      </c>
      <c r="B45364" t="s">
        <v>14892</v>
      </c>
      <c r="C45364" t="s">
        <v>243</v>
      </c>
      <c r="D45364" t="s">
        <v>48</v>
      </c>
      <c r="E45364">
        <v>3</v>
      </c>
      <c r="F45364">
        <v>2</v>
      </c>
      <c r="G45364">
        <v>5</v>
      </c>
      <c r="H45364" t="s">
        <v>675</v>
      </c>
      <c r="I45364" t="s">
        <v>243</v>
      </c>
      <c r="J45364" t="s">
        <v>243</v>
      </c>
      <c r="K45364" t="s">
        <v>48</v>
      </c>
      <c r="L45364" t="s">
        <v>709</v>
      </c>
    </row>
    <row r="45365" spans="1:12" x14ac:dyDescent="0.3">
      <c r="A45365">
        <v>2022</v>
      </c>
      <c r="B45365" t="s">
        <v>14892</v>
      </c>
      <c r="C45365" t="s">
        <v>28</v>
      </c>
      <c r="D45365" t="s">
        <v>326</v>
      </c>
      <c r="E45365">
        <v>0</v>
      </c>
      <c r="F45365">
        <v>3</v>
      </c>
      <c r="G45365">
        <v>3</v>
      </c>
      <c r="H45365" t="s">
        <v>675</v>
      </c>
      <c r="I45365" t="s">
        <v>28</v>
      </c>
      <c r="J45365" t="s">
        <v>326</v>
      </c>
      <c r="K45365" t="s">
        <v>28</v>
      </c>
      <c r="L45365" t="s">
        <v>710</v>
      </c>
    </row>
    <row r="45366" spans="1:12" x14ac:dyDescent="0.3">
      <c r="A45366">
        <v>2022</v>
      </c>
      <c r="B45366" t="s">
        <v>14892</v>
      </c>
      <c r="C45366" t="s">
        <v>32</v>
      </c>
      <c r="D45366" t="s">
        <v>197</v>
      </c>
      <c r="E45366">
        <v>2</v>
      </c>
      <c r="F45366">
        <v>2</v>
      </c>
      <c r="G45366">
        <v>4</v>
      </c>
      <c r="H45366" t="s">
        <v>675</v>
      </c>
      <c r="I45366" t="s">
        <v>32</v>
      </c>
      <c r="J45366" t="s">
        <v>708</v>
      </c>
      <c r="K45366" t="s">
        <v>708</v>
      </c>
      <c r="L45366" t="s">
        <v>708</v>
      </c>
    </row>
    <row r="45367" spans="1:12" x14ac:dyDescent="0.3">
      <c r="A45367">
        <v>2022</v>
      </c>
      <c r="B45367" t="s">
        <v>14892</v>
      </c>
      <c r="C45367" t="s">
        <v>15</v>
      </c>
      <c r="D45367" t="s">
        <v>19</v>
      </c>
      <c r="E45367">
        <v>2</v>
      </c>
      <c r="F45367">
        <v>0</v>
      </c>
      <c r="G45367">
        <v>2</v>
      </c>
      <c r="H45367" t="s">
        <v>675</v>
      </c>
      <c r="I45367" t="s">
        <v>15</v>
      </c>
      <c r="J45367" t="s">
        <v>15</v>
      </c>
      <c r="K45367" t="s">
        <v>19</v>
      </c>
      <c r="L45367" t="s">
        <v>709</v>
      </c>
    </row>
    <row r="45368" spans="1:12" x14ac:dyDescent="0.3">
      <c r="A45368">
        <v>2022</v>
      </c>
      <c r="B45368" t="s">
        <v>14892</v>
      </c>
      <c r="C45368" t="s">
        <v>223</v>
      </c>
      <c r="D45368" t="s">
        <v>262</v>
      </c>
      <c r="E45368">
        <v>2</v>
      </c>
      <c r="F45368">
        <v>1</v>
      </c>
      <c r="G45368">
        <v>3</v>
      </c>
      <c r="H45368" t="s">
        <v>675</v>
      </c>
      <c r="I45368" t="s">
        <v>223</v>
      </c>
      <c r="J45368" t="s">
        <v>223</v>
      </c>
      <c r="K45368" t="s">
        <v>262</v>
      </c>
      <c r="L45368" t="s">
        <v>709</v>
      </c>
    </row>
    <row r="45369" spans="1:12" x14ac:dyDescent="0.3">
      <c r="A45369">
        <v>2022</v>
      </c>
      <c r="B45369" t="s">
        <v>14892</v>
      </c>
      <c r="C45369" t="s">
        <v>219</v>
      </c>
      <c r="D45369" t="s">
        <v>26</v>
      </c>
      <c r="E45369">
        <v>0</v>
      </c>
      <c r="F45369">
        <v>2</v>
      </c>
      <c r="G45369">
        <v>2</v>
      </c>
      <c r="H45369" t="s">
        <v>675</v>
      </c>
      <c r="I45369" t="s">
        <v>219</v>
      </c>
      <c r="J45369" t="s">
        <v>26</v>
      </c>
      <c r="K45369" t="s">
        <v>219</v>
      </c>
      <c r="L45369" t="s">
        <v>710</v>
      </c>
    </row>
    <row r="45370" spans="1:12" x14ac:dyDescent="0.3">
      <c r="A45370">
        <v>2022</v>
      </c>
      <c r="B45370" t="s">
        <v>14892</v>
      </c>
      <c r="C45370" t="s">
        <v>7</v>
      </c>
      <c r="D45370" t="s">
        <v>87</v>
      </c>
      <c r="E45370">
        <v>0</v>
      </c>
      <c r="F45370">
        <v>0</v>
      </c>
      <c r="G45370">
        <v>0</v>
      </c>
      <c r="H45370" t="s">
        <v>543</v>
      </c>
      <c r="I45370" t="s">
        <v>67</v>
      </c>
      <c r="J45370" t="s">
        <v>708</v>
      </c>
      <c r="K45370" t="s">
        <v>708</v>
      </c>
      <c r="L45370" t="s">
        <v>708</v>
      </c>
    </row>
    <row r="45371" spans="1:12" x14ac:dyDescent="0.3">
      <c r="A45371">
        <v>2022</v>
      </c>
      <c r="B45371" t="s">
        <v>14892</v>
      </c>
      <c r="C45371" t="s">
        <v>67</v>
      </c>
      <c r="D45371" t="s">
        <v>93</v>
      </c>
      <c r="E45371">
        <v>0</v>
      </c>
      <c r="F45371">
        <v>3</v>
      </c>
      <c r="G45371">
        <v>3</v>
      </c>
      <c r="H45371" t="s">
        <v>543</v>
      </c>
      <c r="I45371" t="s">
        <v>67</v>
      </c>
      <c r="J45371" t="s">
        <v>93</v>
      </c>
      <c r="K45371" t="s">
        <v>67</v>
      </c>
      <c r="L45371" t="s">
        <v>710</v>
      </c>
    </row>
    <row r="45372" spans="1:12" x14ac:dyDescent="0.3">
      <c r="A45372">
        <v>2022</v>
      </c>
      <c r="B45372" t="s">
        <v>14892</v>
      </c>
      <c r="C45372" t="s">
        <v>68</v>
      </c>
      <c r="D45372" t="s">
        <v>31</v>
      </c>
      <c r="E45372">
        <v>4</v>
      </c>
      <c r="F45372">
        <v>1</v>
      </c>
      <c r="G45372">
        <v>5</v>
      </c>
      <c r="H45372" t="s">
        <v>439</v>
      </c>
      <c r="I45372" t="s">
        <v>68</v>
      </c>
      <c r="J45372" t="s">
        <v>68</v>
      </c>
      <c r="K45372" t="s">
        <v>31</v>
      </c>
      <c r="L45372" t="s">
        <v>709</v>
      </c>
    </row>
    <row r="45373" spans="1:12" x14ac:dyDescent="0.3">
      <c r="A45373">
        <v>2022</v>
      </c>
      <c r="B45373" t="s">
        <v>14892</v>
      </c>
      <c r="C45373" t="s">
        <v>688</v>
      </c>
      <c r="D45373" t="s">
        <v>689</v>
      </c>
      <c r="E45373">
        <v>0</v>
      </c>
      <c r="F45373">
        <v>1</v>
      </c>
      <c r="G45373">
        <v>1</v>
      </c>
      <c r="H45373" t="s">
        <v>690</v>
      </c>
      <c r="I45373" t="s">
        <v>7</v>
      </c>
      <c r="J45373" t="s">
        <v>689</v>
      </c>
      <c r="K45373" t="s">
        <v>688</v>
      </c>
      <c r="L45373" t="s">
        <v>710</v>
      </c>
    </row>
    <row r="45374" spans="1:12" x14ac:dyDescent="0.3">
      <c r="A45374">
        <v>2022</v>
      </c>
      <c r="B45374" t="s">
        <v>14892</v>
      </c>
      <c r="C45374" t="s">
        <v>688</v>
      </c>
      <c r="D45374" t="s">
        <v>691</v>
      </c>
      <c r="E45374">
        <v>3</v>
      </c>
      <c r="F45374">
        <v>1</v>
      </c>
      <c r="G45374">
        <v>4</v>
      </c>
      <c r="H45374" t="s">
        <v>690</v>
      </c>
      <c r="I45374" t="s">
        <v>7</v>
      </c>
      <c r="J45374" t="s">
        <v>688</v>
      </c>
      <c r="K45374" t="s">
        <v>691</v>
      </c>
      <c r="L45374" t="s">
        <v>709</v>
      </c>
    </row>
    <row r="45375" spans="1:12" x14ac:dyDescent="0.3">
      <c r="A45375">
        <v>2022</v>
      </c>
      <c r="B45375" t="s">
        <v>14892</v>
      </c>
      <c r="C45375" t="s">
        <v>691</v>
      </c>
      <c r="D45375" t="s">
        <v>689</v>
      </c>
      <c r="E45375">
        <v>0</v>
      </c>
      <c r="F45375">
        <v>1</v>
      </c>
      <c r="G45375">
        <v>1</v>
      </c>
      <c r="H45375" t="s">
        <v>690</v>
      </c>
      <c r="I45375" t="s">
        <v>7</v>
      </c>
      <c r="J45375" t="s">
        <v>689</v>
      </c>
      <c r="K45375" t="s">
        <v>691</v>
      </c>
      <c r="L45375" t="s">
        <v>710</v>
      </c>
    </row>
    <row r="45376" spans="1:12" x14ac:dyDescent="0.3">
      <c r="A45376">
        <v>2022</v>
      </c>
      <c r="B45376" t="s">
        <v>14892</v>
      </c>
      <c r="C45376" t="s">
        <v>278</v>
      </c>
      <c r="D45376" t="s">
        <v>208</v>
      </c>
      <c r="E45376">
        <v>0</v>
      </c>
      <c r="F45376">
        <v>1</v>
      </c>
      <c r="G45376">
        <v>1</v>
      </c>
      <c r="H45376" t="s">
        <v>601</v>
      </c>
      <c r="I45376" t="s">
        <v>209</v>
      </c>
      <c r="J45376" t="s">
        <v>208</v>
      </c>
      <c r="K45376" t="s">
        <v>278</v>
      </c>
      <c r="L45376" t="s">
        <v>710</v>
      </c>
    </row>
    <row r="45377" spans="1:12" x14ac:dyDescent="0.3">
      <c r="A45377">
        <v>2022</v>
      </c>
      <c r="B45377" t="s">
        <v>14892</v>
      </c>
      <c r="C45377" t="s">
        <v>180</v>
      </c>
      <c r="D45377" t="s">
        <v>319</v>
      </c>
      <c r="E45377">
        <v>3</v>
      </c>
      <c r="F45377">
        <v>1</v>
      </c>
      <c r="G45377">
        <v>4</v>
      </c>
      <c r="H45377" t="s">
        <v>601</v>
      </c>
      <c r="I45377" t="s">
        <v>209</v>
      </c>
      <c r="J45377" t="s">
        <v>180</v>
      </c>
      <c r="K45377" t="s">
        <v>319</v>
      </c>
      <c r="L45377" t="s">
        <v>709</v>
      </c>
    </row>
    <row r="45378" spans="1:12" x14ac:dyDescent="0.3">
      <c r="A45378">
        <v>2022</v>
      </c>
      <c r="B45378" t="s">
        <v>14892</v>
      </c>
      <c r="C45378" t="s">
        <v>140</v>
      </c>
      <c r="D45378" t="s">
        <v>211</v>
      </c>
      <c r="E45378">
        <v>0</v>
      </c>
      <c r="F45378">
        <v>3</v>
      </c>
      <c r="G45378">
        <v>3</v>
      </c>
      <c r="H45378" t="s">
        <v>601</v>
      </c>
      <c r="I45378" t="s">
        <v>209</v>
      </c>
      <c r="J45378" t="s">
        <v>211</v>
      </c>
      <c r="K45378" t="s">
        <v>140</v>
      </c>
      <c r="L45378" t="s">
        <v>710</v>
      </c>
    </row>
    <row r="45379" spans="1:12" x14ac:dyDescent="0.3">
      <c r="A45379">
        <v>2022</v>
      </c>
      <c r="B45379" t="s">
        <v>14892</v>
      </c>
      <c r="C45379" t="s">
        <v>136</v>
      </c>
      <c r="D45379" t="s">
        <v>154</v>
      </c>
      <c r="E45379">
        <v>2</v>
      </c>
      <c r="F45379">
        <v>1</v>
      </c>
      <c r="G45379">
        <v>3</v>
      </c>
      <c r="H45379" t="s">
        <v>601</v>
      </c>
      <c r="I45379" t="s">
        <v>209</v>
      </c>
      <c r="J45379" t="s">
        <v>136</v>
      </c>
      <c r="K45379" t="s">
        <v>154</v>
      </c>
      <c r="L45379" t="s">
        <v>709</v>
      </c>
    </row>
    <row r="45380" spans="1:12" x14ac:dyDescent="0.3">
      <c r="A45380">
        <v>2022</v>
      </c>
      <c r="B45380" t="s">
        <v>14892</v>
      </c>
      <c r="C45380" t="s">
        <v>319</v>
      </c>
      <c r="D45380" t="s">
        <v>208</v>
      </c>
      <c r="E45380">
        <v>0</v>
      </c>
      <c r="F45380">
        <v>1</v>
      </c>
      <c r="G45380">
        <v>1</v>
      </c>
      <c r="H45380" t="s">
        <v>601</v>
      </c>
      <c r="I45380" t="s">
        <v>209</v>
      </c>
      <c r="J45380" t="s">
        <v>208</v>
      </c>
      <c r="K45380" t="s">
        <v>319</v>
      </c>
      <c r="L45380" t="s">
        <v>710</v>
      </c>
    </row>
    <row r="45381" spans="1:12" x14ac:dyDescent="0.3">
      <c r="A45381">
        <v>2022</v>
      </c>
      <c r="B45381" t="s">
        <v>14892</v>
      </c>
      <c r="C45381" t="s">
        <v>180</v>
      </c>
      <c r="D45381" t="s">
        <v>278</v>
      </c>
      <c r="E45381">
        <v>3</v>
      </c>
      <c r="F45381">
        <v>0</v>
      </c>
      <c r="G45381">
        <v>3</v>
      </c>
      <c r="H45381" t="s">
        <v>601</v>
      </c>
      <c r="I45381" t="s">
        <v>209</v>
      </c>
      <c r="J45381" t="s">
        <v>180</v>
      </c>
      <c r="K45381" t="s">
        <v>278</v>
      </c>
      <c r="L45381" t="s">
        <v>709</v>
      </c>
    </row>
    <row r="45382" spans="1:12" x14ac:dyDescent="0.3">
      <c r="A45382">
        <v>2022</v>
      </c>
      <c r="B45382" t="s">
        <v>14892</v>
      </c>
      <c r="C45382" t="s">
        <v>154</v>
      </c>
      <c r="D45382" t="s">
        <v>211</v>
      </c>
      <c r="E45382">
        <v>1</v>
      </c>
      <c r="F45382">
        <v>1</v>
      </c>
      <c r="G45382">
        <v>2</v>
      </c>
      <c r="H45382" t="s">
        <v>601</v>
      </c>
      <c r="I45382" t="s">
        <v>209</v>
      </c>
      <c r="J45382" t="s">
        <v>708</v>
      </c>
      <c r="K45382" t="s">
        <v>708</v>
      </c>
      <c r="L45382" t="s">
        <v>708</v>
      </c>
    </row>
    <row r="45383" spans="1:12" x14ac:dyDescent="0.3">
      <c r="A45383">
        <v>2022</v>
      </c>
      <c r="B45383" t="s">
        <v>14892</v>
      </c>
      <c r="C45383" t="s">
        <v>136</v>
      </c>
      <c r="D45383" t="s">
        <v>140</v>
      </c>
      <c r="E45383">
        <v>2</v>
      </c>
      <c r="F45383">
        <v>1</v>
      </c>
      <c r="G45383">
        <v>3</v>
      </c>
      <c r="H45383" t="s">
        <v>601</v>
      </c>
      <c r="I45383" t="s">
        <v>209</v>
      </c>
      <c r="J45383" t="s">
        <v>136</v>
      </c>
      <c r="K45383" t="s">
        <v>140</v>
      </c>
      <c r="L45383" t="s">
        <v>709</v>
      </c>
    </row>
    <row r="45384" spans="1:12" x14ac:dyDescent="0.3">
      <c r="A45384">
        <v>2022</v>
      </c>
      <c r="B45384" t="s">
        <v>14892</v>
      </c>
      <c r="C45384" t="s">
        <v>278</v>
      </c>
      <c r="D45384" t="s">
        <v>319</v>
      </c>
      <c r="E45384">
        <v>1</v>
      </c>
      <c r="F45384">
        <v>2</v>
      </c>
      <c r="G45384">
        <v>3</v>
      </c>
      <c r="H45384" t="s">
        <v>601</v>
      </c>
      <c r="I45384" t="s">
        <v>209</v>
      </c>
      <c r="J45384" t="s">
        <v>319</v>
      </c>
      <c r="K45384" t="s">
        <v>278</v>
      </c>
      <c r="L45384" t="s">
        <v>710</v>
      </c>
    </row>
    <row r="45385" spans="1:12" x14ac:dyDescent="0.3">
      <c r="A45385">
        <v>2022</v>
      </c>
      <c r="B45385" t="s">
        <v>14892</v>
      </c>
      <c r="C45385" t="s">
        <v>208</v>
      </c>
      <c r="D45385" t="s">
        <v>180</v>
      </c>
      <c r="E45385">
        <v>1</v>
      </c>
      <c r="F45385">
        <v>0</v>
      </c>
      <c r="G45385">
        <v>1</v>
      </c>
      <c r="H45385" t="s">
        <v>601</v>
      </c>
      <c r="I45385" t="s">
        <v>209</v>
      </c>
      <c r="J45385" t="s">
        <v>208</v>
      </c>
      <c r="K45385" t="s">
        <v>180</v>
      </c>
      <c r="L45385" t="s">
        <v>709</v>
      </c>
    </row>
    <row r="45386" spans="1:12" x14ac:dyDescent="0.3">
      <c r="A45386">
        <v>2022</v>
      </c>
      <c r="B45386" t="s">
        <v>14892</v>
      </c>
      <c r="C45386" t="s">
        <v>140</v>
      </c>
      <c r="D45386" t="s">
        <v>154</v>
      </c>
      <c r="E45386">
        <v>0</v>
      </c>
      <c r="F45386">
        <v>2</v>
      </c>
      <c r="G45386">
        <v>2</v>
      </c>
      <c r="H45386" t="s">
        <v>601</v>
      </c>
      <c r="I45386" t="s">
        <v>209</v>
      </c>
      <c r="J45386" t="s">
        <v>154</v>
      </c>
      <c r="K45386" t="s">
        <v>140</v>
      </c>
      <c r="L45386" t="s">
        <v>710</v>
      </c>
    </row>
    <row r="45387" spans="1:12" x14ac:dyDescent="0.3">
      <c r="A45387">
        <v>2022</v>
      </c>
      <c r="B45387" t="s">
        <v>14892</v>
      </c>
      <c r="C45387" t="s">
        <v>211</v>
      </c>
      <c r="D45387" t="s">
        <v>136</v>
      </c>
      <c r="E45387">
        <v>2</v>
      </c>
      <c r="F45387">
        <v>0</v>
      </c>
      <c r="G45387">
        <v>2</v>
      </c>
      <c r="H45387" t="s">
        <v>601</v>
      </c>
      <c r="I45387" t="s">
        <v>209</v>
      </c>
      <c r="J45387" t="s">
        <v>211</v>
      </c>
      <c r="K45387" t="s">
        <v>136</v>
      </c>
      <c r="L45387" t="s">
        <v>709</v>
      </c>
    </row>
    <row r="45388" spans="1:12" x14ac:dyDescent="0.3">
      <c r="A45388">
        <v>2022</v>
      </c>
      <c r="B45388" t="s">
        <v>14892</v>
      </c>
      <c r="C45388" t="s">
        <v>176</v>
      </c>
      <c r="D45388" t="s">
        <v>210</v>
      </c>
      <c r="E45388">
        <v>0</v>
      </c>
      <c r="F45388">
        <v>2</v>
      </c>
      <c r="G45388">
        <v>2</v>
      </c>
      <c r="H45388" t="s">
        <v>601</v>
      </c>
      <c r="I45388" t="s">
        <v>209</v>
      </c>
      <c r="J45388" t="s">
        <v>210</v>
      </c>
      <c r="K45388" t="s">
        <v>176</v>
      </c>
      <c r="L45388" t="s">
        <v>710</v>
      </c>
    </row>
    <row r="45389" spans="1:12" x14ac:dyDescent="0.3">
      <c r="A45389">
        <v>2022</v>
      </c>
      <c r="B45389" t="s">
        <v>14892</v>
      </c>
      <c r="C45389" t="s">
        <v>118</v>
      </c>
      <c r="D45389" t="s">
        <v>208</v>
      </c>
      <c r="E45389">
        <v>1</v>
      </c>
      <c r="F45389">
        <v>1</v>
      </c>
      <c r="G45389">
        <v>2</v>
      </c>
      <c r="H45389" t="s">
        <v>601</v>
      </c>
      <c r="I45389" t="s">
        <v>209</v>
      </c>
      <c r="J45389" t="s">
        <v>708</v>
      </c>
      <c r="K45389" t="s">
        <v>708</v>
      </c>
      <c r="L45389" t="s">
        <v>708</v>
      </c>
    </row>
    <row r="45390" spans="1:12" x14ac:dyDescent="0.3">
      <c r="A45390">
        <v>2022</v>
      </c>
      <c r="B45390" t="s">
        <v>14892</v>
      </c>
      <c r="C45390" t="s">
        <v>209</v>
      </c>
      <c r="D45390" t="s">
        <v>172</v>
      </c>
      <c r="E45390">
        <v>0</v>
      </c>
      <c r="F45390">
        <v>0</v>
      </c>
      <c r="G45390">
        <v>0</v>
      </c>
      <c r="H45390" t="s">
        <v>601</v>
      </c>
      <c r="I45390" t="s">
        <v>209</v>
      </c>
      <c r="J45390" t="s">
        <v>708</v>
      </c>
      <c r="K45390" t="s">
        <v>708</v>
      </c>
      <c r="L45390" t="s">
        <v>708</v>
      </c>
    </row>
    <row r="45391" spans="1:12" x14ac:dyDescent="0.3">
      <c r="A45391">
        <v>2022</v>
      </c>
      <c r="B45391" t="s">
        <v>14892</v>
      </c>
      <c r="C45391" t="s">
        <v>109</v>
      </c>
      <c r="D45391" t="s">
        <v>211</v>
      </c>
      <c r="E45391">
        <v>1</v>
      </c>
      <c r="F45391">
        <v>1</v>
      </c>
      <c r="G45391">
        <v>2</v>
      </c>
      <c r="H45391" t="s">
        <v>601</v>
      </c>
      <c r="I45391" t="s">
        <v>209</v>
      </c>
      <c r="J45391" t="s">
        <v>708</v>
      </c>
      <c r="K45391" t="s">
        <v>708</v>
      </c>
      <c r="L45391" t="s">
        <v>708</v>
      </c>
    </row>
    <row r="45392" spans="1:12" x14ac:dyDescent="0.3">
      <c r="A45392">
        <v>2022</v>
      </c>
      <c r="B45392" t="s">
        <v>14892</v>
      </c>
      <c r="C45392" t="s">
        <v>209</v>
      </c>
      <c r="D45392" t="s">
        <v>176</v>
      </c>
      <c r="E45392">
        <v>2</v>
      </c>
      <c r="F45392">
        <v>1</v>
      </c>
      <c r="G45392">
        <v>3</v>
      </c>
      <c r="H45392" t="s">
        <v>601</v>
      </c>
      <c r="I45392" t="s">
        <v>209</v>
      </c>
      <c r="J45392" t="s">
        <v>209</v>
      </c>
      <c r="K45392" t="s">
        <v>176</v>
      </c>
      <c r="L45392" t="s">
        <v>709</v>
      </c>
    </row>
    <row r="45393" spans="1:12" x14ac:dyDescent="0.3">
      <c r="A45393">
        <v>2022</v>
      </c>
      <c r="B45393" t="s">
        <v>14892</v>
      </c>
      <c r="C45393" t="s">
        <v>208</v>
      </c>
      <c r="D45393" t="s">
        <v>211</v>
      </c>
      <c r="E45393">
        <v>2</v>
      </c>
      <c r="F45393">
        <v>0</v>
      </c>
      <c r="G45393">
        <v>2</v>
      </c>
      <c r="H45393" t="s">
        <v>601</v>
      </c>
      <c r="I45393" t="s">
        <v>209</v>
      </c>
      <c r="J45393" t="s">
        <v>208</v>
      </c>
      <c r="K45393" t="s">
        <v>211</v>
      </c>
      <c r="L45393" t="s">
        <v>709</v>
      </c>
    </row>
    <row r="45394" spans="1:12" x14ac:dyDescent="0.3">
      <c r="A45394">
        <v>2022</v>
      </c>
      <c r="B45394" t="s">
        <v>14892</v>
      </c>
      <c r="C45394" t="s">
        <v>210</v>
      </c>
      <c r="D45394" t="s">
        <v>172</v>
      </c>
      <c r="E45394">
        <v>1</v>
      </c>
      <c r="F45394">
        <v>0</v>
      </c>
      <c r="G45394">
        <v>1</v>
      </c>
      <c r="H45394" t="s">
        <v>601</v>
      </c>
      <c r="I45394" t="s">
        <v>209</v>
      </c>
      <c r="J45394" t="s">
        <v>210</v>
      </c>
      <c r="K45394" t="s">
        <v>172</v>
      </c>
      <c r="L45394" t="s">
        <v>709</v>
      </c>
    </row>
    <row r="45395" spans="1:12" x14ac:dyDescent="0.3">
      <c r="A45395">
        <v>2022</v>
      </c>
      <c r="B45395" t="s">
        <v>14892</v>
      </c>
      <c r="C45395" t="s">
        <v>118</v>
      </c>
      <c r="D45395" t="s">
        <v>109</v>
      </c>
      <c r="E45395">
        <v>4</v>
      </c>
      <c r="F45395">
        <v>3</v>
      </c>
      <c r="G45395">
        <v>7</v>
      </c>
      <c r="H45395" t="s">
        <v>601</v>
      </c>
      <c r="I45395" t="s">
        <v>209</v>
      </c>
      <c r="J45395" t="s">
        <v>118</v>
      </c>
      <c r="K45395" t="s">
        <v>109</v>
      </c>
      <c r="L45395" t="s">
        <v>709</v>
      </c>
    </row>
    <row r="45396" spans="1:12" x14ac:dyDescent="0.3">
      <c r="A45396">
        <v>2022</v>
      </c>
      <c r="B45396" t="s">
        <v>14892</v>
      </c>
      <c r="C45396" t="s">
        <v>692</v>
      </c>
      <c r="D45396" t="s">
        <v>421</v>
      </c>
      <c r="E45396">
        <v>5</v>
      </c>
      <c r="F45396">
        <v>0</v>
      </c>
      <c r="G45396">
        <v>5</v>
      </c>
      <c r="H45396" t="s">
        <v>439</v>
      </c>
      <c r="I45396" t="s">
        <v>16</v>
      </c>
      <c r="J45396" t="s">
        <v>692</v>
      </c>
      <c r="K45396" t="s">
        <v>421</v>
      </c>
      <c r="L45396" t="s">
        <v>709</v>
      </c>
    </row>
    <row r="45397" spans="1:12" x14ac:dyDescent="0.3">
      <c r="A45397">
        <v>2022</v>
      </c>
      <c r="B45397" t="s">
        <v>14892</v>
      </c>
      <c r="C45397" t="s">
        <v>209</v>
      </c>
      <c r="D45397" t="s">
        <v>208</v>
      </c>
      <c r="E45397">
        <v>2</v>
      </c>
      <c r="F45397">
        <v>1</v>
      </c>
      <c r="G45397">
        <v>3</v>
      </c>
      <c r="H45397" t="s">
        <v>601</v>
      </c>
      <c r="I45397" t="s">
        <v>209</v>
      </c>
      <c r="J45397" t="s">
        <v>209</v>
      </c>
      <c r="K45397" t="s">
        <v>208</v>
      </c>
      <c r="L45397" t="s">
        <v>709</v>
      </c>
    </row>
    <row r="45398" spans="1:12" x14ac:dyDescent="0.3">
      <c r="A45398">
        <v>2022</v>
      </c>
      <c r="B45398" t="s">
        <v>14892</v>
      </c>
      <c r="C45398" t="s">
        <v>172</v>
      </c>
      <c r="D45398" t="s">
        <v>109</v>
      </c>
      <c r="E45398">
        <v>1</v>
      </c>
      <c r="F45398">
        <v>1</v>
      </c>
      <c r="G45398">
        <v>2</v>
      </c>
      <c r="H45398" t="s">
        <v>601</v>
      </c>
      <c r="I45398" t="s">
        <v>209</v>
      </c>
      <c r="J45398" t="s">
        <v>708</v>
      </c>
      <c r="K45398" t="s">
        <v>708</v>
      </c>
      <c r="L45398" t="s">
        <v>708</v>
      </c>
    </row>
    <row r="45399" spans="1:12" x14ac:dyDescent="0.3">
      <c r="A45399">
        <v>2022</v>
      </c>
      <c r="B45399" t="s">
        <v>14892</v>
      </c>
      <c r="C45399" t="s">
        <v>210</v>
      </c>
      <c r="D45399" t="s">
        <v>118</v>
      </c>
      <c r="E45399">
        <v>0</v>
      </c>
      <c r="F45399">
        <v>1</v>
      </c>
      <c r="G45399">
        <v>1</v>
      </c>
      <c r="H45399" t="s">
        <v>601</v>
      </c>
      <c r="I45399" t="s">
        <v>209</v>
      </c>
      <c r="J45399" t="s">
        <v>118</v>
      </c>
      <c r="K45399" t="s">
        <v>210</v>
      </c>
      <c r="L45399" t="s">
        <v>710</v>
      </c>
    </row>
    <row r="45400" spans="1:12" x14ac:dyDescent="0.3">
      <c r="A45400">
        <v>2022</v>
      </c>
      <c r="B45400" t="s">
        <v>14892</v>
      </c>
      <c r="C45400" t="s">
        <v>67</v>
      </c>
      <c r="D45400" t="s">
        <v>72</v>
      </c>
      <c r="E45400">
        <v>6</v>
      </c>
      <c r="F45400">
        <v>0</v>
      </c>
      <c r="G45400">
        <v>6</v>
      </c>
      <c r="H45400" t="s">
        <v>617</v>
      </c>
      <c r="I45400" t="s">
        <v>67</v>
      </c>
      <c r="J45400" t="s">
        <v>67</v>
      </c>
      <c r="K45400" t="s">
        <v>72</v>
      </c>
      <c r="L45400" t="s">
        <v>709</v>
      </c>
    </row>
    <row r="45401" spans="1:12" x14ac:dyDescent="0.3">
      <c r="A45401">
        <v>2022</v>
      </c>
      <c r="B45401" t="s">
        <v>14892</v>
      </c>
      <c r="C45401" t="s">
        <v>80</v>
      </c>
      <c r="D45401" t="s">
        <v>68</v>
      </c>
      <c r="E45401">
        <v>0</v>
      </c>
      <c r="F45401">
        <v>3</v>
      </c>
      <c r="G45401">
        <v>3</v>
      </c>
      <c r="H45401" t="s">
        <v>617</v>
      </c>
      <c r="I45401" t="s">
        <v>67</v>
      </c>
      <c r="J45401" t="s">
        <v>68</v>
      </c>
      <c r="K45401" t="s">
        <v>80</v>
      </c>
      <c r="L45401" t="s">
        <v>710</v>
      </c>
    </row>
    <row r="45402" spans="1:12" x14ac:dyDescent="0.3">
      <c r="A45402">
        <v>2022</v>
      </c>
      <c r="B45402" t="s">
        <v>14892</v>
      </c>
      <c r="C45402" t="s">
        <v>68</v>
      </c>
      <c r="D45402" t="s">
        <v>72</v>
      </c>
      <c r="E45402">
        <v>3</v>
      </c>
      <c r="F45402">
        <v>0</v>
      </c>
      <c r="G45402">
        <v>3</v>
      </c>
      <c r="H45402" t="s">
        <v>617</v>
      </c>
      <c r="I45402" t="s">
        <v>67</v>
      </c>
      <c r="J45402" t="s">
        <v>68</v>
      </c>
      <c r="K45402" t="s">
        <v>72</v>
      </c>
      <c r="L45402" t="s">
        <v>709</v>
      </c>
    </row>
    <row r="45403" spans="1:12" x14ac:dyDescent="0.3">
      <c r="A45403">
        <v>2022</v>
      </c>
      <c r="B45403" t="s">
        <v>14892</v>
      </c>
      <c r="C45403" t="s">
        <v>67</v>
      </c>
      <c r="D45403" t="s">
        <v>80</v>
      </c>
      <c r="E45403">
        <v>0</v>
      </c>
      <c r="F45403">
        <v>0</v>
      </c>
      <c r="G45403">
        <v>0</v>
      </c>
      <c r="H45403" t="s">
        <v>617</v>
      </c>
      <c r="I45403" t="s">
        <v>67</v>
      </c>
      <c r="J45403" t="s">
        <v>708</v>
      </c>
      <c r="K45403" t="s">
        <v>708</v>
      </c>
      <c r="L45403" t="s">
        <v>708</v>
      </c>
    </row>
    <row r="45404" spans="1:12" x14ac:dyDescent="0.3">
      <c r="A45404">
        <v>2022</v>
      </c>
      <c r="B45404" t="s">
        <v>14892</v>
      </c>
      <c r="C45404" t="s">
        <v>80</v>
      </c>
      <c r="D45404" t="s">
        <v>72</v>
      </c>
      <c r="E45404">
        <v>1</v>
      </c>
      <c r="F45404">
        <v>0</v>
      </c>
      <c r="G45404">
        <v>1</v>
      </c>
      <c r="H45404" t="s">
        <v>617</v>
      </c>
      <c r="I45404" t="s">
        <v>67</v>
      </c>
      <c r="J45404" t="s">
        <v>80</v>
      </c>
      <c r="K45404" t="s">
        <v>72</v>
      </c>
      <c r="L45404" t="s">
        <v>709</v>
      </c>
    </row>
    <row r="45405" spans="1:12" x14ac:dyDescent="0.3">
      <c r="A45405">
        <v>2022</v>
      </c>
      <c r="B45405" t="s">
        <v>14892</v>
      </c>
      <c r="C45405" t="s">
        <v>67</v>
      </c>
      <c r="D45405" t="s">
        <v>68</v>
      </c>
      <c r="E45405">
        <v>3</v>
      </c>
      <c r="F45405">
        <v>0</v>
      </c>
      <c r="G45405">
        <v>3</v>
      </c>
      <c r="H45405" t="s">
        <v>617</v>
      </c>
      <c r="I45405" t="s">
        <v>67</v>
      </c>
      <c r="J45405" t="s">
        <v>67</v>
      </c>
      <c r="K45405" t="s">
        <v>68</v>
      </c>
      <c r="L45405" t="s">
        <v>709</v>
      </c>
    </row>
    <row r="45406" spans="1:12" x14ac:dyDescent="0.3">
      <c r="A45406">
        <v>2022</v>
      </c>
      <c r="B45406" t="s">
        <v>14892</v>
      </c>
      <c r="C45406" t="s">
        <v>421</v>
      </c>
      <c r="D45406" t="s">
        <v>429</v>
      </c>
      <c r="E45406">
        <v>3</v>
      </c>
      <c r="F45406">
        <v>3</v>
      </c>
      <c r="G45406">
        <v>6</v>
      </c>
      <c r="H45406" t="s">
        <v>439</v>
      </c>
      <c r="I45406" t="s">
        <v>18</v>
      </c>
      <c r="J45406" t="s">
        <v>708</v>
      </c>
      <c r="K45406" t="s">
        <v>708</v>
      </c>
      <c r="L45406" t="s">
        <v>708</v>
      </c>
    </row>
    <row r="45407" spans="1:12" x14ac:dyDescent="0.3">
      <c r="A45407">
        <v>2022</v>
      </c>
      <c r="B45407" t="s">
        <v>14892</v>
      </c>
      <c r="C45407" t="s">
        <v>39</v>
      </c>
      <c r="D45407" t="s">
        <v>13</v>
      </c>
      <c r="E45407">
        <v>0</v>
      </c>
      <c r="F45407">
        <v>1</v>
      </c>
      <c r="G45407">
        <v>1</v>
      </c>
      <c r="H45407" t="s">
        <v>439</v>
      </c>
      <c r="I45407" t="s">
        <v>20</v>
      </c>
      <c r="J45407" t="s">
        <v>13</v>
      </c>
      <c r="K45407" t="s">
        <v>39</v>
      </c>
      <c r="L45407" t="s">
        <v>710</v>
      </c>
    </row>
    <row r="45408" spans="1:12" x14ac:dyDescent="0.3">
      <c r="A45408">
        <v>2022</v>
      </c>
      <c r="B45408" t="s">
        <v>14892</v>
      </c>
      <c r="C45408" t="s">
        <v>143</v>
      </c>
      <c r="D45408" t="s">
        <v>141</v>
      </c>
      <c r="E45408">
        <v>1</v>
      </c>
      <c r="F45408">
        <v>0</v>
      </c>
      <c r="G45408">
        <v>1</v>
      </c>
      <c r="H45408" t="s">
        <v>693</v>
      </c>
      <c r="I45408" t="s">
        <v>144</v>
      </c>
      <c r="J45408" t="s">
        <v>143</v>
      </c>
      <c r="K45408" t="s">
        <v>141</v>
      </c>
      <c r="L45408" t="s">
        <v>709</v>
      </c>
    </row>
    <row r="45409" spans="1:12" x14ac:dyDescent="0.3">
      <c r="A45409">
        <v>2022</v>
      </c>
      <c r="B45409" t="s">
        <v>14892</v>
      </c>
      <c r="C45409" t="s">
        <v>168</v>
      </c>
      <c r="D45409" t="s">
        <v>141</v>
      </c>
      <c r="E45409">
        <v>1</v>
      </c>
      <c r="F45409">
        <v>0</v>
      </c>
      <c r="G45409">
        <v>1</v>
      </c>
      <c r="H45409" t="s">
        <v>693</v>
      </c>
      <c r="I45409" t="s">
        <v>144</v>
      </c>
      <c r="J45409" t="s">
        <v>168</v>
      </c>
      <c r="K45409" t="s">
        <v>141</v>
      </c>
      <c r="L45409" t="s">
        <v>709</v>
      </c>
    </row>
    <row r="45410" spans="1:12" x14ac:dyDescent="0.3">
      <c r="A45410">
        <v>2022</v>
      </c>
      <c r="B45410" t="s">
        <v>14892</v>
      </c>
      <c r="C45410" t="s">
        <v>181</v>
      </c>
      <c r="D45410" t="s">
        <v>253</v>
      </c>
      <c r="E45410">
        <v>0</v>
      </c>
      <c r="F45410">
        <v>3</v>
      </c>
      <c r="G45410">
        <v>3</v>
      </c>
      <c r="H45410" t="s">
        <v>439</v>
      </c>
      <c r="I45410" t="s">
        <v>181</v>
      </c>
      <c r="J45410" t="s">
        <v>253</v>
      </c>
      <c r="K45410" t="s">
        <v>181</v>
      </c>
      <c r="L45410" t="s">
        <v>710</v>
      </c>
    </row>
    <row r="45411" spans="1:12" x14ac:dyDescent="0.3">
      <c r="A45411">
        <v>2022</v>
      </c>
      <c r="B45411" t="s">
        <v>14892</v>
      </c>
      <c r="C45411" t="s">
        <v>72</v>
      </c>
      <c r="D45411" t="s">
        <v>116</v>
      </c>
      <c r="E45411">
        <v>2</v>
      </c>
      <c r="F45411">
        <v>0</v>
      </c>
      <c r="G45411">
        <v>2</v>
      </c>
      <c r="H45411" t="s">
        <v>439</v>
      </c>
      <c r="I45411" t="s">
        <v>72</v>
      </c>
      <c r="J45411" t="s">
        <v>72</v>
      </c>
      <c r="K45411" t="s">
        <v>116</v>
      </c>
      <c r="L45411" t="s">
        <v>709</v>
      </c>
    </row>
    <row r="45412" spans="1:12" x14ac:dyDescent="0.3">
      <c r="A45412">
        <v>2022</v>
      </c>
      <c r="B45412" t="s">
        <v>14892</v>
      </c>
      <c r="C45412" t="s">
        <v>120</v>
      </c>
      <c r="D45412" t="s">
        <v>95</v>
      </c>
      <c r="E45412">
        <v>0</v>
      </c>
      <c r="F45412">
        <v>0</v>
      </c>
      <c r="G45412">
        <v>0</v>
      </c>
      <c r="H45412" t="s">
        <v>439</v>
      </c>
      <c r="I45412" t="s">
        <v>120</v>
      </c>
      <c r="J45412" t="s">
        <v>708</v>
      </c>
      <c r="K45412" t="s">
        <v>708</v>
      </c>
      <c r="L45412" t="s">
        <v>708</v>
      </c>
    </row>
    <row r="45413" spans="1:12" x14ac:dyDescent="0.3">
      <c r="A45413">
        <v>2022</v>
      </c>
      <c r="B45413" t="s">
        <v>14892</v>
      </c>
      <c r="C45413" t="s">
        <v>198</v>
      </c>
      <c r="D45413" t="s">
        <v>278</v>
      </c>
      <c r="E45413">
        <v>0</v>
      </c>
      <c r="F45413">
        <v>0</v>
      </c>
      <c r="G45413">
        <v>0</v>
      </c>
      <c r="H45413" t="s">
        <v>439</v>
      </c>
      <c r="I45413" t="s">
        <v>198</v>
      </c>
      <c r="J45413" t="s">
        <v>708</v>
      </c>
      <c r="K45413" t="s">
        <v>708</v>
      </c>
      <c r="L45413" t="s">
        <v>708</v>
      </c>
    </row>
    <row r="45414" spans="1:12" x14ac:dyDescent="0.3">
      <c r="A45414">
        <v>2022</v>
      </c>
      <c r="B45414" t="s">
        <v>14892</v>
      </c>
      <c r="C45414" t="s">
        <v>214</v>
      </c>
      <c r="D45414" t="s">
        <v>157</v>
      </c>
      <c r="E45414">
        <v>4</v>
      </c>
      <c r="F45414">
        <v>0</v>
      </c>
      <c r="G45414">
        <v>4</v>
      </c>
      <c r="H45414" t="s">
        <v>439</v>
      </c>
      <c r="I45414" t="s">
        <v>214</v>
      </c>
      <c r="J45414" t="s">
        <v>214</v>
      </c>
      <c r="K45414" t="s">
        <v>157</v>
      </c>
      <c r="L45414" t="s">
        <v>709</v>
      </c>
    </row>
    <row r="45415" spans="1:12" x14ac:dyDescent="0.3">
      <c r="A45415">
        <v>2022</v>
      </c>
      <c r="B45415" t="s">
        <v>14892</v>
      </c>
      <c r="C45415" t="s">
        <v>59</v>
      </c>
      <c r="D45415" t="s">
        <v>228</v>
      </c>
      <c r="E45415">
        <v>3</v>
      </c>
      <c r="F45415">
        <v>0</v>
      </c>
      <c r="G45415">
        <v>3</v>
      </c>
      <c r="H45415" t="s">
        <v>675</v>
      </c>
      <c r="I45415" t="s">
        <v>59</v>
      </c>
      <c r="J45415" t="s">
        <v>59</v>
      </c>
      <c r="K45415" t="s">
        <v>228</v>
      </c>
      <c r="L45415" t="s">
        <v>709</v>
      </c>
    </row>
    <row r="45416" spans="1:12" x14ac:dyDescent="0.3">
      <c r="A45416">
        <v>2022</v>
      </c>
      <c r="B45416" t="s">
        <v>14892</v>
      </c>
      <c r="C45416" t="s">
        <v>111</v>
      </c>
      <c r="D45416" t="s">
        <v>124</v>
      </c>
      <c r="E45416">
        <v>1</v>
      </c>
      <c r="F45416">
        <v>0</v>
      </c>
      <c r="G45416">
        <v>1</v>
      </c>
      <c r="H45416" t="s">
        <v>439</v>
      </c>
      <c r="I45416" t="s">
        <v>111</v>
      </c>
      <c r="J45416" t="s">
        <v>111</v>
      </c>
      <c r="K45416" t="s">
        <v>124</v>
      </c>
      <c r="L45416" t="s">
        <v>709</v>
      </c>
    </row>
    <row r="45417" spans="1:12" x14ac:dyDescent="0.3">
      <c r="A45417">
        <v>2022</v>
      </c>
      <c r="B45417" t="s">
        <v>14892</v>
      </c>
      <c r="C45417" t="s">
        <v>132</v>
      </c>
      <c r="D45417" t="s">
        <v>175</v>
      </c>
      <c r="E45417">
        <v>0</v>
      </c>
      <c r="F45417">
        <v>1</v>
      </c>
      <c r="G45417">
        <v>1</v>
      </c>
      <c r="H45417" t="s">
        <v>439</v>
      </c>
      <c r="I45417" t="s">
        <v>132</v>
      </c>
      <c r="J45417" t="s">
        <v>175</v>
      </c>
      <c r="K45417" t="s">
        <v>132</v>
      </c>
      <c r="L45417" t="s">
        <v>710</v>
      </c>
    </row>
    <row r="45418" spans="1:12" x14ac:dyDescent="0.3">
      <c r="A45418">
        <v>2022</v>
      </c>
      <c r="B45418" t="s">
        <v>14892</v>
      </c>
      <c r="C45418" t="s">
        <v>319</v>
      </c>
      <c r="D45418" t="s">
        <v>93</v>
      </c>
      <c r="E45418">
        <v>0</v>
      </c>
      <c r="F45418">
        <v>1</v>
      </c>
      <c r="G45418">
        <v>1</v>
      </c>
      <c r="H45418" t="s">
        <v>439</v>
      </c>
      <c r="I45418" t="s">
        <v>25</v>
      </c>
      <c r="J45418" t="s">
        <v>93</v>
      </c>
      <c r="K45418" t="s">
        <v>319</v>
      </c>
      <c r="L45418" t="s">
        <v>710</v>
      </c>
    </row>
    <row r="45419" spans="1:12" x14ac:dyDescent="0.3">
      <c r="A45419">
        <v>2022</v>
      </c>
      <c r="B45419" t="s">
        <v>14892</v>
      </c>
      <c r="C45419" t="s">
        <v>83</v>
      </c>
      <c r="D45419" t="s">
        <v>106</v>
      </c>
      <c r="E45419">
        <v>1</v>
      </c>
      <c r="F45419">
        <v>0</v>
      </c>
      <c r="G45419">
        <v>1</v>
      </c>
      <c r="H45419" t="s">
        <v>439</v>
      </c>
      <c r="I45419" t="s">
        <v>45</v>
      </c>
      <c r="J45419" t="s">
        <v>83</v>
      </c>
      <c r="K45419" t="s">
        <v>106</v>
      </c>
      <c r="L45419" t="s">
        <v>709</v>
      </c>
    </row>
    <row r="45420" spans="1:12" x14ac:dyDescent="0.3">
      <c r="A45420">
        <v>2022</v>
      </c>
      <c r="B45420" t="s">
        <v>14892</v>
      </c>
      <c r="C45420" t="s">
        <v>90</v>
      </c>
      <c r="D45420" t="s">
        <v>100</v>
      </c>
      <c r="E45420">
        <v>2</v>
      </c>
      <c r="F45420">
        <v>1</v>
      </c>
      <c r="G45420">
        <v>3</v>
      </c>
      <c r="H45420" t="s">
        <v>439</v>
      </c>
      <c r="I45420" t="s">
        <v>27</v>
      </c>
      <c r="J45420" t="s">
        <v>90</v>
      </c>
      <c r="K45420" t="s">
        <v>100</v>
      </c>
      <c r="L45420" t="s">
        <v>709</v>
      </c>
    </row>
    <row r="45421" spans="1:12" x14ac:dyDescent="0.3">
      <c r="A45421">
        <v>2022</v>
      </c>
      <c r="B45421" t="s">
        <v>14892</v>
      </c>
      <c r="C45421" t="s">
        <v>133</v>
      </c>
      <c r="D45421" t="s">
        <v>145</v>
      </c>
      <c r="E45421">
        <v>1</v>
      </c>
      <c r="F45421">
        <v>1</v>
      </c>
      <c r="G45421">
        <v>2</v>
      </c>
      <c r="H45421" t="s">
        <v>531</v>
      </c>
      <c r="I45421" t="s">
        <v>133</v>
      </c>
      <c r="J45421" t="s">
        <v>708</v>
      </c>
      <c r="K45421" t="s">
        <v>708</v>
      </c>
      <c r="L45421" t="s">
        <v>708</v>
      </c>
    </row>
    <row r="45422" spans="1:12" x14ac:dyDescent="0.3">
      <c r="A45422">
        <v>2022</v>
      </c>
      <c r="B45422" t="s">
        <v>14892</v>
      </c>
      <c r="C45422" t="s">
        <v>105</v>
      </c>
      <c r="D45422" t="s">
        <v>250</v>
      </c>
      <c r="E45422">
        <v>1</v>
      </c>
      <c r="F45422">
        <v>2</v>
      </c>
      <c r="G45422">
        <v>3</v>
      </c>
      <c r="H45422" t="s">
        <v>531</v>
      </c>
      <c r="I45422" t="s">
        <v>133</v>
      </c>
      <c r="J45422" t="s">
        <v>250</v>
      </c>
      <c r="K45422" t="s">
        <v>105</v>
      </c>
      <c r="L45422" t="s">
        <v>710</v>
      </c>
    </row>
    <row r="45423" spans="1:12" x14ac:dyDescent="0.3">
      <c r="A45423">
        <v>2022</v>
      </c>
      <c r="B45423" t="s">
        <v>14892</v>
      </c>
      <c r="C45423" t="s">
        <v>220</v>
      </c>
      <c r="D45423" t="s">
        <v>74</v>
      </c>
      <c r="E45423">
        <v>2</v>
      </c>
      <c r="F45423">
        <v>1</v>
      </c>
      <c r="G45423">
        <v>3</v>
      </c>
      <c r="H45423" t="s">
        <v>675</v>
      </c>
      <c r="I45423" t="s">
        <v>220</v>
      </c>
      <c r="J45423" t="s">
        <v>220</v>
      </c>
      <c r="K45423" t="s">
        <v>74</v>
      </c>
      <c r="L45423" t="s">
        <v>709</v>
      </c>
    </row>
    <row r="45424" spans="1:12" x14ac:dyDescent="0.3">
      <c r="A45424">
        <v>2022</v>
      </c>
      <c r="B45424" t="s">
        <v>14892</v>
      </c>
      <c r="C45424" t="s">
        <v>25</v>
      </c>
      <c r="D45424" t="s">
        <v>45</v>
      </c>
      <c r="E45424">
        <v>2</v>
      </c>
      <c r="F45424">
        <v>0</v>
      </c>
      <c r="G45424">
        <v>2</v>
      </c>
      <c r="H45424" t="s">
        <v>675</v>
      </c>
      <c r="I45424" t="s">
        <v>25</v>
      </c>
      <c r="J45424" t="s">
        <v>25</v>
      </c>
      <c r="K45424" t="s">
        <v>45</v>
      </c>
      <c r="L45424" t="s">
        <v>709</v>
      </c>
    </row>
    <row r="45425" spans="1:12" x14ac:dyDescent="0.3">
      <c r="A45425">
        <v>2022</v>
      </c>
      <c r="B45425" t="s">
        <v>14892</v>
      </c>
      <c r="C45425" t="s">
        <v>34</v>
      </c>
      <c r="D45425" t="s">
        <v>60</v>
      </c>
      <c r="E45425">
        <v>2</v>
      </c>
      <c r="F45425">
        <v>1</v>
      </c>
      <c r="G45425">
        <v>3</v>
      </c>
      <c r="H45425" t="s">
        <v>675</v>
      </c>
      <c r="I45425" t="s">
        <v>34</v>
      </c>
      <c r="J45425" t="s">
        <v>34</v>
      </c>
      <c r="K45425" t="s">
        <v>60</v>
      </c>
      <c r="L45425" t="s">
        <v>709</v>
      </c>
    </row>
    <row r="45426" spans="1:12" x14ac:dyDescent="0.3">
      <c r="A45426">
        <v>2022</v>
      </c>
      <c r="B45426" t="s">
        <v>14892</v>
      </c>
      <c r="C45426" t="s">
        <v>23</v>
      </c>
      <c r="D45426" t="s">
        <v>27</v>
      </c>
      <c r="E45426">
        <v>0</v>
      </c>
      <c r="F45426">
        <v>2</v>
      </c>
      <c r="G45426">
        <v>2</v>
      </c>
      <c r="H45426" t="s">
        <v>675</v>
      </c>
      <c r="I45426" t="s">
        <v>23</v>
      </c>
      <c r="J45426" t="s">
        <v>27</v>
      </c>
      <c r="K45426" t="s">
        <v>23</v>
      </c>
      <c r="L45426" t="s">
        <v>710</v>
      </c>
    </row>
    <row r="45427" spans="1:12" x14ac:dyDescent="0.3">
      <c r="A45427">
        <v>2022</v>
      </c>
      <c r="B45427" t="s">
        <v>14892</v>
      </c>
      <c r="C45427" t="s">
        <v>19</v>
      </c>
      <c r="D45427" t="s">
        <v>197</v>
      </c>
      <c r="E45427">
        <v>1</v>
      </c>
      <c r="F45427">
        <v>1</v>
      </c>
      <c r="G45427">
        <v>2</v>
      </c>
      <c r="H45427" t="s">
        <v>675</v>
      </c>
      <c r="I45427" t="s">
        <v>19</v>
      </c>
      <c r="J45427" t="s">
        <v>708</v>
      </c>
      <c r="K45427" t="s">
        <v>708</v>
      </c>
      <c r="L45427" t="s">
        <v>708</v>
      </c>
    </row>
    <row r="45428" spans="1:12" x14ac:dyDescent="0.3">
      <c r="A45428">
        <v>2022</v>
      </c>
      <c r="B45428" t="s">
        <v>14892</v>
      </c>
      <c r="C45428" t="s">
        <v>15</v>
      </c>
      <c r="D45428" t="s">
        <v>32</v>
      </c>
      <c r="E45428">
        <v>3</v>
      </c>
      <c r="F45428">
        <v>3</v>
      </c>
      <c r="G45428">
        <v>6</v>
      </c>
      <c r="H45428" t="s">
        <v>675</v>
      </c>
      <c r="I45428" t="s">
        <v>15</v>
      </c>
      <c r="J45428" t="s">
        <v>708</v>
      </c>
      <c r="K45428" t="s">
        <v>708</v>
      </c>
      <c r="L45428" t="s">
        <v>708</v>
      </c>
    </row>
    <row r="45429" spans="1:12" x14ac:dyDescent="0.3">
      <c r="A45429">
        <v>2022</v>
      </c>
      <c r="B45429" t="s">
        <v>14892</v>
      </c>
      <c r="C45429" t="s">
        <v>252</v>
      </c>
      <c r="D45429" t="s">
        <v>225</v>
      </c>
      <c r="E45429">
        <v>2</v>
      </c>
      <c r="F45429">
        <v>1</v>
      </c>
      <c r="G45429">
        <v>3</v>
      </c>
      <c r="H45429" t="s">
        <v>675</v>
      </c>
      <c r="I45429" t="s">
        <v>252</v>
      </c>
      <c r="J45429" t="s">
        <v>252</v>
      </c>
      <c r="K45429" t="s">
        <v>225</v>
      </c>
      <c r="L45429" t="s">
        <v>709</v>
      </c>
    </row>
    <row r="45430" spans="1:12" x14ac:dyDescent="0.3">
      <c r="A45430">
        <v>2022</v>
      </c>
      <c r="B45430" t="s">
        <v>14892</v>
      </c>
      <c r="C45430" t="s">
        <v>229</v>
      </c>
      <c r="D45430" t="s">
        <v>226</v>
      </c>
      <c r="E45430">
        <v>1</v>
      </c>
      <c r="F45430">
        <v>2</v>
      </c>
      <c r="G45430">
        <v>3</v>
      </c>
      <c r="H45430" t="s">
        <v>675</v>
      </c>
      <c r="I45430" t="s">
        <v>229</v>
      </c>
      <c r="J45430" t="s">
        <v>226</v>
      </c>
      <c r="K45430" t="s">
        <v>229</v>
      </c>
      <c r="L45430" t="s">
        <v>710</v>
      </c>
    </row>
    <row r="45431" spans="1:12" x14ac:dyDescent="0.3">
      <c r="A45431">
        <v>2022</v>
      </c>
      <c r="B45431" t="s">
        <v>14892</v>
      </c>
      <c r="C45431" t="s">
        <v>26</v>
      </c>
      <c r="D45431" t="s">
        <v>223</v>
      </c>
      <c r="E45431">
        <v>1</v>
      </c>
      <c r="F45431">
        <v>2</v>
      </c>
      <c r="G45431">
        <v>3</v>
      </c>
      <c r="H45431" t="s">
        <v>675</v>
      </c>
      <c r="I45431" t="s">
        <v>26</v>
      </c>
      <c r="J45431" t="s">
        <v>223</v>
      </c>
      <c r="K45431" t="s">
        <v>26</v>
      </c>
      <c r="L45431" t="s">
        <v>710</v>
      </c>
    </row>
    <row r="45432" spans="1:12" x14ac:dyDescent="0.3">
      <c r="A45432">
        <v>2022</v>
      </c>
      <c r="B45432" t="s">
        <v>14892</v>
      </c>
      <c r="C45432" t="s">
        <v>219</v>
      </c>
      <c r="D45432" t="s">
        <v>262</v>
      </c>
      <c r="E45432">
        <v>0</v>
      </c>
      <c r="F45432">
        <v>2</v>
      </c>
      <c r="G45432">
        <v>2</v>
      </c>
      <c r="H45432" t="s">
        <v>675</v>
      </c>
      <c r="I45432" t="s">
        <v>219</v>
      </c>
      <c r="J45432" t="s">
        <v>262</v>
      </c>
      <c r="K45432" t="s">
        <v>219</v>
      </c>
      <c r="L45432" t="s">
        <v>710</v>
      </c>
    </row>
    <row r="45433" spans="1:12" x14ac:dyDescent="0.3">
      <c r="A45433">
        <v>2022</v>
      </c>
      <c r="B45433" t="s">
        <v>14892</v>
      </c>
      <c r="C45433" t="s">
        <v>67</v>
      </c>
      <c r="D45433" t="s">
        <v>20</v>
      </c>
      <c r="E45433">
        <v>2</v>
      </c>
      <c r="F45433">
        <v>0</v>
      </c>
      <c r="G45433">
        <v>2</v>
      </c>
      <c r="H45433" t="s">
        <v>653</v>
      </c>
      <c r="I45433" t="s">
        <v>38</v>
      </c>
      <c r="J45433" t="s">
        <v>67</v>
      </c>
      <c r="K45433" t="s">
        <v>20</v>
      </c>
      <c r="L45433" t="s">
        <v>709</v>
      </c>
    </row>
    <row r="45434" spans="1:12" x14ac:dyDescent="0.3">
      <c r="A45434">
        <v>2022</v>
      </c>
      <c r="B45434" t="s">
        <v>14892</v>
      </c>
      <c r="C45434" t="s">
        <v>113</v>
      </c>
      <c r="D45434" t="s">
        <v>127</v>
      </c>
      <c r="E45434">
        <v>1</v>
      </c>
      <c r="F45434">
        <v>0</v>
      </c>
      <c r="G45434">
        <v>1</v>
      </c>
      <c r="H45434" t="s">
        <v>439</v>
      </c>
      <c r="I45434" t="s">
        <v>113</v>
      </c>
      <c r="J45434" t="s">
        <v>113</v>
      </c>
      <c r="K45434" t="s">
        <v>127</v>
      </c>
      <c r="L45434" t="s">
        <v>709</v>
      </c>
    </row>
    <row r="45435" spans="1:12" x14ac:dyDescent="0.3">
      <c r="A45435">
        <v>2022</v>
      </c>
      <c r="B45435" t="s">
        <v>14892</v>
      </c>
      <c r="C45435" t="s">
        <v>9</v>
      </c>
      <c r="D45435" t="s">
        <v>89</v>
      </c>
      <c r="E45435">
        <v>3</v>
      </c>
      <c r="F45435">
        <v>0</v>
      </c>
      <c r="G45435">
        <v>3</v>
      </c>
      <c r="H45435" t="s">
        <v>439</v>
      </c>
      <c r="I45435" t="s">
        <v>20</v>
      </c>
      <c r="J45435" t="s">
        <v>9</v>
      </c>
      <c r="K45435" t="s">
        <v>89</v>
      </c>
      <c r="L45435" t="s">
        <v>709</v>
      </c>
    </row>
    <row r="45436" spans="1:12" x14ac:dyDescent="0.3">
      <c r="A45436">
        <v>2022</v>
      </c>
      <c r="B45436" t="s">
        <v>14892</v>
      </c>
      <c r="C45436" t="s">
        <v>160</v>
      </c>
      <c r="D45436" t="s">
        <v>282</v>
      </c>
      <c r="E45436">
        <v>1</v>
      </c>
      <c r="F45436">
        <v>2</v>
      </c>
      <c r="G45436">
        <v>3</v>
      </c>
      <c r="H45436" t="s">
        <v>439</v>
      </c>
      <c r="I45436" t="s">
        <v>160</v>
      </c>
      <c r="J45436" t="s">
        <v>282</v>
      </c>
      <c r="K45436" t="s">
        <v>160</v>
      </c>
      <c r="L45436" t="s">
        <v>710</v>
      </c>
    </row>
    <row r="45437" spans="1:12" x14ac:dyDescent="0.3">
      <c r="A45437">
        <v>2022</v>
      </c>
      <c r="B45437" t="s">
        <v>14892</v>
      </c>
      <c r="C45437" t="s">
        <v>10</v>
      </c>
      <c r="D45437" t="s">
        <v>87</v>
      </c>
      <c r="E45437">
        <v>3</v>
      </c>
      <c r="F45437">
        <v>0</v>
      </c>
      <c r="G45437">
        <v>3</v>
      </c>
      <c r="H45437" t="s">
        <v>439</v>
      </c>
      <c r="I45437" t="s">
        <v>25</v>
      </c>
      <c r="J45437" t="s">
        <v>10</v>
      </c>
      <c r="K45437" t="s">
        <v>87</v>
      </c>
      <c r="L45437" t="s">
        <v>709</v>
      </c>
    </row>
    <row r="45438" spans="1:12" x14ac:dyDescent="0.3">
      <c r="A45438">
        <v>2022</v>
      </c>
      <c r="B45438" t="s">
        <v>14892</v>
      </c>
      <c r="C45438" t="s">
        <v>119</v>
      </c>
      <c r="D45438" t="s">
        <v>248</v>
      </c>
      <c r="E45438">
        <v>0</v>
      </c>
      <c r="F45438">
        <v>2</v>
      </c>
      <c r="G45438">
        <v>2</v>
      </c>
      <c r="H45438" t="s">
        <v>439</v>
      </c>
      <c r="I45438" t="s">
        <v>68</v>
      </c>
      <c r="J45438" t="s">
        <v>248</v>
      </c>
      <c r="K45438" t="s">
        <v>119</v>
      </c>
      <c r="L45438" t="s">
        <v>710</v>
      </c>
    </row>
    <row r="45439" spans="1:12" x14ac:dyDescent="0.3">
      <c r="A45439">
        <v>2022</v>
      </c>
      <c r="B45439" t="s">
        <v>14892</v>
      </c>
      <c r="C45439" t="s">
        <v>84</v>
      </c>
      <c r="D45439" t="s">
        <v>161</v>
      </c>
      <c r="E45439">
        <v>2</v>
      </c>
      <c r="F45439">
        <v>0</v>
      </c>
      <c r="G45439">
        <v>2</v>
      </c>
      <c r="H45439" t="s">
        <v>439</v>
      </c>
      <c r="I45439" t="s">
        <v>45</v>
      </c>
      <c r="J45439" t="s">
        <v>84</v>
      </c>
      <c r="K45439" t="s">
        <v>161</v>
      </c>
      <c r="L45439" t="s">
        <v>709</v>
      </c>
    </row>
    <row r="45440" spans="1:12" x14ac:dyDescent="0.3">
      <c r="A45440">
        <v>2022</v>
      </c>
      <c r="B45440" t="s">
        <v>14892</v>
      </c>
      <c r="C45440" t="s">
        <v>107</v>
      </c>
      <c r="D45440" t="s">
        <v>152</v>
      </c>
      <c r="E45440">
        <v>0</v>
      </c>
      <c r="F45440">
        <v>1</v>
      </c>
      <c r="G45440">
        <v>1</v>
      </c>
      <c r="H45440" t="s">
        <v>439</v>
      </c>
      <c r="I45440" t="s">
        <v>92</v>
      </c>
      <c r="J45440" t="s">
        <v>152</v>
      </c>
      <c r="K45440" t="s">
        <v>107</v>
      </c>
      <c r="L45440" t="s">
        <v>710</v>
      </c>
    </row>
    <row r="45441" spans="1:12" x14ac:dyDescent="0.3">
      <c r="A45441">
        <v>2022</v>
      </c>
      <c r="B45441" t="s">
        <v>14892</v>
      </c>
      <c r="C45441" t="s">
        <v>31</v>
      </c>
      <c r="D45441" t="s">
        <v>151</v>
      </c>
      <c r="E45441">
        <v>3</v>
      </c>
      <c r="F45441">
        <v>0</v>
      </c>
      <c r="G45441">
        <v>3</v>
      </c>
      <c r="H45441" t="s">
        <v>439</v>
      </c>
      <c r="I45441" t="s">
        <v>31</v>
      </c>
      <c r="J45441" t="s">
        <v>31</v>
      </c>
      <c r="K45441" t="s">
        <v>151</v>
      </c>
      <c r="L45441" t="s">
        <v>709</v>
      </c>
    </row>
    <row r="45442" spans="1:12" x14ac:dyDescent="0.3">
      <c r="A45442">
        <v>2022</v>
      </c>
      <c r="B45442" t="s">
        <v>14892</v>
      </c>
      <c r="C45442" t="s">
        <v>115</v>
      </c>
      <c r="D45442" t="s">
        <v>8</v>
      </c>
      <c r="E45442">
        <v>1</v>
      </c>
      <c r="F45442">
        <v>0</v>
      </c>
      <c r="G45442">
        <v>1</v>
      </c>
      <c r="H45442" t="s">
        <v>439</v>
      </c>
      <c r="I45442" t="s">
        <v>45</v>
      </c>
      <c r="J45442" t="s">
        <v>115</v>
      </c>
      <c r="K45442" t="s">
        <v>8</v>
      </c>
      <c r="L45442" t="s">
        <v>709</v>
      </c>
    </row>
    <row r="45443" spans="1:12" x14ac:dyDescent="0.3">
      <c r="A45443">
        <v>2022</v>
      </c>
      <c r="B45443" t="s">
        <v>14892</v>
      </c>
      <c r="C45443" t="s">
        <v>135</v>
      </c>
      <c r="D45443" t="s">
        <v>190</v>
      </c>
      <c r="E45443">
        <v>1</v>
      </c>
      <c r="F45443">
        <v>1</v>
      </c>
      <c r="G45443">
        <v>2</v>
      </c>
      <c r="H45443" t="s">
        <v>587</v>
      </c>
      <c r="I45443" t="s">
        <v>183</v>
      </c>
      <c r="J45443" t="s">
        <v>708</v>
      </c>
      <c r="K45443" t="s">
        <v>708</v>
      </c>
      <c r="L45443" t="s">
        <v>708</v>
      </c>
    </row>
    <row r="45444" spans="1:12" x14ac:dyDescent="0.3">
      <c r="A45444">
        <v>2022</v>
      </c>
      <c r="B45444" t="s">
        <v>14892</v>
      </c>
      <c r="C45444" t="s">
        <v>183</v>
      </c>
      <c r="D45444" t="s">
        <v>62</v>
      </c>
      <c r="E45444">
        <v>2</v>
      </c>
      <c r="F45444">
        <v>0</v>
      </c>
      <c r="G45444">
        <v>2</v>
      </c>
      <c r="H45444" t="s">
        <v>587</v>
      </c>
      <c r="I45444" t="s">
        <v>183</v>
      </c>
      <c r="J45444" t="s">
        <v>183</v>
      </c>
      <c r="K45444" t="s">
        <v>62</v>
      </c>
      <c r="L45444" t="s">
        <v>709</v>
      </c>
    </row>
    <row r="45445" spans="1:12" x14ac:dyDescent="0.3">
      <c r="A45445">
        <v>2022</v>
      </c>
      <c r="B45445" t="s">
        <v>14892</v>
      </c>
      <c r="C45445" t="s">
        <v>68</v>
      </c>
      <c r="D45445" t="s">
        <v>76</v>
      </c>
      <c r="E45445">
        <v>2</v>
      </c>
      <c r="F45445">
        <v>2</v>
      </c>
      <c r="G45445">
        <v>4</v>
      </c>
      <c r="H45445" t="s">
        <v>439</v>
      </c>
      <c r="I45445" t="s">
        <v>68</v>
      </c>
      <c r="J45445" t="s">
        <v>708</v>
      </c>
      <c r="K45445" t="s">
        <v>708</v>
      </c>
      <c r="L45445" t="s">
        <v>708</v>
      </c>
    </row>
    <row r="45446" spans="1:12" x14ac:dyDescent="0.3">
      <c r="A45446">
        <v>2022</v>
      </c>
      <c r="B45446" t="s">
        <v>14892</v>
      </c>
      <c r="C45446" t="s">
        <v>130</v>
      </c>
      <c r="D45446" t="s">
        <v>118</v>
      </c>
      <c r="E45446">
        <v>1</v>
      </c>
      <c r="F45446">
        <v>0</v>
      </c>
      <c r="G45446">
        <v>1</v>
      </c>
      <c r="H45446" t="s">
        <v>439</v>
      </c>
      <c r="I45446" t="s">
        <v>130</v>
      </c>
      <c r="J45446" t="s">
        <v>130</v>
      </c>
      <c r="K45446" t="s">
        <v>118</v>
      </c>
      <c r="L45446" t="s">
        <v>709</v>
      </c>
    </row>
    <row r="45447" spans="1:12" x14ac:dyDescent="0.3">
      <c r="A45447">
        <v>2022</v>
      </c>
      <c r="B45447" t="s">
        <v>14892</v>
      </c>
      <c r="C45447" t="s">
        <v>92</v>
      </c>
      <c r="D45447" t="s">
        <v>7</v>
      </c>
      <c r="E45447">
        <v>2</v>
      </c>
      <c r="F45447">
        <v>0</v>
      </c>
      <c r="G45447">
        <v>2</v>
      </c>
      <c r="H45447" t="s">
        <v>439</v>
      </c>
      <c r="I45447" t="s">
        <v>17</v>
      </c>
      <c r="J45447" t="s">
        <v>92</v>
      </c>
      <c r="K45447" t="s">
        <v>7</v>
      </c>
      <c r="L45447" t="s">
        <v>709</v>
      </c>
    </row>
    <row r="45448" spans="1:12" x14ac:dyDescent="0.3">
      <c r="A45448">
        <v>2022</v>
      </c>
      <c r="B45448" t="s">
        <v>14892</v>
      </c>
      <c r="C45448" t="s">
        <v>13</v>
      </c>
      <c r="D45448" t="s">
        <v>174</v>
      </c>
      <c r="E45448">
        <v>1</v>
      </c>
      <c r="F45448">
        <v>0</v>
      </c>
      <c r="G45448">
        <v>1</v>
      </c>
      <c r="H45448" t="s">
        <v>439</v>
      </c>
      <c r="I45448" t="s">
        <v>45</v>
      </c>
      <c r="J45448" t="s">
        <v>13</v>
      </c>
      <c r="K45448" t="s">
        <v>174</v>
      </c>
      <c r="L45448" t="s">
        <v>709</v>
      </c>
    </row>
    <row r="45449" spans="1:12" x14ac:dyDescent="0.3">
      <c r="A45449">
        <v>2022</v>
      </c>
      <c r="B45449" t="s">
        <v>14892</v>
      </c>
      <c r="C45449" t="s">
        <v>242</v>
      </c>
      <c r="D45449" t="s">
        <v>281</v>
      </c>
      <c r="E45449">
        <v>0</v>
      </c>
      <c r="F45449">
        <v>0</v>
      </c>
      <c r="G45449">
        <v>0</v>
      </c>
      <c r="H45449" t="s">
        <v>439</v>
      </c>
      <c r="I45449" t="s">
        <v>31</v>
      </c>
      <c r="J45449" t="s">
        <v>708</v>
      </c>
      <c r="K45449" t="s">
        <v>708</v>
      </c>
      <c r="L45449" t="s">
        <v>708</v>
      </c>
    </row>
    <row r="45450" spans="1:12" x14ac:dyDescent="0.3">
      <c r="A45450">
        <v>2022</v>
      </c>
      <c r="B45450" t="s">
        <v>14892</v>
      </c>
      <c r="C45450" t="s">
        <v>156</v>
      </c>
      <c r="D45450" t="s">
        <v>51</v>
      </c>
      <c r="E45450">
        <v>0</v>
      </c>
      <c r="F45450">
        <v>0</v>
      </c>
      <c r="G45450">
        <v>0</v>
      </c>
      <c r="H45450" t="s">
        <v>439</v>
      </c>
      <c r="I45450" t="s">
        <v>17</v>
      </c>
      <c r="J45450" t="s">
        <v>708</v>
      </c>
      <c r="K45450" t="s">
        <v>708</v>
      </c>
      <c r="L45450" t="s">
        <v>708</v>
      </c>
    </row>
    <row r="45451" spans="1:12" x14ac:dyDescent="0.3">
      <c r="A45451">
        <v>2022</v>
      </c>
      <c r="B45451" t="s">
        <v>14892</v>
      </c>
      <c r="C45451" t="s">
        <v>38</v>
      </c>
      <c r="D45451" t="s">
        <v>22</v>
      </c>
      <c r="E45451">
        <v>0</v>
      </c>
      <c r="F45451">
        <v>1</v>
      </c>
      <c r="G45451">
        <v>1</v>
      </c>
      <c r="H45451" t="s">
        <v>675</v>
      </c>
      <c r="I45451" t="s">
        <v>38</v>
      </c>
      <c r="J45451" t="s">
        <v>22</v>
      </c>
      <c r="K45451" t="s">
        <v>38</v>
      </c>
      <c r="L45451" t="s">
        <v>710</v>
      </c>
    </row>
    <row r="45452" spans="1:12" x14ac:dyDescent="0.3">
      <c r="A45452">
        <v>2022</v>
      </c>
      <c r="B45452" t="s">
        <v>14892</v>
      </c>
      <c r="C45452" t="s">
        <v>16</v>
      </c>
      <c r="D45452" t="s">
        <v>61</v>
      </c>
      <c r="E45452">
        <v>1</v>
      </c>
      <c r="F45452">
        <v>0</v>
      </c>
      <c r="G45452">
        <v>1</v>
      </c>
      <c r="H45452" t="s">
        <v>675</v>
      </c>
      <c r="I45452" t="s">
        <v>16</v>
      </c>
      <c r="J45452" t="s">
        <v>16</v>
      </c>
      <c r="K45452" t="s">
        <v>61</v>
      </c>
      <c r="L45452" t="s">
        <v>709</v>
      </c>
    </row>
    <row r="45453" spans="1:12" x14ac:dyDescent="0.3">
      <c r="A45453">
        <v>2022</v>
      </c>
      <c r="B45453" t="s">
        <v>14892</v>
      </c>
      <c r="C45453" t="s">
        <v>243</v>
      </c>
      <c r="D45453" t="s">
        <v>326</v>
      </c>
      <c r="E45453">
        <v>1</v>
      </c>
      <c r="F45453">
        <v>0</v>
      </c>
      <c r="G45453">
        <v>1</v>
      </c>
      <c r="H45453" t="s">
        <v>675</v>
      </c>
      <c r="I45453" t="s">
        <v>243</v>
      </c>
      <c r="J45453" t="s">
        <v>243</v>
      </c>
      <c r="K45453" t="s">
        <v>326</v>
      </c>
      <c r="L45453" t="s">
        <v>709</v>
      </c>
    </row>
    <row r="45454" spans="1:12" x14ac:dyDescent="0.3">
      <c r="A45454">
        <v>2022</v>
      </c>
      <c r="B45454" t="s">
        <v>14892</v>
      </c>
      <c r="C45454" t="s">
        <v>48</v>
      </c>
      <c r="D45454" t="s">
        <v>28</v>
      </c>
      <c r="E45454">
        <v>1</v>
      </c>
      <c r="F45454">
        <v>1</v>
      </c>
      <c r="G45454">
        <v>2</v>
      </c>
      <c r="H45454" t="s">
        <v>675</v>
      </c>
      <c r="I45454" t="s">
        <v>48</v>
      </c>
      <c r="J45454" t="s">
        <v>708</v>
      </c>
      <c r="K45454" t="s">
        <v>708</v>
      </c>
      <c r="L45454" t="s">
        <v>708</v>
      </c>
    </row>
    <row r="45455" spans="1:12" x14ac:dyDescent="0.3">
      <c r="A45455">
        <v>2022</v>
      </c>
      <c r="B45455" t="s">
        <v>14892</v>
      </c>
      <c r="C45455" t="s">
        <v>222</v>
      </c>
      <c r="D45455" t="s">
        <v>224</v>
      </c>
      <c r="E45455">
        <v>2</v>
      </c>
      <c r="F45455">
        <v>0</v>
      </c>
      <c r="G45455">
        <v>2</v>
      </c>
      <c r="H45455" t="s">
        <v>675</v>
      </c>
      <c r="I45455" t="s">
        <v>222</v>
      </c>
      <c r="J45455" t="s">
        <v>222</v>
      </c>
      <c r="K45455" t="s">
        <v>224</v>
      </c>
      <c r="L45455" t="s">
        <v>709</v>
      </c>
    </row>
    <row r="45456" spans="1:12" x14ac:dyDescent="0.3">
      <c r="A45456">
        <v>2022</v>
      </c>
      <c r="B45456" t="s">
        <v>14892</v>
      </c>
      <c r="C45456" t="s">
        <v>30</v>
      </c>
      <c r="D45456" t="s">
        <v>351</v>
      </c>
      <c r="E45456">
        <v>5</v>
      </c>
      <c r="F45456">
        <v>1</v>
      </c>
      <c r="G45456">
        <v>6</v>
      </c>
      <c r="H45456" t="s">
        <v>675</v>
      </c>
      <c r="I45456" t="s">
        <v>30</v>
      </c>
      <c r="J45456" t="s">
        <v>30</v>
      </c>
      <c r="K45456" t="s">
        <v>351</v>
      </c>
      <c r="L45456" t="s">
        <v>709</v>
      </c>
    </row>
    <row r="45457" spans="1:12" x14ac:dyDescent="0.3">
      <c r="A45457">
        <v>2022</v>
      </c>
      <c r="B45457" t="s">
        <v>14892</v>
      </c>
      <c r="C45457" t="s">
        <v>21</v>
      </c>
      <c r="D45457" t="s">
        <v>98</v>
      </c>
      <c r="E45457">
        <v>2</v>
      </c>
      <c r="F45457">
        <v>1</v>
      </c>
      <c r="G45457">
        <v>3</v>
      </c>
      <c r="H45457" t="s">
        <v>675</v>
      </c>
      <c r="I45457" t="s">
        <v>21</v>
      </c>
      <c r="J45457" t="s">
        <v>21</v>
      </c>
      <c r="K45457" t="s">
        <v>98</v>
      </c>
      <c r="L45457" t="s">
        <v>709</v>
      </c>
    </row>
    <row r="45458" spans="1:12" x14ac:dyDescent="0.3">
      <c r="A45458">
        <v>2022</v>
      </c>
      <c r="B45458" t="s">
        <v>14892</v>
      </c>
      <c r="C45458" t="s">
        <v>35</v>
      </c>
      <c r="D45458" t="s">
        <v>109</v>
      </c>
      <c r="E45458">
        <v>0</v>
      </c>
      <c r="F45458">
        <v>2</v>
      </c>
      <c r="G45458">
        <v>2</v>
      </c>
      <c r="H45458" t="s">
        <v>439</v>
      </c>
      <c r="I45458" t="s">
        <v>25</v>
      </c>
      <c r="J45458" t="s">
        <v>109</v>
      </c>
      <c r="K45458" t="s">
        <v>35</v>
      </c>
      <c r="L45458" t="s">
        <v>710</v>
      </c>
    </row>
    <row r="45459" spans="1:12" x14ac:dyDescent="0.3">
      <c r="A45459">
        <v>2022</v>
      </c>
      <c r="B45459" t="s">
        <v>14892</v>
      </c>
      <c r="C45459" t="s">
        <v>53</v>
      </c>
      <c r="D45459" t="s">
        <v>75</v>
      </c>
      <c r="E45459">
        <v>4</v>
      </c>
      <c r="F45459">
        <v>1</v>
      </c>
      <c r="G45459">
        <v>5</v>
      </c>
      <c r="H45459" t="s">
        <v>439</v>
      </c>
      <c r="I45459" t="s">
        <v>20</v>
      </c>
      <c r="J45459" t="s">
        <v>53</v>
      </c>
      <c r="K45459" t="s">
        <v>75</v>
      </c>
      <c r="L45459" t="s">
        <v>709</v>
      </c>
    </row>
    <row r="45460" spans="1:12" x14ac:dyDescent="0.3">
      <c r="A45460">
        <v>2022</v>
      </c>
      <c r="B45460" t="s">
        <v>14892</v>
      </c>
      <c r="C45460" t="s">
        <v>143</v>
      </c>
      <c r="D45460" t="s">
        <v>168</v>
      </c>
      <c r="E45460">
        <v>2</v>
      </c>
      <c r="F45460">
        <v>2</v>
      </c>
      <c r="G45460">
        <v>4</v>
      </c>
      <c r="H45460" t="s">
        <v>693</v>
      </c>
      <c r="I45460" t="s">
        <v>144</v>
      </c>
      <c r="J45460" t="s">
        <v>708</v>
      </c>
      <c r="K45460" t="s">
        <v>708</v>
      </c>
      <c r="L45460" t="s">
        <v>708</v>
      </c>
    </row>
    <row r="45461" spans="1:12" x14ac:dyDescent="0.3">
      <c r="A45461">
        <v>2022</v>
      </c>
      <c r="B45461" t="s">
        <v>14892</v>
      </c>
      <c r="C45461" t="s">
        <v>236</v>
      </c>
      <c r="D45461" t="s">
        <v>203</v>
      </c>
      <c r="E45461">
        <v>1</v>
      </c>
      <c r="F45461">
        <v>3</v>
      </c>
      <c r="G45461">
        <v>4</v>
      </c>
      <c r="H45461" t="s">
        <v>439</v>
      </c>
      <c r="I45461" t="s">
        <v>236</v>
      </c>
      <c r="J45461" t="s">
        <v>203</v>
      </c>
      <c r="K45461" t="s">
        <v>236</v>
      </c>
      <c r="L45461" t="s">
        <v>710</v>
      </c>
    </row>
    <row r="45462" spans="1:12" x14ac:dyDescent="0.3">
      <c r="A45462">
        <v>2022</v>
      </c>
      <c r="B45462" t="s">
        <v>14892</v>
      </c>
      <c r="C45462" t="s">
        <v>72</v>
      </c>
      <c r="D45462" t="s">
        <v>116</v>
      </c>
      <c r="E45462">
        <v>0</v>
      </c>
      <c r="F45462">
        <v>0</v>
      </c>
      <c r="G45462">
        <v>0</v>
      </c>
      <c r="H45462" t="s">
        <v>439</v>
      </c>
      <c r="I45462" t="s">
        <v>72</v>
      </c>
      <c r="J45462" t="s">
        <v>708</v>
      </c>
      <c r="K45462" t="s">
        <v>708</v>
      </c>
      <c r="L45462" t="s">
        <v>708</v>
      </c>
    </row>
    <row r="45463" spans="1:12" x14ac:dyDescent="0.3">
      <c r="A45463">
        <v>2022</v>
      </c>
      <c r="B45463" t="s">
        <v>14892</v>
      </c>
      <c r="C45463" t="s">
        <v>104</v>
      </c>
      <c r="D45463" t="s">
        <v>157</v>
      </c>
      <c r="E45463">
        <v>1</v>
      </c>
      <c r="F45463">
        <v>1</v>
      </c>
      <c r="G45463">
        <v>2</v>
      </c>
      <c r="H45463" t="s">
        <v>439</v>
      </c>
      <c r="I45463" t="s">
        <v>214</v>
      </c>
      <c r="J45463" t="s">
        <v>708</v>
      </c>
      <c r="K45463" t="s">
        <v>708</v>
      </c>
      <c r="L45463" t="s">
        <v>708</v>
      </c>
    </row>
    <row r="45464" spans="1:12" x14ac:dyDescent="0.3">
      <c r="A45464">
        <v>2022</v>
      </c>
      <c r="B45464" t="s">
        <v>14892</v>
      </c>
      <c r="C45464" t="s">
        <v>50</v>
      </c>
      <c r="D45464" t="s">
        <v>79</v>
      </c>
      <c r="E45464">
        <v>3</v>
      </c>
      <c r="F45464">
        <v>2</v>
      </c>
      <c r="G45464">
        <v>5</v>
      </c>
      <c r="H45464" t="s">
        <v>439</v>
      </c>
      <c r="I45464" t="s">
        <v>50</v>
      </c>
      <c r="J45464" t="s">
        <v>50</v>
      </c>
      <c r="K45464" t="s">
        <v>79</v>
      </c>
      <c r="L45464" t="s">
        <v>709</v>
      </c>
    </row>
    <row r="45465" spans="1:12" x14ac:dyDescent="0.3">
      <c r="A45465">
        <v>2022</v>
      </c>
      <c r="B45465" t="s">
        <v>14892</v>
      </c>
      <c r="C45465" t="s">
        <v>108</v>
      </c>
      <c r="D45465" t="s">
        <v>131</v>
      </c>
      <c r="E45465">
        <v>2</v>
      </c>
      <c r="F45465">
        <v>1</v>
      </c>
      <c r="G45465">
        <v>3</v>
      </c>
      <c r="H45465" t="s">
        <v>439</v>
      </c>
      <c r="I45465" t="s">
        <v>25</v>
      </c>
      <c r="J45465" t="s">
        <v>108</v>
      </c>
      <c r="K45465" t="s">
        <v>131</v>
      </c>
      <c r="L45465" t="s">
        <v>709</v>
      </c>
    </row>
    <row r="45466" spans="1:12" x14ac:dyDescent="0.3">
      <c r="A45466">
        <v>2022</v>
      </c>
      <c r="B45466" t="s">
        <v>14892</v>
      </c>
      <c r="C45466" t="s">
        <v>293</v>
      </c>
      <c r="D45466" t="s">
        <v>253</v>
      </c>
      <c r="E45466">
        <v>1</v>
      </c>
      <c r="F45466">
        <v>3</v>
      </c>
      <c r="G45466">
        <v>4</v>
      </c>
      <c r="H45466" t="s">
        <v>439</v>
      </c>
      <c r="I45466" t="s">
        <v>181</v>
      </c>
      <c r="J45466" t="s">
        <v>253</v>
      </c>
      <c r="K45466" t="s">
        <v>293</v>
      </c>
      <c r="L45466" t="s">
        <v>710</v>
      </c>
    </row>
    <row r="45467" spans="1:12" x14ac:dyDescent="0.3">
      <c r="A45467">
        <v>2022</v>
      </c>
      <c r="B45467" t="s">
        <v>14892</v>
      </c>
      <c r="C45467" t="s">
        <v>176</v>
      </c>
      <c r="D45467" t="s">
        <v>114</v>
      </c>
      <c r="E45467">
        <v>3</v>
      </c>
      <c r="F45467">
        <v>3</v>
      </c>
      <c r="G45467">
        <v>6</v>
      </c>
      <c r="H45467" t="s">
        <v>439</v>
      </c>
      <c r="I45467" t="s">
        <v>92</v>
      </c>
      <c r="J45467" t="s">
        <v>708</v>
      </c>
      <c r="K45467" t="s">
        <v>708</v>
      </c>
      <c r="L45467" t="s">
        <v>708</v>
      </c>
    </row>
    <row r="45468" spans="1:12" x14ac:dyDescent="0.3">
      <c r="A45468">
        <v>2022</v>
      </c>
      <c r="B45468" t="s">
        <v>14892</v>
      </c>
      <c r="C45468" t="s">
        <v>153</v>
      </c>
      <c r="D45468" t="s">
        <v>137</v>
      </c>
      <c r="E45468">
        <v>1</v>
      </c>
      <c r="F45468">
        <v>0</v>
      </c>
      <c r="G45468">
        <v>1</v>
      </c>
      <c r="H45468" t="s">
        <v>439</v>
      </c>
      <c r="I45468" t="s">
        <v>92</v>
      </c>
      <c r="J45468" t="s">
        <v>153</v>
      </c>
      <c r="K45468" t="s">
        <v>137</v>
      </c>
      <c r="L45468" t="s">
        <v>709</v>
      </c>
    </row>
    <row r="45469" spans="1:12" x14ac:dyDescent="0.3">
      <c r="A45469">
        <v>2022</v>
      </c>
      <c r="B45469" t="s">
        <v>14892</v>
      </c>
      <c r="C45469" t="s">
        <v>39</v>
      </c>
      <c r="D45469" t="s">
        <v>36</v>
      </c>
      <c r="E45469">
        <v>1</v>
      </c>
      <c r="F45469">
        <v>0</v>
      </c>
      <c r="G45469">
        <v>1</v>
      </c>
      <c r="H45469" t="s">
        <v>439</v>
      </c>
      <c r="I45469" t="s">
        <v>20</v>
      </c>
      <c r="J45469" t="s">
        <v>39</v>
      </c>
      <c r="K45469" t="s">
        <v>36</v>
      </c>
      <c r="L45469" t="s">
        <v>709</v>
      </c>
    </row>
    <row r="45470" spans="1:12" x14ac:dyDescent="0.3">
      <c r="A45470">
        <v>2022</v>
      </c>
      <c r="B45470" t="s">
        <v>14892</v>
      </c>
      <c r="C45470" t="s">
        <v>209</v>
      </c>
      <c r="D45470" t="s">
        <v>138</v>
      </c>
      <c r="E45470">
        <v>4</v>
      </c>
      <c r="F45470">
        <v>0</v>
      </c>
      <c r="G45470">
        <v>4</v>
      </c>
      <c r="H45470" t="s">
        <v>439</v>
      </c>
      <c r="I45470" t="s">
        <v>209</v>
      </c>
      <c r="J45470" t="s">
        <v>209</v>
      </c>
      <c r="K45470" t="s">
        <v>138</v>
      </c>
      <c r="L45470" t="s">
        <v>709</v>
      </c>
    </row>
    <row r="45471" spans="1:12" x14ac:dyDescent="0.3">
      <c r="A45471">
        <v>2022</v>
      </c>
      <c r="B45471" t="s">
        <v>14892</v>
      </c>
      <c r="C45471" t="s">
        <v>139</v>
      </c>
      <c r="D45471" t="s">
        <v>95</v>
      </c>
      <c r="E45471">
        <v>1</v>
      </c>
      <c r="F45471">
        <v>0</v>
      </c>
      <c r="G45471">
        <v>1</v>
      </c>
      <c r="H45471" t="s">
        <v>439</v>
      </c>
      <c r="I45471" t="s">
        <v>120</v>
      </c>
      <c r="J45471" t="s">
        <v>139</v>
      </c>
      <c r="K45471" t="s">
        <v>95</v>
      </c>
      <c r="L45471" t="s">
        <v>709</v>
      </c>
    </row>
    <row r="45472" spans="1:12" x14ac:dyDescent="0.3">
      <c r="A45472">
        <v>2022</v>
      </c>
      <c r="B45472" t="s">
        <v>14892</v>
      </c>
      <c r="C45472" t="s">
        <v>254</v>
      </c>
      <c r="D45472" t="s">
        <v>85</v>
      </c>
      <c r="E45472">
        <v>1</v>
      </c>
      <c r="F45472">
        <v>2</v>
      </c>
      <c r="G45472">
        <v>3</v>
      </c>
      <c r="H45472" t="s">
        <v>439</v>
      </c>
      <c r="I45472" t="s">
        <v>254</v>
      </c>
      <c r="J45472" t="s">
        <v>85</v>
      </c>
      <c r="K45472" t="s">
        <v>254</v>
      </c>
      <c r="L45472" t="s">
        <v>710</v>
      </c>
    </row>
    <row r="45473" spans="1:12" x14ac:dyDescent="0.3">
      <c r="A45473">
        <v>2022</v>
      </c>
      <c r="B45473" t="s">
        <v>14892</v>
      </c>
      <c r="C45473" t="s">
        <v>144</v>
      </c>
      <c r="D45473" t="s">
        <v>166</v>
      </c>
      <c r="E45473">
        <v>0</v>
      </c>
      <c r="F45473">
        <v>1</v>
      </c>
      <c r="G45473">
        <v>1</v>
      </c>
      <c r="H45473" t="s">
        <v>693</v>
      </c>
      <c r="I45473" t="s">
        <v>144</v>
      </c>
      <c r="J45473" t="s">
        <v>166</v>
      </c>
      <c r="K45473" t="s">
        <v>144</v>
      </c>
      <c r="L45473" t="s">
        <v>710</v>
      </c>
    </row>
    <row r="45474" spans="1:12" x14ac:dyDescent="0.3">
      <c r="A45474">
        <v>2022</v>
      </c>
      <c r="B45474" t="s">
        <v>14892</v>
      </c>
      <c r="C45474" t="s">
        <v>212</v>
      </c>
      <c r="D45474" t="s">
        <v>37</v>
      </c>
      <c r="E45474">
        <v>0</v>
      </c>
      <c r="F45474">
        <v>4</v>
      </c>
      <c r="G45474">
        <v>4</v>
      </c>
      <c r="H45474" t="s">
        <v>675</v>
      </c>
      <c r="I45474" t="s">
        <v>212</v>
      </c>
      <c r="J45474" t="s">
        <v>37</v>
      </c>
      <c r="K45474" t="s">
        <v>212</v>
      </c>
      <c r="L45474" t="s">
        <v>710</v>
      </c>
    </row>
    <row r="45475" spans="1:12" x14ac:dyDescent="0.3">
      <c r="A45475">
        <v>2022</v>
      </c>
      <c r="B45475" t="s">
        <v>14892</v>
      </c>
      <c r="C45475" t="s">
        <v>17</v>
      </c>
      <c r="D45475" t="s">
        <v>18</v>
      </c>
      <c r="E45475">
        <v>1</v>
      </c>
      <c r="F45475">
        <v>2</v>
      </c>
      <c r="G45475">
        <v>3</v>
      </c>
      <c r="H45475" t="s">
        <v>675</v>
      </c>
      <c r="I45475" t="s">
        <v>17</v>
      </c>
      <c r="J45475" t="s">
        <v>18</v>
      </c>
      <c r="K45475" t="s">
        <v>17</v>
      </c>
      <c r="L45475" t="s">
        <v>710</v>
      </c>
    </row>
    <row r="45476" spans="1:12" x14ac:dyDescent="0.3">
      <c r="A45476">
        <v>2022</v>
      </c>
      <c r="B45476" t="s">
        <v>14892</v>
      </c>
      <c r="C45476" t="s">
        <v>221</v>
      </c>
      <c r="D45476" t="s">
        <v>228</v>
      </c>
      <c r="E45476">
        <v>0</v>
      </c>
      <c r="F45476">
        <v>5</v>
      </c>
      <c r="G45476">
        <v>5</v>
      </c>
      <c r="H45476" t="s">
        <v>675</v>
      </c>
      <c r="I45476" t="s">
        <v>221</v>
      </c>
      <c r="J45476" t="s">
        <v>228</v>
      </c>
      <c r="K45476" t="s">
        <v>221</v>
      </c>
      <c r="L45476" t="s">
        <v>710</v>
      </c>
    </row>
    <row r="45477" spans="1:12" x14ac:dyDescent="0.3">
      <c r="A45477">
        <v>2022</v>
      </c>
      <c r="B45477" t="s">
        <v>14892</v>
      </c>
      <c r="C45477" t="s">
        <v>59</v>
      </c>
      <c r="D45477" t="s">
        <v>29</v>
      </c>
      <c r="E45477">
        <v>2</v>
      </c>
      <c r="F45477">
        <v>1</v>
      </c>
      <c r="G45477">
        <v>3</v>
      </c>
      <c r="H45477" t="s">
        <v>675</v>
      </c>
      <c r="I45477" t="s">
        <v>59</v>
      </c>
      <c r="J45477" t="s">
        <v>59</v>
      </c>
      <c r="K45477" t="s">
        <v>29</v>
      </c>
      <c r="L45477" t="s">
        <v>709</v>
      </c>
    </row>
    <row r="45479" spans="1:12" x14ac:dyDescent="0.3">
      <c r="A45479">
        <v>2022</v>
      </c>
      <c r="B45479" t="s">
        <v>14892</v>
      </c>
      <c r="C45479" t="s">
        <v>227</v>
      </c>
      <c r="D45479" t="s">
        <v>49</v>
      </c>
      <c r="E45479">
        <v>2</v>
      </c>
      <c r="F45479">
        <v>1</v>
      </c>
      <c r="G45479">
        <v>3</v>
      </c>
      <c r="H45479" t="s">
        <v>675</v>
      </c>
      <c r="I45479" t="s">
        <v>227</v>
      </c>
      <c r="J45479" t="s">
        <v>227</v>
      </c>
      <c r="K45479" t="s">
        <v>49</v>
      </c>
      <c r="L45479" t="s">
        <v>709</v>
      </c>
    </row>
    <row r="45480" spans="1:12" x14ac:dyDescent="0.3">
      <c r="A45480">
        <v>2022</v>
      </c>
      <c r="B45480" t="s">
        <v>14892</v>
      </c>
      <c r="C45480" t="s">
        <v>237</v>
      </c>
      <c r="D45480" t="s">
        <v>33</v>
      </c>
      <c r="E45480">
        <v>4</v>
      </c>
      <c r="F45480">
        <v>1</v>
      </c>
      <c r="G45480">
        <v>5</v>
      </c>
      <c r="H45480" t="s">
        <v>675</v>
      </c>
      <c r="I45480" t="s">
        <v>237</v>
      </c>
      <c r="J45480" t="s">
        <v>237</v>
      </c>
      <c r="K45480" t="s">
        <v>33</v>
      </c>
      <c r="L45480" t="s">
        <v>709</v>
      </c>
    </row>
    <row r="45481" spans="1:12" x14ac:dyDescent="0.3">
      <c r="A45481">
        <v>2022</v>
      </c>
      <c r="B45481" t="s">
        <v>14892</v>
      </c>
      <c r="C45481" t="s">
        <v>58</v>
      </c>
      <c r="D45481" t="s">
        <v>360</v>
      </c>
      <c r="E45481">
        <v>2</v>
      </c>
      <c r="F45481">
        <v>1</v>
      </c>
      <c r="G45481">
        <v>3</v>
      </c>
      <c r="H45481" t="s">
        <v>675</v>
      </c>
      <c r="I45481" t="s">
        <v>58</v>
      </c>
      <c r="J45481" t="s">
        <v>58</v>
      </c>
      <c r="K45481" t="s">
        <v>360</v>
      </c>
      <c r="L45481" t="s">
        <v>709</v>
      </c>
    </row>
    <row r="45482" spans="1:12" x14ac:dyDescent="0.3">
      <c r="A45482">
        <v>2022</v>
      </c>
      <c r="B45482" t="s">
        <v>14892</v>
      </c>
      <c r="C45482" t="s">
        <v>94</v>
      </c>
      <c r="D45482" t="s">
        <v>44</v>
      </c>
      <c r="E45482">
        <v>1</v>
      </c>
      <c r="F45482">
        <v>0</v>
      </c>
      <c r="G45482">
        <v>1</v>
      </c>
      <c r="H45482" t="s">
        <v>675</v>
      </c>
      <c r="I45482" t="s">
        <v>94</v>
      </c>
      <c r="J45482" t="s">
        <v>94</v>
      </c>
      <c r="K45482" t="s">
        <v>44</v>
      </c>
      <c r="L45482" t="s">
        <v>709</v>
      </c>
    </row>
    <row r="45483" spans="1:12" x14ac:dyDescent="0.3">
      <c r="A45483">
        <v>2022</v>
      </c>
      <c r="B45483" t="s">
        <v>14892</v>
      </c>
      <c r="C45483" t="s">
        <v>133</v>
      </c>
      <c r="D45483" t="s">
        <v>105</v>
      </c>
      <c r="E45483">
        <v>2</v>
      </c>
      <c r="F45483">
        <v>1</v>
      </c>
      <c r="G45483">
        <v>3</v>
      </c>
      <c r="H45483" t="s">
        <v>531</v>
      </c>
      <c r="I45483" t="s">
        <v>133</v>
      </c>
      <c r="J45483" t="s">
        <v>133</v>
      </c>
      <c r="K45483" t="s">
        <v>105</v>
      </c>
      <c r="L45483" t="s">
        <v>709</v>
      </c>
    </row>
    <row r="45484" spans="1:12" x14ac:dyDescent="0.3">
      <c r="A45484">
        <v>2022</v>
      </c>
      <c r="B45484" t="s">
        <v>14892</v>
      </c>
      <c r="C45484" t="s">
        <v>145</v>
      </c>
      <c r="D45484" t="s">
        <v>250</v>
      </c>
      <c r="E45484">
        <v>0</v>
      </c>
      <c r="F45484">
        <v>0</v>
      </c>
      <c r="G45484">
        <v>0</v>
      </c>
      <c r="H45484" t="s">
        <v>531</v>
      </c>
      <c r="I45484" t="s">
        <v>133</v>
      </c>
      <c r="J45484" t="s">
        <v>708</v>
      </c>
      <c r="K45484" t="s">
        <v>708</v>
      </c>
      <c r="L45484" t="s">
        <v>708</v>
      </c>
    </row>
    <row r="45485" spans="1:12" x14ac:dyDescent="0.3">
      <c r="A45485">
        <v>2022</v>
      </c>
      <c r="B45485" t="s">
        <v>14892</v>
      </c>
      <c r="C45485" t="s">
        <v>124</v>
      </c>
      <c r="D45485" t="s">
        <v>111</v>
      </c>
      <c r="E45485">
        <v>0</v>
      </c>
      <c r="F45485">
        <v>2</v>
      </c>
      <c r="G45485">
        <v>2</v>
      </c>
      <c r="H45485" t="s">
        <v>439</v>
      </c>
      <c r="I45485" t="s">
        <v>124</v>
      </c>
      <c r="J45485" t="s">
        <v>111</v>
      </c>
      <c r="K45485" t="s">
        <v>124</v>
      </c>
      <c r="L45485" t="s">
        <v>710</v>
      </c>
    </row>
    <row r="45486" spans="1:12" x14ac:dyDescent="0.3">
      <c r="A45486">
        <v>2022</v>
      </c>
      <c r="B45486" t="s">
        <v>14892</v>
      </c>
      <c r="C45486" t="s">
        <v>151</v>
      </c>
      <c r="D45486" t="s">
        <v>177</v>
      </c>
      <c r="E45486">
        <v>0</v>
      </c>
      <c r="F45486">
        <v>0</v>
      </c>
      <c r="G45486">
        <v>0</v>
      </c>
      <c r="H45486" t="s">
        <v>439</v>
      </c>
      <c r="I45486" t="s">
        <v>31</v>
      </c>
      <c r="J45486" t="s">
        <v>708</v>
      </c>
      <c r="K45486" t="s">
        <v>708</v>
      </c>
      <c r="L45486" t="s">
        <v>708</v>
      </c>
    </row>
    <row r="45487" spans="1:12" x14ac:dyDescent="0.3">
      <c r="A45487">
        <v>2022</v>
      </c>
      <c r="B45487" t="s">
        <v>14892</v>
      </c>
      <c r="C45487" t="s">
        <v>45</v>
      </c>
      <c r="D45487" t="s">
        <v>220</v>
      </c>
      <c r="E45487">
        <v>1</v>
      </c>
      <c r="F45487">
        <v>3</v>
      </c>
      <c r="G45487">
        <v>4</v>
      </c>
      <c r="H45487" t="s">
        <v>675</v>
      </c>
      <c r="I45487" t="s">
        <v>45</v>
      </c>
      <c r="J45487" t="s">
        <v>220</v>
      </c>
      <c r="K45487" t="s">
        <v>45</v>
      </c>
      <c r="L45487" t="s">
        <v>710</v>
      </c>
    </row>
    <row r="45488" spans="1:12" x14ac:dyDescent="0.3">
      <c r="A45488">
        <v>2022</v>
      </c>
      <c r="B45488" t="s">
        <v>14892</v>
      </c>
      <c r="C45488" t="s">
        <v>74</v>
      </c>
      <c r="D45488" t="s">
        <v>25</v>
      </c>
      <c r="E45488">
        <v>2</v>
      </c>
      <c r="F45488">
        <v>0</v>
      </c>
      <c r="G45488">
        <v>2</v>
      </c>
      <c r="H45488" t="s">
        <v>675</v>
      </c>
      <c r="I45488" t="s">
        <v>74</v>
      </c>
      <c r="J45488" t="s">
        <v>74</v>
      </c>
      <c r="K45488" t="s">
        <v>25</v>
      </c>
      <c r="L45488" t="s">
        <v>709</v>
      </c>
    </row>
    <row r="45489" spans="1:12" x14ac:dyDescent="0.3">
      <c r="A45489">
        <v>2022</v>
      </c>
      <c r="B45489" t="s">
        <v>14892</v>
      </c>
      <c r="C45489" t="s">
        <v>60</v>
      </c>
      <c r="D45489" t="s">
        <v>23</v>
      </c>
      <c r="E45489">
        <v>0</v>
      </c>
      <c r="F45489">
        <v>1</v>
      </c>
      <c r="G45489">
        <v>1</v>
      </c>
      <c r="H45489" t="s">
        <v>675</v>
      </c>
      <c r="I45489" t="s">
        <v>60</v>
      </c>
      <c r="J45489" t="s">
        <v>23</v>
      </c>
      <c r="K45489" t="s">
        <v>60</v>
      </c>
      <c r="L45489" t="s">
        <v>710</v>
      </c>
    </row>
    <row r="45490" spans="1:12" x14ac:dyDescent="0.3">
      <c r="A45490">
        <v>2022</v>
      </c>
      <c r="B45490" t="s">
        <v>14892</v>
      </c>
      <c r="C45490" t="s">
        <v>27</v>
      </c>
      <c r="D45490" t="s">
        <v>34</v>
      </c>
      <c r="E45490">
        <v>1</v>
      </c>
      <c r="F45490">
        <v>0</v>
      </c>
      <c r="G45490">
        <v>1</v>
      </c>
      <c r="H45490" t="s">
        <v>675</v>
      </c>
      <c r="I45490" t="s">
        <v>27</v>
      </c>
      <c r="J45490" t="s">
        <v>27</v>
      </c>
      <c r="K45490" t="s">
        <v>34</v>
      </c>
      <c r="L45490" t="s">
        <v>709</v>
      </c>
    </row>
    <row r="45491" spans="1:12" x14ac:dyDescent="0.3">
      <c r="A45491">
        <v>2022</v>
      </c>
      <c r="B45491" t="s">
        <v>14892</v>
      </c>
      <c r="C45491" t="s">
        <v>197</v>
      </c>
      <c r="D45491" t="s">
        <v>15</v>
      </c>
      <c r="E45491">
        <v>2</v>
      </c>
      <c r="F45491">
        <v>1</v>
      </c>
      <c r="G45491">
        <v>3</v>
      </c>
      <c r="H45491" t="s">
        <v>675</v>
      </c>
      <c r="I45491" t="s">
        <v>197</v>
      </c>
      <c r="J45491" t="s">
        <v>197</v>
      </c>
      <c r="K45491" t="s">
        <v>15</v>
      </c>
      <c r="L45491" t="s">
        <v>709</v>
      </c>
    </row>
    <row r="45492" spans="1:12" x14ac:dyDescent="0.3">
      <c r="A45492">
        <v>2022</v>
      </c>
      <c r="B45492" t="s">
        <v>14892</v>
      </c>
      <c r="C45492" t="s">
        <v>32</v>
      </c>
      <c r="D45492" t="s">
        <v>19</v>
      </c>
      <c r="E45492">
        <v>1</v>
      </c>
      <c r="F45492">
        <v>0</v>
      </c>
      <c r="G45492">
        <v>1</v>
      </c>
      <c r="H45492" t="s">
        <v>675</v>
      </c>
      <c r="I45492" t="s">
        <v>32</v>
      </c>
      <c r="J45492" t="s">
        <v>32</v>
      </c>
      <c r="K45492" t="s">
        <v>19</v>
      </c>
      <c r="L45492" t="s">
        <v>709</v>
      </c>
    </row>
    <row r="45493" spans="1:12" x14ac:dyDescent="0.3">
      <c r="A45493">
        <v>2022</v>
      </c>
      <c r="B45493" t="s">
        <v>14892</v>
      </c>
      <c r="C45493" t="s">
        <v>229</v>
      </c>
      <c r="D45493" t="s">
        <v>225</v>
      </c>
      <c r="E45493">
        <v>1</v>
      </c>
      <c r="F45493">
        <v>1</v>
      </c>
      <c r="G45493">
        <v>2</v>
      </c>
      <c r="H45493" t="s">
        <v>675</v>
      </c>
      <c r="I45493" t="s">
        <v>237</v>
      </c>
      <c r="J45493" t="s">
        <v>708</v>
      </c>
      <c r="K45493" t="s">
        <v>708</v>
      </c>
      <c r="L45493" t="s">
        <v>708</v>
      </c>
    </row>
    <row r="45494" spans="1:12" x14ac:dyDescent="0.3">
      <c r="A45494">
        <v>2022</v>
      </c>
      <c r="B45494" t="s">
        <v>14892</v>
      </c>
      <c r="C45494" t="s">
        <v>226</v>
      </c>
      <c r="D45494" t="s">
        <v>252</v>
      </c>
      <c r="E45494">
        <v>3</v>
      </c>
      <c r="F45494">
        <v>0</v>
      </c>
      <c r="G45494">
        <v>3</v>
      </c>
      <c r="H45494" t="s">
        <v>675</v>
      </c>
      <c r="I45494" t="s">
        <v>226</v>
      </c>
      <c r="J45494" t="s">
        <v>226</v>
      </c>
      <c r="K45494" t="s">
        <v>252</v>
      </c>
      <c r="L45494" t="s">
        <v>709</v>
      </c>
    </row>
    <row r="45495" spans="1:12" x14ac:dyDescent="0.3">
      <c r="A45495">
        <v>2022</v>
      </c>
      <c r="B45495" t="s">
        <v>14892</v>
      </c>
      <c r="C45495" t="s">
        <v>262</v>
      </c>
      <c r="D45495" t="s">
        <v>26</v>
      </c>
      <c r="E45495">
        <v>1</v>
      </c>
      <c r="F45495">
        <v>1</v>
      </c>
      <c r="G45495">
        <v>2</v>
      </c>
      <c r="H45495" t="s">
        <v>675</v>
      </c>
      <c r="I45495" t="s">
        <v>262</v>
      </c>
      <c r="J45495" t="s">
        <v>708</v>
      </c>
      <c r="K45495" t="s">
        <v>708</v>
      </c>
      <c r="L45495" t="s">
        <v>708</v>
      </c>
    </row>
    <row r="45496" spans="1:12" x14ac:dyDescent="0.3">
      <c r="A45496">
        <v>2022</v>
      </c>
      <c r="B45496" t="s">
        <v>14892</v>
      </c>
      <c r="C45496" t="s">
        <v>223</v>
      </c>
      <c r="D45496" t="s">
        <v>219</v>
      </c>
      <c r="E45496">
        <v>2</v>
      </c>
      <c r="F45496">
        <v>0</v>
      </c>
      <c r="G45496">
        <v>2</v>
      </c>
      <c r="H45496" t="s">
        <v>675</v>
      </c>
      <c r="I45496" t="s">
        <v>223</v>
      </c>
      <c r="J45496" t="s">
        <v>223</v>
      </c>
      <c r="K45496" t="s">
        <v>219</v>
      </c>
      <c r="L45496" t="s">
        <v>709</v>
      </c>
    </row>
    <row r="45497" spans="1:12" x14ac:dyDescent="0.3">
      <c r="A45497">
        <v>2022</v>
      </c>
      <c r="B45497" t="s">
        <v>14892</v>
      </c>
      <c r="C45497" t="s">
        <v>78</v>
      </c>
      <c r="D45497" t="s">
        <v>77</v>
      </c>
      <c r="E45497">
        <v>2</v>
      </c>
      <c r="F45497">
        <v>2</v>
      </c>
      <c r="G45497">
        <v>4</v>
      </c>
      <c r="H45497" t="s">
        <v>439</v>
      </c>
      <c r="I45497" t="s">
        <v>78</v>
      </c>
      <c r="J45497" t="s">
        <v>708</v>
      </c>
      <c r="K45497" t="s">
        <v>708</v>
      </c>
      <c r="L45497" t="s">
        <v>708</v>
      </c>
    </row>
    <row r="45498" spans="1:12" x14ac:dyDescent="0.3">
      <c r="A45498">
        <v>2022</v>
      </c>
      <c r="B45498" t="s">
        <v>14892</v>
      </c>
      <c r="C45498" t="s">
        <v>135</v>
      </c>
      <c r="D45498" t="s">
        <v>62</v>
      </c>
      <c r="E45498">
        <v>1</v>
      </c>
      <c r="F45498">
        <v>0</v>
      </c>
      <c r="G45498">
        <v>1</v>
      </c>
      <c r="H45498" t="s">
        <v>587</v>
      </c>
      <c r="I45498" t="s">
        <v>183</v>
      </c>
      <c r="J45498" t="s">
        <v>135</v>
      </c>
      <c r="K45498" t="s">
        <v>62</v>
      </c>
      <c r="L45498" t="s">
        <v>709</v>
      </c>
    </row>
    <row r="45499" spans="1:12" x14ac:dyDescent="0.3">
      <c r="A45499">
        <v>2022</v>
      </c>
      <c r="B45499" t="s">
        <v>14892</v>
      </c>
      <c r="C45499" t="s">
        <v>183</v>
      </c>
      <c r="D45499" t="s">
        <v>190</v>
      </c>
      <c r="E45499">
        <v>1</v>
      </c>
      <c r="F45499">
        <v>0</v>
      </c>
      <c r="G45499">
        <v>1</v>
      </c>
      <c r="H45499" t="s">
        <v>587</v>
      </c>
      <c r="I45499" t="s">
        <v>183</v>
      </c>
      <c r="J45499" t="s">
        <v>183</v>
      </c>
      <c r="K45499" t="s">
        <v>190</v>
      </c>
      <c r="L45499" t="s">
        <v>709</v>
      </c>
    </row>
    <row r="45500" spans="1:12" x14ac:dyDescent="0.3">
      <c r="A45500">
        <v>2022</v>
      </c>
      <c r="B45500" t="s">
        <v>14892</v>
      </c>
      <c r="C45500" t="s">
        <v>61</v>
      </c>
      <c r="D45500" t="s">
        <v>38</v>
      </c>
      <c r="E45500">
        <v>3</v>
      </c>
      <c r="F45500">
        <v>3</v>
      </c>
      <c r="G45500">
        <v>6</v>
      </c>
      <c r="H45500" t="s">
        <v>675</v>
      </c>
      <c r="I45500" t="s">
        <v>61</v>
      </c>
      <c r="J45500" t="s">
        <v>708</v>
      </c>
      <c r="K45500" t="s">
        <v>708</v>
      </c>
      <c r="L45500" t="s">
        <v>708</v>
      </c>
    </row>
    <row r="45501" spans="1:12" x14ac:dyDescent="0.3">
      <c r="A45501">
        <v>2022</v>
      </c>
      <c r="B45501" t="s">
        <v>14892</v>
      </c>
      <c r="C45501" t="s">
        <v>22</v>
      </c>
      <c r="D45501" t="s">
        <v>16</v>
      </c>
      <c r="E45501">
        <v>0</v>
      </c>
      <c r="F45501">
        <v>2</v>
      </c>
      <c r="G45501">
        <v>2</v>
      </c>
      <c r="H45501" t="s">
        <v>675</v>
      </c>
      <c r="I45501" t="s">
        <v>22</v>
      </c>
      <c r="J45501" t="s">
        <v>16</v>
      </c>
      <c r="K45501" t="s">
        <v>22</v>
      </c>
      <c r="L45501" t="s">
        <v>710</v>
      </c>
    </row>
    <row r="45502" spans="1:12" x14ac:dyDescent="0.3">
      <c r="A45502">
        <v>2022</v>
      </c>
      <c r="B45502" t="s">
        <v>14892</v>
      </c>
      <c r="C45502" t="s">
        <v>326</v>
      </c>
      <c r="D45502" t="s">
        <v>48</v>
      </c>
      <c r="E45502">
        <v>0</v>
      </c>
      <c r="F45502">
        <v>2</v>
      </c>
      <c r="G45502">
        <v>2</v>
      </c>
      <c r="H45502" t="s">
        <v>675</v>
      </c>
      <c r="I45502" t="s">
        <v>326</v>
      </c>
      <c r="J45502" t="s">
        <v>48</v>
      </c>
      <c r="K45502" t="s">
        <v>326</v>
      </c>
      <c r="L45502" t="s">
        <v>710</v>
      </c>
    </row>
    <row r="45503" spans="1:12" x14ac:dyDescent="0.3">
      <c r="A45503">
        <v>2022</v>
      </c>
      <c r="B45503" t="s">
        <v>14892</v>
      </c>
      <c r="C45503" t="s">
        <v>28</v>
      </c>
      <c r="D45503" t="s">
        <v>243</v>
      </c>
      <c r="E45503">
        <v>4</v>
      </c>
      <c r="F45503">
        <v>1</v>
      </c>
      <c r="G45503">
        <v>5</v>
      </c>
      <c r="H45503" t="s">
        <v>675</v>
      </c>
      <c r="I45503" t="s">
        <v>28</v>
      </c>
      <c r="J45503" t="s">
        <v>28</v>
      </c>
      <c r="K45503" t="s">
        <v>243</v>
      </c>
      <c r="L45503" t="s">
        <v>709</v>
      </c>
    </row>
    <row r="45504" spans="1:12" x14ac:dyDescent="0.3">
      <c r="A45504">
        <v>2022</v>
      </c>
      <c r="B45504" t="s">
        <v>14892</v>
      </c>
      <c r="C45504" t="s">
        <v>351</v>
      </c>
      <c r="D45504" t="s">
        <v>222</v>
      </c>
      <c r="E45504">
        <v>1</v>
      </c>
      <c r="F45504">
        <v>2</v>
      </c>
      <c r="G45504">
        <v>3</v>
      </c>
      <c r="H45504" t="s">
        <v>675</v>
      </c>
      <c r="I45504" t="s">
        <v>351</v>
      </c>
      <c r="J45504" t="s">
        <v>222</v>
      </c>
      <c r="K45504" t="s">
        <v>351</v>
      </c>
      <c r="L45504" t="s">
        <v>710</v>
      </c>
    </row>
    <row r="45505" spans="1:12" x14ac:dyDescent="0.3">
      <c r="A45505">
        <v>2022</v>
      </c>
      <c r="B45505" t="s">
        <v>14892</v>
      </c>
      <c r="C45505" t="s">
        <v>224</v>
      </c>
      <c r="D45505" t="s">
        <v>30</v>
      </c>
      <c r="E45505">
        <v>0</v>
      </c>
      <c r="F45505">
        <v>1</v>
      </c>
      <c r="G45505">
        <v>1</v>
      </c>
      <c r="H45505" t="s">
        <v>675</v>
      </c>
      <c r="I45505" t="s">
        <v>224</v>
      </c>
      <c r="J45505" t="s">
        <v>30</v>
      </c>
      <c r="K45505" t="s">
        <v>224</v>
      </c>
      <c r="L45505" t="s">
        <v>710</v>
      </c>
    </row>
    <row r="45506" spans="1:12" x14ac:dyDescent="0.3">
      <c r="A45506">
        <v>2022</v>
      </c>
      <c r="B45506" t="s">
        <v>14892</v>
      </c>
      <c r="C45506" t="s">
        <v>198</v>
      </c>
      <c r="D45506" t="s">
        <v>21</v>
      </c>
      <c r="E45506">
        <v>0</v>
      </c>
      <c r="F45506">
        <v>4</v>
      </c>
      <c r="G45506">
        <v>4</v>
      </c>
      <c r="H45506" t="s">
        <v>675</v>
      </c>
      <c r="I45506" t="s">
        <v>198</v>
      </c>
      <c r="J45506" t="s">
        <v>21</v>
      </c>
      <c r="K45506" t="s">
        <v>198</v>
      </c>
      <c r="L45506" t="s">
        <v>710</v>
      </c>
    </row>
    <row r="45507" spans="1:12" x14ac:dyDescent="0.3">
      <c r="A45507">
        <v>2022</v>
      </c>
      <c r="B45507" t="s">
        <v>14892</v>
      </c>
      <c r="C45507" t="s">
        <v>143</v>
      </c>
      <c r="D45507" t="s">
        <v>166</v>
      </c>
      <c r="E45507">
        <v>0</v>
      </c>
      <c r="F45507">
        <v>1</v>
      </c>
      <c r="G45507">
        <v>1</v>
      </c>
      <c r="H45507" t="s">
        <v>693</v>
      </c>
      <c r="I45507" t="s">
        <v>144</v>
      </c>
      <c r="J45507" t="s">
        <v>166</v>
      </c>
      <c r="K45507" t="s">
        <v>143</v>
      </c>
      <c r="L45507" t="s">
        <v>710</v>
      </c>
    </row>
    <row r="45508" spans="1:12" x14ac:dyDescent="0.3">
      <c r="A45508">
        <v>2022</v>
      </c>
      <c r="B45508" t="s">
        <v>14892</v>
      </c>
      <c r="C45508" t="s">
        <v>113</v>
      </c>
      <c r="D45508" t="s">
        <v>88</v>
      </c>
      <c r="E45508">
        <v>2</v>
      </c>
      <c r="F45508">
        <v>1</v>
      </c>
      <c r="G45508">
        <v>3</v>
      </c>
      <c r="H45508" t="s">
        <v>439</v>
      </c>
      <c r="I45508" t="s">
        <v>113</v>
      </c>
      <c r="J45508" t="s">
        <v>113</v>
      </c>
      <c r="K45508" t="s">
        <v>88</v>
      </c>
      <c r="L45508" t="s">
        <v>709</v>
      </c>
    </row>
    <row r="45509" spans="1:12" x14ac:dyDescent="0.3">
      <c r="A45509">
        <v>2022</v>
      </c>
      <c r="B45509" t="s">
        <v>14892</v>
      </c>
      <c r="C45509" t="s">
        <v>9</v>
      </c>
      <c r="D45509" t="s">
        <v>102</v>
      </c>
      <c r="E45509">
        <v>3</v>
      </c>
      <c r="F45509">
        <v>0</v>
      </c>
      <c r="G45509">
        <v>3</v>
      </c>
      <c r="H45509" t="s">
        <v>439</v>
      </c>
      <c r="I45509" t="s">
        <v>20</v>
      </c>
      <c r="J45509" t="s">
        <v>9</v>
      </c>
      <c r="K45509" t="s">
        <v>102</v>
      </c>
      <c r="L45509" t="s">
        <v>709</v>
      </c>
    </row>
    <row r="45510" spans="1:12" x14ac:dyDescent="0.3">
      <c r="A45510">
        <v>2022</v>
      </c>
      <c r="B45510" t="s">
        <v>14892</v>
      </c>
      <c r="C45510" t="s">
        <v>160</v>
      </c>
      <c r="D45510" t="s">
        <v>101</v>
      </c>
      <c r="E45510">
        <v>0</v>
      </c>
      <c r="F45510">
        <v>2</v>
      </c>
      <c r="G45510">
        <v>2</v>
      </c>
      <c r="H45510" t="s">
        <v>439</v>
      </c>
      <c r="I45510" t="s">
        <v>160</v>
      </c>
      <c r="J45510" t="s">
        <v>101</v>
      </c>
      <c r="K45510" t="s">
        <v>160</v>
      </c>
      <c r="L45510" t="s">
        <v>710</v>
      </c>
    </row>
    <row r="45511" spans="1:12" x14ac:dyDescent="0.3">
      <c r="A45511">
        <v>2022</v>
      </c>
      <c r="B45511" t="s">
        <v>14892</v>
      </c>
      <c r="C45511" t="s">
        <v>10</v>
      </c>
      <c r="D45511" t="s">
        <v>93</v>
      </c>
      <c r="E45511">
        <v>5</v>
      </c>
      <c r="F45511">
        <v>1</v>
      </c>
      <c r="G45511">
        <v>6</v>
      </c>
      <c r="H45511" t="s">
        <v>439</v>
      </c>
      <c r="I45511" t="s">
        <v>25</v>
      </c>
      <c r="J45511" t="s">
        <v>10</v>
      </c>
      <c r="K45511" t="s">
        <v>93</v>
      </c>
      <c r="L45511" t="s">
        <v>709</v>
      </c>
    </row>
    <row r="45512" spans="1:12" x14ac:dyDescent="0.3">
      <c r="A45512">
        <v>2022</v>
      </c>
      <c r="B45512" t="s">
        <v>14892</v>
      </c>
      <c r="C45512" t="s">
        <v>181</v>
      </c>
      <c r="D45512" t="s">
        <v>293</v>
      </c>
      <c r="E45512">
        <v>1</v>
      </c>
      <c r="F45512">
        <v>0</v>
      </c>
      <c r="G45512">
        <v>1</v>
      </c>
      <c r="H45512" t="s">
        <v>439</v>
      </c>
      <c r="I45512" t="s">
        <v>181</v>
      </c>
      <c r="J45512" t="s">
        <v>181</v>
      </c>
      <c r="K45512" t="s">
        <v>293</v>
      </c>
      <c r="L45512" t="s">
        <v>709</v>
      </c>
    </row>
    <row r="45513" spans="1:12" x14ac:dyDescent="0.3">
      <c r="A45513">
        <v>2022</v>
      </c>
      <c r="B45513" t="s">
        <v>14892</v>
      </c>
      <c r="C45513" t="s">
        <v>152</v>
      </c>
      <c r="D45513" t="s">
        <v>319</v>
      </c>
      <c r="E45513">
        <v>2</v>
      </c>
      <c r="F45513">
        <v>1</v>
      </c>
      <c r="G45513">
        <v>3</v>
      </c>
      <c r="H45513" t="s">
        <v>439</v>
      </c>
      <c r="I45513" t="s">
        <v>92</v>
      </c>
      <c r="J45513" t="s">
        <v>152</v>
      </c>
      <c r="K45513" t="s">
        <v>319</v>
      </c>
      <c r="L45513" t="s">
        <v>709</v>
      </c>
    </row>
    <row r="45514" spans="1:12" x14ac:dyDescent="0.3">
      <c r="A45514">
        <v>2022</v>
      </c>
      <c r="B45514" t="s">
        <v>14892</v>
      </c>
      <c r="C45514" t="s">
        <v>84</v>
      </c>
      <c r="D45514" t="s">
        <v>8</v>
      </c>
      <c r="E45514">
        <v>0</v>
      </c>
      <c r="F45514">
        <v>2</v>
      </c>
      <c r="G45514">
        <v>2</v>
      </c>
      <c r="H45514" t="s">
        <v>439</v>
      </c>
      <c r="I45514" t="s">
        <v>229</v>
      </c>
      <c r="J45514" t="s">
        <v>8</v>
      </c>
      <c r="K45514" t="s">
        <v>84</v>
      </c>
      <c r="L45514" t="s">
        <v>710</v>
      </c>
    </row>
    <row r="45515" spans="1:12" x14ac:dyDescent="0.3">
      <c r="A45515">
        <v>2022</v>
      </c>
      <c r="B45515" t="s">
        <v>14892</v>
      </c>
      <c r="C45515" t="s">
        <v>107</v>
      </c>
      <c r="D45515" t="s">
        <v>138</v>
      </c>
      <c r="E45515">
        <v>3</v>
      </c>
      <c r="F45515">
        <v>0</v>
      </c>
      <c r="G45515">
        <v>3</v>
      </c>
      <c r="H45515" t="s">
        <v>439</v>
      </c>
      <c r="I45515" t="s">
        <v>92</v>
      </c>
      <c r="J45515" t="s">
        <v>107</v>
      </c>
      <c r="K45515" t="s">
        <v>138</v>
      </c>
      <c r="L45515" t="s">
        <v>709</v>
      </c>
    </row>
    <row r="45516" spans="1:12" x14ac:dyDescent="0.3">
      <c r="A45516">
        <v>2022</v>
      </c>
      <c r="B45516" t="s">
        <v>14892</v>
      </c>
      <c r="C45516" t="s">
        <v>76</v>
      </c>
      <c r="D45516" t="s">
        <v>248</v>
      </c>
      <c r="E45516">
        <v>2</v>
      </c>
      <c r="F45516">
        <v>1</v>
      </c>
      <c r="G45516">
        <v>3</v>
      </c>
      <c r="H45516" t="s">
        <v>439</v>
      </c>
      <c r="I45516" t="s">
        <v>68</v>
      </c>
      <c r="J45516" t="s">
        <v>76</v>
      </c>
      <c r="K45516" t="s">
        <v>248</v>
      </c>
      <c r="L45516" t="s">
        <v>709</v>
      </c>
    </row>
    <row r="45517" spans="1:12" x14ac:dyDescent="0.3">
      <c r="A45517">
        <v>2022</v>
      </c>
      <c r="B45517" t="s">
        <v>14892</v>
      </c>
      <c r="C45517" t="s">
        <v>51</v>
      </c>
      <c r="D45517" t="s">
        <v>67</v>
      </c>
      <c r="E45517">
        <v>0</v>
      </c>
      <c r="F45517">
        <v>0</v>
      </c>
      <c r="G45517">
        <v>0</v>
      </c>
      <c r="H45517" t="s">
        <v>653</v>
      </c>
      <c r="I45517" t="s">
        <v>38</v>
      </c>
      <c r="J45517" t="s">
        <v>708</v>
      </c>
      <c r="K45517" t="s">
        <v>708</v>
      </c>
      <c r="L45517" t="s">
        <v>708</v>
      </c>
    </row>
    <row r="45518" spans="1:12" x14ac:dyDescent="0.3">
      <c r="A45518">
        <v>2022</v>
      </c>
      <c r="B45518" t="s">
        <v>14892</v>
      </c>
      <c r="C45518" t="s">
        <v>31</v>
      </c>
      <c r="D45518" t="s">
        <v>177</v>
      </c>
      <c r="E45518">
        <v>3</v>
      </c>
      <c r="F45518">
        <v>0</v>
      </c>
      <c r="G45518">
        <v>3</v>
      </c>
      <c r="H45518" t="s">
        <v>439</v>
      </c>
      <c r="I45518" t="s">
        <v>31</v>
      </c>
      <c r="J45518" t="s">
        <v>31</v>
      </c>
      <c r="K45518" t="s">
        <v>177</v>
      </c>
      <c r="L45518" t="s">
        <v>709</v>
      </c>
    </row>
    <row r="45519" spans="1:12" x14ac:dyDescent="0.3">
      <c r="A45519">
        <v>2022</v>
      </c>
      <c r="B45519" t="s">
        <v>14892</v>
      </c>
      <c r="C45519" t="s">
        <v>281</v>
      </c>
      <c r="D45519" t="s">
        <v>131</v>
      </c>
      <c r="E45519">
        <v>2</v>
      </c>
      <c r="F45519">
        <v>2</v>
      </c>
      <c r="G45519">
        <v>4</v>
      </c>
      <c r="H45519" t="s">
        <v>439</v>
      </c>
      <c r="I45519" t="s">
        <v>92</v>
      </c>
      <c r="J45519" t="s">
        <v>708</v>
      </c>
      <c r="K45519" t="s">
        <v>708</v>
      </c>
      <c r="L45519" t="s">
        <v>708</v>
      </c>
    </row>
    <row r="45520" spans="1:12" x14ac:dyDescent="0.3">
      <c r="A45520">
        <v>2022</v>
      </c>
      <c r="B45520" t="s">
        <v>14892</v>
      </c>
      <c r="C45520" t="s">
        <v>87</v>
      </c>
      <c r="D45520" t="s">
        <v>100</v>
      </c>
      <c r="E45520">
        <v>1</v>
      </c>
      <c r="F45520">
        <v>0</v>
      </c>
      <c r="G45520">
        <v>1</v>
      </c>
      <c r="H45520" t="s">
        <v>439</v>
      </c>
      <c r="I45520" t="s">
        <v>17</v>
      </c>
      <c r="J45520" t="s">
        <v>87</v>
      </c>
      <c r="K45520" t="s">
        <v>100</v>
      </c>
      <c r="L45520" t="s">
        <v>709</v>
      </c>
    </row>
    <row r="45521" spans="1:12" x14ac:dyDescent="0.3">
      <c r="A45521">
        <v>2022</v>
      </c>
      <c r="B45521" t="s">
        <v>14892</v>
      </c>
      <c r="C45521" t="s">
        <v>89</v>
      </c>
      <c r="D45521" t="s">
        <v>75</v>
      </c>
      <c r="E45521">
        <v>2</v>
      </c>
      <c r="F45521">
        <v>1</v>
      </c>
      <c r="G45521">
        <v>3</v>
      </c>
      <c r="H45521" t="s">
        <v>439</v>
      </c>
      <c r="I45521" t="s">
        <v>20</v>
      </c>
      <c r="J45521" t="s">
        <v>89</v>
      </c>
      <c r="K45521" t="s">
        <v>75</v>
      </c>
      <c r="L45521" t="s">
        <v>709</v>
      </c>
    </row>
    <row r="45522" spans="1:12" x14ac:dyDescent="0.3">
      <c r="A45522">
        <v>2022</v>
      </c>
      <c r="B45522" t="s">
        <v>14892</v>
      </c>
      <c r="C45522" t="s">
        <v>50</v>
      </c>
      <c r="D45522" t="s">
        <v>79</v>
      </c>
      <c r="E45522">
        <v>2</v>
      </c>
      <c r="F45522">
        <v>1</v>
      </c>
      <c r="G45522">
        <v>3</v>
      </c>
      <c r="H45522" t="s">
        <v>439</v>
      </c>
      <c r="I45522" t="s">
        <v>50</v>
      </c>
      <c r="J45522" t="s">
        <v>50</v>
      </c>
      <c r="K45522" t="s">
        <v>79</v>
      </c>
      <c r="L45522" t="s">
        <v>709</v>
      </c>
    </row>
    <row r="45523" spans="1:12" x14ac:dyDescent="0.3">
      <c r="A45523">
        <v>2022</v>
      </c>
      <c r="B45523" t="s">
        <v>14892</v>
      </c>
      <c r="C45523" t="s">
        <v>115</v>
      </c>
      <c r="D45523" t="s">
        <v>109</v>
      </c>
      <c r="E45523">
        <v>1</v>
      </c>
      <c r="F45523">
        <v>1</v>
      </c>
      <c r="G45523">
        <v>2</v>
      </c>
      <c r="H45523" t="s">
        <v>439</v>
      </c>
      <c r="I45523" t="s">
        <v>45</v>
      </c>
      <c r="J45523" t="s">
        <v>708</v>
      </c>
      <c r="K45523" t="s">
        <v>708</v>
      </c>
      <c r="L45523" t="s">
        <v>708</v>
      </c>
    </row>
    <row r="45524" spans="1:12" x14ac:dyDescent="0.3">
      <c r="A45524">
        <v>2022</v>
      </c>
      <c r="B45524" t="s">
        <v>14892</v>
      </c>
      <c r="C45524" t="s">
        <v>108</v>
      </c>
      <c r="D45524" t="s">
        <v>127</v>
      </c>
      <c r="E45524">
        <v>3</v>
      </c>
      <c r="F45524">
        <v>1</v>
      </c>
      <c r="G45524">
        <v>4</v>
      </c>
      <c r="H45524" t="s">
        <v>439</v>
      </c>
      <c r="I45524" t="s">
        <v>25</v>
      </c>
      <c r="J45524" t="s">
        <v>108</v>
      </c>
      <c r="K45524" t="s">
        <v>127</v>
      </c>
      <c r="L45524" t="s">
        <v>709</v>
      </c>
    </row>
    <row r="45525" spans="1:12" x14ac:dyDescent="0.3">
      <c r="A45525">
        <v>2022</v>
      </c>
      <c r="B45525" t="s">
        <v>14892</v>
      </c>
      <c r="C45525" t="s">
        <v>68</v>
      </c>
      <c r="D45525" t="s">
        <v>119</v>
      </c>
      <c r="E45525">
        <v>1</v>
      </c>
      <c r="F45525">
        <v>0</v>
      </c>
      <c r="G45525">
        <v>1</v>
      </c>
      <c r="H45525" t="s">
        <v>439</v>
      </c>
      <c r="I45525" t="s">
        <v>68</v>
      </c>
      <c r="J45525" t="s">
        <v>68</v>
      </c>
      <c r="K45525" t="s">
        <v>119</v>
      </c>
      <c r="L45525" t="s">
        <v>709</v>
      </c>
    </row>
    <row r="45526" spans="1:12" x14ac:dyDescent="0.3">
      <c r="A45526">
        <v>2022</v>
      </c>
      <c r="B45526" t="s">
        <v>14892</v>
      </c>
      <c r="C45526" t="s">
        <v>120</v>
      </c>
      <c r="D45526" t="s">
        <v>139</v>
      </c>
      <c r="E45526">
        <v>2</v>
      </c>
      <c r="F45526">
        <v>1</v>
      </c>
      <c r="G45526">
        <v>3</v>
      </c>
      <c r="H45526" t="s">
        <v>439</v>
      </c>
      <c r="I45526" t="s">
        <v>120</v>
      </c>
      <c r="J45526" t="s">
        <v>120</v>
      </c>
      <c r="K45526" t="s">
        <v>139</v>
      </c>
      <c r="L45526" t="s">
        <v>709</v>
      </c>
    </row>
    <row r="45527" spans="1:12" x14ac:dyDescent="0.3">
      <c r="A45527">
        <v>2022</v>
      </c>
      <c r="B45527" t="s">
        <v>14892</v>
      </c>
      <c r="C45527" t="s">
        <v>176</v>
      </c>
      <c r="D45527" t="s">
        <v>137</v>
      </c>
      <c r="E45527">
        <v>3</v>
      </c>
      <c r="F45527">
        <v>1</v>
      </c>
      <c r="G45527">
        <v>4</v>
      </c>
      <c r="H45527" t="s">
        <v>439</v>
      </c>
      <c r="I45527" t="s">
        <v>92</v>
      </c>
      <c r="J45527" t="s">
        <v>176</v>
      </c>
      <c r="K45527" t="s">
        <v>137</v>
      </c>
      <c r="L45527" t="s">
        <v>709</v>
      </c>
    </row>
    <row r="45528" spans="1:12" x14ac:dyDescent="0.3">
      <c r="A45528">
        <v>2022</v>
      </c>
      <c r="B45528" t="s">
        <v>14892</v>
      </c>
      <c r="C45528" t="s">
        <v>98</v>
      </c>
      <c r="D45528" t="s">
        <v>43</v>
      </c>
      <c r="E45528">
        <v>2</v>
      </c>
      <c r="F45528">
        <v>1</v>
      </c>
      <c r="G45528">
        <v>3</v>
      </c>
      <c r="H45528" t="s">
        <v>439</v>
      </c>
      <c r="I45528" t="s">
        <v>98</v>
      </c>
      <c r="J45528" t="s">
        <v>98</v>
      </c>
      <c r="K45528" t="s">
        <v>43</v>
      </c>
      <c r="L45528" t="s">
        <v>709</v>
      </c>
    </row>
    <row r="45529" spans="1:12" x14ac:dyDescent="0.3">
      <c r="A45529">
        <v>2022</v>
      </c>
      <c r="B45529" t="s">
        <v>14892</v>
      </c>
      <c r="C45529" t="s">
        <v>153</v>
      </c>
      <c r="D45529" t="s">
        <v>114</v>
      </c>
      <c r="E45529">
        <v>2</v>
      </c>
      <c r="F45529">
        <v>0</v>
      </c>
      <c r="G45529">
        <v>2</v>
      </c>
      <c r="H45529" t="s">
        <v>439</v>
      </c>
      <c r="I45529" t="s">
        <v>92</v>
      </c>
      <c r="J45529" t="s">
        <v>153</v>
      </c>
      <c r="K45529" t="s">
        <v>114</v>
      </c>
      <c r="L45529" t="s">
        <v>709</v>
      </c>
    </row>
    <row r="45530" spans="1:12" x14ac:dyDescent="0.3">
      <c r="A45530">
        <v>2022</v>
      </c>
      <c r="B45530" t="s">
        <v>14892</v>
      </c>
      <c r="C45530" t="s">
        <v>39</v>
      </c>
      <c r="D45530" t="s">
        <v>53</v>
      </c>
      <c r="E45530">
        <v>2</v>
      </c>
      <c r="F45530">
        <v>3</v>
      </c>
      <c r="G45530">
        <v>5</v>
      </c>
      <c r="H45530" t="s">
        <v>439</v>
      </c>
      <c r="I45530" t="s">
        <v>20</v>
      </c>
      <c r="J45530" t="s">
        <v>53</v>
      </c>
      <c r="K45530" t="s">
        <v>39</v>
      </c>
      <c r="L45530" t="s">
        <v>710</v>
      </c>
    </row>
    <row r="45531" spans="1:12" x14ac:dyDescent="0.3">
      <c r="A45531">
        <v>2022</v>
      </c>
      <c r="B45531" t="s">
        <v>14892</v>
      </c>
      <c r="C45531" t="s">
        <v>182</v>
      </c>
      <c r="D45531" t="s">
        <v>175</v>
      </c>
      <c r="E45531">
        <v>3</v>
      </c>
      <c r="F45531">
        <v>1</v>
      </c>
      <c r="G45531">
        <v>4</v>
      </c>
      <c r="H45531" t="s">
        <v>439</v>
      </c>
      <c r="I45531" t="s">
        <v>182</v>
      </c>
      <c r="J45531" t="s">
        <v>182</v>
      </c>
      <c r="K45531" t="s">
        <v>175</v>
      </c>
      <c r="L45531" t="s">
        <v>709</v>
      </c>
    </row>
    <row r="45532" spans="1:12" x14ac:dyDescent="0.3">
      <c r="A45532">
        <v>2022</v>
      </c>
      <c r="B45532" t="s">
        <v>14892</v>
      </c>
      <c r="C45532" t="s">
        <v>13</v>
      </c>
      <c r="D45532" t="s">
        <v>92</v>
      </c>
      <c r="E45532">
        <v>0</v>
      </c>
      <c r="F45532">
        <v>0</v>
      </c>
      <c r="G45532">
        <v>0</v>
      </c>
      <c r="H45532" t="s">
        <v>439</v>
      </c>
      <c r="I45532" t="s">
        <v>17</v>
      </c>
      <c r="J45532" t="s">
        <v>708</v>
      </c>
      <c r="K45532" t="s">
        <v>708</v>
      </c>
      <c r="L45532" t="s">
        <v>708</v>
      </c>
    </row>
    <row r="45533" spans="1:12" x14ac:dyDescent="0.3">
      <c r="A45533">
        <v>2022</v>
      </c>
      <c r="B45533" t="s">
        <v>14892</v>
      </c>
      <c r="C45533" t="s">
        <v>36</v>
      </c>
      <c r="D45533" t="s">
        <v>99</v>
      </c>
      <c r="E45533">
        <v>4</v>
      </c>
      <c r="F45533">
        <v>1</v>
      </c>
      <c r="G45533">
        <v>5</v>
      </c>
      <c r="H45533" t="s">
        <v>439</v>
      </c>
      <c r="I45533" t="s">
        <v>20</v>
      </c>
      <c r="J45533" t="s">
        <v>36</v>
      </c>
      <c r="K45533" t="s">
        <v>99</v>
      </c>
      <c r="L45533" t="s">
        <v>709</v>
      </c>
    </row>
    <row r="45534" spans="1:12" x14ac:dyDescent="0.3">
      <c r="A45534">
        <v>2022</v>
      </c>
      <c r="B45534" t="s">
        <v>14892</v>
      </c>
      <c r="C45534" t="s">
        <v>161</v>
      </c>
      <c r="D45534" t="s">
        <v>7</v>
      </c>
      <c r="E45534">
        <v>2</v>
      </c>
      <c r="F45534">
        <v>2</v>
      </c>
      <c r="G45534">
        <v>4</v>
      </c>
      <c r="H45534" t="s">
        <v>439</v>
      </c>
      <c r="I45534" t="s">
        <v>45</v>
      </c>
      <c r="J45534" t="s">
        <v>708</v>
      </c>
      <c r="K45534" t="s">
        <v>708</v>
      </c>
      <c r="L45534" t="s">
        <v>708</v>
      </c>
    </row>
    <row r="45535" spans="1:12" x14ac:dyDescent="0.3">
      <c r="A45535">
        <v>2022</v>
      </c>
      <c r="B45535" t="s">
        <v>14892</v>
      </c>
      <c r="C45535" t="s">
        <v>156</v>
      </c>
      <c r="D45535" t="s">
        <v>20</v>
      </c>
      <c r="E45535">
        <v>0</v>
      </c>
      <c r="F45535">
        <v>0</v>
      </c>
      <c r="G45535">
        <v>0</v>
      </c>
      <c r="H45535" t="s">
        <v>439</v>
      </c>
      <c r="I45535" t="s">
        <v>17</v>
      </c>
      <c r="J45535" t="s">
        <v>708</v>
      </c>
      <c r="K45535" t="s">
        <v>708</v>
      </c>
      <c r="L45535" t="s">
        <v>708</v>
      </c>
    </row>
    <row r="45536" spans="1:12" x14ac:dyDescent="0.3">
      <c r="A45536">
        <v>2022</v>
      </c>
      <c r="B45536" t="s">
        <v>14892</v>
      </c>
      <c r="C45536" t="s">
        <v>209</v>
      </c>
      <c r="D45536" t="s">
        <v>208</v>
      </c>
      <c r="E45536">
        <v>1</v>
      </c>
      <c r="F45536">
        <v>0</v>
      </c>
      <c r="G45536">
        <v>1</v>
      </c>
      <c r="H45536" t="s">
        <v>439</v>
      </c>
      <c r="I45536" t="s">
        <v>209</v>
      </c>
      <c r="J45536" t="s">
        <v>209</v>
      </c>
      <c r="K45536" t="s">
        <v>208</v>
      </c>
      <c r="L45536" t="s">
        <v>709</v>
      </c>
    </row>
    <row r="45537" spans="1:12" x14ac:dyDescent="0.3">
      <c r="A45537">
        <v>2022</v>
      </c>
      <c r="B45537" t="s">
        <v>14892</v>
      </c>
      <c r="C45537" t="s">
        <v>174</v>
      </c>
      <c r="D45537" t="s">
        <v>106</v>
      </c>
      <c r="E45537">
        <v>0</v>
      </c>
      <c r="F45537">
        <v>4</v>
      </c>
      <c r="G45537">
        <v>4</v>
      </c>
      <c r="H45537" t="s">
        <v>439</v>
      </c>
      <c r="I45537" t="s">
        <v>45</v>
      </c>
      <c r="J45537" t="s">
        <v>106</v>
      </c>
      <c r="K45537" t="s">
        <v>174</v>
      </c>
      <c r="L45537" t="s">
        <v>710</v>
      </c>
    </row>
    <row r="45538" spans="1:12" x14ac:dyDescent="0.3">
      <c r="A45538">
        <v>2022</v>
      </c>
      <c r="B45538" t="s">
        <v>14892</v>
      </c>
      <c r="C45538" t="s">
        <v>214</v>
      </c>
      <c r="D45538" t="s">
        <v>104</v>
      </c>
      <c r="E45538">
        <v>3</v>
      </c>
      <c r="F45538">
        <v>0</v>
      </c>
      <c r="G45538">
        <v>3</v>
      </c>
      <c r="H45538" t="s">
        <v>439</v>
      </c>
      <c r="I45538" t="s">
        <v>214</v>
      </c>
      <c r="J45538" t="s">
        <v>214</v>
      </c>
      <c r="K45538" t="s">
        <v>104</v>
      </c>
      <c r="L45538" t="s">
        <v>709</v>
      </c>
    </row>
    <row r="45539" spans="1:12" x14ac:dyDescent="0.3">
      <c r="A45539">
        <v>2022</v>
      </c>
      <c r="B45539" t="s">
        <v>14892</v>
      </c>
      <c r="C45539" t="s">
        <v>37</v>
      </c>
      <c r="D45539" t="s">
        <v>17</v>
      </c>
      <c r="E45539">
        <v>0</v>
      </c>
      <c r="F45539">
        <v>1</v>
      </c>
      <c r="G45539">
        <v>1</v>
      </c>
      <c r="H45539" t="s">
        <v>675</v>
      </c>
      <c r="I45539" t="s">
        <v>37</v>
      </c>
      <c r="J45539" t="s">
        <v>17</v>
      </c>
      <c r="K45539" t="s">
        <v>37</v>
      </c>
      <c r="L45539" t="s">
        <v>710</v>
      </c>
    </row>
    <row r="45540" spans="1:12" x14ac:dyDescent="0.3">
      <c r="A45540">
        <v>2022</v>
      </c>
      <c r="B45540" t="s">
        <v>14892</v>
      </c>
      <c r="C45540" t="s">
        <v>18</v>
      </c>
      <c r="D45540" t="s">
        <v>212</v>
      </c>
      <c r="E45540">
        <v>2</v>
      </c>
      <c r="F45540">
        <v>1</v>
      </c>
      <c r="G45540">
        <v>3</v>
      </c>
      <c r="H45540" t="s">
        <v>675</v>
      </c>
      <c r="I45540" t="s">
        <v>18</v>
      </c>
      <c r="J45540" t="s">
        <v>18</v>
      </c>
      <c r="K45540" t="s">
        <v>212</v>
      </c>
      <c r="L45540" t="s">
        <v>709</v>
      </c>
    </row>
    <row r="45541" spans="1:12" x14ac:dyDescent="0.3">
      <c r="A45541">
        <v>2022</v>
      </c>
      <c r="B45541" t="s">
        <v>14892</v>
      </c>
      <c r="C45541" t="s">
        <v>29</v>
      </c>
      <c r="D45541" t="s">
        <v>221</v>
      </c>
      <c r="E45541">
        <v>3</v>
      </c>
      <c r="F45541">
        <v>2</v>
      </c>
      <c r="G45541">
        <v>5</v>
      </c>
      <c r="H45541" t="s">
        <v>675</v>
      </c>
      <c r="I45541" t="s">
        <v>29</v>
      </c>
      <c r="J45541" t="s">
        <v>29</v>
      </c>
      <c r="K45541" t="s">
        <v>221</v>
      </c>
      <c r="L45541" t="s">
        <v>709</v>
      </c>
    </row>
    <row r="45542" spans="1:12" x14ac:dyDescent="0.3">
      <c r="A45542">
        <v>2022</v>
      </c>
      <c r="B45542" t="s">
        <v>14892</v>
      </c>
      <c r="C45542" t="s">
        <v>228</v>
      </c>
      <c r="D45542" t="s">
        <v>59</v>
      </c>
      <c r="E45542">
        <v>0</v>
      </c>
      <c r="F45542">
        <v>0</v>
      </c>
      <c r="G45542">
        <v>0</v>
      </c>
      <c r="H45542" t="s">
        <v>675</v>
      </c>
      <c r="I45542" t="s">
        <v>23</v>
      </c>
      <c r="J45542" t="s">
        <v>708</v>
      </c>
      <c r="K45542" t="s">
        <v>708</v>
      </c>
      <c r="L45542" t="s">
        <v>708</v>
      </c>
    </row>
    <row r="45543" spans="1:12" x14ac:dyDescent="0.3">
      <c r="A45543">
        <v>2022</v>
      </c>
      <c r="B45543" t="s">
        <v>14892</v>
      </c>
      <c r="C45543" t="s">
        <v>103</v>
      </c>
      <c r="D45543" t="s">
        <v>83</v>
      </c>
      <c r="E45543">
        <v>1</v>
      </c>
      <c r="F45543">
        <v>1</v>
      </c>
      <c r="G45543">
        <v>2</v>
      </c>
      <c r="H45543" t="s">
        <v>675</v>
      </c>
      <c r="I45543" t="s">
        <v>103</v>
      </c>
      <c r="J45543" t="s">
        <v>708</v>
      </c>
      <c r="K45543" t="s">
        <v>708</v>
      </c>
      <c r="L45543" t="s">
        <v>708</v>
      </c>
    </row>
    <row r="45544" spans="1:12" x14ac:dyDescent="0.3">
      <c r="A45544">
        <v>2022</v>
      </c>
      <c r="B45544" t="s">
        <v>14892</v>
      </c>
      <c r="C45544" t="s">
        <v>49</v>
      </c>
      <c r="D45544" t="s">
        <v>237</v>
      </c>
      <c r="E45544">
        <v>0</v>
      </c>
      <c r="F45544">
        <v>2</v>
      </c>
      <c r="G45544">
        <v>2</v>
      </c>
      <c r="H45544" t="s">
        <v>675</v>
      </c>
      <c r="I45544" t="s">
        <v>49</v>
      </c>
      <c r="J45544" t="s">
        <v>237</v>
      </c>
      <c r="K45544" t="s">
        <v>49</v>
      </c>
      <c r="L45544" t="s">
        <v>710</v>
      </c>
    </row>
    <row r="45545" spans="1:12" x14ac:dyDescent="0.3">
      <c r="A45545">
        <v>2022</v>
      </c>
      <c r="B45545" t="s">
        <v>14892</v>
      </c>
      <c r="C45545" t="s">
        <v>33</v>
      </c>
      <c r="D45545" t="s">
        <v>227</v>
      </c>
      <c r="E45545">
        <v>1</v>
      </c>
      <c r="F45545">
        <v>1</v>
      </c>
      <c r="G45545">
        <v>2</v>
      </c>
      <c r="H45545" t="s">
        <v>675</v>
      </c>
      <c r="I45545" t="s">
        <v>33</v>
      </c>
      <c r="J45545" t="s">
        <v>708</v>
      </c>
      <c r="K45545" t="s">
        <v>708</v>
      </c>
      <c r="L45545" t="s">
        <v>708</v>
      </c>
    </row>
    <row r="45546" spans="1:12" x14ac:dyDescent="0.3">
      <c r="A45546">
        <v>2022</v>
      </c>
      <c r="B45546" t="s">
        <v>14892</v>
      </c>
      <c r="C45546" t="s">
        <v>360</v>
      </c>
      <c r="D45546" t="s">
        <v>94</v>
      </c>
      <c r="E45546">
        <v>5</v>
      </c>
      <c r="F45546">
        <v>1</v>
      </c>
      <c r="G45546">
        <v>6</v>
      </c>
      <c r="H45546" t="s">
        <v>675</v>
      </c>
      <c r="I45546" t="s">
        <v>360</v>
      </c>
      <c r="J45546" t="s">
        <v>360</v>
      </c>
      <c r="K45546" t="s">
        <v>94</v>
      </c>
      <c r="L45546" t="s">
        <v>709</v>
      </c>
    </row>
    <row r="45547" spans="1:12" x14ac:dyDescent="0.3">
      <c r="A45547">
        <v>2022</v>
      </c>
      <c r="B45547" t="s">
        <v>14892</v>
      </c>
      <c r="C45547" t="s">
        <v>44</v>
      </c>
      <c r="D45547" t="s">
        <v>58</v>
      </c>
      <c r="E45547">
        <v>3</v>
      </c>
      <c r="F45547">
        <v>1</v>
      </c>
      <c r="G45547">
        <v>4</v>
      </c>
      <c r="H45547" t="s">
        <v>675</v>
      </c>
      <c r="I45547" t="s">
        <v>44</v>
      </c>
      <c r="J45547" t="s">
        <v>44</v>
      </c>
      <c r="K45547" t="s">
        <v>58</v>
      </c>
      <c r="L45547" t="s">
        <v>709</v>
      </c>
    </row>
    <row r="45548" spans="1:12" x14ac:dyDescent="0.3">
      <c r="A45548">
        <v>2022</v>
      </c>
      <c r="B45548" t="s">
        <v>14892</v>
      </c>
      <c r="C45548" t="s">
        <v>143</v>
      </c>
      <c r="D45548" t="s">
        <v>168</v>
      </c>
      <c r="E45548">
        <v>1</v>
      </c>
      <c r="F45548">
        <v>0</v>
      </c>
      <c r="G45548">
        <v>1</v>
      </c>
      <c r="H45548" t="s">
        <v>693</v>
      </c>
      <c r="I45548" t="s">
        <v>144</v>
      </c>
      <c r="J45548" t="s">
        <v>143</v>
      </c>
      <c r="K45548" t="s">
        <v>168</v>
      </c>
      <c r="L45548" t="s">
        <v>709</v>
      </c>
    </row>
    <row r="45549" spans="1:12" x14ac:dyDescent="0.3">
      <c r="A45549">
        <v>2022</v>
      </c>
      <c r="B45549" t="s">
        <v>14892</v>
      </c>
      <c r="C45549" t="s">
        <v>203</v>
      </c>
      <c r="D45549" t="s">
        <v>236</v>
      </c>
      <c r="E45549">
        <v>1</v>
      </c>
      <c r="F45549">
        <v>5</v>
      </c>
      <c r="G45549">
        <v>6</v>
      </c>
      <c r="H45549" t="s">
        <v>439</v>
      </c>
      <c r="I45549" t="s">
        <v>203</v>
      </c>
      <c r="J45549" t="s">
        <v>236</v>
      </c>
      <c r="K45549" t="s">
        <v>203</v>
      </c>
      <c r="L45549" t="s">
        <v>710</v>
      </c>
    </row>
    <row r="45550" spans="1:12" x14ac:dyDescent="0.3">
      <c r="A45550">
        <v>2022</v>
      </c>
      <c r="B45550" t="s">
        <v>14892</v>
      </c>
      <c r="C45550" t="s">
        <v>156</v>
      </c>
      <c r="D45550" t="s">
        <v>224</v>
      </c>
      <c r="E45550">
        <v>1</v>
      </c>
      <c r="F45550">
        <v>0</v>
      </c>
      <c r="G45550">
        <v>1</v>
      </c>
      <c r="H45550" t="s">
        <v>439</v>
      </c>
      <c r="I45550" t="s">
        <v>174</v>
      </c>
      <c r="J45550" t="s">
        <v>156</v>
      </c>
      <c r="K45550" t="s">
        <v>224</v>
      </c>
      <c r="L45550" t="s">
        <v>709</v>
      </c>
    </row>
    <row r="45551" spans="1:12" x14ac:dyDescent="0.3">
      <c r="A45551">
        <v>2022</v>
      </c>
      <c r="B45551" t="s">
        <v>14892</v>
      </c>
      <c r="C45551" t="s">
        <v>161</v>
      </c>
      <c r="D45551" t="s">
        <v>75</v>
      </c>
      <c r="E45551">
        <v>2</v>
      </c>
      <c r="F45551">
        <v>0</v>
      </c>
      <c r="G45551">
        <v>2</v>
      </c>
      <c r="H45551" t="s">
        <v>439</v>
      </c>
      <c r="I45551" t="s">
        <v>17</v>
      </c>
      <c r="J45551" t="s">
        <v>161</v>
      </c>
      <c r="K45551" t="s">
        <v>75</v>
      </c>
      <c r="L45551" t="s">
        <v>709</v>
      </c>
    </row>
    <row r="45552" spans="1:12" x14ac:dyDescent="0.3">
      <c r="A45552">
        <v>2022</v>
      </c>
      <c r="B45552" t="s">
        <v>14892</v>
      </c>
      <c r="C45552" t="s">
        <v>156</v>
      </c>
      <c r="D45552" t="s">
        <v>103</v>
      </c>
      <c r="E45552">
        <v>1</v>
      </c>
      <c r="F45552">
        <v>1</v>
      </c>
      <c r="G45552">
        <v>2</v>
      </c>
      <c r="H45552" t="s">
        <v>439</v>
      </c>
      <c r="I45552" t="s">
        <v>174</v>
      </c>
      <c r="J45552" t="s">
        <v>708</v>
      </c>
      <c r="K45552" t="s">
        <v>708</v>
      </c>
      <c r="L45552" t="s">
        <v>708</v>
      </c>
    </row>
    <row r="45553" spans="1:12" x14ac:dyDescent="0.3">
      <c r="A45553">
        <v>2022</v>
      </c>
      <c r="B45553" t="s">
        <v>14892</v>
      </c>
      <c r="C45553" t="s">
        <v>161</v>
      </c>
      <c r="D45553" t="s">
        <v>89</v>
      </c>
      <c r="E45553">
        <v>1</v>
      </c>
      <c r="F45553">
        <v>0</v>
      </c>
      <c r="G45553">
        <v>1</v>
      </c>
      <c r="H45553" t="s">
        <v>439</v>
      </c>
      <c r="I45553" t="s">
        <v>17</v>
      </c>
      <c r="J45553" t="s">
        <v>161</v>
      </c>
      <c r="K45553" t="s">
        <v>89</v>
      </c>
      <c r="L45553" t="s">
        <v>709</v>
      </c>
    </row>
    <row r="45554" spans="1:12" x14ac:dyDescent="0.3">
      <c r="A45554">
        <v>2022</v>
      </c>
      <c r="B45554" t="s">
        <v>14892</v>
      </c>
      <c r="C45554" t="s">
        <v>156</v>
      </c>
      <c r="D45554" t="s">
        <v>89</v>
      </c>
      <c r="E45554">
        <v>0</v>
      </c>
      <c r="F45554">
        <v>0</v>
      </c>
      <c r="G45554">
        <v>0</v>
      </c>
      <c r="H45554" t="s">
        <v>439</v>
      </c>
      <c r="I45554" t="s">
        <v>174</v>
      </c>
      <c r="J45554" t="s">
        <v>708</v>
      </c>
      <c r="K45554" t="s">
        <v>708</v>
      </c>
      <c r="L45554" t="s">
        <v>708</v>
      </c>
    </row>
    <row r="45555" spans="1:12" x14ac:dyDescent="0.3">
      <c r="A45555">
        <v>2022</v>
      </c>
      <c r="B45555" t="s">
        <v>14892</v>
      </c>
      <c r="C45555" t="s">
        <v>181</v>
      </c>
      <c r="D45555" t="s">
        <v>321</v>
      </c>
      <c r="E45555">
        <v>6</v>
      </c>
      <c r="F45555">
        <v>2</v>
      </c>
      <c r="G45555">
        <v>8</v>
      </c>
      <c r="H45555" t="s">
        <v>604</v>
      </c>
      <c r="I45555" t="s">
        <v>181</v>
      </c>
      <c r="J45555" t="s">
        <v>181</v>
      </c>
      <c r="K45555" t="s">
        <v>321</v>
      </c>
      <c r="L45555" t="s">
        <v>709</v>
      </c>
    </row>
    <row r="45556" spans="1:12" x14ac:dyDescent="0.3">
      <c r="A45556">
        <v>2022</v>
      </c>
      <c r="B45556" t="s">
        <v>14892</v>
      </c>
      <c r="C45556" t="s">
        <v>156</v>
      </c>
      <c r="D45556" t="s">
        <v>83</v>
      </c>
      <c r="E45556">
        <v>1</v>
      </c>
      <c r="F45556">
        <v>0</v>
      </c>
      <c r="G45556">
        <v>1</v>
      </c>
      <c r="H45556" t="s">
        <v>439</v>
      </c>
      <c r="I45556" t="s">
        <v>174</v>
      </c>
      <c r="J45556" t="s">
        <v>156</v>
      </c>
      <c r="K45556" t="s">
        <v>83</v>
      </c>
      <c r="L45556" t="s">
        <v>709</v>
      </c>
    </row>
    <row r="45557" spans="1:12" x14ac:dyDescent="0.3">
      <c r="A45557">
        <v>2022</v>
      </c>
      <c r="B45557" t="s">
        <v>14892</v>
      </c>
      <c r="C45557" t="s">
        <v>161</v>
      </c>
      <c r="D45557" t="s">
        <v>101</v>
      </c>
      <c r="E45557">
        <v>2</v>
      </c>
      <c r="F45557">
        <v>1</v>
      </c>
      <c r="G45557">
        <v>3</v>
      </c>
      <c r="H45557" t="s">
        <v>439</v>
      </c>
      <c r="I45557" t="s">
        <v>17</v>
      </c>
      <c r="J45557" t="s">
        <v>161</v>
      </c>
      <c r="K45557" t="s">
        <v>101</v>
      </c>
      <c r="L45557" t="s">
        <v>709</v>
      </c>
    </row>
    <row r="45558" spans="1:12" x14ac:dyDescent="0.3">
      <c r="A45558">
        <v>2022</v>
      </c>
      <c r="B45558" t="s">
        <v>14892</v>
      </c>
      <c r="C45558" t="s">
        <v>181</v>
      </c>
      <c r="D45558" t="s">
        <v>321</v>
      </c>
      <c r="E45558">
        <v>0</v>
      </c>
      <c r="F45558">
        <v>1</v>
      </c>
      <c r="G45558">
        <v>1</v>
      </c>
      <c r="H45558" t="s">
        <v>604</v>
      </c>
      <c r="I45558" t="s">
        <v>181</v>
      </c>
      <c r="J45558" t="s">
        <v>321</v>
      </c>
      <c r="K45558" t="s">
        <v>181</v>
      </c>
      <c r="L45558" t="s">
        <v>710</v>
      </c>
    </row>
    <row r="45559" spans="1:12" x14ac:dyDescent="0.3">
      <c r="A45559">
        <v>2022</v>
      </c>
      <c r="B45559" t="s">
        <v>14892</v>
      </c>
      <c r="C45559" t="s">
        <v>103</v>
      </c>
      <c r="D45559" t="s">
        <v>161</v>
      </c>
      <c r="E45559">
        <v>0</v>
      </c>
      <c r="F45559">
        <v>1</v>
      </c>
      <c r="G45559">
        <v>1</v>
      </c>
      <c r="H45559" t="s">
        <v>439</v>
      </c>
      <c r="I45559" t="s">
        <v>17</v>
      </c>
      <c r="J45559" t="s">
        <v>161</v>
      </c>
      <c r="K45559" t="s">
        <v>103</v>
      </c>
      <c r="L45559" t="s">
        <v>710</v>
      </c>
    </row>
    <row r="45560" spans="1:12" x14ac:dyDescent="0.3">
      <c r="A45560">
        <v>2022</v>
      </c>
      <c r="B45560" t="s">
        <v>14892</v>
      </c>
      <c r="C45560" t="s">
        <v>119</v>
      </c>
      <c r="D45560" t="s">
        <v>102</v>
      </c>
      <c r="E45560">
        <v>1</v>
      </c>
      <c r="F45560">
        <v>1</v>
      </c>
      <c r="G45560">
        <v>2</v>
      </c>
      <c r="H45560" t="s">
        <v>439</v>
      </c>
      <c r="I45560" t="s">
        <v>119</v>
      </c>
      <c r="J45560" t="s">
        <v>708</v>
      </c>
      <c r="K45560" t="s">
        <v>708</v>
      </c>
      <c r="L45560" t="s">
        <v>708</v>
      </c>
    </row>
    <row r="45561" spans="1:12" x14ac:dyDescent="0.3">
      <c r="A45561">
        <v>2022</v>
      </c>
      <c r="B45561" t="s">
        <v>14892</v>
      </c>
      <c r="C45561" t="s">
        <v>76</v>
      </c>
      <c r="D45561" t="s">
        <v>88</v>
      </c>
      <c r="E45561">
        <v>2</v>
      </c>
      <c r="F45561">
        <v>0</v>
      </c>
      <c r="G45561">
        <v>2</v>
      </c>
      <c r="H45561" t="s">
        <v>439</v>
      </c>
      <c r="I45561" t="s">
        <v>76</v>
      </c>
      <c r="J45561" t="s">
        <v>76</v>
      </c>
      <c r="K45561" t="s">
        <v>88</v>
      </c>
      <c r="L45561" t="s">
        <v>709</v>
      </c>
    </row>
    <row r="45562" spans="1:12" x14ac:dyDescent="0.3">
      <c r="A45562">
        <v>2022</v>
      </c>
      <c r="B45562" t="s">
        <v>14892</v>
      </c>
      <c r="C45562" t="s">
        <v>39</v>
      </c>
      <c r="D45562" t="s">
        <v>135</v>
      </c>
      <c r="E45562">
        <v>4</v>
      </c>
      <c r="F45562">
        <v>0</v>
      </c>
      <c r="G45562">
        <v>4</v>
      </c>
      <c r="H45562" t="s">
        <v>439</v>
      </c>
      <c r="I45562" t="s">
        <v>17</v>
      </c>
      <c r="J45562" t="s">
        <v>39</v>
      </c>
      <c r="K45562" t="s">
        <v>135</v>
      </c>
      <c r="L45562" t="s">
        <v>709</v>
      </c>
    </row>
    <row r="45563" spans="1:12" x14ac:dyDescent="0.3">
      <c r="A45563">
        <v>2022</v>
      </c>
      <c r="B45563" t="s">
        <v>14892</v>
      </c>
      <c r="C45563" t="s">
        <v>115</v>
      </c>
      <c r="D45563" t="s">
        <v>100</v>
      </c>
      <c r="E45563">
        <v>1</v>
      </c>
      <c r="F45563">
        <v>0</v>
      </c>
      <c r="G45563">
        <v>1</v>
      </c>
      <c r="H45563" t="s">
        <v>439</v>
      </c>
      <c r="I45563" t="s">
        <v>115</v>
      </c>
      <c r="J45563" t="s">
        <v>115</v>
      </c>
      <c r="K45563" t="s">
        <v>100</v>
      </c>
      <c r="L45563" t="s">
        <v>709</v>
      </c>
    </row>
    <row r="45564" spans="1:12" x14ac:dyDescent="0.3">
      <c r="A45564">
        <v>2022</v>
      </c>
      <c r="B45564" t="s">
        <v>14892</v>
      </c>
      <c r="C45564" t="s">
        <v>156</v>
      </c>
      <c r="D45564" t="s">
        <v>101</v>
      </c>
      <c r="E45564">
        <v>1</v>
      </c>
      <c r="F45564">
        <v>1</v>
      </c>
      <c r="G45564">
        <v>2</v>
      </c>
      <c r="H45564" t="s">
        <v>439</v>
      </c>
      <c r="I45564" t="s">
        <v>174</v>
      </c>
      <c r="J45564" t="s">
        <v>708</v>
      </c>
      <c r="K45564" t="s">
        <v>708</v>
      </c>
      <c r="L45564" t="s">
        <v>708</v>
      </c>
    </row>
    <row r="45565" spans="1:12" x14ac:dyDescent="0.3">
      <c r="A45565">
        <v>2022</v>
      </c>
      <c r="B45565" t="s">
        <v>14892</v>
      </c>
      <c r="C45565" t="s">
        <v>160</v>
      </c>
      <c r="D45565" t="s">
        <v>84</v>
      </c>
      <c r="E45565">
        <v>2</v>
      </c>
      <c r="F45565">
        <v>2</v>
      </c>
      <c r="G45565">
        <v>4</v>
      </c>
      <c r="H45565" t="s">
        <v>439</v>
      </c>
      <c r="I45565" t="s">
        <v>160</v>
      </c>
      <c r="J45565" t="s">
        <v>708</v>
      </c>
      <c r="K45565" t="s">
        <v>708</v>
      </c>
      <c r="L45565" t="s">
        <v>708</v>
      </c>
    </row>
    <row r="45566" spans="1:12" x14ac:dyDescent="0.3">
      <c r="A45566">
        <v>2022</v>
      </c>
      <c r="B45566" t="s">
        <v>14892</v>
      </c>
      <c r="C45566" t="s">
        <v>68</v>
      </c>
      <c r="D45566" t="s">
        <v>83</v>
      </c>
      <c r="E45566">
        <v>1</v>
      </c>
      <c r="F45566">
        <v>0</v>
      </c>
      <c r="G45566">
        <v>1</v>
      </c>
      <c r="H45566" t="s">
        <v>439</v>
      </c>
      <c r="I45566" t="s">
        <v>68</v>
      </c>
      <c r="J45566" t="s">
        <v>68</v>
      </c>
      <c r="K45566" t="s">
        <v>83</v>
      </c>
      <c r="L45566" t="s">
        <v>709</v>
      </c>
    </row>
    <row r="45567" spans="1:12" x14ac:dyDescent="0.3">
      <c r="A45567">
        <v>2022</v>
      </c>
      <c r="B45567" t="s">
        <v>14892</v>
      </c>
      <c r="C45567" t="s">
        <v>135</v>
      </c>
      <c r="D45567" t="s">
        <v>51</v>
      </c>
      <c r="E45567">
        <v>0</v>
      </c>
      <c r="F45567">
        <v>0</v>
      </c>
      <c r="G45567">
        <v>0</v>
      </c>
      <c r="H45567" t="s">
        <v>439</v>
      </c>
      <c r="I45567" t="s">
        <v>17</v>
      </c>
      <c r="J45567" t="s">
        <v>708</v>
      </c>
      <c r="K45567" t="s">
        <v>708</v>
      </c>
      <c r="L45567" t="s">
        <v>708</v>
      </c>
    </row>
    <row r="45568" spans="1:12" x14ac:dyDescent="0.3">
      <c r="A45568">
        <v>2022</v>
      </c>
      <c r="B45568" t="s">
        <v>14892</v>
      </c>
      <c r="C45568" t="s">
        <v>62</v>
      </c>
      <c r="D45568" t="s">
        <v>113</v>
      </c>
      <c r="E45568">
        <v>0</v>
      </c>
      <c r="F45568">
        <v>1</v>
      </c>
      <c r="G45568">
        <v>1</v>
      </c>
      <c r="H45568" t="s">
        <v>439</v>
      </c>
      <c r="I45568" t="s">
        <v>174</v>
      </c>
      <c r="J45568" t="s">
        <v>113</v>
      </c>
      <c r="K45568" t="s">
        <v>62</v>
      </c>
      <c r="L45568" t="s">
        <v>710</v>
      </c>
    </row>
    <row r="45569" spans="1:12" x14ac:dyDescent="0.3">
      <c r="A45569">
        <v>2022</v>
      </c>
      <c r="B45569" t="s">
        <v>14892</v>
      </c>
      <c r="C45569" t="s">
        <v>694</v>
      </c>
      <c r="D45569" t="s">
        <v>421</v>
      </c>
      <c r="E45569">
        <v>1</v>
      </c>
      <c r="F45569">
        <v>1</v>
      </c>
      <c r="G45569">
        <v>2</v>
      </c>
      <c r="H45569" t="s">
        <v>439</v>
      </c>
      <c r="I45569" t="s">
        <v>27</v>
      </c>
      <c r="J45569" t="s">
        <v>708</v>
      </c>
      <c r="K45569" t="s">
        <v>708</v>
      </c>
      <c r="L45569" t="s">
        <v>708</v>
      </c>
    </row>
    <row r="45570" spans="1:12" x14ac:dyDescent="0.3">
      <c r="A45570">
        <v>2022</v>
      </c>
      <c r="B45570" t="s">
        <v>14892</v>
      </c>
      <c r="C45570" t="s">
        <v>106</v>
      </c>
      <c r="D45570" t="s">
        <v>101</v>
      </c>
      <c r="E45570">
        <v>2</v>
      </c>
      <c r="F45570">
        <v>2</v>
      </c>
      <c r="G45570">
        <v>4</v>
      </c>
      <c r="H45570" t="s">
        <v>439</v>
      </c>
      <c r="I45570" t="s">
        <v>174</v>
      </c>
      <c r="J45570" t="s">
        <v>708</v>
      </c>
      <c r="K45570" t="s">
        <v>708</v>
      </c>
      <c r="L45570" t="s">
        <v>708</v>
      </c>
    </row>
    <row r="45571" spans="1:12" x14ac:dyDescent="0.3">
      <c r="A45571">
        <v>2022</v>
      </c>
      <c r="B45571" t="s">
        <v>14892</v>
      </c>
      <c r="C45571" t="s">
        <v>103</v>
      </c>
      <c r="D45571" t="s">
        <v>16</v>
      </c>
      <c r="E45571">
        <v>1</v>
      </c>
      <c r="F45571">
        <v>3</v>
      </c>
      <c r="G45571">
        <v>4</v>
      </c>
      <c r="H45571" t="s">
        <v>439</v>
      </c>
      <c r="I45571" t="s">
        <v>103</v>
      </c>
      <c r="J45571" t="s">
        <v>16</v>
      </c>
      <c r="K45571" t="s">
        <v>103</v>
      </c>
      <c r="L45571" t="s">
        <v>710</v>
      </c>
    </row>
    <row r="45572" spans="1:12" x14ac:dyDescent="0.3">
      <c r="A45572">
        <v>2022</v>
      </c>
      <c r="B45572" t="s">
        <v>14892</v>
      </c>
      <c r="C45572" t="s">
        <v>113</v>
      </c>
      <c r="D45572" t="s">
        <v>130</v>
      </c>
      <c r="E45572">
        <v>1</v>
      </c>
      <c r="F45572">
        <v>1</v>
      </c>
      <c r="G45572">
        <v>2</v>
      </c>
      <c r="H45572" t="s">
        <v>439</v>
      </c>
      <c r="I45572" t="s">
        <v>113</v>
      </c>
      <c r="J45572" t="s">
        <v>708</v>
      </c>
      <c r="K45572" t="s">
        <v>708</v>
      </c>
      <c r="L45572" t="s">
        <v>708</v>
      </c>
    </row>
    <row r="45573" spans="1:12" x14ac:dyDescent="0.3">
      <c r="A45573">
        <v>2022</v>
      </c>
      <c r="B45573" t="s">
        <v>14892</v>
      </c>
      <c r="C45573" t="s">
        <v>262</v>
      </c>
      <c r="D45573" t="s">
        <v>45</v>
      </c>
      <c r="E45573">
        <v>0</v>
      </c>
      <c r="F45573">
        <v>1</v>
      </c>
      <c r="G45573">
        <v>1</v>
      </c>
      <c r="H45573" t="s">
        <v>439</v>
      </c>
      <c r="I45573" t="s">
        <v>17</v>
      </c>
      <c r="J45573" t="s">
        <v>45</v>
      </c>
      <c r="K45573" t="s">
        <v>262</v>
      </c>
      <c r="L45573" t="s">
        <v>710</v>
      </c>
    </row>
    <row r="45574" spans="1:12" x14ac:dyDescent="0.3">
      <c r="A45574">
        <v>2022</v>
      </c>
      <c r="B45574" t="s">
        <v>14892</v>
      </c>
      <c r="C45574" t="s">
        <v>94</v>
      </c>
      <c r="D45574" t="s">
        <v>30</v>
      </c>
      <c r="E45574">
        <v>0</v>
      </c>
      <c r="F45574">
        <v>2</v>
      </c>
      <c r="G45574">
        <v>2</v>
      </c>
      <c r="H45574" t="s">
        <v>439</v>
      </c>
      <c r="I45574" t="s">
        <v>94</v>
      </c>
      <c r="J45574" t="s">
        <v>30</v>
      </c>
      <c r="K45574" t="s">
        <v>94</v>
      </c>
      <c r="L45574" t="s">
        <v>710</v>
      </c>
    </row>
    <row r="45575" spans="1:12" x14ac:dyDescent="0.3">
      <c r="A45575">
        <v>2022</v>
      </c>
      <c r="B45575" t="s">
        <v>14892</v>
      </c>
      <c r="C45575" t="s">
        <v>212</v>
      </c>
      <c r="D45575" t="s">
        <v>197</v>
      </c>
      <c r="E45575">
        <v>5</v>
      </c>
      <c r="F45575">
        <v>0</v>
      </c>
      <c r="G45575">
        <v>5</v>
      </c>
      <c r="H45575" t="s">
        <v>439</v>
      </c>
      <c r="I45575" t="s">
        <v>212</v>
      </c>
      <c r="J45575" t="s">
        <v>212</v>
      </c>
      <c r="K45575" t="s">
        <v>197</v>
      </c>
      <c r="L45575" t="s">
        <v>709</v>
      </c>
    </row>
    <row r="45576" spans="1:12" x14ac:dyDescent="0.3">
      <c r="A45576">
        <v>2022</v>
      </c>
      <c r="B45576" t="s">
        <v>14892</v>
      </c>
      <c r="C45576" t="s">
        <v>200</v>
      </c>
      <c r="D45576" t="s">
        <v>42</v>
      </c>
      <c r="E45576">
        <v>2</v>
      </c>
      <c r="F45576">
        <v>4</v>
      </c>
      <c r="G45576">
        <v>6</v>
      </c>
      <c r="H45576" t="s">
        <v>439</v>
      </c>
      <c r="I45576" t="s">
        <v>200</v>
      </c>
      <c r="J45576" t="s">
        <v>42</v>
      </c>
      <c r="K45576" t="s">
        <v>200</v>
      </c>
      <c r="L45576" t="s">
        <v>710</v>
      </c>
    </row>
    <row r="45577" spans="1:12" x14ac:dyDescent="0.3">
      <c r="A45577">
        <v>2022</v>
      </c>
      <c r="B45577" t="s">
        <v>14892</v>
      </c>
      <c r="C45577" t="s">
        <v>351</v>
      </c>
      <c r="D45577" t="s">
        <v>219</v>
      </c>
      <c r="E45577">
        <v>2</v>
      </c>
      <c r="F45577">
        <v>0</v>
      </c>
      <c r="G45577">
        <v>2</v>
      </c>
      <c r="H45577" t="s">
        <v>439</v>
      </c>
      <c r="I45577" t="s">
        <v>351</v>
      </c>
      <c r="J45577" t="s">
        <v>351</v>
      </c>
      <c r="K45577" t="s">
        <v>219</v>
      </c>
      <c r="L45577" t="s">
        <v>709</v>
      </c>
    </row>
    <row r="45578" spans="1:12" x14ac:dyDescent="0.3">
      <c r="A45578">
        <v>2022</v>
      </c>
      <c r="B45578" t="s">
        <v>14892</v>
      </c>
      <c r="C45578" t="s">
        <v>115</v>
      </c>
      <c r="D45578" t="s">
        <v>93</v>
      </c>
      <c r="E45578">
        <v>0</v>
      </c>
      <c r="F45578">
        <v>2</v>
      </c>
      <c r="G45578">
        <v>2</v>
      </c>
      <c r="H45578" t="s">
        <v>439</v>
      </c>
      <c r="I45578" t="s">
        <v>161</v>
      </c>
      <c r="J45578" t="s">
        <v>93</v>
      </c>
      <c r="K45578" t="s">
        <v>115</v>
      </c>
      <c r="L45578" t="s">
        <v>710</v>
      </c>
    </row>
    <row r="45579" spans="1:12" x14ac:dyDescent="0.3">
      <c r="A45579">
        <v>2022</v>
      </c>
      <c r="B45579" t="s">
        <v>14892</v>
      </c>
      <c r="C45579" t="s">
        <v>108</v>
      </c>
      <c r="D45579" t="s">
        <v>207</v>
      </c>
      <c r="E45579">
        <v>4</v>
      </c>
      <c r="F45579">
        <v>0</v>
      </c>
      <c r="G45579">
        <v>4</v>
      </c>
      <c r="H45579" t="s">
        <v>439</v>
      </c>
      <c r="I45579" t="s">
        <v>92</v>
      </c>
      <c r="J45579" t="s">
        <v>108</v>
      </c>
      <c r="K45579" t="s">
        <v>207</v>
      </c>
      <c r="L45579" t="s">
        <v>709</v>
      </c>
    </row>
    <row r="45580" spans="1:12" x14ac:dyDescent="0.3">
      <c r="A45580">
        <v>2022</v>
      </c>
      <c r="B45580" t="s">
        <v>14892</v>
      </c>
      <c r="C45580" t="s">
        <v>360</v>
      </c>
      <c r="D45580" t="s">
        <v>221</v>
      </c>
      <c r="E45580">
        <v>2</v>
      </c>
      <c r="F45580">
        <v>2</v>
      </c>
      <c r="G45580">
        <v>4</v>
      </c>
      <c r="H45580" t="s">
        <v>439</v>
      </c>
      <c r="I45580" t="s">
        <v>360</v>
      </c>
      <c r="J45580" t="s">
        <v>708</v>
      </c>
      <c r="K45580" t="s">
        <v>708</v>
      </c>
      <c r="L45580" t="s">
        <v>708</v>
      </c>
    </row>
    <row r="45581" spans="1:12" x14ac:dyDescent="0.3">
      <c r="A45581">
        <v>2022</v>
      </c>
      <c r="B45581" t="s">
        <v>14892</v>
      </c>
      <c r="C45581" t="s">
        <v>39</v>
      </c>
      <c r="D45581" t="s">
        <v>33</v>
      </c>
      <c r="E45581">
        <v>1</v>
      </c>
      <c r="F45581">
        <v>2</v>
      </c>
      <c r="G45581">
        <v>3</v>
      </c>
      <c r="H45581" t="s">
        <v>439</v>
      </c>
      <c r="I45581" t="s">
        <v>17</v>
      </c>
      <c r="J45581" t="s">
        <v>33</v>
      </c>
      <c r="K45581" t="s">
        <v>39</v>
      </c>
      <c r="L45581" t="s">
        <v>710</v>
      </c>
    </row>
    <row r="45582" spans="1:12" x14ac:dyDescent="0.3">
      <c r="A45582">
        <v>2022</v>
      </c>
      <c r="B45582" t="s">
        <v>14892</v>
      </c>
      <c r="C45582" t="s">
        <v>223</v>
      </c>
      <c r="D45582" t="s">
        <v>226</v>
      </c>
      <c r="E45582">
        <v>1</v>
      </c>
      <c r="F45582">
        <v>2</v>
      </c>
      <c r="G45582">
        <v>3</v>
      </c>
      <c r="H45582" t="s">
        <v>439</v>
      </c>
      <c r="I45582" t="s">
        <v>223</v>
      </c>
      <c r="J45582" t="s">
        <v>226</v>
      </c>
      <c r="K45582" t="s">
        <v>223</v>
      </c>
      <c r="L45582" t="s">
        <v>710</v>
      </c>
    </row>
    <row r="45583" spans="1:12" x14ac:dyDescent="0.3">
      <c r="A45583">
        <v>2022</v>
      </c>
      <c r="B45583" t="s">
        <v>14892</v>
      </c>
      <c r="C45583" t="s">
        <v>182</v>
      </c>
      <c r="D45583" t="s">
        <v>191</v>
      </c>
      <c r="E45583">
        <v>1</v>
      </c>
      <c r="F45583">
        <v>0</v>
      </c>
      <c r="G45583">
        <v>1</v>
      </c>
      <c r="H45583" t="s">
        <v>439</v>
      </c>
      <c r="I45583" t="s">
        <v>182</v>
      </c>
      <c r="J45583" t="s">
        <v>182</v>
      </c>
      <c r="K45583" t="s">
        <v>191</v>
      </c>
      <c r="L45583" t="s">
        <v>709</v>
      </c>
    </row>
    <row r="45584" spans="1:12" x14ac:dyDescent="0.3">
      <c r="A45584">
        <v>2022</v>
      </c>
      <c r="B45584" t="s">
        <v>14892</v>
      </c>
      <c r="C45584" t="s">
        <v>100</v>
      </c>
      <c r="D45584" t="s">
        <v>99</v>
      </c>
      <c r="E45584">
        <v>1</v>
      </c>
      <c r="F45584">
        <v>0</v>
      </c>
      <c r="G45584">
        <v>1</v>
      </c>
      <c r="H45584" t="s">
        <v>439</v>
      </c>
      <c r="I45584" t="s">
        <v>100</v>
      </c>
      <c r="J45584" t="s">
        <v>100</v>
      </c>
      <c r="K45584" t="s">
        <v>99</v>
      </c>
      <c r="L45584" t="s">
        <v>709</v>
      </c>
    </row>
    <row r="45585" spans="1:12" x14ac:dyDescent="0.3">
      <c r="A45585">
        <v>2022</v>
      </c>
      <c r="B45585" t="s">
        <v>14892</v>
      </c>
      <c r="C45585" t="s">
        <v>190</v>
      </c>
      <c r="D45585" t="s">
        <v>38</v>
      </c>
      <c r="E45585">
        <v>0</v>
      </c>
      <c r="F45585">
        <v>1</v>
      </c>
      <c r="G45585">
        <v>1</v>
      </c>
      <c r="H45585" t="s">
        <v>439</v>
      </c>
      <c r="I45585" t="s">
        <v>190</v>
      </c>
      <c r="J45585" t="s">
        <v>38</v>
      </c>
      <c r="K45585" t="s">
        <v>190</v>
      </c>
      <c r="L45585" t="s">
        <v>710</v>
      </c>
    </row>
    <row r="45586" spans="1:12" x14ac:dyDescent="0.3">
      <c r="A45586">
        <v>2022</v>
      </c>
      <c r="B45586" t="s">
        <v>14892</v>
      </c>
      <c r="C45586" t="s">
        <v>36</v>
      </c>
      <c r="D45586" t="s">
        <v>13</v>
      </c>
      <c r="E45586">
        <v>1</v>
      </c>
      <c r="F45586">
        <v>0</v>
      </c>
      <c r="G45586">
        <v>1</v>
      </c>
      <c r="H45586" t="s">
        <v>439</v>
      </c>
      <c r="I45586" t="s">
        <v>36</v>
      </c>
      <c r="J45586" t="s">
        <v>36</v>
      </c>
      <c r="K45586" t="s">
        <v>13</v>
      </c>
      <c r="L45586" t="s">
        <v>709</v>
      </c>
    </row>
    <row r="45587" spans="1:12" x14ac:dyDescent="0.3">
      <c r="A45587">
        <v>2022</v>
      </c>
      <c r="B45587" t="s">
        <v>14892</v>
      </c>
      <c r="C45587" t="s">
        <v>23</v>
      </c>
      <c r="D45587" t="s">
        <v>7</v>
      </c>
      <c r="E45587">
        <v>1</v>
      </c>
      <c r="F45587">
        <v>0</v>
      </c>
      <c r="G45587">
        <v>1</v>
      </c>
      <c r="H45587" t="s">
        <v>439</v>
      </c>
      <c r="I45587" t="s">
        <v>23</v>
      </c>
      <c r="J45587" t="s">
        <v>23</v>
      </c>
      <c r="K45587" t="s">
        <v>7</v>
      </c>
      <c r="L45587" t="s">
        <v>709</v>
      </c>
    </row>
    <row r="45588" spans="1:12" x14ac:dyDescent="0.3">
      <c r="A45588">
        <v>2022</v>
      </c>
      <c r="B45588" t="s">
        <v>14892</v>
      </c>
      <c r="C45588" t="s">
        <v>156</v>
      </c>
      <c r="D45588" t="s">
        <v>220</v>
      </c>
      <c r="E45588">
        <v>0</v>
      </c>
      <c r="F45588">
        <v>1</v>
      </c>
      <c r="G45588">
        <v>1</v>
      </c>
      <c r="H45588" t="s">
        <v>439</v>
      </c>
      <c r="I45588" t="s">
        <v>156</v>
      </c>
      <c r="J45588" t="s">
        <v>220</v>
      </c>
      <c r="K45588" t="s">
        <v>156</v>
      </c>
      <c r="L45588" t="s">
        <v>710</v>
      </c>
    </row>
    <row r="45589" spans="1:12" x14ac:dyDescent="0.3">
      <c r="A45589">
        <v>2022</v>
      </c>
      <c r="B45589" t="s">
        <v>14892</v>
      </c>
      <c r="C45589" t="s">
        <v>15</v>
      </c>
      <c r="D45589" t="s">
        <v>59</v>
      </c>
      <c r="E45589">
        <v>2</v>
      </c>
      <c r="F45589">
        <v>1</v>
      </c>
      <c r="G45589">
        <v>3</v>
      </c>
      <c r="H45589" t="s">
        <v>439</v>
      </c>
      <c r="I45589" t="s">
        <v>15</v>
      </c>
      <c r="J45589" t="s">
        <v>15</v>
      </c>
      <c r="K45589" t="s">
        <v>59</v>
      </c>
      <c r="L45589" t="s">
        <v>709</v>
      </c>
    </row>
    <row r="45590" spans="1:12" x14ac:dyDescent="0.3">
      <c r="A45590">
        <v>2022</v>
      </c>
      <c r="B45590" t="s">
        <v>14892</v>
      </c>
      <c r="C45590" t="s">
        <v>174</v>
      </c>
      <c r="D45590" t="s">
        <v>9</v>
      </c>
      <c r="E45590">
        <v>0</v>
      </c>
      <c r="F45590">
        <v>5</v>
      </c>
      <c r="G45590">
        <v>5</v>
      </c>
      <c r="H45590" t="s">
        <v>439</v>
      </c>
      <c r="I45590" t="s">
        <v>174</v>
      </c>
      <c r="J45590" t="s">
        <v>9</v>
      </c>
      <c r="K45590" t="s">
        <v>174</v>
      </c>
      <c r="L45590" t="s">
        <v>710</v>
      </c>
    </row>
    <row r="45591" spans="1:12" x14ac:dyDescent="0.3">
      <c r="A45591">
        <v>2022</v>
      </c>
      <c r="B45591" t="s">
        <v>14892</v>
      </c>
      <c r="C45591" t="s">
        <v>248</v>
      </c>
      <c r="D45591" t="s">
        <v>252</v>
      </c>
      <c r="E45591">
        <v>2</v>
      </c>
      <c r="F45591">
        <v>0</v>
      </c>
      <c r="G45591">
        <v>2</v>
      </c>
      <c r="H45591" t="s">
        <v>439</v>
      </c>
      <c r="I45591" t="s">
        <v>248</v>
      </c>
      <c r="J45591" t="s">
        <v>248</v>
      </c>
      <c r="K45591" t="s">
        <v>252</v>
      </c>
      <c r="L45591" t="s">
        <v>709</v>
      </c>
    </row>
    <row r="45592" spans="1:12" x14ac:dyDescent="0.3">
      <c r="A45592">
        <v>2022</v>
      </c>
      <c r="B45592" t="s">
        <v>14892</v>
      </c>
      <c r="C45592" t="s">
        <v>19</v>
      </c>
      <c r="D45592" t="s">
        <v>83</v>
      </c>
      <c r="E45592">
        <v>0</v>
      </c>
      <c r="F45592">
        <v>0</v>
      </c>
      <c r="G45592">
        <v>0</v>
      </c>
      <c r="H45592" t="s">
        <v>465</v>
      </c>
      <c r="I45592" t="s">
        <v>19</v>
      </c>
      <c r="J45592" t="s">
        <v>708</v>
      </c>
      <c r="K45592" t="s">
        <v>708</v>
      </c>
      <c r="L45592" t="s">
        <v>708</v>
      </c>
    </row>
    <row r="45593" spans="1:12" x14ac:dyDescent="0.3">
      <c r="A45593">
        <v>2022</v>
      </c>
      <c r="B45593" t="s">
        <v>14892</v>
      </c>
      <c r="C45593" t="s">
        <v>26</v>
      </c>
      <c r="D45593" t="s">
        <v>21</v>
      </c>
      <c r="E45593">
        <v>1</v>
      </c>
      <c r="F45593">
        <v>1</v>
      </c>
      <c r="G45593">
        <v>2</v>
      </c>
      <c r="H45593" t="s">
        <v>465</v>
      </c>
      <c r="I45593" t="s">
        <v>26</v>
      </c>
      <c r="J45593" t="s">
        <v>708</v>
      </c>
      <c r="K45593" t="s">
        <v>708</v>
      </c>
      <c r="L45593" t="s">
        <v>708</v>
      </c>
    </row>
    <row r="45594" spans="1:12" x14ac:dyDescent="0.3">
      <c r="A45594">
        <v>2022</v>
      </c>
      <c r="B45594" t="s">
        <v>14892</v>
      </c>
      <c r="C45594" t="s">
        <v>180</v>
      </c>
      <c r="D45594" t="s">
        <v>208</v>
      </c>
      <c r="E45594">
        <v>1</v>
      </c>
      <c r="F45594">
        <v>0</v>
      </c>
      <c r="G45594">
        <v>1</v>
      </c>
      <c r="H45594" t="s">
        <v>439</v>
      </c>
      <c r="I45594" t="s">
        <v>209</v>
      </c>
      <c r="J45594" t="s">
        <v>180</v>
      </c>
      <c r="K45594" t="s">
        <v>208</v>
      </c>
      <c r="L45594" t="s">
        <v>709</v>
      </c>
    </row>
    <row r="45595" spans="1:12" x14ac:dyDescent="0.3">
      <c r="A45595">
        <v>2022</v>
      </c>
      <c r="B45595" t="s">
        <v>14892</v>
      </c>
      <c r="C45595" t="s">
        <v>192</v>
      </c>
      <c r="D45595" t="s">
        <v>240</v>
      </c>
      <c r="E45595">
        <v>3</v>
      </c>
      <c r="F45595">
        <v>1</v>
      </c>
      <c r="G45595">
        <v>4</v>
      </c>
      <c r="H45595" t="s">
        <v>439</v>
      </c>
      <c r="I45595" t="s">
        <v>15</v>
      </c>
      <c r="J45595" t="s">
        <v>192</v>
      </c>
      <c r="K45595" t="s">
        <v>240</v>
      </c>
      <c r="L45595" t="s">
        <v>709</v>
      </c>
    </row>
    <row r="45597" spans="1:12" x14ac:dyDescent="0.3">
      <c r="A45597">
        <v>2022</v>
      </c>
      <c r="B45597" t="s">
        <v>14892</v>
      </c>
      <c r="C45597" t="s">
        <v>67</v>
      </c>
      <c r="D45597" t="s">
        <v>84</v>
      </c>
      <c r="E45597">
        <v>1</v>
      </c>
      <c r="F45597">
        <v>2</v>
      </c>
      <c r="G45597">
        <v>3</v>
      </c>
      <c r="H45597" t="s">
        <v>439</v>
      </c>
      <c r="I45597" t="s">
        <v>174</v>
      </c>
      <c r="J45597" t="s">
        <v>84</v>
      </c>
      <c r="K45597" t="s">
        <v>67</v>
      </c>
      <c r="L45597" t="s">
        <v>710</v>
      </c>
    </row>
    <row r="45598" spans="1:12" x14ac:dyDescent="0.3">
      <c r="A45598">
        <v>2022</v>
      </c>
      <c r="B45598" t="s">
        <v>14892</v>
      </c>
      <c r="C45598" t="s">
        <v>183</v>
      </c>
      <c r="D45598" t="s">
        <v>17</v>
      </c>
      <c r="E45598">
        <v>1</v>
      </c>
      <c r="F45598">
        <v>3</v>
      </c>
      <c r="G45598">
        <v>4</v>
      </c>
      <c r="H45598" t="s">
        <v>439</v>
      </c>
      <c r="I45598" t="s">
        <v>183</v>
      </c>
      <c r="J45598" t="s">
        <v>17</v>
      </c>
      <c r="K45598" t="s">
        <v>183</v>
      </c>
      <c r="L45598" t="s">
        <v>710</v>
      </c>
    </row>
    <row r="45599" spans="1:12" x14ac:dyDescent="0.3">
      <c r="A45599">
        <v>2022</v>
      </c>
      <c r="B45599" t="s">
        <v>14892</v>
      </c>
      <c r="C45599" t="s">
        <v>32</v>
      </c>
      <c r="D45599" t="s">
        <v>22</v>
      </c>
      <c r="E45599">
        <v>2</v>
      </c>
      <c r="F45599">
        <v>2</v>
      </c>
      <c r="G45599">
        <v>4</v>
      </c>
      <c r="H45599" t="s">
        <v>439</v>
      </c>
      <c r="I45599" t="s">
        <v>32</v>
      </c>
      <c r="J45599" t="s">
        <v>708</v>
      </c>
      <c r="K45599" t="s">
        <v>708</v>
      </c>
      <c r="L45599" t="s">
        <v>708</v>
      </c>
    </row>
    <row r="45600" spans="1:12" x14ac:dyDescent="0.3">
      <c r="A45600">
        <v>2022</v>
      </c>
      <c r="B45600" t="s">
        <v>14892</v>
      </c>
      <c r="C45600" t="s">
        <v>98</v>
      </c>
      <c r="D45600" t="s">
        <v>44</v>
      </c>
      <c r="E45600">
        <v>2</v>
      </c>
      <c r="F45600">
        <v>2</v>
      </c>
      <c r="G45600">
        <v>4</v>
      </c>
      <c r="H45600" t="s">
        <v>439</v>
      </c>
      <c r="I45600" t="s">
        <v>98</v>
      </c>
      <c r="J45600" t="s">
        <v>708</v>
      </c>
      <c r="K45600" t="s">
        <v>708</v>
      </c>
      <c r="L45600" t="s">
        <v>708</v>
      </c>
    </row>
    <row r="45601" spans="1:12" x14ac:dyDescent="0.3">
      <c r="A45601">
        <v>2022</v>
      </c>
      <c r="B45601" t="s">
        <v>14892</v>
      </c>
      <c r="C45601" t="s">
        <v>326</v>
      </c>
      <c r="D45601" t="s">
        <v>229</v>
      </c>
      <c r="E45601">
        <v>2</v>
      </c>
      <c r="F45601">
        <v>2</v>
      </c>
      <c r="G45601">
        <v>4</v>
      </c>
      <c r="H45601" t="s">
        <v>439</v>
      </c>
      <c r="I45601" t="s">
        <v>326</v>
      </c>
      <c r="J45601" t="s">
        <v>708</v>
      </c>
      <c r="K45601" t="s">
        <v>708</v>
      </c>
      <c r="L45601" t="s">
        <v>708</v>
      </c>
    </row>
    <row r="45602" spans="1:12" x14ac:dyDescent="0.3">
      <c r="A45602">
        <v>2022</v>
      </c>
      <c r="B45602" t="s">
        <v>14892</v>
      </c>
      <c r="C45602" t="s">
        <v>92</v>
      </c>
      <c r="D45602" t="s">
        <v>222</v>
      </c>
      <c r="E45602">
        <v>3</v>
      </c>
      <c r="F45602">
        <v>0</v>
      </c>
      <c r="G45602">
        <v>3</v>
      </c>
      <c r="H45602" t="s">
        <v>439</v>
      </c>
      <c r="I45602" t="s">
        <v>174</v>
      </c>
      <c r="J45602" t="s">
        <v>92</v>
      </c>
      <c r="K45602" t="s">
        <v>222</v>
      </c>
      <c r="L45602" t="s">
        <v>709</v>
      </c>
    </row>
    <row r="45603" spans="1:12" x14ac:dyDescent="0.3">
      <c r="A45603">
        <v>2022</v>
      </c>
      <c r="B45603" t="s">
        <v>14892</v>
      </c>
      <c r="C45603" t="s">
        <v>151</v>
      </c>
      <c r="D45603" t="s">
        <v>120</v>
      </c>
      <c r="E45603">
        <v>2</v>
      </c>
      <c r="F45603">
        <v>3</v>
      </c>
      <c r="G45603">
        <v>5</v>
      </c>
      <c r="H45603" t="s">
        <v>439</v>
      </c>
      <c r="I45603" t="s">
        <v>15</v>
      </c>
      <c r="J45603" t="s">
        <v>120</v>
      </c>
      <c r="K45603" t="s">
        <v>151</v>
      </c>
      <c r="L45603" t="s">
        <v>710</v>
      </c>
    </row>
    <row r="45604" spans="1:12" x14ac:dyDescent="0.3">
      <c r="A45604">
        <v>2022</v>
      </c>
      <c r="B45604" t="s">
        <v>14892</v>
      </c>
      <c r="C45604" t="s">
        <v>224</v>
      </c>
      <c r="D45604" t="s">
        <v>48</v>
      </c>
      <c r="E45604">
        <v>1</v>
      </c>
      <c r="F45604">
        <v>1</v>
      </c>
      <c r="G45604">
        <v>2</v>
      </c>
      <c r="H45604" t="s">
        <v>439</v>
      </c>
      <c r="I45604" t="s">
        <v>224</v>
      </c>
      <c r="J45604" t="s">
        <v>708</v>
      </c>
      <c r="K45604" t="s">
        <v>708</v>
      </c>
      <c r="L45604" t="s">
        <v>708</v>
      </c>
    </row>
    <row r="45605" spans="1:12" x14ac:dyDescent="0.3">
      <c r="A45605">
        <v>2022</v>
      </c>
      <c r="B45605" t="s">
        <v>14892</v>
      </c>
      <c r="C45605" t="s">
        <v>37</v>
      </c>
      <c r="D45605" t="s">
        <v>88</v>
      </c>
      <c r="E45605">
        <v>4</v>
      </c>
      <c r="F45605">
        <v>0</v>
      </c>
      <c r="G45605">
        <v>4</v>
      </c>
      <c r="H45605" t="s">
        <v>439</v>
      </c>
      <c r="I45605" t="s">
        <v>37</v>
      </c>
      <c r="J45605" t="s">
        <v>37</v>
      </c>
      <c r="K45605" t="s">
        <v>88</v>
      </c>
      <c r="L45605" t="s">
        <v>709</v>
      </c>
    </row>
    <row r="45606" spans="1:12" x14ac:dyDescent="0.3">
      <c r="A45606">
        <v>2022</v>
      </c>
      <c r="B45606" t="s">
        <v>14892</v>
      </c>
      <c r="C45606" t="s">
        <v>29</v>
      </c>
      <c r="D45606" t="s">
        <v>49</v>
      </c>
      <c r="E45606">
        <v>1</v>
      </c>
      <c r="F45606">
        <v>2</v>
      </c>
      <c r="G45606">
        <v>3</v>
      </c>
      <c r="H45606" t="s">
        <v>439</v>
      </c>
      <c r="I45606" t="s">
        <v>29</v>
      </c>
      <c r="J45606" t="s">
        <v>49</v>
      </c>
      <c r="K45606" t="s">
        <v>29</v>
      </c>
      <c r="L45606" t="s">
        <v>710</v>
      </c>
    </row>
    <row r="45607" spans="1:12" x14ac:dyDescent="0.3">
      <c r="A45607">
        <v>2022</v>
      </c>
      <c r="B45607" t="s">
        <v>14892</v>
      </c>
      <c r="C45607" t="s">
        <v>28</v>
      </c>
      <c r="D45607" t="s">
        <v>227</v>
      </c>
      <c r="E45607">
        <v>1</v>
      </c>
      <c r="F45607">
        <v>2</v>
      </c>
      <c r="G45607">
        <v>3</v>
      </c>
      <c r="H45607" t="s">
        <v>439</v>
      </c>
      <c r="I45607" t="s">
        <v>28</v>
      </c>
      <c r="J45607" t="s">
        <v>227</v>
      </c>
      <c r="K45607" t="s">
        <v>28</v>
      </c>
      <c r="L45607" t="s">
        <v>710</v>
      </c>
    </row>
    <row r="45608" spans="1:12" x14ac:dyDescent="0.3">
      <c r="A45608">
        <v>2022</v>
      </c>
      <c r="B45608" t="s">
        <v>14892</v>
      </c>
      <c r="C45608" t="s">
        <v>242</v>
      </c>
      <c r="D45608" t="s">
        <v>77</v>
      </c>
      <c r="E45608">
        <v>0</v>
      </c>
      <c r="F45608">
        <v>0</v>
      </c>
      <c r="G45608">
        <v>0</v>
      </c>
      <c r="H45608" t="s">
        <v>439</v>
      </c>
      <c r="I45608" t="s">
        <v>242</v>
      </c>
      <c r="J45608" t="s">
        <v>708</v>
      </c>
      <c r="K45608" t="s">
        <v>708</v>
      </c>
      <c r="L45608" t="s">
        <v>708</v>
      </c>
    </row>
    <row r="45609" spans="1:12" x14ac:dyDescent="0.3">
      <c r="A45609">
        <v>2022</v>
      </c>
      <c r="B45609" t="s">
        <v>14892</v>
      </c>
      <c r="C45609" t="s">
        <v>209</v>
      </c>
      <c r="D45609" t="s">
        <v>172</v>
      </c>
      <c r="E45609">
        <v>2</v>
      </c>
      <c r="F45609">
        <v>1</v>
      </c>
      <c r="G45609">
        <v>3</v>
      </c>
      <c r="H45609" t="s">
        <v>439</v>
      </c>
      <c r="I45609" t="s">
        <v>209</v>
      </c>
      <c r="J45609" t="s">
        <v>209</v>
      </c>
      <c r="K45609" t="s">
        <v>172</v>
      </c>
      <c r="L45609" t="s">
        <v>709</v>
      </c>
    </row>
    <row r="45610" spans="1:12" x14ac:dyDescent="0.3">
      <c r="A45610">
        <v>2022</v>
      </c>
      <c r="B45610" t="s">
        <v>14892</v>
      </c>
      <c r="C45610" t="s">
        <v>202</v>
      </c>
      <c r="D45610" t="s">
        <v>198</v>
      </c>
      <c r="E45610">
        <v>1</v>
      </c>
      <c r="F45610">
        <v>1</v>
      </c>
      <c r="G45610">
        <v>2</v>
      </c>
      <c r="H45610" t="s">
        <v>439</v>
      </c>
      <c r="I45610" t="s">
        <v>202</v>
      </c>
      <c r="J45610" t="s">
        <v>708</v>
      </c>
      <c r="K45610" t="s">
        <v>708</v>
      </c>
      <c r="L45610" t="s">
        <v>708</v>
      </c>
    </row>
    <row r="45611" spans="1:12" x14ac:dyDescent="0.3">
      <c r="A45611">
        <v>2022</v>
      </c>
      <c r="B45611" t="s">
        <v>14892</v>
      </c>
      <c r="C45611" t="s">
        <v>18</v>
      </c>
      <c r="D45611" t="s">
        <v>87</v>
      </c>
      <c r="E45611">
        <v>0</v>
      </c>
      <c r="F45611">
        <v>2</v>
      </c>
      <c r="G45611">
        <v>2</v>
      </c>
      <c r="H45611" t="s">
        <v>439</v>
      </c>
      <c r="I45611" t="s">
        <v>174</v>
      </c>
      <c r="J45611" t="s">
        <v>87</v>
      </c>
      <c r="K45611" t="s">
        <v>18</v>
      </c>
      <c r="L45611" t="s">
        <v>710</v>
      </c>
    </row>
    <row r="45612" spans="1:12" x14ac:dyDescent="0.3">
      <c r="A45612">
        <v>2022</v>
      </c>
      <c r="B45612" t="s">
        <v>14892</v>
      </c>
      <c r="C45612" t="s">
        <v>62</v>
      </c>
      <c r="D45612" t="s">
        <v>225</v>
      </c>
      <c r="E45612">
        <v>0</v>
      </c>
      <c r="F45612">
        <v>1</v>
      </c>
      <c r="G45612">
        <v>1</v>
      </c>
      <c r="H45612" t="s">
        <v>439</v>
      </c>
      <c r="I45612" t="s">
        <v>174</v>
      </c>
      <c r="J45612" t="s">
        <v>225</v>
      </c>
      <c r="K45612" t="s">
        <v>62</v>
      </c>
      <c r="L45612" t="s">
        <v>710</v>
      </c>
    </row>
    <row r="45613" spans="1:12" x14ac:dyDescent="0.3">
      <c r="A45613">
        <v>2022</v>
      </c>
      <c r="B45613" t="s">
        <v>14892</v>
      </c>
      <c r="C45613" t="s">
        <v>250</v>
      </c>
      <c r="D45613" t="s">
        <v>85</v>
      </c>
      <c r="E45613">
        <v>0</v>
      </c>
      <c r="F45613">
        <v>0</v>
      </c>
      <c r="G45613">
        <v>0</v>
      </c>
      <c r="H45613" t="s">
        <v>439</v>
      </c>
      <c r="I45613" t="s">
        <v>250</v>
      </c>
      <c r="J45613" t="s">
        <v>708</v>
      </c>
      <c r="K45613" t="s">
        <v>708</v>
      </c>
      <c r="L45613" t="s">
        <v>708</v>
      </c>
    </row>
    <row r="45614" spans="1:12" x14ac:dyDescent="0.3">
      <c r="A45614">
        <v>2022</v>
      </c>
      <c r="B45614" t="s">
        <v>14892</v>
      </c>
      <c r="C45614" t="s">
        <v>160</v>
      </c>
      <c r="D45614" t="s">
        <v>237</v>
      </c>
      <c r="E45614">
        <v>1</v>
      </c>
      <c r="F45614">
        <v>5</v>
      </c>
      <c r="G45614">
        <v>6</v>
      </c>
      <c r="H45614" t="s">
        <v>439</v>
      </c>
      <c r="I45614" t="s">
        <v>160</v>
      </c>
      <c r="J45614" t="s">
        <v>237</v>
      </c>
      <c r="K45614" t="s">
        <v>160</v>
      </c>
      <c r="L45614" t="s">
        <v>710</v>
      </c>
    </row>
    <row r="45615" spans="1:12" x14ac:dyDescent="0.3">
      <c r="A45615">
        <v>2022</v>
      </c>
      <c r="B45615" t="s">
        <v>14892</v>
      </c>
      <c r="C45615" t="s">
        <v>119</v>
      </c>
      <c r="D45615" t="s">
        <v>101</v>
      </c>
      <c r="E45615">
        <v>1</v>
      </c>
      <c r="F45615">
        <v>1</v>
      </c>
      <c r="G45615">
        <v>2</v>
      </c>
      <c r="H45615" t="s">
        <v>439</v>
      </c>
      <c r="I45615" t="s">
        <v>174</v>
      </c>
      <c r="J45615" t="s">
        <v>708</v>
      </c>
      <c r="K45615" t="s">
        <v>708</v>
      </c>
      <c r="L45615" t="s">
        <v>708</v>
      </c>
    </row>
    <row r="45616" spans="1:12" x14ac:dyDescent="0.3">
      <c r="A45616">
        <v>2022</v>
      </c>
      <c r="B45616" t="s">
        <v>14892</v>
      </c>
      <c r="C45616" t="s">
        <v>200</v>
      </c>
      <c r="D45616" t="s">
        <v>42</v>
      </c>
      <c r="E45616">
        <v>1</v>
      </c>
      <c r="F45616">
        <v>1</v>
      </c>
      <c r="G45616">
        <v>2</v>
      </c>
      <c r="H45616" t="s">
        <v>439</v>
      </c>
      <c r="I45616" t="s">
        <v>200</v>
      </c>
      <c r="J45616" t="s">
        <v>708</v>
      </c>
      <c r="K45616" t="s">
        <v>708</v>
      </c>
      <c r="L45616" t="s">
        <v>708</v>
      </c>
    </row>
    <row r="45617" spans="1:12" x14ac:dyDescent="0.3">
      <c r="A45617">
        <v>2022</v>
      </c>
      <c r="B45617" t="s">
        <v>14892</v>
      </c>
      <c r="C45617" t="s">
        <v>31</v>
      </c>
      <c r="D45617" t="s">
        <v>34</v>
      </c>
      <c r="E45617">
        <v>2</v>
      </c>
      <c r="F45617">
        <v>1</v>
      </c>
      <c r="G45617">
        <v>3</v>
      </c>
      <c r="H45617" t="s">
        <v>439</v>
      </c>
      <c r="I45617" t="s">
        <v>134</v>
      </c>
      <c r="J45617" t="s">
        <v>31</v>
      </c>
      <c r="K45617" t="s">
        <v>34</v>
      </c>
      <c r="L45617" t="s">
        <v>709</v>
      </c>
    </row>
    <row r="45618" spans="1:12" x14ac:dyDescent="0.3">
      <c r="A45618">
        <v>2022</v>
      </c>
      <c r="B45618" t="s">
        <v>14892</v>
      </c>
      <c r="C45618" t="s">
        <v>103</v>
      </c>
      <c r="D45618" t="s">
        <v>221</v>
      </c>
      <c r="E45618">
        <v>2</v>
      </c>
      <c r="F45618">
        <v>0</v>
      </c>
      <c r="G45618">
        <v>2</v>
      </c>
      <c r="H45618" t="s">
        <v>439</v>
      </c>
      <c r="I45618" t="s">
        <v>103</v>
      </c>
      <c r="J45618" t="s">
        <v>103</v>
      </c>
      <c r="K45618" t="s">
        <v>221</v>
      </c>
      <c r="L45618" t="s">
        <v>709</v>
      </c>
    </row>
    <row r="45619" spans="1:12" x14ac:dyDescent="0.3">
      <c r="A45619">
        <v>2022</v>
      </c>
      <c r="B45619" t="s">
        <v>14892</v>
      </c>
      <c r="C45619" t="s">
        <v>53</v>
      </c>
      <c r="D45619" t="s">
        <v>13</v>
      </c>
      <c r="E45619">
        <v>2</v>
      </c>
      <c r="F45619">
        <v>0</v>
      </c>
      <c r="G45619">
        <v>2</v>
      </c>
      <c r="H45619" t="s">
        <v>439</v>
      </c>
      <c r="I45619" t="s">
        <v>20</v>
      </c>
      <c r="J45619" t="s">
        <v>53</v>
      </c>
      <c r="K45619" t="s">
        <v>13</v>
      </c>
      <c r="L45619" t="s">
        <v>709</v>
      </c>
    </row>
    <row r="45620" spans="1:12" x14ac:dyDescent="0.3">
      <c r="A45620">
        <v>2022</v>
      </c>
      <c r="B45620" t="s">
        <v>14892</v>
      </c>
      <c r="C45620" t="s">
        <v>351</v>
      </c>
      <c r="D45620" t="s">
        <v>262</v>
      </c>
      <c r="E45620">
        <v>1</v>
      </c>
      <c r="F45620">
        <v>0</v>
      </c>
      <c r="G45620">
        <v>1</v>
      </c>
      <c r="H45620" t="s">
        <v>439</v>
      </c>
      <c r="I45620" t="s">
        <v>351</v>
      </c>
      <c r="J45620" t="s">
        <v>351</v>
      </c>
      <c r="K45620" t="s">
        <v>262</v>
      </c>
      <c r="L45620" t="s">
        <v>709</v>
      </c>
    </row>
    <row r="45621" spans="1:12" x14ac:dyDescent="0.3">
      <c r="A45621">
        <v>2022</v>
      </c>
      <c r="B45621" t="s">
        <v>14892</v>
      </c>
      <c r="C45621" t="s">
        <v>75</v>
      </c>
      <c r="D45621" t="s">
        <v>100</v>
      </c>
      <c r="E45621">
        <v>3</v>
      </c>
      <c r="F45621">
        <v>1</v>
      </c>
      <c r="G45621">
        <v>4</v>
      </c>
      <c r="H45621" t="s">
        <v>439</v>
      </c>
      <c r="I45621" t="s">
        <v>20</v>
      </c>
      <c r="J45621" t="s">
        <v>75</v>
      </c>
      <c r="K45621" t="s">
        <v>100</v>
      </c>
      <c r="L45621" t="s">
        <v>709</v>
      </c>
    </row>
    <row r="45622" spans="1:12" x14ac:dyDescent="0.3">
      <c r="A45622">
        <v>2022</v>
      </c>
      <c r="B45622" t="s">
        <v>14892</v>
      </c>
      <c r="C45622" t="s">
        <v>108</v>
      </c>
      <c r="D45622" t="s">
        <v>152</v>
      </c>
      <c r="E45622">
        <v>1</v>
      </c>
      <c r="F45622">
        <v>2</v>
      </c>
      <c r="G45622">
        <v>3</v>
      </c>
      <c r="H45622" t="s">
        <v>439</v>
      </c>
      <c r="I45622" t="s">
        <v>92</v>
      </c>
      <c r="J45622" t="s">
        <v>152</v>
      </c>
      <c r="K45622" t="s">
        <v>108</v>
      </c>
      <c r="L45622" t="s">
        <v>710</v>
      </c>
    </row>
    <row r="45623" spans="1:12" x14ac:dyDescent="0.3">
      <c r="A45623">
        <v>2022</v>
      </c>
      <c r="B45623" t="s">
        <v>14892</v>
      </c>
      <c r="C45623" t="s">
        <v>360</v>
      </c>
      <c r="D45623" t="s">
        <v>197</v>
      </c>
      <c r="E45623">
        <v>1</v>
      </c>
      <c r="F45623">
        <v>1</v>
      </c>
      <c r="G45623">
        <v>2</v>
      </c>
      <c r="H45623" t="s">
        <v>439</v>
      </c>
      <c r="I45623" t="s">
        <v>360</v>
      </c>
      <c r="J45623" t="s">
        <v>708</v>
      </c>
      <c r="K45623" t="s">
        <v>708</v>
      </c>
      <c r="L45623" t="s">
        <v>708</v>
      </c>
    </row>
    <row r="45624" spans="1:12" x14ac:dyDescent="0.3">
      <c r="A45624">
        <v>2022</v>
      </c>
      <c r="B45624" t="s">
        <v>14892</v>
      </c>
      <c r="C45624" t="s">
        <v>134</v>
      </c>
      <c r="D45624" t="s">
        <v>216</v>
      </c>
      <c r="E45624">
        <v>2</v>
      </c>
      <c r="F45624">
        <v>0</v>
      </c>
      <c r="G45624">
        <v>2</v>
      </c>
      <c r="H45624" t="s">
        <v>439</v>
      </c>
      <c r="I45624" t="s">
        <v>174</v>
      </c>
      <c r="J45624" t="s">
        <v>134</v>
      </c>
      <c r="K45624" t="s">
        <v>216</v>
      </c>
      <c r="L45624" t="s">
        <v>709</v>
      </c>
    </row>
    <row r="45625" spans="1:12" x14ac:dyDescent="0.3">
      <c r="A45625">
        <v>2022</v>
      </c>
      <c r="B45625" t="s">
        <v>14892</v>
      </c>
      <c r="C45625" t="s">
        <v>36</v>
      </c>
      <c r="D45625" t="s">
        <v>35</v>
      </c>
      <c r="E45625">
        <v>1</v>
      </c>
      <c r="F45625">
        <v>0</v>
      </c>
      <c r="G45625">
        <v>1</v>
      </c>
      <c r="H45625" t="s">
        <v>439</v>
      </c>
      <c r="I45625" t="s">
        <v>36</v>
      </c>
      <c r="J45625" t="s">
        <v>36</v>
      </c>
      <c r="K45625" t="s">
        <v>35</v>
      </c>
      <c r="L45625" t="s">
        <v>709</v>
      </c>
    </row>
    <row r="45626" spans="1:12" x14ac:dyDescent="0.3">
      <c r="A45626">
        <v>2022</v>
      </c>
      <c r="B45626" t="s">
        <v>14892</v>
      </c>
      <c r="C45626" t="s">
        <v>242</v>
      </c>
      <c r="D45626" t="s">
        <v>77</v>
      </c>
      <c r="E45626">
        <v>1</v>
      </c>
      <c r="F45626">
        <v>0</v>
      </c>
      <c r="G45626">
        <v>1</v>
      </c>
      <c r="H45626" t="s">
        <v>439</v>
      </c>
      <c r="I45626" t="s">
        <v>242</v>
      </c>
      <c r="J45626" t="s">
        <v>242</v>
      </c>
      <c r="K45626" t="s">
        <v>77</v>
      </c>
      <c r="L45626" t="s">
        <v>709</v>
      </c>
    </row>
    <row r="45627" spans="1:12" x14ac:dyDescent="0.3">
      <c r="A45627">
        <v>2022</v>
      </c>
      <c r="B45627" t="s">
        <v>14892</v>
      </c>
      <c r="C45627" t="s">
        <v>33</v>
      </c>
      <c r="D45627" t="s">
        <v>113</v>
      </c>
      <c r="E45627">
        <v>2</v>
      </c>
      <c r="F45627">
        <v>0</v>
      </c>
      <c r="G45627">
        <v>2</v>
      </c>
      <c r="H45627" t="s">
        <v>439</v>
      </c>
      <c r="I45627" t="s">
        <v>33</v>
      </c>
      <c r="J45627" t="s">
        <v>33</v>
      </c>
      <c r="K45627" t="s">
        <v>113</v>
      </c>
      <c r="L45627" t="s">
        <v>709</v>
      </c>
    </row>
    <row r="45628" spans="1:12" x14ac:dyDescent="0.3">
      <c r="A45628">
        <v>2022</v>
      </c>
      <c r="B45628" t="s">
        <v>14892</v>
      </c>
      <c r="C45628" t="s">
        <v>15</v>
      </c>
      <c r="D45628" t="s">
        <v>212</v>
      </c>
      <c r="E45628">
        <v>2</v>
      </c>
      <c r="F45628">
        <v>1</v>
      </c>
      <c r="G45628">
        <v>3</v>
      </c>
      <c r="H45628" t="s">
        <v>439</v>
      </c>
      <c r="I45628" t="s">
        <v>15</v>
      </c>
      <c r="J45628" t="s">
        <v>15</v>
      </c>
      <c r="K45628" t="s">
        <v>212</v>
      </c>
      <c r="L45628" t="s">
        <v>709</v>
      </c>
    </row>
    <row r="45629" spans="1:12" x14ac:dyDescent="0.3">
      <c r="A45629">
        <v>2022</v>
      </c>
      <c r="B45629" t="s">
        <v>14892</v>
      </c>
      <c r="C45629" t="s">
        <v>174</v>
      </c>
      <c r="D45629" t="s">
        <v>252</v>
      </c>
      <c r="E45629">
        <v>2</v>
      </c>
      <c r="F45629">
        <v>1</v>
      </c>
      <c r="G45629">
        <v>3</v>
      </c>
      <c r="H45629" t="s">
        <v>439</v>
      </c>
      <c r="I45629" t="s">
        <v>174</v>
      </c>
      <c r="J45629" t="s">
        <v>174</v>
      </c>
      <c r="K45629" t="s">
        <v>252</v>
      </c>
      <c r="L45629" t="s">
        <v>709</v>
      </c>
    </row>
    <row r="45630" spans="1:12" x14ac:dyDescent="0.3">
      <c r="A45630">
        <v>2022</v>
      </c>
      <c r="B45630" t="s">
        <v>14892</v>
      </c>
      <c r="C45630" t="s">
        <v>21</v>
      </c>
      <c r="D45630" t="s">
        <v>19</v>
      </c>
      <c r="E45630">
        <v>2</v>
      </c>
      <c r="F45630">
        <v>0</v>
      </c>
      <c r="G45630">
        <v>2</v>
      </c>
      <c r="H45630" t="s">
        <v>465</v>
      </c>
      <c r="I45630" t="s">
        <v>21</v>
      </c>
      <c r="J45630" t="s">
        <v>21</v>
      </c>
      <c r="K45630" t="s">
        <v>19</v>
      </c>
      <c r="L45630" t="s">
        <v>709</v>
      </c>
    </row>
    <row r="45631" spans="1:12" x14ac:dyDescent="0.3">
      <c r="A45631">
        <v>2022</v>
      </c>
      <c r="B45631" t="s">
        <v>14892</v>
      </c>
      <c r="C45631" t="s">
        <v>26</v>
      </c>
      <c r="D45631" t="s">
        <v>83</v>
      </c>
      <c r="E45631">
        <v>1</v>
      </c>
      <c r="F45631">
        <v>1</v>
      </c>
      <c r="G45631">
        <v>2</v>
      </c>
      <c r="H45631" t="s">
        <v>465</v>
      </c>
      <c r="I45631" t="s">
        <v>26</v>
      </c>
      <c r="J45631" t="s">
        <v>708</v>
      </c>
      <c r="K45631" t="s">
        <v>708</v>
      </c>
      <c r="L45631" t="s">
        <v>708</v>
      </c>
    </row>
    <row r="45632" spans="1:12" x14ac:dyDescent="0.3">
      <c r="A45632">
        <v>2022</v>
      </c>
      <c r="B45632" t="s">
        <v>14892</v>
      </c>
      <c r="C45632" t="s">
        <v>45</v>
      </c>
      <c r="D45632" t="s">
        <v>16</v>
      </c>
      <c r="E45632">
        <v>2</v>
      </c>
      <c r="F45632">
        <v>0</v>
      </c>
      <c r="G45632">
        <v>2</v>
      </c>
      <c r="H45632" t="s">
        <v>439</v>
      </c>
      <c r="I45632" t="s">
        <v>45</v>
      </c>
      <c r="J45632" t="s">
        <v>45</v>
      </c>
      <c r="K45632" t="s">
        <v>16</v>
      </c>
      <c r="L45632" t="s">
        <v>709</v>
      </c>
    </row>
    <row r="45633" spans="1:12" x14ac:dyDescent="0.3">
      <c r="A45633">
        <v>2022</v>
      </c>
      <c r="B45633" t="s">
        <v>14892</v>
      </c>
      <c r="C45633" t="s">
        <v>171</v>
      </c>
      <c r="D45633" t="s">
        <v>240</v>
      </c>
      <c r="E45633">
        <v>0</v>
      </c>
      <c r="F45633">
        <v>0</v>
      </c>
      <c r="G45633">
        <v>0</v>
      </c>
      <c r="H45633" t="s">
        <v>439</v>
      </c>
      <c r="I45633" t="s">
        <v>15</v>
      </c>
      <c r="J45633" t="s">
        <v>708</v>
      </c>
      <c r="K45633" t="s">
        <v>708</v>
      </c>
      <c r="L45633" t="s">
        <v>708</v>
      </c>
    </row>
    <row r="45634" spans="1:12" x14ac:dyDescent="0.3">
      <c r="A45634">
        <v>2022</v>
      </c>
      <c r="B45634" t="s">
        <v>14892</v>
      </c>
      <c r="C45634" t="s">
        <v>22</v>
      </c>
      <c r="D45634" t="s">
        <v>44</v>
      </c>
      <c r="E45634">
        <v>2</v>
      </c>
      <c r="F45634">
        <v>1</v>
      </c>
      <c r="G45634">
        <v>3</v>
      </c>
      <c r="H45634" t="s">
        <v>439</v>
      </c>
      <c r="I45634" t="s">
        <v>22</v>
      </c>
      <c r="J45634" t="s">
        <v>22</v>
      </c>
      <c r="K45634" t="s">
        <v>44</v>
      </c>
      <c r="L45634" t="s">
        <v>709</v>
      </c>
    </row>
    <row r="45636" spans="1:12" x14ac:dyDescent="0.3">
      <c r="A45636">
        <v>2022</v>
      </c>
      <c r="B45636" t="s">
        <v>14892</v>
      </c>
      <c r="C45636" t="s">
        <v>32</v>
      </c>
      <c r="D45636" t="s">
        <v>30</v>
      </c>
      <c r="E45636">
        <v>0</v>
      </c>
      <c r="F45636">
        <v>0</v>
      </c>
      <c r="G45636">
        <v>0</v>
      </c>
      <c r="H45636" t="s">
        <v>439</v>
      </c>
      <c r="I45636" t="s">
        <v>32</v>
      </c>
      <c r="J45636" t="s">
        <v>708</v>
      </c>
      <c r="K45636" t="s">
        <v>708</v>
      </c>
      <c r="L45636" t="s">
        <v>708</v>
      </c>
    </row>
    <row r="45637" spans="1:12" x14ac:dyDescent="0.3">
      <c r="A45637">
        <v>2022</v>
      </c>
      <c r="B45637" t="s">
        <v>14892</v>
      </c>
      <c r="C45637" t="s">
        <v>98</v>
      </c>
      <c r="D45637" t="s">
        <v>29</v>
      </c>
      <c r="E45637">
        <v>0</v>
      </c>
      <c r="F45637">
        <v>1</v>
      </c>
      <c r="G45637">
        <v>1</v>
      </c>
      <c r="H45637" t="s">
        <v>439</v>
      </c>
      <c r="I45637" t="s">
        <v>98</v>
      </c>
      <c r="J45637" t="s">
        <v>29</v>
      </c>
      <c r="K45637" t="s">
        <v>98</v>
      </c>
      <c r="L45637" t="s">
        <v>710</v>
      </c>
    </row>
    <row r="45638" spans="1:12" x14ac:dyDescent="0.3">
      <c r="A45638">
        <v>2022</v>
      </c>
      <c r="B45638" t="s">
        <v>14892</v>
      </c>
      <c r="C45638" t="s">
        <v>223</v>
      </c>
      <c r="D45638" t="s">
        <v>28</v>
      </c>
      <c r="E45638">
        <v>0</v>
      </c>
      <c r="F45638">
        <v>5</v>
      </c>
      <c r="G45638">
        <v>5</v>
      </c>
      <c r="H45638" t="s">
        <v>439</v>
      </c>
      <c r="I45638" t="s">
        <v>223</v>
      </c>
      <c r="J45638" t="s">
        <v>28</v>
      </c>
      <c r="K45638" t="s">
        <v>223</v>
      </c>
      <c r="L45638" t="s">
        <v>710</v>
      </c>
    </row>
    <row r="45639" spans="1:12" x14ac:dyDescent="0.3">
      <c r="A45639">
        <v>2022</v>
      </c>
      <c r="B45639" t="s">
        <v>14892</v>
      </c>
      <c r="C45639" t="s">
        <v>151</v>
      </c>
      <c r="D45639" t="s">
        <v>192</v>
      </c>
      <c r="E45639">
        <v>1</v>
      </c>
      <c r="F45639">
        <v>3</v>
      </c>
      <c r="G45639">
        <v>4</v>
      </c>
      <c r="H45639" t="s">
        <v>439</v>
      </c>
      <c r="I45639" t="s">
        <v>15</v>
      </c>
      <c r="J45639" t="s">
        <v>192</v>
      </c>
      <c r="K45639" t="s">
        <v>151</v>
      </c>
      <c r="L45639" t="s">
        <v>710</v>
      </c>
    </row>
    <row r="45640" spans="1:12" x14ac:dyDescent="0.3">
      <c r="A45640">
        <v>2022</v>
      </c>
      <c r="B45640" t="s">
        <v>14892</v>
      </c>
      <c r="C45640" t="s">
        <v>224</v>
      </c>
      <c r="D45640" t="s">
        <v>226</v>
      </c>
      <c r="E45640">
        <v>1</v>
      </c>
      <c r="F45640">
        <v>3</v>
      </c>
      <c r="G45640">
        <v>4</v>
      </c>
      <c r="H45640" t="s">
        <v>439</v>
      </c>
      <c r="I45640" t="s">
        <v>224</v>
      </c>
      <c r="J45640" t="s">
        <v>226</v>
      </c>
      <c r="K45640" t="s">
        <v>224</v>
      </c>
      <c r="L45640" t="s">
        <v>710</v>
      </c>
    </row>
    <row r="45641" spans="1:12" x14ac:dyDescent="0.3">
      <c r="A45641">
        <v>2022</v>
      </c>
      <c r="B45641" t="s">
        <v>14892</v>
      </c>
      <c r="C45641" t="s">
        <v>49</v>
      </c>
      <c r="D45641" t="s">
        <v>48</v>
      </c>
      <c r="E45641">
        <v>1</v>
      </c>
      <c r="F45641">
        <v>1</v>
      </c>
      <c r="G45641">
        <v>2</v>
      </c>
      <c r="H45641" t="s">
        <v>439</v>
      </c>
      <c r="I45641" t="s">
        <v>49</v>
      </c>
      <c r="J45641" t="s">
        <v>708</v>
      </c>
      <c r="K45641" t="s">
        <v>708</v>
      </c>
      <c r="L45641" t="s">
        <v>708</v>
      </c>
    </row>
    <row r="45642" spans="1:12" x14ac:dyDescent="0.3">
      <c r="A45642">
        <v>2022</v>
      </c>
      <c r="B45642" t="s">
        <v>14892</v>
      </c>
      <c r="C45642" t="s">
        <v>190</v>
      </c>
      <c r="D45642" t="s">
        <v>225</v>
      </c>
      <c r="E45642">
        <v>2</v>
      </c>
      <c r="F45642">
        <v>0</v>
      </c>
      <c r="G45642">
        <v>2</v>
      </c>
      <c r="H45642" t="s">
        <v>439</v>
      </c>
      <c r="I45642" t="s">
        <v>174</v>
      </c>
      <c r="J45642" t="s">
        <v>190</v>
      </c>
      <c r="K45642" t="s">
        <v>225</v>
      </c>
      <c r="L45642" t="s">
        <v>709</v>
      </c>
    </row>
    <row r="45643" spans="1:12" x14ac:dyDescent="0.3">
      <c r="A45643">
        <v>2022</v>
      </c>
      <c r="B45643" t="s">
        <v>14892</v>
      </c>
      <c r="C45643" t="s">
        <v>229</v>
      </c>
      <c r="D45643" t="s">
        <v>7</v>
      </c>
      <c r="E45643">
        <v>0</v>
      </c>
      <c r="F45643">
        <v>0</v>
      </c>
      <c r="G45643">
        <v>0</v>
      </c>
      <c r="H45643" t="s">
        <v>439</v>
      </c>
      <c r="I45643" t="s">
        <v>229</v>
      </c>
      <c r="J45643" t="s">
        <v>708</v>
      </c>
      <c r="K45643" t="s">
        <v>708</v>
      </c>
      <c r="L45643" t="s">
        <v>708</v>
      </c>
    </row>
    <row r="45644" spans="1:12" x14ac:dyDescent="0.3">
      <c r="A45644">
        <v>2022</v>
      </c>
      <c r="B45644" t="s">
        <v>14892</v>
      </c>
      <c r="C45644" t="s">
        <v>227</v>
      </c>
      <c r="D45644" t="s">
        <v>326</v>
      </c>
      <c r="E45644">
        <v>1</v>
      </c>
      <c r="F45644">
        <v>0</v>
      </c>
      <c r="G45644">
        <v>1</v>
      </c>
      <c r="H45644" t="s">
        <v>439</v>
      </c>
      <c r="I45644" t="s">
        <v>227</v>
      </c>
      <c r="J45644" t="s">
        <v>227</v>
      </c>
      <c r="K45644" t="s">
        <v>326</v>
      </c>
      <c r="L45644" t="s">
        <v>709</v>
      </c>
    </row>
    <row r="45645" spans="1:12" x14ac:dyDescent="0.3">
      <c r="A45645">
        <v>2022</v>
      </c>
      <c r="B45645" t="s">
        <v>14892</v>
      </c>
      <c r="C45645" t="s">
        <v>209</v>
      </c>
      <c r="D45645" t="s">
        <v>180</v>
      </c>
      <c r="E45645">
        <v>1</v>
      </c>
      <c r="F45645">
        <v>1</v>
      </c>
      <c r="G45645">
        <v>2</v>
      </c>
      <c r="H45645" t="s">
        <v>439</v>
      </c>
      <c r="I45645" t="s">
        <v>209</v>
      </c>
      <c r="J45645" t="s">
        <v>708</v>
      </c>
      <c r="K45645" t="s">
        <v>708</v>
      </c>
      <c r="L45645" t="s">
        <v>708</v>
      </c>
    </row>
    <row r="45646" spans="1:12" x14ac:dyDescent="0.3">
      <c r="A45646">
        <v>2022</v>
      </c>
      <c r="B45646" t="s">
        <v>14892</v>
      </c>
      <c r="C45646" t="s">
        <v>202</v>
      </c>
      <c r="D45646" t="s">
        <v>198</v>
      </c>
      <c r="E45646">
        <v>1</v>
      </c>
      <c r="F45646">
        <v>0</v>
      </c>
      <c r="G45646">
        <v>1</v>
      </c>
      <c r="H45646" t="s">
        <v>439</v>
      </c>
      <c r="I45646" t="s">
        <v>202</v>
      </c>
      <c r="J45646" t="s">
        <v>202</v>
      </c>
      <c r="K45646" t="s">
        <v>198</v>
      </c>
      <c r="L45646" t="s">
        <v>709</v>
      </c>
    </row>
    <row r="45647" spans="1:12" x14ac:dyDescent="0.3">
      <c r="A45647">
        <v>2022</v>
      </c>
      <c r="B45647" t="s">
        <v>14892</v>
      </c>
      <c r="C45647" t="s">
        <v>62</v>
      </c>
      <c r="D45647" t="s">
        <v>106</v>
      </c>
      <c r="E45647">
        <v>1</v>
      </c>
      <c r="F45647">
        <v>2</v>
      </c>
      <c r="G45647">
        <v>3</v>
      </c>
      <c r="H45647" t="s">
        <v>439</v>
      </c>
      <c r="I45647" t="s">
        <v>174</v>
      </c>
      <c r="J45647" t="s">
        <v>106</v>
      </c>
      <c r="K45647" t="s">
        <v>62</v>
      </c>
      <c r="L45647" t="s">
        <v>710</v>
      </c>
    </row>
    <row r="45648" spans="1:12" x14ac:dyDescent="0.3">
      <c r="A45648">
        <v>2022</v>
      </c>
      <c r="B45648" t="s">
        <v>14892</v>
      </c>
      <c r="C45648" t="s">
        <v>248</v>
      </c>
      <c r="D45648" t="s">
        <v>85</v>
      </c>
      <c r="E45648">
        <v>0</v>
      </c>
      <c r="F45648">
        <v>0</v>
      </c>
      <c r="G45648">
        <v>0</v>
      </c>
      <c r="H45648" t="s">
        <v>439</v>
      </c>
      <c r="I45648" t="s">
        <v>248</v>
      </c>
      <c r="J45648" t="s">
        <v>708</v>
      </c>
      <c r="K45648" t="s">
        <v>708</v>
      </c>
      <c r="L45648" t="s">
        <v>708</v>
      </c>
    </row>
    <row r="45649" spans="1:12" x14ac:dyDescent="0.3">
      <c r="A45649">
        <v>2022</v>
      </c>
      <c r="B45649" t="s">
        <v>14892</v>
      </c>
      <c r="C45649" t="s">
        <v>161</v>
      </c>
      <c r="D45649" t="s">
        <v>51</v>
      </c>
      <c r="E45649">
        <v>0</v>
      </c>
      <c r="F45649">
        <v>2</v>
      </c>
      <c r="G45649">
        <v>2</v>
      </c>
      <c r="H45649" t="s">
        <v>469</v>
      </c>
      <c r="I45649" t="s">
        <v>161</v>
      </c>
      <c r="J45649" t="s">
        <v>51</v>
      </c>
      <c r="K45649" t="s">
        <v>161</v>
      </c>
      <c r="L45649" t="s">
        <v>710</v>
      </c>
    </row>
    <row r="45650" spans="1:12" x14ac:dyDescent="0.3">
      <c r="A45650">
        <v>2022</v>
      </c>
      <c r="B45650" t="s">
        <v>14892</v>
      </c>
      <c r="C45650" t="s">
        <v>109</v>
      </c>
      <c r="D45650" t="s">
        <v>27</v>
      </c>
      <c r="E45650">
        <v>0</v>
      </c>
      <c r="F45650">
        <v>2</v>
      </c>
      <c r="G45650">
        <v>2</v>
      </c>
      <c r="H45650" t="s">
        <v>469</v>
      </c>
      <c r="I45650" t="s">
        <v>161</v>
      </c>
      <c r="J45650" t="s">
        <v>27</v>
      </c>
      <c r="K45650" t="s">
        <v>109</v>
      </c>
      <c r="L45650" t="s">
        <v>710</v>
      </c>
    </row>
    <row r="45651" spans="1:12" x14ac:dyDescent="0.3">
      <c r="A45651">
        <v>2022</v>
      </c>
      <c r="B45651" t="s">
        <v>14892</v>
      </c>
      <c r="C45651" t="s">
        <v>61</v>
      </c>
      <c r="D45651" t="s">
        <v>115</v>
      </c>
      <c r="E45651">
        <v>6</v>
      </c>
      <c r="F45651">
        <v>2</v>
      </c>
      <c r="G45651">
        <v>8</v>
      </c>
      <c r="H45651" t="s">
        <v>469</v>
      </c>
      <c r="I45651" t="s">
        <v>161</v>
      </c>
      <c r="J45651" t="s">
        <v>61</v>
      </c>
      <c r="K45651" t="s">
        <v>115</v>
      </c>
      <c r="L45651" t="s">
        <v>709</v>
      </c>
    </row>
    <row r="45652" spans="1:12" x14ac:dyDescent="0.3">
      <c r="A45652">
        <v>2022</v>
      </c>
      <c r="B45652" t="s">
        <v>14892</v>
      </c>
      <c r="C45652" t="s">
        <v>20</v>
      </c>
      <c r="D45652" t="s">
        <v>60</v>
      </c>
      <c r="E45652">
        <v>1</v>
      </c>
      <c r="F45652">
        <v>1</v>
      </c>
      <c r="G45652">
        <v>2</v>
      </c>
      <c r="H45652" t="s">
        <v>469</v>
      </c>
      <c r="I45652" t="s">
        <v>161</v>
      </c>
      <c r="J45652" t="s">
        <v>708</v>
      </c>
      <c r="K45652" t="s">
        <v>708</v>
      </c>
      <c r="L45652" t="s">
        <v>708</v>
      </c>
    </row>
    <row r="45653" spans="1:12" x14ac:dyDescent="0.3">
      <c r="A45653">
        <v>2022</v>
      </c>
      <c r="B45653" t="s">
        <v>14892</v>
      </c>
      <c r="C45653" t="s">
        <v>9</v>
      </c>
      <c r="D45653" t="s">
        <v>156</v>
      </c>
      <c r="E45653">
        <v>1</v>
      </c>
      <c r="F45653">
        <v>2</v>
      </c>
      <c r="G45653">
        <v>3</v>
      </c>
      <c r="H45653" t="s">
        <v>469</v>
      </c>
      <c r="I45653" t="s">
        <v>161</v>
      </c>
      <c r="J45653" t="s">
        <v>156</v>
      </c>
      <c r="K45653" t="s">
        <v>9</v>
      </c>
      <c r="L45653" t="s">
        <v>710</v>
      </c>
    </row>
    <row r="45654" spans="1:12" x14ac:dyDescent="0.3">
      <c r="A45654">
        <v>2022</v>
      </c>
      <c r="B45654" t="s">
        <v>14892</v>
      </c>
      <c r="C45654" t="s">
        <v>39</v>
      </c>
      <c r="D45654" t="s">
        <v>23</v>
      </c>
      <c r="E45654">
        <v>0</v>
      </c>
      <c r="F45654">
        <v>0</v>
      </c>
      <c r="G45654">
        <v>0</v>
      </c>
      <c r="H45654" t="s">
        <v>469</v>
      </c>
      <c r="I45654" t="s">
        <v>161</v>
      </c>
      <c r="J45654" t="s">
        <v>708</v>
      </c>
      <c r="K45654" t="s">
        <v>708</v>
      </c>
      <c r="L45654" t="s">
        <v>708</v>
      </c>
    </row>
    <row r="45655" spans="1:12" x14ac:dyDescent="0.3">
      <c r="A45655">
        <v>2022</v>
      </c>
      <c r="B45655" t="s">
        <v>14892</v>
      </c>
      <c r="C45655" t="s">
        <v>74</v>
      </c>
      <c r="D45655" t="s">
        <v>93</v>
      </c>
      <c r="E45655">
        <v>0</v>
      </c>
      <c r="F45655">
        <v>0</v>
      </c>
      <c r="G45655">
        <v>0</v>
      </c>
      <c r="H45655" t="s">
        <v>469</v>
      </c>
      <c r="I45655" t="s">
        <v>161</v>
      </c>
      <c r="J45655" t="s">
        <v>708</v>
      </c>
      <c r="K45655" t="s">
        <v>708</v>
      </c>
      <c r="L45655" t="s">
        <v>708</v>
      </c>
    </row>
    <row r="45656" spans="1:12" x14ac:dyDescent="0.3">
      <c r="A45656">
        <v>2022</v>
      </c>
      <c r="B45656" t="s">
        <v>14892</v>
      </c>
      <c r="C45656" t="s">
        <v>25</v>
      </c>
      <c r="D45656" t="s">
        <v>111</v>
      </c>
      <c r="E45656">
        <v>4</v>
      </c>
      <c r="F45656">
        <v>1</v>
      </c>
      <c r="G45656">
        <v>5</v>
      </c>
      <c r="H45656" t="s">
        <v>469</v>
      </c>
      <c r="I45656" t="s">
        <v>161</v>
      </c>
      <c r="J45656" t="s">
        <v>25</v>
      </c>
      <c r="K45656" t="s">
        <v>111</v>
      </c>
      <c r="L45656" t="s">
        <v>709</v>
      </c>
    </row>
    <row r="45657" spans="1:12" x14ac:dyDescent="0.3">
      <c r="A45657">
        <v>2022</v>
      </c>
      <c r="B45657" t="s">
        <v>14892</v>
      </c>
      <c r="C45657" t="s">
        <v>38</v>
      </c>
      <c r="D45657" t="s">
        <v>67</v>
      </c>
      <c r="E45657">
        <v>1</v>
      </c>
      <c r="F45657">
        <v>2</v>
      </c>
      <c r="G45657">
        <v>3</v>
      </c>
      <c r="H45657" t="s">
        <v>469</v>
      </c>
      <c r="I45657" t="s">
        <v>161</v>
      </c>
      <c r="J45657" t="s">
        <v>67</v>
      </c>
      <c r="K45657" t="s">
        <v>38</v>
      </c>
      <c r="L45657" t="s">
        <v>710</v>
      </c>
    </row>
    <row r="45658" spans="1:12" x14ac:dyDescent="0.3">
      <c r="A45658">
        <v>2022</v>
      </c>
      <c r="B45658" t="s">
        <v>14892</v>
      </c>
      <c r="C45658" t="s">
        <v>17</v>
      </c>
      <c r="D45658" t="s">
        <v>76</v>
      </c>
      <c r="E45658">
        <v>7</v>
      </c>
      <c r="F45658">
        <v>0</v>
      </c>
      <c r="G45658">
        <v>7</v>
      </c>
      <c r="H45658" t="s">
        <v>469</v>
      </c>
      <c r="I45658" t="s">
        <v>161</v>
      </c>
      <c r="J45658" t="s">
        <v>17</v>
      </c>
      <c r="K45658" t="s">
        <v>76</v>
      </c>
      <c r="L45658" t="s">
        <v>709</v>
      </c>
    </row>
    <row r="45659" spans="1:12" x14ac:dyDescent="0.3">
      <c r="A45659">
        <v>2022</v>
      </c>
      <c r="B45659" t="s">
        <v>14892</v>
      </c>
      <c r="C45659" t="s">
        <v>92</v>
      </c>
      <c r="D45659" t="s">
        <v>220</v>
      </c>
      <c r="E45659">
        <v>0</v>
      </c>
      <c r="F45659">
        <v>0</v>
      </c>
      <c r="G45659">
        <v>0</v>
      </c>
      <c r="H45659" t="s">
        <v>469</v>
      </c>
      <c r="I45659" t="s">
        <v>161</v>
      </c>
      <c r="J45659" t="s">
        <v>708</v>
      </c>
      <c r="K45659" t="s">
        <v>708</v>
      </c>
      <c r="L45659" t="s">
        <v>708</v>
      </c>
    </row>
    <row r="45660" spans="1:12" x14ac:dyDescent="0.3">
      <c r="A45660">
        <v>2022</v>
      </c>
      <c r="B45660" t="s">
        <v>14892</v>
      </c>
      <c r="C45660" t="s">
        <v>34</v>
      </c>
      <c r="D45660" t="s">
        <v>84</v>
      </c>
      <c r="E45660">
        <v>1</v>
      </c>
      <c r="F45660">
        <v>0</v>
      </c>
      <c r="G45660">
        <v>1</v>
      </c>
      <c r="H45660" t="s">
        <v>469</v>
      </c>
      <c r="I45660" t="s">
        <v>161</v>
      </c>
      <c r="J45660" t="s">
        <v>34</v>
      </c>
      <c r="K45660" t="s">
        <v>84</v>
      </c>
      <c r="L45660" t="s">
        <v>709</v>
      </c>
    </row>
    <row r="45661" spans="1:12" x14ac:dyDescent="0.3">
      <c r="A45661">
        <v>2022</v>
      </c>
      <c r="B45661" t="s">
        <v>14892</v>
      </c>
      <c r="C45661" t="s">
        <v>18</v>
      </c>
      <c r="D45661" t="s">
        <v>119</v>
      </c>
      <c r="E45661">
        <v>1</v>
      </c>
      <c r="F45661">
        <v>0</v>
      </c>
      <c r="G45661">
        <v>1</v>
      </c>
      <c r="H45661" t="s">
        <v>469</v>
      </c>
      <c r="I45661" t="s">
        <v>161</v>
      </c>
      <c r="J45661" t="s">
        <v>18</v>
      </c>
      <c r="K45661" t="s">
        <v>119</v>
      </c>
      <c r="L45661" t="s">
        <v>709</v>
      </c>
    </row>
    <row r="45662" spans="1:12" x14ac:dyDescent="0.3">
      <c r="A45662">
        <v>2022</v>
      </c>
      <c r="B45662" t="s">
        <v>14892</v>
      </c>
      <c r="C45662" t="s">
        <v>10</v>
      </c>
      <c r="D45662" t="s">
        <v>237</v>
      </c>
      <c r="E45662">
        <v>2</v>
      </c>
      <c r="F45662">
        <v>0</v>
      </c>
      <c r="G45662">
        <v>2</v>
      </c>
      <c r="H45662" t="s">
        <v>469</v>
      </c>
      <c r="I45662" t="s">
        <v>161</v>
      </c>
      <c r="J45662" t="s">
        <v>10</v>
      </c>
      <c r="K45662" t="s">
        <v>237</v>
      </c>
      <c r="L45662" t="s">
        <v>709</v>
      </c>
    </row>
    <row r="45663" spans="1:12" x14ac:dyDescent="0.3">
      <c r="A45663">
        <v>2022</v>
      </c>
      <c r="B45663" t="s">
        <v>14892</v>
      </c>
      <c r="C45663" t="s">
        <v>8</v>
      </c>
      <c r="D45663" t="s">
        <v>68</v>
      </c>
      <c r="E45663">
        <v>0</v>
      </c>
      <c r="F45663">
        <v>0</v>
      </c>
      <c r="G45663">
        <v>0</v>
      </c>
      <c r="H45663" t="s">
        <v>469</v>
      </c>
      <c r="I45663" t="s">
        <v>161</v>
      </c>
      <c r="J45663" t="s">
        <v>708</v>
      </c>
      <c r="K45663" t="s">
        <v>708</v>
      </c>
      <c r="L45663" t="s">
        <v>708</v>
      </c>
    </row>
    <row r="45664" spans="1:12" x14ac:dyDescent="0.3">
      <c r="A45664">
        <v>2022</v>
      </c>
      <c r="B45664" t="s">
        <v>14892</v>
      </c>
      <c r="C45664" t="s">
        <v>37</v>
      </c>
      <c r="D45664" t="s">
        <v>87</v>
      </c>
      <c r="E45664">
        <v>3</v>
      </c>
      <c r="F45664">
        <v>2</v>
      </c>
      <c r="G45664">
        <v>5</v>
      </c>
      <c r="H45664" t="s">
        <v>469</v>
      </c>
      <c r="I45664" t="s">
        <v>161</v>
      </c>
      <c r="J45664" t="s">
        <v>37</v>
      </c>
      <c r="K45664" t="s">
        <v>87</v>
      </c>
      <c r="L45664" t="s">
        <v>709</v>
      </c>
    </row>
    <row r="45665" spans="1:12" x14ac:dyDescent="0.3">
      <c r="A45665">
        <v>2022</v>
      </c>
      <c r="B45665" t="s">
        <v>14892</v>
      </c>
      <c r="C45665" t="s">
        <v>161</v>
      </c>
      <c r="D45665" t="s">
        <v>109</v>
      </c>
      <c r="E45665">
        <v>1</v>
      </c>
      <c r="F45665">
        <v>3</v>
      </c>
      <c r="G45665">
        <v>4</v>
      </c>
      <c r="H45665" t="s">
        <v>469</v>
      </c>
      <c r="I45665" t="s">
        <v>161</v>
      </c>
      <c r="J45665" t="s">
        <v>109</v>
      </c>
      <c r="K45665" t="s">
        <v>161</v>
      </c>
      <c r="L45665" t="s">
        <v>710</v>
      </c>
    </row>
    <row r="45666" spans="1:12" x14ac:dyDescent="0.3">
      <c r="A45666">
        <v>2022</v>
      </c>
      <c r="B45666" t="s">
        <v>14892</v>
      </c>
      <c r="C45666" t="s">
        <v>27</v>
      </c>
      <c r="D45666" t="s">
        <v>51</v>
      </c>
      <c r="E45666">
        <v>1</v>
      </c>
      <c r="F45666">
        <v>1</v>
      </c>
      <c r="G45666">
        <v>2</v>
      </c>
      <c r="H45666" t="s">
        <v>469</v>
      </c>
      <c r="I45666" t="s">
        <v>161</v>
      </c>
      <c r="J45666" t="s">
        <v>708</v>
      </c>
      <c r="K45666" t="s">
        <v>708</v>
      </c>
      <c r="L45666" t="s">
        <v>708</v>
      </c>
    </row>
    <row r="45667" spans="1:12" x14ac:dyDescent="0.3">
      <c r="A45667">
        <v>2022</v>
      </c>
      <c r="B45667" t="s">
        <v>14892</v>
      </c>
      <c r="C45667" t="s">
        <v>60</v>
      </c>
      <c r="D45667" t="s">
        <v>115</v>
      </c>
      <c r="E45667">
        <v>0</v>
      </c>
      <c r="F45667">
        <v>2</v>
      </c>
      <c r="G45667">
        <v>2</v>
      </c>
      <c r="H45667" t="s">
        <v>469</v>
      </c>
      <c r="I45667" t="s">
        <v>161</v>
      </c>
      <c r="J45667" t="s">
        <v>115</v>
      </c>
      <c r="K45667" t="s">
        <v>60</v>
      </c>
      <c r="L45667" t="s">
        <v>710</v>
      </c>
    </row>
    <row r="45668" spans="1:12" x14ac:dyDescent="0.3">
      <c r="A45668">
        <v>2022</v>
      </c>
      <c r="B45668" t="s">
        <v>14892</v>
      </c>
      <c r="C45668" t="s">
        <v>61</v>
      </c>
      <c r="D45668" t="s">
        <v>20</v>
      </c>
      <c r="E45668">
        <v>0</v>
      </c>
      <c r="F45668">
        <v>0</v>
      </c>
      <c r="G45668">
        <v>0</v>
      </c>
      <c r="H45668" t="s">
        <v>469</v>
      </c>
      <c r="I45668" t="s">
        <v>161</v>
      </c>
      <c r="J45668" t="s">
        <v>708</v>
      </c>
      <c r="K45668" t="s">
        <v>708</v>
      </c>
      <c r="L45668" t="s">
        <v>708</v>
      </c>
    </row>
    <row r="45669" spans="1:12" x14ac:dyDescent="0.3">
      <c r="A45669">
        <v>2022</v>
      </c>
      <c r="B45669" t="s">
        <v>14892</v>
      </c>
      <c r="C45669" t="s">
        <v>23</v>
      </c>
      <c r="D45669" t="s">
        <v>156</v>
      </c>
      <c r="E45669">
        <v>2</v>
      </c>
      <c r="F45669">
        <v>0</v>
      </c>
      <c r="G45669">
        <v>2</v>
      </c>
      <c r="H45669" t="s">
        <v>469</v>
      </c>
      <c r="I45669" t="s">
        <v>161</v>
      </c>
      <c r="J45669" t="s">
        <v>23</v>
      </c>
      <c r="K45669" t="s">
        <v>156</v>
      </c>
      <c r="L45669" t="s">
        <v>709</v>
      </c>
    </row>
    <row r="45670" spans="1:12" x14ac:dyDescent="0.3">
      <c r="A45670">
        <v>2022</v>
      </c>
      <c r="B45670" t="s">
        <v>14892</v>
      </c>
      <c r="C45670" t="s">
        <v>9</v>
      </c>
      <c r="D45670" t="s">
        <v>39</v>
      </c>
      <c r="E45670">
        <v>2</v>
      </c>
      <c r="F45670">
        <v>0</v>
      </c>
      <c r="G45670">
        <v>2</v>
      </c>
      <c r="H45670" t="s">
        <v>469</v>
      </c>
      <c r="I45670" t="s">
        <v>161</v>
      </c>
      <c r="J45670" t="s">
        <v>9</v>
      </c>
      <c r="K45670" t="s">
        <v>39</v>
      </c>
      <c r="L45670" t="s">
        <v>709</v>
      </c>
    </row>
    <row r="45671" spans="1:12" x14ac:dyDescent="0.3">
      <c r="A45671">
        <v>2022</v>
      </c>
      <c r="B45671" t="s">
        <v>14892</v>
      </c>
      <c r="C45671" t="s">
        <v>93</v>
      </c>
      <c r="D45671" t="s">
        <v>111</v>
      </c>
      <c r="E45671">
        <v>0</v>
      </c>
      <c r="F45671">
        <v>1</v>
      </c>
      <c r="G45671">
        <v>1</v>
      </c>
      <c r="H45671" t="s">
        <v>469</v>
      </c>
      <c r="I45671" t="s">
        <v>161</v>
      </c>
      <c r="J45671" t="s">
        <v>111</v>
      </c>
      <c r="K45671" t="s">
        <v>93</v>
      </c>
      <c r="L45671" t="s">
        <v>710</v>
      </c>
    </row>
    <row r="45672" spans="1:12" x14ac:dyDescent="0.3">
      <c r="A45672">
        <v>2022</v>
      </c>
      <c r="B45672" t="s">
        <v>14892</v>
      </c>
      <c r="C45672" t="s">
        <v>25</v>
      </c>
      <c r="D45672" t="s">
        <v>74</v>
      </c>
      <c r="E45672">
        <v>2</v>
      </c>
      <c r="F45672">
        <v>1</v>
      </c>
      <c r="G45672">
        <v>3</v>
      </c>
      <c r="H45672" t="s">
        <v>469</v>
      </c>
      <c r="I45672" t="s">
        <v>161</v>
      </c>
      <c r="J45672" t="s">
        <v>25</v>
      </c>
      <c r="K45672" t="s">
        <v>74</v>
      </c>
      <c r="L45672" t="s">
        <v>709</v>
      </c>
    </row>
    <row r="45673" spans="1:12" x14ac:dyDescent="0.3">
      <c r="A45673">
        <v>2022</v>
      </c>
      <c r="B45673" t="s">
        <v>14892</v>
      </c>
      <c r="C45673" t="s">
        <v>67</v>
      </c>
      <c r="D45673" t="s">
        <v>76</v>
      </c>
      <c r="E45673">
        <v>0</v>
      </c>
      <c r="F45673">
        <v>1</v>
      </c>
      <c r="G45673">
        <v>1</v>
      </c>
      <c r="H45673" t="s">
        <v>469</v>
      </c>
      <c r="I45673" t="s">
        <v>161</v>
      </c>
      <c r="J45673" t="s">
        <v>76</v>
      </c>
      <c r="K45673" t="s">
        <v>67</v>
      </c>
      <c r="L45673" t="s">
        <v>710</v>
      </c>
    </row>
    <row r="45674" spans="1:12" x14ac:dyDescent="0.3">
      <c r="A45674">
        <v>2022</v>
      </c>
      <c r="B45674" t="s">
        <v>14892</v>
      </c>
      <c r="C45674" t="s">
        <v>17</v>
      </c>
      <c r="D45674" t="s">
        <v>38</v>
      </c>
      <c r="E45674">
        <v>1</v>
      </c>
      <c r="F45674">
        <v>1</v>
      </c>
      <c r="G45674">
        <v>2</v>
      </c>
      <c r="H45674" t="s">
        <v>469</v>
      </c>
      <c r="I45674" t="s">
        <v>161</v>
      </c>
      <c r="J45674" t="s">
        <v>708</v>
      </c>
      <c r="K45674" t="s">
        <v>708</v>
      </c>
      <c r="L45674" t="s">
        <v>708</v>
      </c>
    </row>
    <row r="45675" spans="1:12" x14ac:dyDescent="0.3">
      <c r="A45675">
        <v>2022</v>
      </c>
      <c r="B45675" t="s">
        <v>14892</v>
      </c>
      <c r="C45675" t="s">
        <v>34</v>
      </c>
      <c r="D45675" t="s">
        <v>92</v>
      </c>
      <c r="E45675">
        <v>0</v>
      </c>
      <c r="F45675">
        <v>2</v>
      </c>
      <c r="G45675">
        <v>2</v>
      </c>
      <c r="H45675" t="s">
        <v>469</v>
      </c>
      <c r="I45675" t="s">
        <v>161</v>
      </c>
      <c r="J45675" t="s">
        <v>92</v>
      </c>
      <c r="K45675" t="s">
        <v>34</v>
      </c>
      <c r="L45675" t="s">
        <v>710</v>
      </c>
    </row>
    <row r="45676" spans="1:12" x14ac:dyDescent="0.3">
      <c r="A45676">
        <v>2022</v>
      </c>
      <c r="B45676" t="s">
        <v>14892</v>
      </c>
      <c r="C45676" t="s">
        <v>220</v>
      </c>
      <c r="D45676" t="s">
        <v>84</v>
      </c>
      <c r="E45676">
        <v>4</v>
      </c>
      <c r="F45676">
        <v>1</v>
      </c>
      <c r="G45676">
        <v>5</v>
      </c>
      <c r="H45676" t="s">
        <v>469</v>
      </c>
      <c r="I45676" t="s">
        <v>161</v>
      </c>
      <c r="J45676" t="s">
        <v>220</v>
      </c>
      <c r="K45676" t="s">
        <v>84</v>
      </c>
      <c r="L45676" t="s">
        <v>709</v>
      </c>
    </row>
    <row r="45677" spans="1:12" x14ac:dyDescent="0.3">
      <c r="A45677">
        <v>2022</v>
      </c>
      <c r="B45677" t="s">
        <v>14892</v>
      </c>
      <c r="C45677" t="s">
        <v>119</v>
      </c>
      <c r="D45677" t="s">
        <v>237</v>
      </c>
      <c r="E45677">
        <v>3</v>
      </c>
      <c r="F45677">
        <v>3</v>
      </c>
      <c r="G45677">
        <v>6</v>
      </c>
      <c r="H45677" t="s">
        <v>469</v>
      </c>
      <c r="I45677" t="s">
        <v>161</v>
      </c>
      <c r="J45677" t="s">
        <v>708</v>
      </c>
      <c r="K45677" t="s">
        <v>708</v>
      </c>
      <c r="L45677" t="s">
        <v>708</v>
      </c>
    </row>
    <row r="45678" spans="1:12" x14ac:dyDescent="0.3">
      <c r="A45678">
        <v>2022</v>
      </c>
      <c r="B45678" t="s">
        <v>14892</v>
      </c>
      <c r="C45678" t="s">
        <v>10</v>
      </c>
      <c r="D45678" t="s">
        <v>18</v>
      </c>
      <c r="E45678">
        <v>1</v>
      </c>
      <c r="F45678">
        <v>0</v>
      </c>
      <c r="G45678">
        <v>1</v>
      </c>
      <c r="H45678" t="s">
        <v>469</v>
      </c>
      <c r="I45678" t="s">
        <v>161</v>
      </c>
      <c r="J45678" t="s">
        <v>10</v>
      </c>
      <c r="K45678" t="s">
        <v>18</v>
      </c>
      <c r="L45678" t="s">
        <v>709</v>
      </c>
    </row>
    <row r="45679" spans="1:12" x14ac:dyDescent="0.3">
      <c r="A45679">
        <v>2022</v>
      </c>
      <c r="B45679" t="s">
        <v>14892</v>
      </c>
      <c r="C45679" t="s">
        <v>68</v>
      </c>
      <c r="D45679" t="s">
        <v>87</v>
      </c>
      <c r="E45679">
        <v>2</v>
      </c>
      <c r="F45679">
        <v>3</v>
      </c>
      <c r="G45679">
        <v>5</v>
      </c>
      <c r="H45679" t="s">
        <v>469</v>
      </c>
      <c r="I45679" t="s">
        <v>161</v>
      </c>
      <c r="J45679" t="s">
        <v>87</v>
      </c>
      <c r="K45679" t="s">
        <v>68</v>
      </c>
      <c r="L45679" t="s">
        <v>710</v>
      </c>
    </row>
    <row r="45680" spans="1:12" x14ac:dyDescent="0.3">
      <c r="A45680">
        <v>2022</v>
      </c>
      <c r="B45680" t="s">
        <v>14892</v>
      </c>
      <c r="C45680" t="s">
        <v>37</v>
      </c>
      <c r="D45680" t="s">
        <v>8</v>
      </c>
      <c r="E45680">
        <v>2</v>
      </c>
      <c r="F45680">
        <v>0</v>
      </c>
      <c r="G45680">
        <v>2</v>
      </c>
      <c r="H45680" t="s">
        <v>469</v>
      </c>
      <c r="I45680" t="s">
        <v>161</v>
      </c>
      <c r="J45680" t="s">
        <v>37</v>
      </c>
      <c r="K45680" t="s">
        <v>8</v>
      </c>
      <c r="L45680" t="s">
        <v>709</v>
      </c>
    </row>
    <row r="45681" spans="1:12" x14ac:dyDescent="0.3">
      <c r="A45681">
        <v>2022</v>
      </c>
      <c r="B45681" t="s">
        <v>14892</v>
      </c>
      <c r="C45681" t="s">
        <v>51</v>
      </c>
      <c r="D45681" t="s">
        <v>109</v>
      </c>
      <c r="E45681">
        <v>1</v>
      </c>
      <c r="F45681">
        <v>2</v>
      </c>
      <c r="G45681">
        <v>3</v>
      </c>
      <c r="H45681" t="s">
        <v>469</v>
      </c>
      <c r="I45681" t="s">
        <v>161</v>
      </c>
      <c r="J45681" t="s">
        <v>109</v>
      </c>
      <c r="K45681" t="s">
        <v>51</v>
      </c>
      <c r="L45681" t="s">
        <v>710</v>
      </c>
    </row>
    <row r="45682" spans="1:12" x14ac:dyDescent="0.3">
      <c r="A45682">
        <v>2022</v>
      </c>
      <c r="B45682" t="s">
        <v>14892</v>
      </c>
      <c r="C45682" t="s">
        <v>161</v>
      </c>
      <c r="D45682" t="s">
        <v>27</v>
      </c>
      <c r="E45682">
        <v>0</v>
      </c>
      <c r="F45682">
        <v>2</v>
      </c>
      <c r="G45682">
        <v>2</v>
      </c>
      <c r="H45682" t="s">
        <v>469</v>
      </c>
      <c r="I45682" t="s">
        <v>161</v>
      </c>
      <c r="J45682" t="s">
        <v>27</v>
      </c>
      <c r="K45682" t="s">
        <v>161</v>
      </c>
      <c r="L45682" t="s">
        <v>710</v>
      </c>
    </row>
    <row r="45683" spans="1:12" x14ac:dyDescent="0.3">
      <c r="A45683">
        <v>2022</v>
      </c>
      <c r="B45683" t="s">
        <v>14892</v>
      </c>
      <c r="C45683" t="s">
        <v>60</v>
      </c>
      <c r="D45683" t="s">
        <v>61</v>
      </c>
      <c r="E45683">
        <v>0</v>
      </c>
      <c r="F45683">
        <v>3</v>
      </c>
      <c r="G45683">
        <v>3</v>
      </c>
      <c r="H45683" t="s">
        <v>469</v>
      </c>
      <c r="I45683" t="s">
        <v>161</v>
      </c>
      <c r="J45683" t="s">
        <v>61</v>
      </c>
      <c r="K45683" t="s">
        <v>60</v>
      </c>
      <c r="L45683" t="s">
        <v>710</v>
      </c>
    </row>
    <row r="45684" spans="1:12" x14ac:dyDescent="0.3">
      <c r="A45684">
        <v>2022</v>
      </c>
      <c r="B45684" t="s">
        <v>14892</v>
      </c>
      <c r="C45684" t="s">
        <v>115</v>
      </c>
      <c r="D45684" t="s">
        <v>20</v>
      </c>
      <c r="E45684">
        <v>0</v>
      </c>
      <c r="F45684">
        <v>1</v>
      </c>
      <c r="G45684">
        <v>1</v>
      </c>
      <c r="H45684" t="s">
        <v>469</v>
      </c>
      <c r="I45684" t="s">
        <v>161</v>
      </c>
      <c r="J45684" t="s">
        <v>20</v>
      </c>
      <c r="K45684" t="s">
        <v>115</v>
      </c>
      <c r="L45684" t="s">
        <v>710</v>
      </c>
    </row>
    <row r="45685" spans="1:12" x14ac:dyDescent="0.3">
      <c r="A45685">
        <v>2022</v>
      </c>
      <c r="B45685" t="s">
        <v>14892</v>
      </c>
      <c r="C45685" t="s">
        <v>23</v>
      </c>
      <c r="D45685" t="s">
        <v>9</v>
      </c>
      <c r="E45685">
        <v>0</v>
      </c>
      <c r="F45685">
        <v>2</v>
      </c>
      <c r="G45685">
        <v>2</v>
      </c>
      <c r="H45685" t="s">
        <v>469</v>
      </c>
      <c r="I45685" t="s">
        <v>161</v>
      </c>
      <c r="J45685" t="s">
        <v>9</v>
      </c>
      <c r="K45685" t="s">
        <v>23</v>
      </c>
      <c r="L45685" t="s">
        <v>710</v>
      </c>
    </row>
    <row r="45686" spans="1:12" x14ac:dyDescent="0.3">
      <c r="A45686">
        <v>2022</v>
      </c>
      <c r="B45686" t="s">
        <v>14892</v>
      </c>
      <c r="C45686" t="s">
        <v>156</v>
      </c>
      <c r="D45686" t="s">
        <v>39</v>
      </c>
      <c r="E45686">
        <v>1</v>
      </c>
      <c r="F45686">
        <v>2</v>
      </c>
      <c r="G45686">
        <v>3</v>
      </c>
      <c r="H45686" t="s">
        <v>469</v>
      </c>
      <c r="I45686" t="s">
        <v>161</v>
      </c>
      <c r="J45686" t="s">
        <v>39</v>
      </c>
      <c r="K45686" t="s">
        <v>156</v>
      </c>
      <c r="L45686" t="s">
        <v>710</v>
      </c>
    </row>
    <row r="45687" spans="1:12" x14ac:dyDescent="0.3">
      <c r="A45687">
        <v>2022</v>
      </c>
      <c r="B45687" t="s">
        <v>14892</v>
      </c>
      <c r="C45687" t="s">
        <v>111</v>
      </c>
      <c r="D45687" t="s">
        <v>74</v>
      </c>
      <c r="E45687">
        <v>1</v>
      </c>
      <c r="F45687">
        <v>0</v>
      </c>
      <c r="G45687">
        <v>1</v>
      </c>
      <c r="H45687" t="s">
        <v>469</v>
      </c>
      <c r="I45687" t="s">
        <v>161</v>
      </c>
      <c r="J45687" t="s">
        <v>111</v>
      </c>
      <c r="K45687" t="s">
        <v>74</v>
      </c>
      <c r="L45687" t="s">
        <v>709</v>
      </c>
    </row>
    <row r="45688" spans="1:12" x14ac:dyDescent="0.3">
      <c r="A45688">
        <v>2022</v>
      </c>
      <c r="B45688" t="s">
        <v>14892</v>
      </c>
      <c r="C45688" t="s">
        <v>93</v>
      </c>
      <c r="D45688" t="s">
        <v>25</v>
      </c>
      <c r="E45688">
        <v>1</v>
      </c>
      <c r="F45688">
        <v>0</v>
      </c>
      <c r="G45688">
        <v>1</v>
      </c>
      <c r="H45688" t="s">
        <v>469</v>
      </c>
      <c r="I45688" t="s">
        <v>161</v>
      </c>
      <c r="J45688" t="s">
        <v>93</v>
      </c>
      <c r="K45688" t="s">
        <v>25</v>
      </c>
      <c r="L45688" t="s">
        <v>709</v>
      </c>
    </row>
    <row r="45689" spans="1:12" x14ac:dyDescent="0.3">
      <c r="A45689">
        <v>2022</v>
      </c>
      <c r="B45689" t="s">
        <v>14892</v>
      </c>
      <c r="C45689" t="s">
        <v>67</v>
      </c>
      <c r="D45689" t="s">
        <v>17</v>
      </c>
      <c r="E45689">
        <v>2</v>
      </c>
      <c r="F45689">
        <v>1</v>
      </c>
      <c r="G45689">
        <v>3</v>
      </c>
      <c r="H45689" t="s">
        <v>469</v>
      </c>
      <c r="I45689" t="s">
        <v>161</v>
      </c>
      <c r="J45689" t="s">
        <v>67</v>
      </c>
      <c r="K45689" t="s">
        <v>17</v>
      </c>
      <c r="L45689" t="s">
        <v>709</v>
      </c>
    </row>
    <row r="45690" spans="1:12" x14ac:dyDescent="0.3">
      <c r="A45690">
        <v>2022</v>
      </c>
      <c r="B45690" t="s">
        <v>14892</v>
      </c>
      <c r="C45690" t="s">
        <v>76</v>
      </c>
      <c r="D45690" t="s">
        <v>38</v>
      </c>
      <c r="E45690">
        <v>2</v>
      </c>
      <c r="F45690">
        <v>4</v>
      </c>
      <c r="G45690">
        <v>6</v>
      </c>
      <c r="H45690" t="s">
        <v>469</v>
      </c>
      <c r="I45690" t="s">
        <v>161</v>
      </c>
      <c r="J45690" t="s">
        <v>38</v>
      </c>
      <c r="K45690" t="s">
        <v>76</v>
      </c>
      <c r="L45690" t="s">
        <v>710</v>
      </c>
    </row>
    <row r="45691" spans="1:12" x14ac:dyDescent="0.3">
      <c r="A45691">
        <v>2022</v>
      </c>
      <c r="B45691" t="s">
        <v>14892</v>
      </c>
      <c r="C45691" t="s">
        <v>220</v>
      </c>
      <c r="D45691" t="s">
        <v>34</v>
      </c>
      <c r="E45691">
        <v>0</v>
      </c>
      <c r="F45691">
        <v>0</v>
      </c>
      <c r="G45691">
        <v>0</v>
      </c>
      <c r="H45691" t="s">
        <v>469</v>
      </c>
      <c r="I45691" t="s">
        <v>161</v>
      </c>
      <c r="J45691" t="s">
        <v>708</v>
      </c>
      <c r="K45691" t="s">
        <v>708</v>
      </c>
      <c r="L45691" t="s">
        <v>708</v>
      </c>
    </row>
    <row r="45692" spans="1:12" x14ac:dyDescent="0.3">
      <c r="A45692">
        <v>2022</v>
      </c>
      <c r="B45692" t="s">
        <v>14892</v>
      </c>
      <c r="C45692" t="s">
        <v>84</v>
      </c>
      <c r="D45692" t="s">
        <v>92</v>
      </c>
      <c r="E45692">
        <v>1</v>
      </c>
      <c r="F45692">
        <v>2</v>
      </c>
      <c r="G45692">
        <v>3</v>
      </c>
      <c r="H45692" t="s">
        <v>469</v>
      </c>
      <c r="I45692" t="s">
        <v>161</v>
      </c>
      <c r="J45692" t="s">
        <v>92</v>
      </c>
      <c r="K45692" t="s">
        <v>84</v>
      </c>
      <c r="L45692" t="s">
        <v>710</v>
      </c>
    </row>
    <row r="45693" spans="1:12" x14ac:dyDescent="0.3">
      <c r="A45693">
        <v>2022</v>
      </c>
      <c r="B45693" t="s">
        <v>14892</v>
      </c>
      <c r="C45693" t="s">
        <v>237</v>
      </c>
      <c r="D45693" t="s">
        <v>18</v>
      </c>
      <c r="E45693">
        <v>2</v>
      </c>
      <c r="F45693">
        <v>3</v>
      </c>
      <c r="G45693">
        <v>5</v>
      </c>
      <c r="H45693" t="s">
        <v>469</v>
      </c>
      <c r="I45693" t="s">
        <v>161</v>
      </c>
      <c r="J45693" t="s">
        <v>18</v>
      </c>
      <c r="K45693" t="s">
        <v>237</v>
      </c>
      <c r="L45693" t="s">
        <v>710</v>
      </c>
    </row>
    <row r="45694" spans="1:12" x14ac:dyDescent="0.3">
      <c r="A45694">
        <v>2022</v>
      </c>
      <c r="B45694" t="s">
        <v>14892</v>
      </c>
      <c r="C45694" t="s">
        <v>119</v>
      </c>
      <c r="D45694" t="s">
        <v>10</v>
      </c>
      <c r="E45694">
        <v>1</v>
      </c>
      <c r="F45694">
        <v>0</v>
      </c>
      <c r="G45694">
        <v>1</v>
      </c>
      <c r="H45694" t="s">
        <v>469</v>
      </c>
      <c r="I45694" t="s">
        <v>161</v>
      </c>
      <c r="J45694" t="s">
        <v>119</v>
      </c>
      <c r="K45694" t="s">
        <v>10</v>
      </c>
      <c r="L45694" t="s">
        <v>709</v>
      </c>
    </row>
    <row r="45695" spans="1:12" x14ac:dyDescent="0.3">
      <c r="A45695">
        <v>2022</v>
      </c>
      <c r="B45695" t="s">
        <v>14892</v>
      </c>
      <c r="C45695" t="s">
        <v>87</v>
      </c>
      <c r="D45695" t="s">
        <v>8</v>
      </c>
      <c r="E45695">
        <v>0</v>
      </c>
      <c r="F45695">
        <v>2</v>
      </c>
      <c r="G45695">
        <v>2</v>
      </c>
      <c r="H45695" t="s">
        <v>469</v>
      </c>
      <c r="I45695" t="s">
        <v>161</v>
      </c>
      <c r="J45695" t="s">
        <v>8</v>
      </c>
      <c r="K45695" t="s">
        <v>87</v>
      </c>
      <c r="L45695" t="s">
        <v>710</v>
      </c>
    </row>
    <row r="45696" spans="1:12" x14ac:dyDescent="0.3">
      <c r="A45696">
        <v>2022</v>
      </c>
      <c r="B45696" t="s">
        <v>14892</v>
      </c>
      <c r="C45696" t="s">
        <v>68</v>
      </c>
      <c r="D45696" t="s">
        <v>37</v>
      </c>
      <c r="E45696">
        <v>2</v>
      </c>
      <c r="F45696">
        <v>1</v>
      </c>
      <c r="G45696">
        <v>3</v>
      </c>
      <c r="H45696" t="s">
        <v>469</v>
      </c>
      <c r="I45696" t="s">
        <v>161</v>
      </c>
      <c r="J45696" t="s">
        <v>68</v>
      </c>
      <c r="K45696" t="s">
        <v>37</v>
      </c>
      <c r="L45696" t="s">
        <v>709</v>
      </c>
    </row>
    <row r="45697" spans="1:12" x14ac:dyDescent="0.3">
      <c r="A45697">
        <v>2022</v>
      </c>
      <c r="B45697" t="s">
        <v>14892</v>
      </c>
      <c r="C45697" t="s">
        <v>27</v>
      </c>
      <c r="D45697" t="s">
        <v>20</v>
      </c>
      <c r="E45697">
        <v>3</v>
      </c>
      <c r="F45697">
        <v>1</v>
      </c>
      <c r="G45697">
        <v>4</v>
      </c>
      <c r="H45697" t="s">
        <v>469</v>
      </c>
      <c r="I45697" t="s">
        <v>161</v>
      </c>
      <c r="J45697" t="s">
        <v>27</v>
      </c>
      <c r="K45697" t="s">
        <v>20</v>
      </c>
      <c r="L45697" t="s">
        <v>709</v>
      </c>
    </row>
    <row r="45698" spans="1:12" x14ac:dyDescent="0.3">
      <c r="A45698">
        <v>2022</v>
      </c>
      <c r="B45698" t="s">
        <v>14892</v>
      </c>
      <c r="C45698" t="s">
        <v>9</v>
      </c>
      <c r="D45698" t="s">
        <v>111</v>
      </c>
      <c r="E45698">
        <v>2</v>
      </c>
      <c r="F45698">
        <v>1</v>
      </c>
      <c r="G45698">
        <v>3</v>
      </c>
      <c r="H45698" t="s">
        <v>469</v>
      </c>
      <c r="I45698" t="s">
        <v>161</v>
      </c>
      <c r="J45698" t="s">
        <v>9</v>
      </c>
      <c r="K45698" t="s">
        <v>111</v>
      </c>
      <c r="L45698" t="s">
        <v>709</v>
      </c>
    </row>
    <row r="45699" spans="1:12" x14ac:dyDescent="0.3">
      <c r="A45699">
        <v>2022</v>
      </c>
      <c r="B45699" t="s">
        <v>14892</v>
      </c>
      <c r="C45699" t="s">
        <v>25</v>
      </c>
      <c r="D45699" t="s">
        <v>23</v>
      </c>
      <c r="E45699">
        <v>3</v>
      </c>
      <c r="F45699">
        <v>1</v>
      </c>
      <c r="G45699">
        <v>4</v>
      </c>
      <c r="H45699" t="s">
        <v>469</v>
      </c>
      <c r="I45699" t="s">
        <v>161</v>
      </c>
      <c r="J45699" t="s">
        <v>25</v>
      </c>
      <c r="K45699" t="s">
        <v>23</v>
      </c>
      <c r="L45699" t="s">
        <v>709</v>
      </c>
    </row>
    <row r="45700" spans="1:12" x14ac:dyDescent="0.3">
      <c r="A45700">
        <v>2022</v>
      </c>
      <c r="B45700" t="s">
        <v>14892</v>
      </c>
      <c r="C45700" t="s">
        <v>61</v>
      </c>
      <c r="D45700" t="s">
        <v>109</v>
      </c>
      <c r="E45700">
        <v>3</v>
      </c>
      <c r="F45700">
        <v>0</v>
      </c>
      <c r="G45700">
        <v>3</v>
      </c>
      <c r="H45700" t="s">
        <v>469</v>
      </c>
      <c r="I45700" t="s">
        <v>161</v>
      </c>
      <c r="J45700" t="s">
        <v>61</v>
      </c>
      <c r="K45700" t="s">
        <v>109</v>
      </c>
      <c r="L45700" t="s">
        <v>709</v>
      </c>
    </row>
    <row r="45701" spans="1:12" x14ac:dyDescent="0.3">
      <c r="A45701">
        <v>2022</v>
      </c>
      <c r="B45701" t="s">
        <v>14892</v>
      </c>
      <c r="C45701" t="s">
        <v>67</v>
      </c>
      <c r="D45701" t="s">
        <v>220</v>
      </c>
      <c r="E45701">
        <v>1</v>
      </c>
      <c r="F45701">
        <v>1</v>
      </c>
      <c r="G45701">
        <v>2</v>
      </c>
      <c r="H45701" t="s">
        <v>469</v>
      </c>
      <c r="I45701" t="s">
        <v>161</v>
      </c>
      <c r="J45701" t="s">
        <v>708</v>
      </c>
      <c r="K45701" t="s">
        <v>708</v>
      </c>
      <c r="L45701" t="s">
        <v>708</v>
      </c>
    </row>
    <row r="45702" spans="1:12" x14ac:dyDescent="0.3">
      <c r="A45702">
        <v>2022</v>
      </c>
      <c r="B45702" t="s">
        <v>14892</v>
      </c>
      <c r="C45702" t="s">
        <v>10</v>
      </c>
      <c r="D45702" t="s">
        <v>68</v>
      </c>
      <c r="E45702">
        <v>4</v>
      </c>
      <c r="F45702">
        <v>1</v>
      </c>
      <c r="G45702">
        <v>5</v>
      </c>
      <c r="H45702" t="s">
        <v>469</v>
      </c>
      <c r="I45702" t="s">
        <v>161</v>
      </c>
      <c r="J45702" t="s">
        <v>10</v>
      </c>
      <c r="K45702" t="s">
        <v>68</v>
      </c>
      <c r="L45702" t="s">
        <v>709</v>
      </c>
    </row>
    <row r="45703" spans="1:12" x14ac:dyDescent="0.3">
      <c r="A45703">
        <v>2022</v>
      </c>
      <c r="B45703" t="s">
        <v>14892</v>
      </c>
      <c r="C45703" t="s">
        <v>92</v>
      </c>
      <c r="D45703" t="s">
        <v>17</v>
      </c>
      <c r="E45703">
        <v>0</v>
      </c>
      <c r="F45703">
        <v>0</v>
      </c>
      <c r="G45703">
        <v>0</v>
      </c>
      <c r="H45703" t="s">
        <v>469</v>
      </c>
      <c r="I45703" t="s">
        <v>161</v>
      </c>
      <c r="J45703" t="s">
        <v>708</v>
      </c>
      <c r="K45703" t="s">
        <v>708</v>
      </c>
      <c r="L45703" t="s">
        <v>708</v>
      </c>
    </row>
    <row r="45704" spans="1:12" x14ac:dyDescent="0.3">
      <c r="A45704">
        <v>2022</v>
      </c>
      <c r="B45704" t="s">
        <v>14892</v>
      </c>
      <c r="C45704" t="s">
        <v>37</v>
      </c>
      <c r="D45704" t="s">
        <v>18</v>
      </c>
      <c r="E45704">
        <v>6</v>
      </c>
      <c r="F45704">
        <v>1</v>
      </c>
      <c r="G45704">
        <v>7</v>
      </c>
      <c r="H45704" t="s">
        <v>469</v>
      </c>
      <c r="I45704" t="s">
        <v>161</v>
      </c>
      <c r="J45704" t="s">
        <v>37</v>
      </c>
      <c r="K45704" t="s">
        <v>18</v>
      </c>
      <c r="L45704" t="s">
        <v>709</v>
      </c>
    </row>
    <row r="45705" spans="1:12" x14ac:dyDescent="0.3">
      <c r="A45705">
        <v>2022</v>
      </c>
      <c r="B45705" t="s">
        <v>14892</v>
      </c>
      <c r="C45705" t="s">
        <v>220</v>
      </c>
      <c r="D45705" t="s">
        <v>10</v>
      </c>
      <c r="E45705">
        <v>1</v>
      </c>
      <c r="F45705">
        <v>1</v>
      </c>
      <c r="G45705">
        <v>2</v>
      </c>
      <c r="H45705" t="s">
        <v>469</v>
      </c>
      <c r="I45705" t="s">
        <v>161</v>
      </c>
      <c r="J45705" t="s">
        <v>708</v>
      </c>
      <c r="K45705" t="s">
        <v>708</v>
      </c>
      <c r="L45705" t="s">
        <v>708</v>
      </c>
    </row>
    <row r="45706" spans="1:12" x14ac:dyDescent="0.3">
      <c r="A45706">
        <v>2022</v>
      </c>
      <c r="B45706" t="s">
        <v>14892</v>
      </c>
      <c r="C45706" t="s">
        <v>27</v>
      </c>
      <c r="D45706" t="s">
        <v>9</v>
      </c>
      <c r="E45706">
        <v>2</v>
      </c>
      <c r="F45706">
        <v>2</v>
      </c>
      <c r="G45706">
        <v>4</v>
      </c>
      <c r="H45706" t="s">
        <v>469</v>
      </c>
      <c r="I45706" t="s">
        <v>161</v>
      </c>
      <c r="J45706" t="s">
        <v>708</v>
      </c>
      <c r="K45706" t="s">
        <v>708</v>
      </c>
      <c r="L45706" t="s">
        <v>708</v>
      </c>
    </row>
    <row r="45707" spans="1:12" x14ac:dyDescent="0.3">
      <c r="A45707">
        <v>2022</v>
      </c>
      <c r="B45707" t="s">
        <v>14892</v>
      </c>
      <c r="C45707" t="s">
        <v>145</v>
      </c>
      <c r="D45707" t="s">
        <v>132</v>
      </c>
      <c r="E45707">
        <v>4</v>
      </c>
      <c r="F45707">
        <v>0</v>
      </c>
      <c r="G45707">
        <v>4</v>
      </c>
      <c r="H45707" t="s">
        <v>439</v>
      </c>
      <c r="I45707" t="s">
        <v>145</v>
      </c>
      <c r="J45707" t="s">
        <v>145</v>
      </c>
      <c r="K45707" t="s">
        <v>132</v>
      </c>
      <c r="L45707" t="s">
        <v>709</v>
      </c>
    </row>
    <row r="45708" spans="1:12" x14ac:dyDescent="0.3">
      <c r="A45708">
        <v>2022</v>
      </c>
      <c r="B45708" t="s">
        <v>14892</v>
      </c>
      <c r="C45708" t="s">
        <v>92</v>
      </c>
      <c r="D45708" t="s">
        <v>37</v>
      </c>
      <c r="E45708">
        <v>1</v>
      </c>
      <c r="F45708">
        <v>0</v>
      </c>
      <c r="G45708">
        <v>1</v>
      </c>
      <c r="H45708" t="s">
        <v>469</v>
      </c>
      <c r="I45708" t="s">
        <v>161</v>
      </c>
      <c r="J45708" t="s">
        <v>92</v>
      </c>
      <c r="K45708" t="s">
        <v>37</v>
      </c>
      <c r="L45708" t="s">
        <v>709</v>
      </c>
    </row>
    <row r="45709" spans="1:12" x14ac:dyDescent="0.3">
      <c r="A45709">
        <v>2022</v>
      </c>
      <c r="B45709" t="s">
        <v>14892</v>
      </c>
      <c r="C45709" t="s">
        <v>61</v>
      </c>
      <c r="D45709" t="s">
        <v>25</v>
      </c>
      <c r="E45709">
        <v>1</v>
      </c>
      <c r="F45709">
        <v>2</v>
      </c>
      <c r="G45709">
        <v>3</v>
      </c>
      <c r="H45709" t="s">
        <v>469</v>
      </c>
      <c r="I45709" t="s">
        <v>161</v>
      </c>
      <c r="J45709" t="s">
        <v>25</v>
      </c>
      <c r="K45709" t="s">
        <v>61</v>
      </c>
      <c r="L45709" t="s">
        <v>710</v>
      </c>
    </row>
    <row r="45710" spans="1:12" x14ac:dyDescent="0.3">
      <c r="A45710">
        <v>2022</v>
      </c>
      <c r="B45710" t="s">
        <v>14892</v>
      </c>
      <c r="C45710" t="s">
        <v>133</v>
      </c>
      <c r="D45710" t="s">
        <v>116</v>
      </c>
      <c r="E45710">
        <v>6</v>
      </c>
      <c r="F45710">
        <v>0</v>
      </c>
      <c r="G45710">
        <v>6</v>
      </c>
      <c r="H45710" t="s">
        <v>439</v>
      </c>
      <c r="I45710" t="s">
        <v>133</v>
      </c>
      <c r="J45710" t="s">
        <v>133</v>
      </c>
      <c r="K45710" t="s">
        <v>116</v>
      </c>
      <c r="L45710" t="s">
        <v>709</v>
      </c>
    </row>
    <row r="45711" spans="1:12" x14ac:dyDescent="0.3">
      <c r="A45711">
        <v>2022</v>
      </c>
      <c r="B45711" t="s">
        <v>14892</v>
      </c>
      <c r="C45711" t="s">
        <v>9</v>
      </c>
      <c r="D45711" t="s">
        <v>220</v>
      </c>
      <c r="E45711">
        <v>3</v>
      </c>
      <c r="F45711">
        <v>0</v>
      </c>
      <c r="G45711">
        <v>3</v>
      </c>
      <c r="H45711" t="s">
        <v>469</v>
      </c>
      <c r="I45711" t="s">
        <v>161</v>
      </c>
      <c r="J45711" t="s">
        <v>9</v>
      </c>
      <c r="K45711" t="s">
        <v>220</v>
      </c>
      <c r="L45711" t="s">
        <v>709</v>
      </c>
    </row>
    <row r="45712" spans="1:12" x14ac:dyDescent="0.3">
      <c r="A45712">
        <v>2022</v>
      </c>
      <c r="B45712" t="s">
        <v>14892</v>
      </c>
      <c r="C45712" t="s">
        <v>25</v>
      </c>
      <c r="D45712" t="s">
        <v>92</v>
      </c>
      <c r="E45712">
        <v>2</v>
      </c>
      <c r="F45712">
        <v>0</v>
      </c>
      <c r="G45712">
        <v>2</v>
      </c>
      <c r="H45712" t="s">
        <v>469</v>
      </c>
      <c r="I45712" t="s">
        <v>161</v>
      </c>
      <c r="J45712" t="s">
        <v>25</v>
      </c>
      <c r="K45712" t="s">
        <v>92</v>
      </c>
      <c r="L45712" t="s">
        <v>709</v>
      </c>
    </row>
    <row r="45713" spans="1:12" x14ac:dyDescent="0.3">
      <c r="A45713">
        <v>2022</v>
      </c>
      <c r="B45713" t="s">
        <v>14892</v>
      </c>
      <c r="C45713" t="s">
        <v>145</v>
      </c>
      <c r="D45713" t="s">
        <v>253</v>
      </c>
      <c r="E45713">
        <v>3</v>
      </c>
      <c r="F45713">
        <v>0</v>
      </c>
      <c r="G45713">
        <v>3</v>
      </c>
      <c r="H45713" t="s">
        <v>439</v>
      </c>
      <c r="I45713" t="s">
        <v>145</v>
      </c>
      <c r="J45713" t="s">
        <v>145</v>
      </c>
      <c r="K45713" t="s">
        <v>253</v>
      </c>
      <c r="L45713" t="s">
        <v>709</v>
      </c>
    </row>
    <row r="45714" spans="1:12" x14ac:dyDescent="0.3">
      <c r="A45714">
        <v>2022</v>
      </c>
      <c r="B45714" t="s">
        <v>14892</v>
      </c>
      <c r="C45714" t="s">
        <v>133</v>
      </c>
      <c r="D45714" t="s">
        <v>91</v>
      </c>
      <c r="E45714">
        <v>0</v>
      </c>
      <c r="F45714">
        <v>1</v>
      </c>
      <c r="G45714">
        <v>1</v>
      </c>
      <c r="H45714" t="s">
        <v>439</v>
      </c>
      <c r="I45714" t="s">
        <v>133</v>
      </c>
      <c r="J45714" t="s">
        <v>91</v>
      </c>
      <c r="K45714" t="s">
        <v>133</v>
      </c>
      <c r="L45714" t="s">
        <v>710</v>
      </c>
    </row>
    <row r="45715" spans="1:12" x14ac:dyDescent="0.3">
      <c r="A45715">
        <v>2022</v>
      </c>
      <c r="B45715" t="s">
        <v>14892</v>
      </c>
      <c r="C45715" t="s">
        <v>214</v>
      </c>
      <c r="D45715" t="s">
        <v>244</v>
      </c>
      <c r="E45715">
        <v>1</v>
      </c>
      <c r="F45715">
        <v>0</v>
      </c>
      <c r="G45715">
        <v>1</v>
      </c>
      <c r="H45715" t="s">
        <v>439</v>
      </c>
      <c r="I45715" t="s">
        <v>214</v>
      </c>
      <c r="J45715" t="s">
        <v>214</v>
      </c>
      <c r="K45715" t="s">
        <v>244</v>
      </c>
      <c r="L45715" t="s">
        <v>709</v>
      </c>
    </row>
    <row r="45716" spans="1:12" x14ac:dyDescent="0.3">
      <c r="A45716">
        <v>2022</v>
      </c>
      <c r="B45716" t="s">
        <v>14892</v>
      </c>
      <c r="C45716" t="s">
        <v>220</v>
      </c>
      <c r="D45716" t="s">
        <v>92</v>
      </c>
      <c r="E45716">
        <v>2</v>
      </c>
      <c r="F45716">
        <v>1</v>
      </c>
      <c r="G45716">
        <v>3</v>
      </c>
      <c r="H45716" t="s">
        <v>469</v>
      </c>
      <c r="I45716" t="s">
        <v>161</v>
      </c>
      <c r="J45716" t="s">
        <v>220</v>
      </c>
      <c r="K45716" t="s">
        <v>92</v>
      </c>
      <c r="L45716" t="s">
        <v>709</v>
      </c>
    </row>
    <row r="45717" spans="1:12" x14ac:dyDescent="0.3">
      <c r="A45717">
        <v>2022</v>
      </c>
      <c r="B45717" t="s">
        <v>14892</v>
      </c>
      <c r="C45717" t="s">
        <v>157</v>
      </c>
      <c r="D45717" t="s">
        <v>253</v>
      </c>
      <c r="E45717">
        <v>3</v>
      </c>
      <c r="F45717">
        <v>1</v>
      </c>
      <c r="G45717">
        <v>4</v>
      </c>
      <c r="H45717" t="s">
        <v>439</v>
      </c>
      <c r="I45717" t="s">
        <v>157</v>
      </c>
      <c r="J45717" t="s">
        <v>157</v>
      </c>
      <c r="K45717" t="s">
        <v>253</v>
      </c>
      <c r="L45717" t="s">
        <v>709</v>
      </c>
    </row>
    <row r="45718" spans="1:12" x14ac:dyDescent="0.3">
      <c r="A45718">
        <v>2022</v>
      </c>
      <c r="B45718" t="s">
        <v>14892</v>
      </c>
      <c r="C45718" t="s">
        <v>9</v>
      </c>
      <c r="D45718" t="s">
        <v>25</v>
      </c>
      <c r="E45718">
        <v>3</v>
      </c>
      <c r="F45718">
        <v>3</v>
      </c>
      <c r="G45718">
        <v>6</v>
      </c>
      <c r="H45718" t="s">
        <v>469</v>
      </c>
      <c r="I45718" t="s">
        <v>161</v>
      </c>
      <c r="J45718" t="s">
        <v>708</v>
      </c>
      <c r="K45718" t="s">
        <v>708</v>
      </c>
      <c r="L45718" t="s">
        <v>708</v>
      </c>
    </row>
    <row r="45719" spans="1:12" x14ac:dyDescent="0.3">
      <c r="A45719">
        <v>2022</v>
      </c>
      <c r="B45719" t="s">
        <v>14892</v>
      </c>
      <c r="C45719" t="s">
        <v>132</v>
      </c>
      <c r="D45719" t="s">
        <v>244</v>
      </c>
      <c r="E45719">
        <v>3</v>
      </c>
      <c r="F45719">
        <v>2</v>
      </c>
      <c r="G45719">
        <v>5</v>
      </c>
      <c r="H45719" t="s">
        <v>596</v>
      </c>
      <c r="I45719" t="s">
        <v>132</v>
      </c>
      <c r="J45719" t="s">
        <v>132</v>
      </c>
      <c r="K45719" t="s">
        <v>244</v>
      </c>
      <c r="L45719" t="s">
        <v>709</v>
      </c>
    </row>
    <row r="45720" spans="1:12" x14ac:dyDescent="0.3">
      <c r="A45720">
        <v>2022</v>
      </c>
      <c r="B45720" t="s">
        <v>14892</v>
      </c>
      <c r="C45720" t="s">
        <v>181</v>
      </c>
      <c r="D45720" t="s">
        <v>133</v>
      </c>
      <c r="E45720">
        <v>0</v>
      </c>
      <c r="F45720">
        <v>5</v>
      </c>
      <c r="G45720">
        <v>5</v>
      </c>
      <c r="H45720" t="s">
        <v>596</v>
      </c>
      <c r="I45720" t="s">
        <v>145</v>
      </c>
      <c r="J45720" t="s">
        <v>133</v>
      </c>
      <c r="K45720" t="s">
        <v>181</v>
      </c>
      <c r="L45720" t="s">
        <v>710</v>
      </c>
    </row>
    <row r="45721" spans="1:12" x14ac:dyDescent="0.3">
      <c r="A45721">
        <v>2022</v>
      </c>
      <c r="B45721" t="s">
        <v>14892</v>
      </c>
      <c r="C45721" t="s">
        <v>116</v>
      </c>
      <c r="D45721" t="s">
        <v>145</v>
      </c>
      <c r="E45721">
        <v>0</v>
      </c>
      <c r="F45721">
        <v>1</v>
      </c>
      <c r="G45721">
        <v>1</v>
      </c>
      <c r="H45721" t="s">
        <v>596</v>
      </c>
      <c r="I45721" t="s">
        <v>116</v>
      </c>
      <c r="J45721" t="s">
        <v>145</v>
      </c>
      <c r="K45721" t="s">
        <v>116</v>
      </c>
      <c r="L45721" t="s">
        <v>710</v>
      </c>
    </row>
    <row r="45722" spans="1:12" x14ac:dyDescent="0.3">
      <c r="A45722">
        <v>2022</v>
      </c>
      <c r="B45722" t="s">
        <v>14892</v>
      </c>
      <c r="C45722" t="s">
        <v>293</v>
      </c>
      <c r="D45722" t="s">
        <v>214</v>
      </c>
      <c r="E45722">
        <v>0</v>
      </c>
      <c r="F45722">
        <v>6</v>
      </c>
      <c r="G45722">
        <v>6</v>
      </c>
      <c r="H45722" t="s">
        <v>596</v>
      </c>
      <c r="I45722" t="s">
        <v>293</v>
      </c>
      <c r="J45722" t="s">
        <v>214</v>
      </c>
      <c r="K45722" t="s">
        <v>293</v>
      </c>
      <c r="L45722" t="s">
        <v>710</v>
      </c>
    </row>
    <row r="45723" spans="1:12" x14ac:dyDescent="0.3">
      <c r="A45723">
        <v>2022</v>
      </c>
      <c r="B45723" t="s">
        <v>14892</v>
      </c>
      <c r="C45723" t="s">
        <v>190</v>
      </c>
      <c r="D45723" t="s">
        <v>62</v>
      </c>
      <c r="E45723">
        <v>2</v>
      </c>
      <c r="F45723">
        <v>1</v>
      </c>
      <c r="G45723">
        <v>3</v>
      </c>
      <c r="H45723" t="s">
        <v>439</v>
      </c>
      <c r="I45723" t="s">
        <v>174</v>
      </c>
      <c r="J45723" t="s">
        <v>190</v>
      </c>
      <c r="K45723" t="s">
        <v>62</v>
      </c>
      <c r="L45723" t="s">
        <v>709</v>
      </c>
    </row>
    <row r="45724" spans="1:12" x14ac:dyDescent="0.3">
      <c r="A45724">
        <v>2022</v>
      </c>
      <c r="B45724" t="s">
        <v>14892</v>
      </c>
      <c r="C45724" t="s">
        <v>244</v>
      </c>
      <c r="D45724" t="s">
        <v>181</v>
      </c>
      <c r="E45724">
        <v>5</v>
      </c>
      <c r="F45724">
        <v>1</v>
      </c>
      <c r="G45724">
        <v>6</v>
      </c>
      <c r="H45724" t="s">
        <v>596</v>
      </c>
      <c r="I45724" t="s">
        <v>244</v>
      </c>
      <c r="J45724" t="s">
        <v>244</v>
      </c>
      <c r="K45724" t="s">
        <v>181</v>
      </c>
      <c r="L45724" t="s">
        <v>709</v>
      </c>
    </row>
    <row r="45725" spans="1:12" x14ac:dyDescent="0.3">
      <c r="A45725">
        <v>2022</v>
      </c>
      <c r="B45725" t="s">
        <v>14892</v>
      </c>
      <c r="C45725" t="s">
        <v>50</v>
      </c>
      <c r="D45725" t="s">
        <v>132</v>
      </c>
      <c r="E45725">
        <v>2</v>
      </c>
      <c r="F45725">
        <v>1</v>
      </c>
      <c r="G45725">
        <v>3</v>
      </c>
      <c r="H45725" t="s">
        <v>596</v>
      </c>
      <c r="I45725" t="s">
        <v>50</v>
      </c>
      <c r="J45725" t="s">
        <v>50</v>
      </c>
      <c r="K45725" t="s">
        <v>132</v>
      </c>
      <c r="L45725" t="s">
        <v>709</v>
      </c>
    </row>
    <row r="45726" spans="1:12" x14ac:dyDescent="0.3">
      <c r="A45726">
        <v>2022</v>
      </c>
      <c r="B45726" t="s">
        <v>14892</v>
      </c>
      <c r="C45726" t="s">
        <v>157</v>
      </c>
      <c r="D45726" t="s">
        <v>116</v>
      </c>
      <c r="E45726">
        <v>3</v>
      </c>
      <c r="F45726">
        <v>2</v>
      </c>
      <c r="G45726">
        <v>5</v>
      </c>
      <c r="H45726" t="s">
        <v>596</v>
      </c>
      <c r="I45726" t="s">
        <v>157</v>
      </c>
      <c r="J45726" t="s">
        <v>157</v>
      </c>
      <c r="K45726" t="s">
        <v>116</v>
      </c>
      <c r="L45726" t="s">
        <v>709</v>
      </c>
    </row>
    <row r="45727" spans="1:12" x14ac:dyDescent="0.3">
      <c r="A45727">
        <v>2022</v>
      </c>
      <c r="B45727" t="s">
        <v>14892</v>
      </c>
      <c r="C45727" t="s">
        <v>145</v>
      </c>
      <c r="D45727" t="s">
        <v>293</v>
      </c>
      <c r="E45727">
        <v>5</v>
      </c>
      <c r="F45727">
        <v>0</v>
      </c>
      <c r="G45727">
        <v>5</v>
      </c>
      <c r="H45727" t="s">
        <v>596</v>
      </c>
      <c r="I45727" t="s">
        <v>145</v>
      </c>
      <c r="J45727" t="s">
        <v>145</v>
      </c>
      <c r="K45727" t="s">
        <v>293</v>
      </c>
      <c r="L45727" t="s">
        <v>709</v>
      </c>
    </row>
    <row r="45728" spans="1:12" x14ac:dyDescent="0.3">
      <c r="A45728">
        <v>2022</v>
      </c>
      <c r="B45728" t="s">
        <v>14892</v>
      </c>
      <c r="C45728" t="s">
        <v>181</v>
      </c>
      <c r="D45728" t="s">
        <v>50</v>
      </c>
      <c r="E45728">
        <v>0</v>
      </c>
      <c r="F45728">
        <v>7</v>
      </c>
      <c r="G45728">
        <v>7</v>
      </c>
      <c r="H45728" t="s">
        <v>596</v>
      </c>
      <c r="I45728" t="s">
        <v>145</v>
      </c>
      <c r="J45728" t="s">
        <v>50</v>
      </c>
      <c r="K45728" t="s">
        <v>181</v>
      </c>
      <c r="L45728" t="s">
        <v>710</v>
      </c>
    </row>
    <row r="45729" spans="1:12" x14ac:dyDescent="0.3">
      <c r="A45729">
        <v>2022</v>
      </c>
      <c r="B45729" t="s">
        <v>14892</v>
      </c>
      <c r="C45729" t="s">
        <v>133</v>
      </c>
      <c r="D45729" t="s">
        <v>244</v>
      </c>
      <c r="E45729">
        <v>4</v>
      </c>
      <c r="F45729">
        <v>0</v>
      </c>
      <c r="G45729">
        <v>4</v>
      </c>
      <c r="H45729" t="s">
        <v>596</v>
      </c>
      <c r="I45729" t="s">
        <v>133</v>
      </c>
      <c r="J45729" t="s">
        <v>133</v>
      </c>
      <c r="K45729" t="s">
        <v>244</v>
      </c>
      <c r="L45729" t="s">
        <v>709</v>
      </c>
    </row>
    <row r="45730" spans="1:12" x14ac:dyDescent="0.3">
      <c r="A45730">
        <v>2022</v>
      </c>
      <c r="B45730" t="s">
        <v>14892</v>
      </c>
      <c r="C45730" t="s">
        <v>293</v>
      </c>
      <c r="D45730" t="s">
        <v>157</v>
      </c>
      <c r="E45730">
        <v>0</v>
      </c>
      <c r="F45730">
        <v>2</v>
      </c>
      <c r="G45730">
        <v>2</v>
      </c>
      <c r="H45730" t="s">
        <v>596</v>
      </c>
      <c r="I45730" t="s">
        <v>293</v>
      </c>
      <c r="J45730" t="s">
        <v>157</v>
      </c>
      <c r="K45730" t="s">
        <v>293</v>
      </c>
      <c r="L45730" t="s">
        <v>710</v>
      </c>
    </row>
    <row r="45731" spans="1:12" x14ac:dyDescent="0.3">
      <c r="A45731">
        <v>2022</v>
      </c>
      <c r="B45731" t="s">
        <v>14892</v>
      </c>
      <c r="C45731" t="s">
        <v>214</v>
      </c>
      <c r="D45731" t="s">
        <v>145</v>
      </c>
      <c r="E45731">
        <v>3</v>
      </c>
      <c r="F45731">
        <v>0</v>
      </c>
      <c r="G45731">
        <v>3</v>
      </c>
      <c r="H45731" t="s">
        <v>596</v>
      </c>
      <c r="I45731" t="s">
        <v>214</v>
      </c>
      <c r="J45731" t="s">
        <v>214</v>
      </c>
      <c r="K45731" t="s">
        <v>145</v>
      </c>
      <c r="L45731" t="s">
        <v>709</v>
      </c>
    </row>
    <row r="45732" spans="1:12" x14ac:dyDescent="0.3">
      <c r="A45732">
        <v>2022</v>
      </c>
      <c r="B45732" t="s">
        <v>14892</v>
      </c>
      <c r="C45732" t="s">
        <v>132</v>
      </c>
      <c r="D45732" t="s">
        <v>181</v>
      </c>
      <c r="E45732">
        <v>5</v>
      </c>
      <c r="F45732">
        <v>1</v>
      </c>
      <c r="G45732">
        <v>6</v>
      </c>
      <c r="H45732" t="s">
        <v>596</v>
      </c>
      <c r="I45732" t="s">
        <v>132</v>
      </c>
      <c r="J45732" t="s">
        <v>132</v>
      </c>
      <c r="K45732" t="s">
        <v>181</v>
      </c>
      <c r="L45732" t="s">
        <v>709</v>
      </c>
    </row>
    <row r="45733" spans="1:12" x14ac:dyDescent="0.3">
      <c r="A45733">
        <v>2022</v>
      </c>
      <c r="B45733" t="s">
        <v>14892</v>
      </c>
      <c r="C45733" t="s">
        <v>50</v>
      </c>
      <c r="D45733" t="s">
        <v>133</v>
      </c>
      <c r="E45733">
        <v>1</v>
      </c>
      <c r="F45733">
        <v>1</v>
      </c>
      <c r="G45733">
        <v>2</v>
      </c>
      <c r="H45733" t="s">
        <v>596</v>
      </c>
      <c r="I45733" t="s">
        <v>50</v>
      </c>
      <c r="J45733" t="s">
        <v>708</v>
      </c>
      <c r="K45733" t="s">
        <v>708</v>
      </c>
      <c r="L45733" t="s">
        <v>708</v>
      </c>
    </row>
    <row r="45734" spans="1:12" x14ac:dyDescent="0.3">
      <c r="A45734">
        <v>2022</v>
      </c>
      <c r="B45734" t="s">
        <v>14892</v>
      </c>
      <c r="C45734" t="s">
        <v>135</v>
      </c>
      <c r="D45734" t="s">
        <v>134</v>
      </c>
      <c r="E45734">
        <v>1</v>
      </c>
      <c r="F45734">
        <v>0</v>
      </c>
      <c r="G45734">
        <v>1</v>
      </c>
      <c r="H45734" t="s">
        <v>439</v>
      </c>
      <c r="I45734" t="s">
        <v>135</v>
      </c>
      <c r="J45734" t="s">
        <v>135</v>
      </c>
      <c r="K45734" t="s">
        <v>134</v>
      </c>
      <c r="L45734" t="s">
        <v>709</v>
      </c>
    </row>
    <row r="45735" spans="1:12" x14ac:dyDescent="0.3">
      <c r="A45735">
        <v>2022</v>
      </c>
      <c r="B45735" t="s">
        <v>14892</v>
      </c>
      <c r="C45735" t="s">
        <v>190</v>
      </c>
      <c r="D45735" t="s">
        <v>62</v>
      </c>
      <c r="E45735">
        <v>1</v>
      </c>
      <c r="F45735">
        <v>0</v>
      </c>
      <c r="G45735">
        <v>1</v>
      </c>
      <c r="H45735" t="s">
        <v>439</v>
      </c>
      <c r="I45735" t="s">
        <v>174</v>
      </c>
      <c r="J45735" t="s">
        <v>190</v>
      </c>
      <c r="K45735" t="s">
        <v>62</v>
      </c>
      <c r="L45735" t="s">
        <v>709</v>
      </c>
    </row>
    <row r="45736" spans="1:12" x14ac:dyDescent="0.3">
      <c r="A45736">
        <v>2022</v>
      </c>
      <c r="B45736" t="s">
        <v>14892</v>
      </c>
      <c r="C45736" t="s">
        <v>174</v>
      </c>
      <c r="D45736" t="s">
        <v>216</v>
      </c>
      <c r="E45736">
        <v>1</v>
      </c>
      <c r="F45736">
        <v>0</v>
      </c>
      <c r="G45736">
        <v>1</v>
      </c>
      <c r="H45736" t="s">
        <v>439</v>
      </c>
      <c r="I45736" t="s">
        <v>174</v>
      </c>
      <c r="J45736" t="s">
        <v>174</v>
      </c>
      <c r="K45736" t="s">
        <v>216</v>
      </c>
      <c r="L45736" t="s">
        <v>709</v>
      </c>
    </row>
    <row r="45737" spans="1:12" x14ac:dyDescent="0.3">
      <c r="A45737">
        <v>2022</v>
      </c>
      <c r="B45737" t="s">
        <v>14892</v>
      </c>
      <c r="C45737" t="s">
        <v>116</v>
      </c>
      <c r="D45737" t="s">
        <v>293</v>
      </c>
      <c r="E45737">
        <v>2</v>
      </c>
      <c r="F45737">
        <v>2</v>
      </c>
      <c r="G45737">
        <v>4</v>
      </c>
      <c r="H45737" t="s">
        <v>596</v>
      </c>
      <c r="I45737" t="s">
        <v>116</v>
      </c>
      <c r="J45737" t="s">
        <v>708</v>
      </c>
      <c r="K45737" t="s">
        <v>708</v>
      </c>
      <c r="L45737" t="s">
        <v>708</v>
      </c>
    </row>
    <row r="45738" spans="1:12" x14ac:dyDescent="0.3">
      <c r="A45738">
        <v>2022</v>
      </c>
      <c r="B45738" t="s">
        <v>14892</v>
      </c>
      <c r="C45738" t="s">
        <v>157</v>
      </c>
      <c r="D45738" t="s">
        <v>214</v>
      </c>
      <c r="E45738">
        <v>0</v>
      </c>
      <c r="F45738">
        <v>0</v>
      </c>
      <c r="G45738">
        <v>0</v>
      </c>
      <c r="H45738" t="s">
        <v>596</v>
      </c>
      <c r="I45738" t="s">
        <v>157</v>
      </c>
      <c r="J45738" t="s">
        <v>708</v>
      </c>
      <c r="K45738" t="s">
        <v>708</v>
      </c>
      <c r="L45738" t="s">
        <v>708</v>
      </c>
    </row>
    <row r="45739" spans="1:12" x14ac:dyDescent="0.3">
      <c r="A45739">
        <v>2023</v>
      </c>
      <c r="B45739" t="s">
        <v>14892</v>
      </c>
      <c r="C45739" t="s">
        <v>133</v>
      </c>
      <c r="D45739" t="s">
        <v>132</v>
      </c>
      <c r="E45739">
        <v>3</v>
      </c>
      <c r="F45739">
        <v>1</v>
      </c>
      <c r="G45739">
        <v>4</v>
      </c>
      <c r="H45739" t="s">
        <v>596</v>
      </c>
      <c r="I45739" t="s">
        <v>133</v>
      </c>
      <c r="J45739" t="s">
        <v>133</v>
      </c>
      <c r="K45739" t="s">
        <v>132</v>
      </c>
      <c r="L45739" t="s">
        <v>709</v>
      </c>
    </row>
    <row r="45740" spans="1:12" x14ac:dyDescent="0.3">
      <c r="A45740">
        <v>2023</v>
      </c>
      <c r="B45740" t="s">
        <v>14892</v>
      </c>
      <c r="C45740" t="s">
        <v>244</v>
      </c>
      <c r="D45740" t="s">
        <v>50</v>
      </c>
      <c r="E45740">
        <v>1</v>
      </c>
      <c r="F45740">
        <v>2</v>
      </c>
      <c r="G45740">
        <v>3</v>
      </c>
      <c r="H45740" t="s">
        <v>596</v>
      </c>
      <c r="I45740" t="s">
        <v>244</v>
      </c>
      <c r="J45740" t="s">
        <v>50</v>
      </c>
      <c r="K45740" t="s">
        <v>244</v>
      </c>
      <c r="L45740" t="s">
        <v>710</v>
      </c>
    </row>
    <row r="45741" spans="1:12" x14ac:dyDescent="0.3">
      <c r="A45741">
        <v>2023</v>
      </c>
      <c r="B45741" t="s">
        <v>14892</v>
      </c>
      <c r="C45741" t="s">
        <v>214</v>
      </c>
      <c r="D45741" t="s">
        <v>116</v>
      </c>
      <c r="E45741">
        <v>3</v>
      </c>
      <c r="F45741">
        <v>0</v>
      </c>
      <c r="G45741">
        <v>3</v>
      </c>
      <c r="H45741" t="s">
        <v>596</v>
      </c>
      <c r="I45741" t="s">
        <v>214</v>
      </c>
      <c r="J45741" t="s">
        <v>214</v>
      </c>
      <c r="K45741" t="s">
        <v>116</v>
      </c>
      <c r="L45741" t="s">
        <v>709</v>
      </c>
    </row>
    <row r="45742" spans="1:12" x14ac:dyDescent="0.3">
      <c r="A45742">
        <v>2023</v>
      </c>
      <c r="B45742" t="s">
        <v>14892</v>
      </c>
      <c r="C45742" t="s">
        <v>145</v>
      </c>
      <c r="D45742" t="s">
        <v>157</v>
      </c>
      <c r="E45742">
        <v>4</v>
      </c>
      <c r="F45742">
        <v>1</v>
      </c>
      <c r="G45742">
        <v>5</v>
      </c>
      <c r="H45742" t="s">
        <v>596</v>
      </c>
      <c r="I45742" t="s">
        <v>145</v>
      </c>
      <c r="J45742" t="s">
        <v>145</v>
      </c>
      <c r="K45742" t="s">
        <v>157</v>
      </c>
      <c r="L45742" t="s">
        <v>709</v>
      </c>
    </row>
    <row r="45743" spans="1:12" x14ac:dyDescent="0.3">
      <c r="A45743">
        <v>2023</v>
      </c>
      <c r="B45743" t="s">
        <v>14892</v>
      </c>
      <c r="C45743" t="s">
        <v>135</v>
      </c>
      <c r="D45743" t="s">
        <v>190</v>
      </c>
      <c r="E45743">
        <v>0</v>
      </c>
      <c r="F45743">
        <v>0</v>
      </c>
      <c r="G45743">
        <v>0</v>
      </c>
      <c r="H45743" t="s">
        <v>532</v>
      </c>
      <c r="I45743" t="s">
        <v>135</v>
      </c>
      <c r="J45743" t="s">
        <v>708</v>
      </c>
      <c r="K45743" t="s">
        <v>708</v>
      </c>
      <c r="L45743" t="s">
        <v>708</v>
      </c>
    </row>
    <row r="45744" spans="1:12" x14ac:dyDescent="0.3">
      <c r="A45744">
        <v>2023</v>
      </c>
      <c r="B45744" t="s">
        <v>14892</v>
      </c>
      <c r="C45744" t="s">
        <v>185</v>
      </c>
      <c r="D45744" t="s">
        <v>156</v>
      </c>
      <c r="E45744">
        <v>0</v>
      </c>
      <c r="F45744">
        <v>2</v>
      </c>
      <c r="G45744">
        <v>2</v>
      </c>
      <c r="H45744" t="s">
        <v>532</v>
      </c>
      <c r="I45744" t="s">
        <v>135</v>
      </c>
      <c r="J45744" t="s">
        <v>156</v>
      </c>
      <c r="K45744" t="s">
        <v>185</v>
      </c>
      <c r="L45744" t="s">
        <v>710</v>
      </c>
    </row>
    <row r="45745" spans="1:12" x14ac:dyDescent="0.3">
      <c r="A45745">
        <v>2023</v>
      </c>
      <c r="B45745" t="s">
        <v>14892</v>
      </c>
      <c r="C45745" t="s">
        <v>50</v>
      </c>
      <c r="D45745" t="s">
        <v>214</v>
      </c>
      <c r="E45745">
        <v>0</v>
      </c>
      <c r="F45745">
        <v>0</v>
      </c>
      <c r="G45745">
        <v>0</v>
      </c>
      <c r="H45745" t="s">
        <v>596</v>
      </c>
      <c r="I45745" t="s">
        <v>50</v>
      </c>
      <c r="J45745" t="s">
        <v>708</v>
      </c>
      <c r="K45745" t="s">
        <v>708</v>
      </c>
      <c r="L45745" t="s">
        <v>708</v>
      </c>
    </row>
    <row r="45746" spans="1:12" x14ac:dyDescent="0.3">
      <c r="A45746">
        <v>2023</v>
      </c>
      <c r="B45746" t="s">
        <v>14892</v>
      </c>
      <c r="C45746" t="s">
        <v>160</v>
      </c>
      <c r="D45746" t="s">
        <v>174</v>
      </c>
      <c r="E45746">
        <v>2</v>
      </c>
      <c r="F45746">
        <v>1</v>
      </c>
      <c r="G45746">
        <v>3</v>
      </c>
      <c r="H45746" t="s">
        <v>532</v>
      </c>
      <c r="I45746" t="s">
        <v>135</v>
      </c>
      <c r="J45746" t="s">
        <v>160</v>
      </c>
      <c r="K45746" t="s">
        <v>174</v>
      </c>
      <c r="L45746" t="s">
        <v>709</v>
      </c>
    </row>
    <row r="45747" spans="1:12" x14ac:dyDescent="0.3">
      <c r="A45747">
        <v>2023</v>
      </c>
      <c r="B45747" t="s">
        <v>14892</v>
      </c>
      <c r="C45747" t="s">
        <v>134</v>
      </c>
      <c r="D45747" t="s">
        <v>161</v>
      </c>
      <c r="E45747">
        <v>0</v>
      </c>
      <c r="F45747">
        <v>2</v>
      </c>
      <c r="G45747">
        <v>2</v>
      </c>
      <c r="H45747" t="s">
        <v>532</v>
      </c>
      <c r="I45747" t="s">
        <v>135</v>
      </c>
      <c r="J45747" t="s">
        <v>161</v>
      </c>
      <c r="K45747" t="s">
        <v>134</v>
      </c>
      <c r="L45747" t="s">
        <v>710</v>
      </c>
    </row>
    <row r="45748" spans="1:12" x14ac:dyDescent="0.3">
      <c r="A45748">
        <v>2023</v>
      </c>
      <c r="B45748" t="s">
        <v>14892</v>
      </c>
      <c r="C45748" t="s">
        <v>145</v>
      </c>
      <c r="D45748" t="s">
        <v>133</v>
      </c>
      <c r="E45748">
        <v>1</v>
      </c>
      <c r="F45748">
        <v>0</v>
      </c>
      <c r="G45748">
        <v>1</v>
      </c>
      <c r="H45748" t="s">
        <v>596</v>
      </c>
      <c r="I45748" t="s">
        <v>145</v>
      </c>
      <c r="J45748" t="s">
        <v>145</v>
      </c>
      <c r="K45748" t="s">
        <v>133</v>
      </c>
      <c r="L45748" t="s">
        <v>709</v>
      </c>
    </row>
    <row r="45749" spans="1:12" x14ac:dyDescent="0.3">
      <c r="A45749">
        <v>2023</v>
      </c>
      <c r="B45749" t="s">
        <v>14892</v>
      </c>
      <c r="C45749" t="s">
        <v>83</v>
      </c>
      <c r="D45749" t="s">
        <v>21</v>
      </c>
      <c r="E45749">
        <v>1</v>
      </c>
      <c r="F45749">
        <v>1</v>
      </c>
      <c r="G45749">
        <v>2</v>
      </c>
      <c r="H45749" t="s">
        <v>439</v>
      </c>
      <c r="I45749" t="s">
        <v>37</v>
      </c>
      <c r="J45749" t="s">
        <v>708</v>
      </c>
      <c r="K45749" t="s">
        <v>708</v>
      </c>
      <c r="L45749" t="s">
        <v>708</v>
      </c>
    </row>
    <row r="45750" spans="1:12" x14ac:dyDescent="0.3">
      <c r="A45750">
        <v>2023</v>
      </c>
      <c r="B45750" t="s">
        <v>14892</v>
      </c>
      <c r="C45750" t="s">
        <v>33</v>
      </c>
      <c r="D45750" t="s">
        <v>48</v>
      </c>
      <c r="E45750">
        <v>2</v>
      </c>
      <c r="F45750">
        <v>0</v>
      </c>
      <c r="G45750">
        <v>2</v>
      </c>
      <c r="H45750" t="s">
        <v>439</v>
      </c>
      <c r="I45750" t="s">
        <v>37</v>
      </c>
      <c r="J45750" t="s">
        <v>33</v>
      </c>
      <c r="K45750" t="s">
        <v>48</v>
      </c>
      <c r="L45750" t="s">
        <v>709</v>
      </c>
    </row>
    <row r="45751" spans="1:12" x14ac:dyDescent="0.3">
      <c r="A45751">
        <v>2023</v>
      </c>
      <c r="B45751" t="s">
        <v>14892</v>
      </c>
      <c r="C45751" t="s">
        <v>190</v>
      </c>
      <c r="D45751" t="s">
        <v>185</v>
      </c>
      <c r="E45751">
        <v>3</v>
      </c>
      <c r="F45751">
        <v>2</v>
      </c>
      <c r="G45751">
        <v>5</v>
      </c>
      <c r="H45751" t="s">
        <v>532</v>
      </c>
      <c r="I45751" t="s">
        <v>135</v>
      </c>
      <c r="J45751" t="s">
        <v>190</v>
      </c>
      <c r="K45751" t="s">
        <v>185</v>
      </c>
      <c r="L45751" t="s">
        <v>709</v>
      </c>
    </row>
    <row r="45752" spans="1:12" x14ac:dyDescent="0.3">
      <c r="A45752">
        <v>2023</v>
      </c>
      <c r="B45752" t="s">
        <v>14892</v>
      </c>
      <c r="C45752" t="s">
        <v>135</v>
      </c>
      <c r="D45752" t="s">
        <v>156</v>
      </c>
      <c r="E45752">
        <v>2</v>
      </c>
      <c r="F45752">
        <v>0</v>
      </c>
      <c r="G45752">
        <v>2</v>
      </c>
      <c r="H45752" t="s">
        <v>532</v>
      </c>
      <c r="I45752" t="s">
        <v>135</v>
      </c>
      <c r="J45752" t="s">
        <v>135</v>
      </c>
      <c r="K45752" t="s">
        <v>156</v>
      </c>
      <c r="L45752" t="s">
        <v>709</v>
      </c>
    </row>
    <row r="45753" spans="1:12" x14ac:dyDescent="0.3">
      <c r="A45753">
        <v>2023</v>
      </c>
      <c r="B45753" t="s">
        <v>14892</v>
      </c>
      <c r="C45753" t="s">
        <v>214</v>
      </c>
      <c r="D45753" t="s">
        <v>50</v>
      </c>
      <c r="E45753">
        <v>2</v>
      </c>
      <c r="F45753">
        <v>0</v>
      </c>
      <c r="G45753">
        <v>2</v>
      </c>
      <c r="H45753" t="s">
        <v>596</v>
      </c>
      <c r="I45753" t="s">
        <v>214</v>
      </c>
      <c r="J45753" t="s">
        <v>214</v>
      </c>
      <c r="K45753" t="s">
        <v>50</v>
      </c>
      <c r="L45753" t="s">
        <v>709</v>
      </c>
    </row>
    <row r="45754" spans="1:12" x14ac:dyDescent="0.3">
      <c r="A45754">
        <v>2023</v>
      </c>
      <c r="B45754" t="s">
        <v>14892</v>
      </c>
      <c r="C45754" t="s">
        <v>174</v>
      </c>
      <c r="D45754" t="s">
        <v>134</v>
      </c>
      <c r="E45754">
        <v>0</v>
      </c>
      <c r="F45754">
        <v>1</v>
      </c>
      <c r="G45754">
        <v>1</v>
      </c>
      <c r="H45754" t="s">
        <v>532</v>
      </c>
      <c r="I45754" t="s">
        <v>135</v>
      </c>
      <c r="J45754" t="s">
        <v>134</v>
      </c>
      <c r="K45754" t="s">
        <v>174</v>
      </c>
      <c r="L45754" t="s">
        <v>710</v>
      </c>
    </row>
    <row r="45755" spans="1:12" x14ac:dyDescent="0.3">
      <c r="A45755">
        <v>2023</v>
      </c>
      <c r="B45755" t="s">
        <v>14892</v>
      </c>
      <c r="C45755" t="s">
        <v>161</v>
      </c>
      <c r="D45755" t="s">
        <v>160</v>
      </c>
      <c r="E45755">
        <v>1</v>
      </c>
      <c r="F45755">
        <v>2</v>
      </c>
      <c r="G45755">
        <v>3</v>
      </c>
      <c r="H45755" t="s">
        <v>532</v>
      </c>
      <c r="I45755" t="s">
        <v>135</v>
      </c>
      <c r="J45755" t="s">
        <v>160</v>
      </c>
      <c r="K45755" t="s">
        <v>161</v>
      </c>
      <c r="L45755" t="s">
        <v>710</v>
      </c>
    </row>
    <row r="45756" spans="1:12" x14ac:dyDescent="0.3">
      <c r="A45756">
        <v>2023</v>
      </c>
      <c r="B45756" t="s">
        <v>14892</v>
      </c>
      <c r="C45756" t="s">
        <v>133</v>
      </c>
      <c r="D45756" t="s">
        <v>145</v>
      </c>
      <c r="E45756">
        <v>3</v>
      </c>
      <c r="F45756">
        <v>0</v>
      </c>
      <c r="G45756">
        <v>3</v>
      </c>
      <c r="H45756" t="s">
        <v>596</v>
      </c>
      <c r="I45756" t="s">
        <v>133</v>
      </c>
      <c r="J45756" t="s">
        <v>133</v>
      </c>
      <c r="K45756" t="s">
        <v>145</v>
      </c>
      <c r="L45756" t="s">
        <v>709</v>
      </c>
    </row>
    <row r="45757" spans="1:12" x14ac:dyDescent="0.3">
      <c r="A45757">
        <v>2023</v>
      </c>
      <c r="B45757" t="s">
        <v>14892</v>
      </c>
      <c r="C45757" t="s">
        <v>48</v>
      </c>
      <c r="D45757" t="s">
        <v>21</v>
      </c>
      <c r="E45757">
        <v>0</v>
      </c>
      <c r="F45757">
        <v>1</v>
      </c>
      <c r="G45757">
        <v>1</v>
      </c>
      <c r="H45757" t="s">
        <v>439</v>
      </c>
      <c r="I45757" t="s">
        <v>37</v>
      </c>
      <c r="J45757" t="s">
        <v>21</v>
      </c>
      <c r="K45757" t="s">
        <v>48</v>
      </c>
      <c r="L45757" t="s">
        <v>710</v>
      </c>
    </row>
    <row r="45758" spans="1:12" x14ac:dyDescent="0.3">
      <c r="A45758">
        <v>2023</v>
      </c>
      <c r="B45758" t="s">
        <v>14892</v>
      </c>
      <c r="C45758" t="s">
        <v>33</v>
      </c>
      <c r="D45758" t="s">
        <v>83</v>
      </c>
      <c r="E45758">
        <v>2</v>
      </c>
      <c r="F45758">
        <v>1</v>
      </c>
      <c r="G45758">
        <v>3</v>
      </c>
      <c r="H45758" t="s">
        <v>439</v>
      </c>
      <c r="I45758" t="s">
        <v>37</v>
      </c>
      <c r="J45758" t="s">
        <v>33</v>
      </c>
      <c r="K45758" t="s">
        <v>83</v>
      </c>
      <c r="L45758" t="s">
        <v>709</v>
      </c>
    </row>
    <row r="45759" spans="1:12" x14ac:dyDescent="0.3">
      <c r="A45759">
        <v>2023</v>
      </c>
      <c r="B45759" t="s">
        <v>14892</v>
      </c>
      <c r="C45759" t="s">
        <v>135</v>
      </c>
      <c r="D45759" t="s">
        <v>185</v>
      </c>
      <c r="E45759">
        <v>5</v>
      </c>
      <c r="F45759">
        <v>0</v>
      </c>
      <c r="G45759">
        <v>5</v>
      </c>
      <c r="H45759" t="s">
        <v>532</v>
      </c>
      <c r="I45759" t="s">
        <v>135</v>
      </c>
      <c r="J45759" t="s">
        <v>135</v>
      </c>
      <c r="K45759" t="s">
        <v>185</v>
      </c>
      <c r="L45759" t="s">
        <v>709</v>
      </c>
    </row>
    <row r="45760" spans="1:12" x14ac:dyDescent="0.3">
      <c r="A45760">
        <v>2023</v>
      </c>
      <c r="B45760" t="s">
        <v>14892</v>
      </c>
      <c r="C45760" t="s">
        <v>156</v>
      </c>
      <c r="D45760" t="s">
        <v>190</v>
      </c>
      <c r="E45760">
        <v>1</v>
      </c>
      <c r="F45760">
        <v>2</v>
      </c>
      <c r="G45760">
        <v>3</v>
      </c>
      <c r="H45760" t="s">
        <v>532</v>
      </c>
      <c r="I45760" t="s">
        <v>135</v>
      </c>
      <c r="J45760" t="s">
        <v>190</v>
      </c>
      <c r="K45760" t="s">
        <v>156</v>
      </c>
      <c r="L45760" t="s">
        <v>710</v>
      </c>
    </row>
    <row r="45761" spans="1:12" x14ac:dyDescent="0.3">
      <c r="A45761">
        <v>2023</v>
      </c>
      <c r="B45761" t="s">
        <v>14892</v>
      </c>
      <c r="C45761" t="s">
        <v>160</v>
      </c>
      <c r="D45761" t="s">
        <v>134</v>
      </c>
      <c r="E45761">
        <v>1</v>
      </c>
      <c r="F45761">
        <v>1</v>
      </c>
      <c r="G45761">
        <v>2</v>
      </c>
      <c r="H45761" t="s">
        <v>532</v>
      </c>
      <c r="I45761" t="s">
        <v>135</v>
      </c>
      <c r="J45761" t="s">
        <v>708</v>
      </c>
      <c r="K45761" t="s">
        <v>708</v>
      </c>
      <c r="L45761" t="s">
        <v>708</v>
      </c>
    </row>
    <row r="45762" spans="1:12" x14ac:dyDescent="0.3">
      <c r="A45762">
        <v>2023</v>
      </c>
      <c r="B45762" t="s">
        <v>14892</v>
      </c>
      <c r="C45762" t="s">
        <v>161</v>
      </c>
      <c r="D45762" t="s">
        <v>174</v>
      </c>
      <c r="E45762">
        <v>1</v>
      </c>
      <c r="F45762">
        <v>1</v>
      </c>
      <c r="G45762">
        <v>2</v>
      </c>
      <c r="H45762" t="s">
        <v>532</v>
      </c>
      <c r="I45762" t="s">
        <v>135</v>
      </c>
      <c r="J45762" t="s">
        <v>708</v>
      </c>
      <c r="K45762" t="s">
        <v>708</v>
      </c>
      <c r="L45762" t="s">
        <v>708</v>
      </c>
    </row>
    <row r="45763" spans="1:12" x14ac:dyDescent="0.3">
      <c r="A45763">
        <v>2023</v>
      </c>
      <c r="B45763" t="s">
        <v>14892</v>
      </c>
      <c r="C45763" t="s">
        <v>214</v>
      </c>
      <c r="D45763" t="s">
        <v>133</v>
      </c>
      <c r="E45763">
        <v>2</v>
      </c>
      <c r="F45763">
        <v>2</v>
      </c>
      <c r="G45763">
        <v>4</v>
      </c>
      <c r="H45763" t="s">
        <v>596</v>
      </c>
      <c r="I45763" t="s">
        <v>214</v>
      </c>
      <c r="J45763" t="s">
        <v>708</v>
      </c>
      <c r="K45763" t="s">
        <v>708</v>
      </c>
      <c r="L45763" t="s">
        <v>708</v>
      </c>
    </row>
    <row r="45764" spans="1:12" x14ac:dyDescent="0.3">
      <c r="A45764">
        <v>2023</v>
      </c>
      <c r="B45764" t="s">
        <v>14892</v>
      </c>
      <c r="C45764" t="s">
        <v>135</v>
      </c>
      <c r="D45764" t="s">
        <v>161</v>
      </c>
      <c r="E45764">
        <v>2</v>
      </c>
      <c r="F45764">
        <v>1</v>
      </c>
      <c r="G45764">
        <v>3</v>
      </c>
      <c r="H45764" t="s">
        <v>532</v>
      </c>
      <c r="I45764" t="s">
        <v>135</v>
      </c>
      <c r="J45764" t="s">
        <v>135</v>
      </c>
      <c r="K45764" t="s">
        <v>161</v>
      </c>
      <c r="L45764" t="s">
        <v>709</v>
      </c>
    </row>
    <row r="45765" spans="1:12" x14ac:dyDescent="0.3">
      <c r="A45765">
        <v>2023</v>
      </c>
      <c r="B45765" t="s">
        <v>14892</v>
      </c>
      <c r="C45765" t="s">
        <v>160</v>
      </c>
      <c r="D45765" t="s">
        <v>190</v>
      </c>
      <c r="E45765">
        <v>0</v>
      </c>
      <c r="F45765">
        <v>1</v>
      </c>
      <c r="G45765">
        <v>1</v>
      </c>
      <c r="H45765" t="s">
        <v>532</v>
      </c>
      <c r="I45765" t="s">
        <v>135</v>
      </c>
      <c r="J45765" t="s">
        <v>190</v>
      </c>
      <c r="K45765" t="s">
        <v>160</v>
      </c>
      <c r="L45765" t="s">
        <v>710</v>
      </c>
    </row>
    <row r="45766" spans="1:12" x14ac:dyDescent="0.3">
      <c r="A45766">
        <v>2023</v>
      </c>
      <c r="B45766" t="s">
        <v>14892</v>
      </c>
      <c r="C45766" t="s">
        <v>133</v>
      </c>
      <c r="D45766" t="s">
        <v>214</v>
      </c>
      <c r="E45766">
        <v>1</v>
      </c>
      <c r="F45766">
        <v>0</v>
      </c>
      <c r="G45766">
        <v>1</v>
      </c>
      <c r="H45766" t="s">
        <v>596</v>
      </c>
      <c r="I45766" t="s">
        <v>133</v>
      </c>
      <c r="J45766" t="s">
        <v>133</v>
      </c>
      <c r="K45766" t="s">
        <v>214</v>
      </c>
      <c r="L45766" t="s">
        <v>709</v>
      </c>
    </row>
    <row r="45767" spans="1:12" x14ac:dyDescent="0.3">
      <c r="A45767">
        <v>2023</v>
      </c>
      <c r="B45767" t="s">
        <v>14892</v>
      </c>
      <c r="C45767" t="s">
        <v>135</v>
      </c>
      <c r="D45767" t="s">
        <v>190</v>
      </c>
      <c r="E45767">
        <v>3</v>
      </c>
      <c r="F45767">
        <v>2</v>
      </c>
      <c r="G45767">
        <v>5</v>
      </c>
      <c r="H45767" t="s">
        <v>532</v>
      </c>
      <c r="I45767" t="s">
        <v>135</v>
      </c>
      <c r="J45767" t="s">
        <v>135</v>
      </c>
      <c r="K45767" t="s">
        <v>190</v>
      </c>
      <c r="L45767" t="s">
        <v>709</v>
      </c>
    </row>
    <row r="45768" spans="1:12" x14ac:dyDescent="0.3">
      <c r="A45768">
        <v>2023</v>
      </c>
      <c r="B45768" t="s">
        <v>14892</v>
      </c>
      <c r="C45768" t="s">
        <v>20</v>
      </c>
      <c r="D45768" t="s">
        <v>237</v>
      </c>
      <c r="E45768">
        <v>1</v>
      </c>
      <c r="F45768">
        <v>2</v>
      </c>
      <c r="G45768">
        <v>3</v>
      </c>
      <c r="H45768" t="s">
        <v>439</v>
      </c>
      <c r="I45768" t="s">
        <v>20</v>
      </c>
      <c r="J45768" t="s">
        <v>237</v>
      </c>
      <c r="K45768" t="s">
        <v>20</v>
      </c>
      <c r="L45768" t="s">
        <v>710</v>
      </c>
    </row>
    <row r="45769" spans="1:12" x14ac:dyDescent="0.3">
      <c r="A45769">
        <v>2023</v>
      </c>
      <c r="B45769" t="s">
        <v>14892</v>
      </c>
      <c r="C45769" t="s">
        <v>20</v>
      </c>
      <c r="D45769" t="s">
        <v>53</v>
      </c>
      <c r="E45769">
        <v>0</v>
      </c>
      <c r="F45769">
        <v>0</v>
      </c>
      <c r="G45769">
        <v>0</v>
      </c>
      <c r="H45769" t="s">
        <v>439</v>
      </c>
      <c r="I45769" t="s">
        <v>20</v>
      </c>
      <c r="J45769" t="s">
        <v>708</v>
      </c>
      <c r="K45769" t="s">
        <v>708</v>
      </c>
      <c r="L45769" t="s">
        <v>708</v>
      </c>
    </row>
    <row r="45770" spans="1:12" x14ac:dyDescent="0.3">
      <c r="A45770">
        <v>2023</v>
      </c>
      <c r="B45770" t="s">
        <v>14892</v>
      </c>
      <c r="C45770" t="s">
        <v>236</v>
      </c>
      <c r="D45770" t="s">
        <v>204</v>
      </c>
      <c r="E45770">
        <v>1</v>
      </c>
      <c r="F45770">
        <v>1</v>
      </c>
      <c r="G45770">
        <v>2</v>
      </c>
      <c r="H45770" t="s">
        <v>439</v>
      </c>
      <c r="I45770" t="s">
        <v>236</v>
      </c>
      <c r="J45770" t="s">
        <v>708</v>
      </c>
      <c r="K45770" t="s">
        <v>708</v>
      </c>
      <c r="L45770" t="s">
        <v>708</v>
      </c>
    </row>
    <row r="45771" spans="1:12" x14ac:dyDescent="0.3">
      <c r="A45771">
        <v>2023</v>
      </c>
      <c r="B45771" t="s">
        <v>14892</v>
      </c>
      <c r="C45771" t="s">
        <v>236</v>
      </c>
      <c r="D45771" t="s">
        <v>204</v>
      </c>
      <c r="E45771">
        <v>2</v>
      </c>
      <c r="F45771">
        <v>2</v>
      </c>
      <c r="G45771">
        <v>4</v>
      </c>
      <c r="H45771" t="s">
        <v>439</v>
      </c>
      <c r="I45771" t="s">
        <v>236</v>
      </c>
      <c r="J45771" t="s">
        <v>708</v>
      </c>
      <c r="K45771" t="s">
        <v>708</v>
      </c>
      <c r="L45771" t="s">
        <v>708</v>
      </c>
    </row>
    <row r="45772" spans="1:12" x14ac:dyDescent="0.3">
      <c r="A45772">
        <v>2023</v>
      </c>
      <c r="B45772" t="s">
        <v>14892</v>
      </c>
      <c r="C45772" t="s">
        <v>236</v>
      </c>
      <c r="D45772" t="s">
        <v>202</v>
      </c>
      <c r="E45772">
        <v>1</v>
      </c>
      <c r="F45772">
        <v>2</v>
      </c>
      <c r="G45772">
        <v>3</v>
      </c>
      <c r="H45772" t="s">
        <v>439</v>
      </c>
      <c r="I45772" t="s">
        <v>236</v>
      </c>
      <c r="J45772" t="s">
        <v>202</v>
      </c>
      <c r="K45772" t="s">
        <v>236</v>
      </c>
      <c r="L45772" t="s">
        <v>710</v>
      </c>
    </row>
    <row r="45773" spans="1:12" x14ac:dyDescent="0.3">
      <c r="A45773">
        <v>2023</v>
      </c>
      <c r="B45773" t="s">
        <v>14892</v>
      </c>
      <c r="C45773" t="s">
        <v>14907</v>
      </c>
      <c r="D45773" t="s">
        <v>395</v>
      </c>
      <c r="E45773">
        <v>5</v>
      </c>
      <c r="F45773">
        <v>1</v>
      </c>
      <c r="G45773">
        <v>6</v>
      </c>
      <c r="H45773" t="s">
        <v>439</v>
      </c>
      <c r="I45773" t="s">
        <v>14907</v>
      </c>
      <c r="J45773" t="s">
        <v>14907</v>
      </c>
      <c r="K45773" t="s">
        <v>395</v>
      </c>
      <c r="L45773" t="s">
        <v>709</v>
      </c>
    </row>
    <row r="45774" spans="1:12" x14ac:dyDescent="0.3">
      <c r="A45774">
        <v>2023</v>
      </c>
      <c r="B45774" t="s">
        <v>14892</v>
      </c>
      <c r="C45774" t="s">
        <v>236</v>
      </c>
      <c r="D45774" t="s">
        <v>202</v>
      </c>
      <c r="E45774">
        <v>2</v>
      </c>
      <c r="F45774">
        <v>0</v>
      </c>
      <c r="G45774">
        <v>2</v>
      </c>
      <c r="H45774" t="s">
        <v>439</v>
      </c>
      <c r="I45774" t="s">
        <v>236</v>
      </c>
      <c r="J45774" t="s">
        <v>236</v>
      </c>
      <c r="K45774" t="s">
        <v>202</v>
      </c>
      <c r="L45774" t="s">
        <v>709</v>
      </c>
    </row>
    <row r="45775" spans="1:12" x14ac:dyDescent="0.3">
      <c r="A45775">
        <v>2023</v>
      </c>
      <c r="B45775" t="s">
        <v>14892</v>
      </c>
      <c r="C45775" t="s">
        <v>578</v>
      </c>
      <c r="D45775" t="s">
        <v>637</v>
      </c>
      <c r="E45775">
        <v>3</v>
      </c>
      <c r="F45775">
        <v>2</v>
      </c>
      <c r="G45775">
        <v>5</v>
      </c>
      <c r="H45775" t="s">
        <v>439</v>
      </c>
      <c r="I45775" t="s">
        <v>578</v>
      </c>
      <c r="J45775" t="s">
        <v>578</v>
      </c>
      <c r="K45775" t="s">
        <v>637</v>
      </c>
      <c r="L45775" t="s">
        <v>709</v>
      </c>
    </row>
    <row r="45776" spans="1:12" x14ac:dyDescent="0.3">
      <c r="A45776">
        <v>2023</v>
      </c>
      <c r="B45776" t="s">
        <v>14892</v>
      </c>
      <c r="C45776" t="s">
        <v>102</v>
      </c>
      <c r="D45776" t="s">
        <v>105</v>
      </c>
      <c r="E45776">
        <v>0</v>
      </c>
      <c r="F45776">
        <v>1</v>
      </c>
      <c r="G45776">
        <v>1</v>
      </c>
      <c r="H45776" t="s">
        <v>439</v>
      </c>
      <c r="I45776" t="s">
        <v>102</v>
      </c>
      <c r="J45776" t="s">
        <v>105</v>
      </c>
      <c r="K45776" t="s">
        <v>102</v>
      </c>
      <c r="L45776" t="s">
        <v>710</v>
      </c>
    </row>
    <row r="45777" spans="1:12" x14ac:dyDescent="0.3">
      <c r="A45777">
        <v>2023</v>
      </c>
      <c r="B45777" t="s">
        <v>14892</v>
      </c>
      <c r="C45777" t="s">
        <v>75</v>
      </c>
      <c r="D45777" t="s">
        <v>101</v>
      </c>
      <c r="E45777">
        <v>1</v>
      </c>
      <c r="F45777">
        <v>1</v>
      </c>
      <c r="G45777">
        <v>2</v>
      </c>
      <c r="H45777" t="s">
        <v>439</v>
      </c>
      <c r="I45777" t="s">
        <v>20</v>
      </c>
      <c r="J45777" t="s">
        <v>708</v>
      </c>
      <c r="K45777" t="s">
        <v>708</v>
      </c>
      <c r="L45777" t="s">
        <v>708</v>
      </c>
    </row>
    <row r="45778" spans="1:12" x14ac:dyDescent="0.3">
      <c r="A45778">
        <v>2023</v>
      </c>
      <c r="B45778" t="s">
        <v>14892</v>
      </c>
      <c r="C45778" t="s">
        <v>102</v>
      </c>
      <c r="D45778" t="s">
        <v>105</v>
      </c>
      <c r="E45778">
        <v>0</v>
      </c>
      <c r="F45778">
        <v>0</v>
      </c>
      <c r="G45778">
        <v>0</v>
      </c>
      <c r="H45778" t="s">
        <v>439</v>
      </c>
      <c r="I45778" t="s">
        <v>102</v>
      </c>
      <c r="J45778" t="s">
        <v>708</v>
      </c>
      <c r="K45778" t="s">
        <v>708</v>
      </c>
      <c r="L45778" t="s">
        <v>708</v>
      </c>
    </row>
    <row r="45779" spans="1:12" x14ac:dyDescent="0.3">
      <c r="A45779">
        <v>2023</v>
      </c>
      <c r="B45779" t="s">
        <v>14892</v>
      </c>
      <c r="C45779" t="s">
        <v>175</v>
      </c>
      <c r="D45779" t="s">
        <v>154</v>
      </c>
      <c r="E45779">
        <v>1</v>
      </c>
      <c r="F45779">
        <v>1</v>
      </c>
      <c r="G45779">
        <v>2</v>
      </c>
      <c r="H45779" t="s">
        <v>439</v>
      </c>
      <c r="I45779" t="s">
        <v>156</v>
      </c>
      <c r="J45779" t="s">
        <v>708</v>
      </c>
      <c r="K45779" t="s">
        <v>708</v>
      </c>
      <c r="L45779" t="s">
        <v>708</v>
      </c>
    </row>
    <row r="45780" spans="1:12" x14ac:dyDescent="0.3">
      <c r="A45780">
        <v>2023</v>
      </c>
      <c r="B45780" t="s">
        <v>14892</v>
      </c>
      <c r="C45780" t="s">
        <v>78</v>
      </c>
      <c r="D45780" t="s">
        <v>242</v>
      </c>
      <c r="E45780">
        <v>1</v>
      </c>
      <c r="F45780">
        <v>0</v>
      </c>
      <c r="G45780">
        <v>1</v>
      </c>
      <c r="H45780" t="s">
        <v>439</v>
      </c>
      <c r="I45780" t="s">
        <v>78</v>
      </c>
      <c r="J45780" t="s">
        <v>78</v>
      </c>
      <c r="K45780" t="s">
        <v>242</v>
      </c>
      <c r="L45780" t="s">
        <v>709</v>
      </c>
    </row>
    <row r="45781" spans="1:12" x14ac:dyDescent="0.3">
      <c r="A45781">
        <v>2023</v>
      </c>
      <c r="B45781" t="s">
        <v>14892</v>
      </c>
      <c r="C45781" t="s">
        <v>143</v>
      </c>
      <c r="D45781" t="s">
        <v>144</v>
      </c>
      <c r="E45781">
        <v>1</v>
      </c>
      <c r="F45781">
        <v>2</v>
      </c>
      <c r="G45781">
        <v>3</v>
      </c>
      <c r="H45781" t="s">
        <v>439</v>
      </c>
      <c r="I45781" t="s">
        <v>143</v>
      </c>
      <c r="J45781" t="s">
        <v>144</v>
      </c>
      <c r="K45781" t="s">
        <v>143</v>
      </c>
      <c r="L45781" t="s">
        <v>710</v>
      </c>
    </row>
    <row r="45782" spans="1:12" x14ac:dyDescent="0.3">
      <c r="A45782">
        <v>2023</v>
      </c>
      <c r="B45782" t="s">
        <v>14892</v>
      </c>
      <c r="C45782" t="s">
        <v>253</v>
      </c>
      <c r="D45782" t="s">
        <v>191</v>
      </c>
      <c r="E45782">
        <v>1</v>
      </c>
      <c r="F45782">
        <v>0</v>
      </c>
      <c r="G45782">
        <v>1</v>
      </c>
      <c r="H45782" t="s">
        <v>439</v>
      </c>
      <c r="I45782" t="s">
        <v>253</v>
      </c>
      <c r="J45782" t="s">
        <v>253</v>
      </c>
      <c r="K45782" t="s">
        <v>191</v>
      </c>
      <c r="L45782" t="s">
        <v>709</v>
      </c>
    </row>
    <row r="45783" spans="1:12" x14ac:dyDescent="0.3">
      <c r="A45783">
        <v>2023</v>
      </c>
      <c r="B45783" t="s">
        <v>14892</v>
      </c>
      <c r="C45783" t="s">
        <v>142</v>
      </c>
      <c r="D45783" t="s">
        <v>141</v>
      </c>
      <c r="E45783">
        <v>0</v>
      </c>
      <c r="F45783">
        <v>2</v>
      </c>
      <c r="G45783">
        <v>2</v>
      </c>
      <c r="H45783" t="s">
        <v>439</v>
      </c>
      <c r="I45783" t="s">
        <v>142</v>
      </c>
      <c r="J45783" t="s">
        <v>141</v>
      </c>
      <c r="K45783" t="s">
        <v>142</v>
      </c>
      <c r="L45783" t="s">
        <v>710</v>
      </c>
    </row>
    <row r="45784" spans="1:12" x14ac:dyDescent="0.3">
      <c r="A45784">
        <v>2023</v>
      </c>
      <c r="B45784" t="s">
        <v>14892</v>
      </c>
      <c r="C45784" t="s">
        <v>89</v>
      </c>
      <c r="D45784" t="s">
        <v>99</v>
      </c>
      <c r="E45784">
        <v>1</v>
      </c>
      <c r="F45784">
        <v>0</v>
      </c>
      <c r="G45784">
        <v>1</v>
      </c>
      <c r="H45784" t="s">
        <v>439</v>
      </c>
      <c r="I45784" t="s">
        <v>20</v>
      </c>
      <c r="J45784" t="s">
        <v>89</v>
      </c>
      <c r="K45784" t="s">
        <v>99</v>
      </c>
      <c r="L45784" t="s">
        <v>709</v>
      </c>
    </row>
    <row r="45785" spans="1:12" x14ac:dyDescent="0.3">
      <c r="A45785">
        <v>2023</v>
      </c>
      <c r="B45785" t="s">
        <v>14892</v>
      </c>
      <c r="C45785" t="s">
        <v>104</v>
      </c>
      <c r="D45785" t="s">
        <v>116</v>
      </c>
      <c r="E45785">
        <v>1</v>
      </c>
      <c r="F45785">
        <v>0</v>
      </c>
      <c r="G45785">
        <v>1</v>
      </c>
      <c r="H45785" t="s">
        <v>695</v>
      </c>
      <c r="I45785" t="s">
        <v>104</v>
      </c>
      <c r="J45785" t="s">
        <v>104</v>
      </c>
      <c r="K45785" t="s">
        <v>116</v>
      </c>
      <c r="L45785" t="s">
        <v>709</v>
      </c>
    </row>
    <row r="45786" spans="1:12" x14ac:dyDescent="0.3">
      <c r="A45786">
        <v>2023</v>
      </c>
      <c r="B45786" t="s">
        <v>14892</v>
      </c>
      <c r="C45786" t="s">
        <v>182</v>
      </c>
      <c r="D45786" t="s">
        <v>293</v>
      </c>
      <c r="E45786">
        <v>2</v>
      </c>
      <c r="F45786">
        <v>0</v>
      </c>
      <c r="G45786">
        <v>2</v>
      </c>
      <c r="H45786" t="s">
        <v>695</v>
      </c>
      <c r="I45786" t="s">
        <v>182</v>
      </c>
      <c r="J45786" t="s">
        <v>182</v>
      </c>
      <c r="K45786" t="s">
        <v>293</v>
      </c>
      <c r="L45786" t="s">
        <v>709</v>
      </c>
    </row>
    <row r="45787" spans="1:12" x14ac:dyDescent="0.3">
      <c r="A45787">
        <v>2023</v>
      </c>
      <c r="B45787" t="s">
        <v>14892</v>
      </c>
      <c r="C45787" t="s">
        <v>29</v>
      </c>
      <c r="D45787" t="s">
        <v>26</v>
      </c>
      <c r="E45787">
        <v>3</v>
      </c>
      <c r="F45787">
        <v>2</v>
      </c>
      <c r="G45787">
        <v>5</v>
      </c>
      <c r="H45787" t="s">
        <v>439</v>
      </c>
      <c r="I45787" t="s">
        <v>29</v>
      </c>
      <c r="J45787" t="s">
        <v>29</v>
      </c>
      <c r="K45787" t="s">
        <v>26</v>
      </c>
      <c r="L45787" t="s">
        <v>709</v>
      </c>
    </row>
    <row r="45788" spans="1:12" x14ac:dyDescent="0.3">
      <c r="A45788">
        <v>2023</v>
      </c>
      <c r="B45788" t="s">
        <v>14892</v>
      </c>
      <c r="C45788" t="s">
        <v>138</v>
      </c>
      <c r="D45788" t="s">
        <v>279</v>
      </c>
      <c r="E45788">
        <v>2</v>
      </c>
      <c r="F45788">
        <v>2</v>
      </c>
      <c r="G45788">
        <v>4</v>
      </c>
      <c r="H45788" t="s">
        <v>515</v>
      </c>
      <c r="I45788" t="s">
        <v>92</v>
      </c>
      <c r="J45788" t="s">
        <v>708</v>
      </c>
      <c r="K45788" t="s">
        <v>708</v>
      </c>
      <c r="L45788" t="s">
        <v>708</v>
      </c>
    </row>
    <row r="45789" spans="1:12" x14ac:dyDescent="0.3">
      <c r="A45789">
        <v>2023</v>
      </c>
      <c r="B45789" t="s">
        <v>14892</v>
      </c>
      <c r="C45789" t="s">
        <v>137</v>
      </c>
      <c r="D45789" t="s">
        <v>242</v>
      </c>
      <c r="E45789">
        <v>1</v>
      </c>
      <c r="F45789">
        <v>1</v>
      </c>
      <c r="G45789">
        <v>2</v>
      </c>
      <c r="H45789" t="s">
        <v>515</v>
      </c>
      <c r="I45789" t="s">
        <v>137</v>
      </c>
      <c r="J45789" t="s">
        <v>708</v>
      </c>
      <c r="K45789" t="s">
        <v>708</v>
      </c>
      <c r="L45789" t="s">
        <v>708</v>
      </c>
    </row>
    <row r="45790" spans="1:12" x14ac:dyDescent="0.3">
      <c r="A45790">
        <v>2023</v>
      </c>
      <c r="B45790" t="s">
        <v>14892</v>
      </c>
      <c r="C45790" t="s">
        <v>9</v>
      </c>
      <c r="D45790" t="s">
        <v>101</v>
      </c>
      <c r="E45790">
        <v>2</v>
      </c>
      <c r="F45790">
        <v>0</v>
      </c>
      <c r="G45790">
        <v>2</v>
      </c>
      <c r="H45790" t="s">
        <v>439</v>
      </c>
      <c r="I45790" t="s">
        <v>9</v>
      </c>
      <c r="J45790" t="s">
        <v>9</v>
      </c>
      <c r="K45790" t="s">
        <v>101</v>
      </c>
      <c r="L45790" t="s">
        <v>709</v>
      </c>
    </row>
    <row r="45791" spans="1:12" x14ac:dyDescent="0.3">
      <c r="A45791">
        <v>2023</v>
      </c>
      <c r="B45791" t="s">
        <v>14892</v>
      </c>
      <c r="C45791" t="s">
        <v>72</v>
      </c>
      <c r="D45791" t="s">
        <v>157</v>
      </c>
      <c r="E45791">
        <v>1</v>
      </c>
      <c r="F45791">
        <v>1</v>
      </c>
      <c r="G45791">
        <v>2</v>
      </c>
      <c r="H45791" t="s">
        <v>439</v>
      </c>
      <c r="I45791" t="s">
        <v>72</v>
      </c>
      <c r="J45791" t="s">
        <v>708</v>
      </c>
      <c r="K45791" t="s">
        <v>708</v>
      </c>
      <c r="L45791" t="s">
        <v>708</v>
      </c>
    </row>
    <row r="45792" spans="1:12" x14ac:dyDescent="0.3">
      <c r="A45792">
        <v>2023</v>
      </c>
      <c r="B45792" t="s">
        <v>14892</v>
      </c>
      <c r="C45792" t="s">
        <v>22</v>
      </c>
      <c r="D45792" t="s">
        <v>21</v>
      </c>
      <c r="E45792">
        <v>1</v>
      </c>
      <c r="F45792">
        <v>0</v>
      </c>
      <c r="G45792">
        <v>1</v>
      </c>
      <c r="H45792" t="s">
        <v>439</v>
      </c>
      <c r="I45792" t="s">
        <v>22</v>
      </c>
      <c r="J45792" t="s">
        <v>22</v>
      </c>
      <c r="K45792" t="s">
        <v>21</v>
      </c>
      <c r="L45792" t="s">
        <v>709</v>
      </c>
    </row>
    <row r="45793" spans="1:12" x14ac:dyDescent="0.3">
      <c r="A45793">
        <v>2023</v>
      </c>
      <c r="B45793" t="s">
        <v>14892</v>
      </c>
      <c r="C45793" t="s">
        <v>115</v>
      </c>
      <c r="D45793" t="s">
        <v>85</v>
      </c>
      <c r="E45793">
        <v>1</v>
      </c>
      <c r="F45793">
        <v>1</v>
      </c>
      <c r="G45793">
        <v>2</v>
      </c>
      <c r="H45793" t="s">
        <v>439</v>
      </c>
      <c r="I45793" t="s">
        <v>115</v>
      </c>
      <c r="J45793" t="s">
        <v>708</v>
      </c>
      <c r="K45793" t="s">
        <v>708</v>
      </c>
      <c r="L45793" t="s">
        <v>708</v>
      </c>
    </row>
    <row r="45794" spans="1:12" x14ac:dyDescent="0.3">
      <c r="A45794">
        <v>2023</v>
      </c>
      <c r="B45794" t="s">
        <v>14892</v>
      </c>
      <c r="C45794" t="s">
        <v>145</v>
      </c>
      <c r="D45794" t="s">
        <v>251</v>
      </c>
      <c r="E45794">
        <v>1</v>
      </c>
      <c r="F45794">
        <v>0</v>
      </c>
      <c r="G45794">
        <v>1</v>
      </c>
      <c r="H45794" t="s">
        <v>439</v>
      </c>
      <c r="I45794" t="s">
        <v>145</v>
      </c>
      <c r="J45794" t="s">
        <v>145</v>
      </c>
      <c r="K45794" t="s">
        <v>251</v>
      </c>
      <c r="L45794" t="s">
        <v>709</v>
      </c>
    </row>
    <row r="45795" spans="1:12" x14ac:dyDescent="0.3">
      <c r="A45795">
        <v>2023</v>
      </c>
      <c r="B45795" t="s">
        <v>14892</v>
      </c>
      <c r="C45795" t="s">
        <v>124</v>
      </c>
      <c r="D45795" t="s">
        <v>80</v>
      </c>
      <c r="E45795">
        <v>0</v>
      </c>
      <c r="F45795">
        <v>0</v>
      </c>
      <c r="G45795">
        <v>0</v>
      </c>
      <c r="H45795" t="s">
        <v>439</v>
      </c>
      <c r="I45795" t="s">
        <v>124</v>
      </c>
      <c r="J45795" t="s">
        <v>708</v>
      </c>
      <c r="K45795" t="s">
        <v>708</v>
      </c>
      <c r="L45795" t="s">
        <v>708</v>
      </c>
    </row>
    <row r="45796" spans="1:12" x14ac:dyDescent="0.3">
      <c r="A45796">
        <v>2023</v>
      </c>
      <c r="B45796" t="s">
        <v>14892</v>
      </c>
      <c r="C45796" t="s">
        <v>168</v>
      </c>
      <c r="D45796" t="s">
        <v>144</v>
      </c>
      <c r="E45796">
        <v>2</v>
      </c>
      <c r="F45796">
        <v>0</v>
      </c>
      <c r="G45796">
        <v>2</v>
      </c>
      <c r="H45796" t="s">
        <v>439</v>
      </c>
      <c r="I45796" t="s">
        <v>143</v>
      </c>
      <c r="J45796" t="s">
        <v>168</v>
      </c>
      <c r="K45796" t="s">
        <v>144</v>
      </c>
      <c r="L45796" t="s">
        <v>709</v>
      </c>
    </row>
    <row r="45797" spans="1:12" x14ac:dyDescent="0.3">
      <c r="A45797">
        <v>2023</v>
      </c>
      <c r="B45797" t="s">
        <v>14892</v>
      </c>
      <c r="C45797" t="s">
        <v>176</v>
      </c>
      <c r="D45797" t="s">
        <v>277</v>
      </c>
      <c r="E45797">
        <v>0</v>
      </c>
      <c r="F45797">
        <v>3</v>
      </c>
      <c r="G45797">
        <v>3</v>
      </c>
      <c r="H45797" t="s">
        <v>515</v>
      </c>
      <c r="I45797" t="s">
        <v>176</v>
      </c>
      <c r="J45797" t="s">
        <v>277</v>
      </c>
      <c r="K45797" t="s">
        <v>176</v>
      </c>
      <c r="L45797" t="s">
        <v>710</v>
      </c>
    </row>
    <row r="45798" spans="1:12" x14ac:dyDescent="0.3">
      <c r="A45798">
        <v>2023</v>
      </c>
      <c r="B45798" t="s">
        <v>14892</v>
      </c>
      <c r="C45798" t="s">
        <v>87</v>
      </c>
      <c r="D45798" t="s">
        <v>180</v>
      </c>
      <c r="E45798">
        <v>1</v>
      </c>
      <c r="F45798">
        <v>0</v>
      </c>
      <c r="G45798">
        <v>1</v>
      </c>
      <c r="H45798" t="s">
        <v>515</v>
      </c>
      <c r="I45798" t="s">
        <v>87</v>
      </c>
      <c r="J45798" t="s">
        <v>87</v>
      </c>
      <c r="K45798" t="s">
        <v>180</v>
      </c>
      <c r="L45798" t="s">
        <v>709</v>
      </c>
    </row>
    <row r="45799" spans="1:12" x14ac:dyDescent="0.3">
      <c r="A45799">
        <v>2023</v>
      </c>
      <c r="B45799" t="s">
        <v>14892</v>
      </c>
      <c r="C45799" t="s">
        <v>113</v>
      </c>
      <c r="D45799" t="s">
        <v>151</v>
      </c>
      <c r="E45799">
        <v>2</v>
      </c>
      <c r="F45799">
        <v>1</v>
      </c>
      <c r="G45799">
        <v>3</v>
      </c>
      <c r="H45799" t="s">
        <v>515</v>
      </c>
      <c r="I45799" t="s">
        <v>113</v>
      </c>
      <c r="J45799" t="s">
        <v>113</v>
      </c>
      <c r="K45799" t="s">
        <v>151</v>
      </c>
      <c r="L45799" t="s">
        <v>709</v>
      </c>
    </row>
    <row r="45800" spans="1:12" x14ac:dyDescent="0.3">
      <c r="A45800">
        <v>2023</v>
      </c>
      <c r="B45800" t="s">
        <v>14892</v>
      </c>
      <c r="C45800" t="s">
        <v>114</v>
      </c>
      <c r="D45800" t="s">
        <v>354</v>
      </c>
      <c r="E45800">
        <v>1</v>
      </c>
      <c r="F45800">
        <v>2</v>
      </c>
      <c r="G45800">
        <v>3</v>
      </c>
      <c r="H45800" t="s">
        <v>515</v>
      </c>
      <c r="I45800" t="s">
        <v>114</v>
      </c>
      <c r="J45800" t="s">
        <v>354</v>
      </c>
      <c r="K45800" t="s">
        <v>114</v>
      </c>
      <c r="L45800" t="s">
        <v>710</v>
      </c>
    </row>
    <row r="45801" spans="1:12" x14ac:dyDescent="0.3">
      <c r="A45801">
        <v>2023</v>
      </c>
      <c r="B45801" t="s">
        <v>14892</v>
      </c>
      <c r="C45801" t="s">
        <v>118</v>
      </c>
      <c r="D45801" t="s">
        <v>136</v>
      </c>
      <c r="E45801">
        <v>3</v>
      </c>
      <c r="F45801">
        <v>1</v>
      </c>
      <c r="G45801">
        <v>4</v>
      </c>
      <c r="H45801" t="s">
        <v>515</v>
      </c>
      <c r="I45801" t="s">
        <v>118</v>
      </c>
      <c r="J45801" t="s">
        <v>118</v>
      </c>
      <c r="K45801" t="s">
        <v>136</v>
      </c>
      <c r="L45801" t="s">
        <v>709</v>
      </c>
    </row>
    <row r="45802" spans="1:12" x14ac:dyDescent="0.3">
      <c r="A45802">
        <v>2023</v>
      </c>
      <c r="B45802" t="s">
        <v>14892</v>
      </c>
      <c r="C45802" t="s">
        <v>192</v>
      </c>
      <c r="D45802" t="s">
        <v>77</v>
      </c>
      <c r="E45802">
        <v>1</v>
      </c>
      <c r="F45802">
        <v>0</v>
      </c>
      <c r="G45802">
        <v>1</v>
      </c>
      <c r="H45802" t="s">
        <v>515</v>
      </c>
      <c r="I45802" t="s">
        <v>192</v>
      </c>
      <c r="J45802" t="s">
        <v>192</v>
      </c>
      <c r="K45802" t="s">
        <v>77</v>
      </c>
      <c r="L45802" t="s">
        <v>709</v>
      </c>
    </row>
    <row r="45803" spans="1:12" x14ac:dyDescent="0.3">
      <c r="A45803">
        <v>2023</v>
      </c>
      <c r="B45803" t="s">
        <v>14892</v>
      </c>
      <c r="C45803" t="s">
        <v>16</v>
      </c>
      <c r="D45803" t="s">
        <v>61</v>
      </c>
      <c r="E45803">
        <v>1</v>
      </c>
      <c r="F45803">
        <v>2</v>
      </c>
      <c r="G45803">
        <v>3</v>
      </c>
      <c r="H45803" t="s">
        <v>506</v>
      </c>
      <c r="I45803" t="s">
        <v>16</v>
      </c>
      <c r="J45803" t="s">
        <v>61</v>
      </c>
      <c r="K45803" t="s">
        <v>16</v>
      </c>
      <c r="L45803" t="s">
        <v>710</v>
      </c>
    </row>
    <row r="45804" spans="1:12" x14ac:dyDescent="0.3">
      <c r="A45804">
        <v>2023</v>
      </c>
      <c r="B45804" t="s">
        <v>14892</v>
      </c>
      <c r="C45804" t="s">
        <v>224</v>
      </c>
      <c r="D45804" t="s">
        <v>98</v>
      </c>
      <c r="E45804">
        <v>2</v>
      </c>
      <c r="F45804">
        <v>1</v>
      </c>
      <c r="G45804">
        <v>3</v>
      </c>
      <c r="H45804" t="s">
        <v>506</v>
      </c>
      <c r="I45804" t="s">
        <v>224</v>
      </c>
      <c r="J45804" t="s">
        <v>224</v>
      </c>
      <c r="K45804" t="s">
        <v>98</v>
      </c>
      <c r="L45804" t="s">
        <v>709</v>
      </c>
    </row>
    <row r="45805" spans="1:12" x14ac:dyDescent="0.3">
      <c r="A45805">
        <v>2023</v>
      </c>
      <c r="B45805" t="s">
        <v>14892</v>
      </c>
      <c r="C45805" t="s">
        <v>74</v>
      </c>
      <c r="D45805" t="s">
        <v>48</v>
      </c>
      <c r="E45805">
        <v>3</v>
      </c>
      <c r="F45805">
        <v>1</v>
      </c>
      <c r="G45805">
        <v>4</v>
      </c>
      <c r="H45805" t="s">
        <v>506</v>
      </c>
      <c r="I45805" t="s">
        <v>74</v>
      </c>
      <c r="J45805" t="s">
        <v>74</v>
      </c>
      <c r="K45805" t="s">
        <v>48</v>
      </c>
      <c r="L45805" t="s">
        <v>709</v>
      </c>
    </row>
    <row r="45806" spans="1:12" x14ac:dyDescent="0.3">
      <c r="A45806">
        <v>2023</v>
      </c>
      <c r="B45806" t="s">
        <v>14892</v>
      </c>
      <c r="C45806" t="s">
        <v>198</v>
      </c>
      <c r="D45806" t="s">
        <v>58</v>
      </c>
      <c r="E45806">
        <v>0</v>
      </c>
      <c r="F45806">
        <v>2</v>
      </c>
      <c r="G45806">
        <v>2</v>
      </c>
      <c r="H45806" t="s">
        <v>506</v>
      </c>
      <c r="I45806" t="s">
        <v>198</v>
      </c>
      <c r="J45806" t="s">
        <v>58</v>
      </c>
      <c r="K45806" t="s">
        <v>198</v>
      </c>
      <c r="L45806" t="s">
        <v>710</v>
      </c>
    </row>
    <row r="45807" spans="1:12" x14ac:dyDescent="0.3">
      <c r="A45807">
        <v>2023</v>
      </c>
      <c r="B45807" t="s">
        <v>14892</v>
      </c>
      <c r="C45807" t="s">
        <v>252</v>
      </c>
      <c r="D45807" t="s">
        <v>227</v>
      </c>
      <c r="E45807">
        <v>1</v>
      </c>
      <c r="F45807">
        <v>2</v>
      </c>
      <c r="G45807">
        <v>3</v>
      </c>
      <c r="H45807" t="s">
        <v>506</v>
      </c>
      <c r="I45807" t="s">
        <v>252</v>
      </c>
      <c r="J45807" t="s">
        <v>227</v>
      </c>
      <c r="K45807" t="s">
        <v>252</v>
      </c>
      <c r="L45807" t="s">
        <v>710</v>
      </c>
    </row>
    <row r="45808" spans="1:12" x14ac:dyDescent="0.3">
      <c r="A45808">
        <v>2023</v>
      </c>
      <c r="B45808" t="s">
        <v>14892</v>
      </c>
      <c r="C45808" t="s">
        <v>37</v>
      </c>
      <c r="D45808" t="s">
        <v>219</v>
      </c>
      <c r="E45808">
        <v>4</v>
      </c>
      <c r="F45808">
        <v>0</v>
      </c>
      <c r="G45808">
        <v>4</v>
      </c>
      <c r="H45808" t="s">
        <v>506</v>
      </c>
      <c r="I45808" t="s">
        <v>37</v>
      </c>
      <c r="J45808" t="s">
        <v>37</v>
      </c>
      <c r="K45808" t="s">
        <v>219</v>
      </c>
      <c r="L45808" t="s">
        <v>709</v>
      </c>
    </row>
    <row r="45809" spans="1:12" x14ac:dyDescent="0.3">
      <c r="A45809">
        <v>2023</v>
      </c>
      <c r="B45809" t="s">
        <v>14892</v>
      </c>
      <c r="C45809" t="s">
        <v>243</v>
      </c>
      <c r="D45809" t="s">
        <v>83</v>
      </c>
      <c r="E45809">
        <v>3</v>
      </c>
      <c r="F45809">
        <v>0</v>
      </c>
      <c r="G45809">
        <v>3</v>
      </c>
      <c r="H45809" t="s">
        <v>506</v>
      </c>
      <c r="I45809" t="s">
        <v>243</v>
      </c>
      <c r="J45809" t="s">
        <v>243</v>
      </c>
      <c r="K45809" t="s">
        <v>83</v>
      </c>
      <c r="L45809" t="s">
        <v>709</v>
      </c>
    </row>
    <row r="45810" spans="1:12" x14ac:dyDescent="0.3">
      <c r="A45810">
        <v>2023</v>
      </c>
      <c r="B45810" t="s">
        <v>14892</v>
      </c>
      <c r="C45810" t="s">
        <v>229</v>
      </c>
      <c r="D45810" t="s">
        <v>32</v>
      </c>
      <c r="E45810">
        <v>0</v>
      </c>
      <c r="F45810">
        <v>0</v>
      </c>
      <c r="G45810">
        <v>0</v>
      </c>
      <c r="H45810" t="s">
        <v>506</v>
      </c>
      <c r="I45810" t="s">
        <v>229</v>
      </c>
      <c r="J45810" t="s">
        <v>708</v>
      </c>
      <c r="K45810" t="s">
        <v>708</v>
      </c>
      <c r="L45810" t="s">
        <v>708</v>
      </c>
    </row>
    <row r="45811" spans="1:12" x14ac:dyDescent="0.3">
      <c r="A45811">
        <v>2023</v>
      </c>
      <c r="B45811" t="s">
        <v>14892</v>
      </c>
      <c r="C45811" t="s">
        <v>90</v>
      </c>
      <c r="D45811" t="s">
        <v>39</v>
      </c>
      <c r="E45811">
        <v>0</v>
      </c>
      <c r="F45811">
        <v>2</v>
      </c>
      <c r="G45811">
        <v>2</v>
      </c>
      <c r="H45811" t="s">
        <v>681</v>
      </c>
      <c r="I45811" t="s">
        <v>90</v>
      </c>
      <c r="J45811" t="s">
        <v>39</v>
      </c>
      <c r="K45811" t="s">
        <v>90</v>
      </c>
      <c r="L45811" t="s">
        <v>710</v>
      </c>
    </row>
    <row r="45812" spans="1:12" x14ac:dyDescent="0.3">
      <c r="A45812">
        <v>2023</v>
      </c>
      <c r="B45812" t="s">
        <v>14892</v>
      </c>
      <c r="C45812" t="s">
        <v>204</v>
      </c>
      <c r="D45812" t="s">
        <v>42</v>
      </c>
      <c r="E45812">
        <v>0</v>
      </c>
      <c r="F45812">
        <v>1</v>
      </c>
      <c r="G45812">
        <v>1</v>
      </c>
      <c r="H45812" t="s">
        <v>681</v>
      </c>
      <c r="I45812" t="s">
        <v>204</v>
      </c>
      <c r="J45812" t="s">
        <v>42</v>
      </c>
      <c r="K45812" t="s">
        <v>204</v>
      </c>
      <c r="L45812" t="s">
        <v>710</v>
      </c>
    </row>
    <row r="45813" spans="1:12" x14ac:dyDescent="0.3">
      <c r="A45813">
        <v>2023</v>
      </c>
      <c r="B45813" t="s">
        <v>14892</v>
      </c>
      <c r="C45813" t="s">
        <v>318</v>
      </c>
      <c r="D45813" t="s">
        <v>205</v>
      </c>
      <c r="E45813">
        <v>0</v>
      </c>
      <c r="F45813">
        <v>1</v>
      </c>
      <c r="G45813">
        <v>1</v>
      </c>
      <c r="H45813" t="s">
        <v>681</v>
      </c>
      <c r="I45813" t="s">
        <v>318</v>
      </c>
      <c r="J45813" t="s">
        <v>205</v>
      </c>
      <c r="K45813" t="s">
        <v>318</v>
      </c>
      <c r="L45813" t="s">
        <v>710</v>
      </c>
    </row>
    <row r="45814" spans="1:12" x14ac:dyDescent="0.3">
      <c r="A45814">
        <v>2023</v>
      </c>
      <c r="B45814" t="s">
        <v>14892</v>
      </c>
      <c r="C45814" t="s">
        <v>367</v>
      </c>
      <c r="D45814" t="s">
        <v>200</v>
      </c>
      <c r="E45814">
        <v>1</v>
      </c>
      <c r="F45814">
        <v>1</v>
      </c>
      <c r="G45814">
        <v>2</v>
      </c>
      <c r="H45814" t="s">
        <v>681</v>
      </c>
      <c r="I45814" t="s">
        <v>367</v>
      </c>
      <c r="J45814" t="s">
        <v>708</v>
      </c>
      <c r="K45814" t="s">
        <v>708</v>
      </c>
      <c r="L45814" t="s">
        <v>708</v>
      </c>
    </row>
    <row r="45815" spans="1:12" x14ac:dyDescent="0.3">
      <c r="A45815">
        <v>2023</v>
      </c>
      <c r="B45815" t="s">
        <v>14892</v>
      </c>
      <c r="C45815" t="s">
        <v>578</v>
      </c>
      <c r="D45815" t="s">
        <v>238</v>
      </c>
      <c r="E45815">
        <v>1</v>
      </c>
      <c r="F45815">
        <v>3</v>
      </c>
      <c r="G45815">
        <v>4</v>
      </c>
      <c r="H45815" t="s">
        <v>681</v>
      </c>
      <c r="I45815" t="s">
        <v>270</v>
      </c>
      <c r="J45815" t="s">
        <v>238</v>
      </c>
      <c r="K45815" t="s">
        <v>578</v>
      </c>
      <c r="L45815" t="s">
        <v>710</v>
      </c>
    </row>
    <row r="45816" spans="1:12" x14ac:dyDescent="0.3">
      <c r="A45816">
        <v>2023</v>
      </c>
      <c r="B45816" t="s">
        <v>14892</v>
      </c>
      <c r="C45816" t="s">
        <v>272</v>
      </c>
      <c r="D45816" t="s">
        <v>201</v>
      </c>
      <c r="E45816">
        <v>1</v>
      </c>
      <c r="F45816">
        <v>3</v>
      </c>
      <c r="G45816">
        <v>4</v>
      </c>
      <c r="H45816" t="s">
        <v>681</v>
      </c>
      <c r="I45816" t="s">
        <v>272</v>
      </c>
      <c r="J45816" t="s">
        <v>201</v>
      </c>
      <c r="K45816" t="s">
        <v>272</v>
      </c>
      <c r="L45816" t="s">
        <v>710</v>
      </c>
    </row>
    <row r="45817" spans="1:12" x14ac:dyDescent="0.3">
      <c r="A45817">
        <v>2023</v>
      </c>
      <c r="B45817" t="s">
        <v>14892</v>
      </c>
      <c r="C45817" t="s">
        <v>111</v>
      </c>
      <c r="D45817" t="s">
        <v>51</v>
      </c>
      <c r="E45817">
        <v>3</v>
      </c>
      <c r="F45817">
        <v>1</v>
      </c>
      <c r="G45817">
        <v>4</v>
      </c>
      <c r="H45817" t="s">
        <v>439</v>
      </c>
      <c r="I45817" t="s">
        <v>111</v>
      </c>
      <c r="J45817" t="s">
        <v>111</v>
      </c>
      <c r="K45817" t="s">
        <v>51</v>
      </c>
      <c r="L45817" t="s">
        <v>709</v>
      </c>
    </row>
    <row r="45818" spans="1:12" x14ac:dyDescent="0.3">
      <c r="A45818">
        <v>2023</v>
      </c>
      <c r="B45818" t="s">
        <v>14892</v>
      </c>
      <c r="C45818" t="s">
        <v>67</v>
      </c>
      <c r="D45818" t="s">
        <v>8</v>
      </c>
      <c r="E45818">
        <v>1</v>
      </c>
      <c r="F45818">
        <v>1</v>
      </c>
      <c r="G45818">
        <v>2</v>
      </c>
      <c r="H45818" t="s">
        <v>439</v>
      </c>
      <c r="I45818" t="s">
        <v>67</v>
      </c>
      <c r="J45818" t="s">
        <v>708</v>
      </c>
      <c r="K45818" t="s">
        <v>708</v>
      </c>
      <c r="L45818" t="s">
        <v>708</v>
      </c>
    </row>
    <row r="45819" spans="1:12" x14ac:dyDescent="0.3">
      <c r="A45819">
        <v>2023</v>
      </c>
      <c r="B45819" t="s">
        <v>14892</v>
      </c>
      <c r="C45819" t="s">
        <v>68</v>
      </c>
      <c r="D45819" t="s">
        <v>53</v>
      </c>
      <c r="E45819">
        <v>2</v>
      </c>
      <c r="F45819">
        <v>2</v>
      </c>
      <c r="G45819">
        <v>4</v>
      </c>
      <c r="H45819" t="s">
        <v>439</v>
      </c>
      <c r="I45819" t="s">
        <v>68</v>
      </c>
      <c r="J45819" t="s">
        <v>708</v>
      </c>
      <c r="K45819" t="s">
        <v>708</v>
      </c>
      <c r="L45819" t="s">
        <v>708</v>
      </c>
    </row>
    <row r="45820" spans="1:12" x14ac:dyDescent="0.3">
      <c r="A45820">
        <v>2023</v>
      </c>
      <c r="B45820" t="s">
        <v>14892</v>
      </c>
      <c r="C45820" t="s">
        <v>134</v>
      </c>
      <c r="D45820" t="s">
        <v>244</v>
      </c>
      <c r="E45820">
        <v>2</v>
      </c>
      <c r="F45820">
        <v>0</v>
      </c>
      <c r="G45820">
        <v>2</v>
      </c>
      <c r="H45820" t="s">
        <v>439</v>
      </c>
      <c r="I45820" t="s">
        <v>134</v>
      </c>
      <c r="J45820" t="s">
        <v>134</v>
      </c>
      <c r="K45820" t="s">
        <v>244</v>
      </c>
      <c r="L45820" t="s">
        <v>709</v>
      </c>
    </row>
    <row r="45821" spans="1:12" x14ac:dyDescent="0.3">
      <c r="A45821">
        <v>2023</v>
      </c>
      <c r="B45821" t="s">
        <v>14892</v>
      </c>
      <c r="C45821" t="s">
        <v>156</v>
      </c>
      <c r="D45821" t="s">
        <v>106</v>
      </c>
      <c r="E45821">
        <v>1</v>
      </c>
      <c r="F45821">
        <v>2</v>
      </c>
      <c r="G45821">
        <v>3</v>
      </c>
      <c r="H45821" t="s">
        <v>439</v>
      </c>
      <c r="I45821" t="s">
        <v>156</v>
      </c>
      <c r="J45821" t="s">
        <v>106</v>
      </c>
      <c r="K45821" t="s">
        <v>156</v>
      </c>
      <c r="L45821" t="s">
        <v>710</v>
      </c>
    </row>
    <row r="45822" spans="1:12" x14ac:dyDescent="0.3">
      <c r="A45822">
        <v>2023</v>
      </c>
      <c r="B45822" t="s">
        <v>14892</v>
      </c>
      <c r="C45822" t="s">
        <v>142</v>
      </c>
      <c r="D45822" t="s">
        <v>141</v>
      </c>
      <c r="E45822">
        <v>2</v>
      </c>
      <c r="F45822">
        <v>1</v>
      </c>
      <c r="G45822">
        <v>3</v>
      </c>
      <c r="H45822" t="s">
        <v>439</v>
      </c>
      <c r="I45822" t="s">
        <v>142</v>
      </c>
      <c r="J45822" t="s">
        <v>142</v>
      </c>
      <c r="K45822" t="s">
        <v>141</v>
      </c>
      <c r="L45822" t="s">
        <v>709</v>
      </c>
    </row>
    <row r="45823" spans="1:12" x14ac:dyDescent="0.3">
      <c r="A45823">
        <v>2023</v>
      </c>
      <c r="B45823" t="s">
        <v>14892</v>
      </c>
      <c r="C45823" t="s">
        <v>248</v>
      </c>
      <c r="D45823" t="s">
        <v>35</v>
      </c>
      <c r="E45823">
        <v>1</v>
      </c>
      <c r="F45823">
        <v>0</v>
      </c>
      <c r="G45823">
        <v>1</v>
      </c>
      <c r="H45823" t="s">
        <v>439</v>
      </c>
      <c r="I45823" t="s">
        <v>156</v>
      </c>
      <c r="J45823" t="s">
        <v>248</v>
      </c>
      <c r="K45823" t="s">
        <v>35</v>
      </c>
      <c r="L45823" t="s">
        <v>709</v>
      </c>
    </row>
    <row r="45824" spans="1:12" x14ac:dyDescent="0.3">
      <c r="A45824">
        <v>2023</v>
      </c>
      <c r="B45824" t="s">
        <v>14892</v>
      </c>
      <c r="C45824" t="s">
        <v>88</v>
      </c>
      <c r="D45824" t="s">
        <v>240</v>
      </c>
      <c r="E45824">
        <v>0</v>
      </c>
      <c r="F45824">
        <v>1</v>
      </c>
      <c r="G45824">
        <v>1</v>
      </c>
      <c r="H45824" t="s">
        <v>515</v>
      </c>
      <c r="I45824" t="s">
        <v>88</v>
      </c>
      <c r="J45824" t="s">
        <v>240</v>
      </c>
      <c r="K45824" t="s">
        <v>88</v>
      </c>
      <c r="L45824" t="s">
        <v>710</v>
      </c>
    </row>
    <row r="45825" spans="1:12" x14ac:dyDescent="0.3">
      <c r="A45825">
        <v>2023</v>
      </c>
      <c r="B45825" t="s">
        <v>14892</v>
      </c>
      <c r="C45825" t="s">
        <v>282</v>
      </c>
      <c r="D45825" t="s">
        <v>211</v>
      </c>
      <c r="E45825">
        <v>0</v>
      </c>
      <c r="F45825">
        <v>0</v>
      </c>
      <c r="G45825">
        <v>0</v>
      </c>
      <c r="H45825" t="s">
        <v>515</v>
      </c>
      <c r="I45825" t="s">
        <v>282</v>
      </c>
      <c r="J45825" t="s">
        <v>708</v>
      </c>
      <c r="K45825" t="s">
        <v>708</v>
      </c>
      <c r="L45825" t="s">
        <v>708</v>
      </c>
    </row>
    <row r="45826" spans="1:12" x14ac:dyDescent="0.3">
      <c r="A45826">
        <v>2023</v>
      </c>
      <c r="B45826" t="s">
        <v>14892</v>
      </c>
      <c r="C45826" t="s">
        <v>152</v>
      </c>
      <c r="D45826" t="s">
        <v>131</v>
      </c>
      <c r="E45826">
        <v>1</v>
      </c>
      <c r="F45826">
        <v>0</v>
      </c>
      <c r="G45826">
        <v>1</v>
      </c>
      <c r="H45826" t="s">
        <v>515</v>
      </c>
      <c r="I45826" t="s">
        <v>92</v>
      </c>
      <c r="J45826" t="s">
        <v>152</v>
      </c>
      <c r="K45826" t="s">
        <v>131</v>
      </c>
      <c r="L45826" t="s">
        <v>709</v>
      </c>
    </row>
    <row r="45827" spans="1:12" x14ac:dyDescent="0.3">
      <c r="A45827">
        <v>2023</v>
      </c>
      <c r="B45827" t="s">
        <v>14892</v>
      </c>
      <c r="C45827" t="s">
        <v>119</v>
      </c>
      <c r="D45827" t="s">
        <v>210</v>
      </c>
      <c r="E45827">
        <v>1</v>
      </c>
      <c r="F45827">
        <v>1</v>
      </c>
      <c r="G45827">
        <v>2</v>
      </c>
      <c r="H45827" t="s">
        <v>515</v>
      </c>
      <c r="I45827" t="s">
        <v>119</v>
      </c>
      <c r="J45827" t="s">
        <v>708</v>
      </c>
      <c r="K45827" t="s">
        <v>708</v>
      </c>
      <c r="L45827" t="s">
        <v>708</v>
      </c>
    </row>
    <row r="45828" spans="1:12" x14ac:dyDescent="0.3">
      <c r="A45828">
        <v>2023</v>
      </c>
      <c r="B45828" t="s">
        <v>14892</v>
      </c>
      <c r="C45828" t="s">
        <v>127</v>
      </c>
      <c r="D45828" t="s">
        <v>78</v>
      </c>
      <c r="E45828">
        <v>2</v>
      </c>
      <c r="F45828">
        <v>0</v>
      </c>
      <c r="G45828">
        <v>2</v>
      </c>
      <c r="H45828" t="s">
        <v>515</v>
      </c>
      <c r="I45828" t="s">
        <v>92</v>
      </c>
      <c r="J45828" t="s">
        <v>127</v>
      </c>
      <c r="K45828" t="s">
        <v>78</v>
      </c>
      <c r="L45828" t="s">
        <v>709</v>
      </c>
    </row>
    <row r="45829" spans="1:12" x14ac:dyDescent="0.3">
      <c r="A45829">
        <v>2023</v>
      </c>
      <c r="B45829" t="s">
        <v>14892</v>
      </c>
      <c r="C45829" t="s">
        <v>31</v>
      </c>
      <c r="D45829" t="s">
        <v>154</v>
      </c>
      <c r="E45829">
        <v>2</v>
      </c>
      <c r="F45829">
        <v>0</v>
      </c>
      <c r="G45829">
        <v>2</v>
      </c>
      <c r="H45829" t="s">
        <v>515</v>
      </c>
      <c r="I45829" t="s">
        <v>31</v>
      </c>
      <c r="J45829" t="s">
        <v>31</v>
      </c>
      <c r="K45829" t="s">
        <v>154</v>
      </c>
      <c r="L45829" t="s">
        <v>709</v>
      </c>
    </row>
    <row r="45830" spans="1:12" x14ac:dyDescent="0.3">
      <c r="A45830">
        <v>2023</v>
      </c>
      <c r="B45830" t="s">
        <v>14892</v>
      </c>
      <c r="C45830" t="s">
        <v>95</v>
      </c>
      <c r="D45830" t="s">
        <v>139</v>
      </c>
      <c r="E45830">
        <v>0</v>
      </c>
      <c r="F45830">
        <v>1</v>
      </c>
      <c r="G45830">
        <v>1</v>
      </c>
      <c r="H45830" t="s">
        <v>515</v>
      </c>
      <c r="I45830" t="s">
        <v>31</v>
      </c>
      <c r="J45830" t="s">
        <v>139</v>
      </c>
      <c r="K45830" t="s">
        <v>95</v>
      </c>
      <c r="L45830" t="s">
        <v>710</v>
      </c>
    </row>
    <row r="45831" spans="1:12" x14ac:dyDescent="0.3">
      <c r="A45831">
        <v>2023</v>
      </c>
      <c r="B45831" t="s">
        <v>14892</v>
      </c>
      <c r="C45831" t="s">
        <v>130</v>
      </c>
      <c r="D45831" t="s">
        <v>171</v>
      </c>
      <c r="E45831">
        <v>2</v>
      </c>
      <c r="F45831">
        <v>0</v>
      </c>
      <c r="G45831">
        <v>2</v>
      </c>
      <c r="H45831" t="s">
        <v>515</v>
      </c>
      <c r="I45831" t="s">
        <v>130</v>
      </c>
      <c r="J45831" t="s">
        <v>130</v>
      </c>
      <c r="K45831" t="s">
        <v>171</v>
      </c>
      <c r="L45831" t="s">
        <v>709</v>
      </c>
    </row>
    <row r="45832" spans="1:12" x14ac:dyDescent="0.3">
      <c r="A45832">
        <v>2023</v>
      </c>
      <c r="B45832" t="s">
        <v>14892</v>
      </c>
      <c r="C45832" t="s">
        <v>108</v>
      </c>
      <c r="D45832" t="s">
        <v>319</v>
      </c>
      <c r="E45832">
        <v>3</v>
      </c>
      <c r="F45832">
        <v>1</v>
      </c>
      <c r="G45832">
        <v>4</v>
      </c>
      <c r="H45832" t="s">
        <v>515</v>
      </c>
      <c r="I45832" t="s">
        <v>108</v>
      </c>
      <c r="J45832" t="s">
        <v>108</v>
      </c>
      <c r="K45832" t="s">
        <v>319</v>
      </c>
      <c r="L45832" t="s">
        <v>709</v>
      </c>
    </row>
    <row r="45833" spans="1:12" x14ac:dyDescent="0.3">
      <c r="A45833">
        <v>2023</v>
      </c>
      <c r="B45833" t="s">
        <v>14892</v>
      </c>
      <c r="C45833" t="s">
        <v>107</v>
      </c>
      <c r="D45833" t="s">
        <v>153</v>
      </c>
      <c r="E45833">
        <v>3</v>
      </c>
      <c r="F45833">
        <v>1</v>
      </c>
      <c r="G45833">
        <v>4</v>
      </c>
      <c r="H45833" t="s">
        <v>515</v>
      </c>
      <c r="I45833" t="s">
        <v>119</v>
      </c>
      <c r="J45833" t="s">
        <v>107</v>
      </c>
      <c r="K45833" t="s">
        <v>153</v>
      </c>
      <c r="L45833" t="s">
        <v>709</v>
      </c>
    </row>
    <row r="45834" spans="1:12" x14ac:dyDescent="0.3">
      <c r="A45834">
        <v>2023</v>
      </c>
      <c r="B45834" t="s">
        <v>14892</v>
      </c>
      <c r="C45834" t="s">
        <v>281</v>
      </c>
      <c r="D45834" t="s">
        <v>208</v>
      </c>
      <c r="E45834">
        <v>2</v>
      </c>
      <c r="F45834">
        <v>0</v>
      </c>
      <c r="G45834">
        <v>2</v>
      </c>
      <c r="H45834" t="s">
        <v>515</v>
      </c>
      <c r="I45834" t="s">
        <v>281</v>
      </c>
      <c r="J45834" t="s">
        <v>281</v>
      </c>
      <c r="K45834" t="s">
        <v>208</v>
      </c>
      <c r="L45834" t="s">
        <v>709</v>
      </c>
    </row>
    <row r="45835" spans="1:12" x14ac:dyDescent="0.3">
      <c r="A45835">
        <v>2023</v>
      </c>
      <c r="B45835" t="s">
        <v>14892</v>
      </c>
      <c r="C45835" t="s">
        <v>93</v>
      </c>
      <c r="D45835" t="s">
        <v>120</v>
      </c>
      <c r="E45835">
        <v>3</v>
      </c>
      <c r="F45835">
        <v>0</v>
      </c>
      <c r="G45835">
        <v>3</v>
      </c>
      <c r="H45835" t="s">
        <v>515</v>
      </c>
      <c r="I45835" t="s">
        <v>93</v>
      </c>
      <c r="J45835" t="s">
        <v>93</v>
      </c>
      <c r="K45835" t="s">
        <v>120</v>
      </c>
      <c r="L45835" t="s">
        <v>709</v>
      </c>
    </row>
    <row r="45836" spans="1:12" x14ac:dyDescent="0.3">
      <c r="A45836">
        <v>2023</v>
      </c>
      <c r="B45836" t="s">
        <v>14892</v>
      </c>
      <c r="C45836" t="s">
        <v>209</v>
      </c>
      <c r="D45836" t="s">
        <v>177</v>
      </c>
      <c r="E45836">
        <v>2</v>
      </c>
      <c r="F45836">
        <v>2</v>
      </c>
      <c r="G45836">
        <v>4</v>
      </c>
      <c r="H45836" t="s">
        <v>515</v>
      </c>
      <c r="I45836" t="s">
        <v>209</v>
      </c>
      <c r="J45836" t="s">
        <v>708</v>
      </c>
      <c r="K45836" t="s">
        <v>708</v>
      </c>
      <c r="L45836" t="s">
        <v>708</v>
      </c>
    </row>
    <row r="45837" spans="1:12" x14ac:dyDescent="0.3">
      <c r="A45837">
        <v>2023</v>
      </c>
      <c r="B45837" t="s">
        <v>14892</v>
      </c>
      <c r="C45837" t="s">
        <v>109</v>
      </c>
      <c r="D45837" t="s">
        <v>172</v>
      </c>
      <c r="E45837">
        <v>5</v>
      </c>
      <c r="F45837">
        <v>1</v>
      </c>
      <c r="G45837">
        <v>6</v>
      </c>
      <c r="H45837" t="s">
        <v>515</v>
      </c>
      <c r="I45837" t="s">
        <v>109</v>
      </c>
      <c r="J45837" t="s">
        <v>109</v>
      </c>
      <c r="K45837" t="s">
        <v>172</v>
      </c>
      <c r="L45837" t="s">
        <v>709</v>
      </c>
    </row>
    <row r="45838" spans="1:12" x14ac:dyDescent="0.3">
      <c r="A45838">
        <v>2023</v>
      </c>
      <c r="B45838" t="s">
        <v>14892</v>
      </c>
      <c r="C45838" t="s">
        <v>351</v>
      </c>
      <c r="D45838" t="s">
        <v>44</v>
      </c>
      <c r="E45838">
        <v>0</v>
      </c>
      <c r="F45838">
        <v>3</v>
      </c>
      <c r="G45838">
        <v>3</v>
      </c>
      <c r="H45838" t="s">
        <v>506</v>
      </c>
      <c r="I45838" t="s">
        <v>37</v>
      </c>
      <c r="J45838" t="s">
        <v>44</v>
      </c>
      <c r="K45838" t="s">
        <v>351</v>
      </c>
      <c r="L45838" t="s">
        <v>710</v>
      </c>
    </row>
    <row r="45839" spans="1:12" x14ac:dyDescent="0.3">
      <c r="A45839">
        <v>2023</v>
      </c>
      <c r="B45839" t="s">
        <v>14892</v>
      </c>
      <c r="C45839" t="s">
        <v>25</v>
      </c>
      <c r="D45839" t="s">
        <v>27</v>
      </c>
      <c r="E45839">
        <v>4</v>
      </c>
      <c r="F45839">
        <v>0</v>
      </c>
      <c r="G45839">
        <v>4</v>
      </c>
      <c r="H45839" t="s">
        <v>506</v>
      </c>
      <c r="I45839" t="s">
        <v>25</v>
      </c>
      <c r="J45839" t="s">
        <v>25</v>
      </c>
      <c r="K45839" t="s">
        <v>27</v>
      </c>
      <c r="L45839" t="s">
        <v>709</v>
      </c>
    </row>
    <row r="45840" spans="1:12" x14ac:dyDescent="0.3">
      <c r="A45840">
        <v>2023</v>
      </c>
      <c r="B45840" t="s">
        <v>14892</v>
      </c>
      <c r="C45840" t="s">
        <v>212</v>
      </c>
      <c r="D45840" t="s">
        <v>23</v>
      </c>
      <c r="E45840">
        <v>3</v>
      </c>
      <c r="F45840">
        <v>1</v>
      </c>
      <c r="G45840">
        <v>4</v>
      </c>
      <c r="H45840" t="s">
        <v>506</v>
      </c>
      <c r="I45840" t="s">
        <v>212</v>
      </c>
      <c r="J45840" t="s">
        <v>212</v>
      </c>
      <c r="K45840" t="s">
        <v>23</v>
      </c>
      <c r="L45840" t="s">
        <v>709</v>
      </c>
    </row>
    <row r="45841" spans="1:12" x14ac:dyDescent="0.3">
      <c r="A45841">
        <v>2023</v>
      </c>
      <c r="B45841" t="s">
        <v>14892</v>
      </c>
      <c r="C45841" t="s">
        <v>223</v>
      </c>
      <c r="D45841" t="s">
        <v>197</v>
      </c>
      <c r="E45841">
        <v>1</v>
      </c>
      <c r="F45841">
        <v>1</v>
      </c>
      <c r="G45841">
        <v>2</v>
      </c>
      <c r="H45841" t="s">
        <v>506</v>
      </c>
      <c r="I45841" t="s">
        <v>223</v>
      </c>
      <c r="J45841" t="s">
        <v>708</v>
      </c>
      <c r="K45841" t="s">
        <v>708</v>
      </c>
      <c r="L45841" t="s">
        <v>708</v>
      </c>
    </row>
    <row r="45842" spans="1:12" x14ac:dyDescent="0.3">
      <c r="A45842">
        <v>2023</v>
      </c>
      <c r="B45842" t="s">
        <v>14892</v>
      </c>
      <c r="C45842" t="s">
        <v>45</v>
      </c>
      <c r="D45842" t="s">
        <v>226</v>
      </c>
      <c r="E45842">
        <v>4</v>
      </c>
      <c r="F45842">
        <v>1</v>
      </c>
      <c r="G45842">
        <v>5</v>
      </c>
      <c r="H45842" t="s">
        <v>506</v>
      </c>
      <c r="I45842" t="s">
        <v>45</v>
      </c>
      <c r="J45842" t="s">
        <v>45</v>
      </c>
      <c r="K45842" t="s">
        <v>226</v>
      </c>
      <c r="L45842" t="s">
        <v>709</v>
      </c>
    </row>
    <row r="45843" spans="1:12" x14ac:dyDescent="0.3">
      <c r="A45843">
        <v>2023</v>
      </c>
      <c r="B45843" t="s">
        <v>14892</v>
      </c>
      <c r="C45843" t="s">
        <v>33</v>
      </c>
      <c r="D45843" t="s">
        <v>34</v>
      </c>
      <c r="E45843">
        <v>0</v>
      </c>
      <c r="F45843">
        <v>3</v>
      </c>
      <c r="G45843">
        <v>3</v>
      </c>
      <c r="H45843" t="s">
        <v>506</v>
      </c>
      <c r="I45843" t="s">
        <v>33</v>
      </c>
      <c r="J45843" t="s">
        <v>34</v>
      </c>
      <c r="K45843" t="s">
        <v>33</v>
      </c>
      <c r="L45843" t="s">
        <v>710</v>
      </c>
    </row>
    <row r="45844" spans="1:12" x14ac:dyDescent="0.3">
      <c r="A45844">
        <v>2023</v>
      </c>
      <c r="B45844" t="s">
        <v>14892</v>
      </c>
      <c r="C45844" t="s">
        <v>30</v>
      </c>
      <c r="D45844" t="s">
        <v>326</v>
      </c>
      <c r="E45844">
        <v>0</v>
      </c>
      <c r="F45844">
        <v>1</v>
      </c>
      <c r="G45844">
        <v>1</v>
      </c>
      <c r="H45844" t="s">
        <v>506</v>
      </c>
      <c r="I45844" t="s">
        <v>30</v>
      </c>
      <c r="J45844" t="s">
        <v>326</v>
      </c>
      <c r="K45844" t="s">
        <v>30</v>
      </c>
      <c r="L45844" t="s">
        <v>710</v>
      </c>
    </row>
    <row r="45845" spans="1:12" x14ac:dyDescent="0.3">
      <c r="A45845">
        <v>2023</v>
      </c>
      <c r="B45845" t="s">
        <v>14892</v>
      </c>
      <c r="C45845" t="s">
        <v>237</v>
      </c>
      <c r="D45845" t="s">
        <v>19</v>
      </c>
      <c r="E45845">
        <v>2</v>
      </c>
      <c r="F45845">
        <v>0</v>
      </c>
      <c r="G45845">
        <v>2</v>
      </c>
      <c r="H45845" t="s">
        <v>506</v>
      </c>
      <c r="I45845" t="s">
        <v>237</v>
      </c>
      <c r="J45845" t="s">
        <v>237</v>
      </c>
      <c r="K45845" t="s">
        <v>19</v>
      </c>
      <c r="L45845" t="s">
        <v>709</v>
      </c>
    </row>
    <row r="45846" spans="1:12" x14ac:dyDescent="0.3">
      <c r="A45846">
        <v>2023</v>
      </c>
      <c r="B45846" t="s">
        <v>14892</v>
      </c>
      <c r="C45846" t="s">
        <v>236</v>
      </c>
      <c r="D45846" t="s">
        <v>20</v>
      </c>
      <c r="E45846">
        <v>1</v>
      </c>
      <c r="F45846">
        <v>7</v>
      </c>
      <c r="G45846">
        <v>8</v>
      </c>
      <c r="H45846" t="s">
        <v>681</v>
      </c>
      <c r="I45846" t="s">
        <v>236</v>
      </c>
      <c r="J45846" t="s">
        <v>20</v>
      </c>
      <c r="K45846" t="s">
        <v>236</v>
      </c>
      <c r="L45846" t="s">
        <v>710</v>
      </c>
    </row>
    <row r="45847" spans="1:12" x14ac:dyDescent="0.3">
      <c r="A45847">
        <v>2023</v>
      </c>
      <c r="B45847" t="s">
        <v>14892</v>
      </c>
      <c r="C45847" t="s">
        <v>271</v>
      </c>
      <c r="D45847" t="s">
        <v>105</v>
      </c>
      <c r="E45847">
        <v>0</v>
      </c>
      <c r="F45847">
        <v>3</v>
      </c>
      <c r="G45847">
        <v>3</v>
      </c>
      <c r="H45847" t="s">
        <v>681</v>
      </c>
      <c r="I45847" t="s">
        <v>271</v>
      </c>
      <c r="J45847" t="s">
        <v>105</v>
      </c>
      <c r="K45847" t="s">
        <v>271</v>
      </c>
      <c r="L45847" t="s">
        <v>710</v>
      </c>
    </row>
    <row r="45848" spans="1:12" x14ac:dyDescent="0.3">
      <c r="A45848">
        <v>2023</v>
      </c>
      <c r="B45848" t="s">
        <v>14892</v>
      </c>
      <c r="C45848" t="s">
        <v>100</v>
      </c>
      <c r="D45848" t="s">
        <v>203</v>
      </c>
      <c r="E45848">
        <v>4</v>
      </c>
      <c r="F45848">
        <v>1</v>
      </c>
      <c r="G45848">
        <v>5</v>
      </c>
      <c r="H45848" t="s">
        <v>681</v>
      </c>
      <c r="I45848" t="s">
        <v>100</v>
      </c>
      <c r="J45848" t="s">
        <v>100</v>
      </c>
      <c r="K45848" t="s">
        <v>203</v>
      </c>
      <c r="L45848" t="s">
        <v>709</v>
      </c>
    </row>
    <row r="45849" spans="1:12" x14ac:dyDescent="0.3">
      <c r="A45849">
        <v>2023</v>
      </c>
      <c r="B45849" t="s">
        <v>14892</v>
      </c>
      <c r="C45849" t="s">
        <v>241</v>
      </c>
      <c r="D45849" t="s">
        <v>75</v>
      </c>
      <c r="E45849">
        <v>1</v>
      </c>
      <c r="F45849">
        <v>2</v>
      </c>
      <c r="G45849">
        <v>3</v>
      </c>
      <c r="H45849" t="s">
        <v>681</v>
      </c>
      <c r="I45849" t="s">
        <v>241</v>
      </c>
      <c r="J45849" t="s">
        <v>75</v>
      </c>
      <c r="K45849" t="s">
        <v>241</v>
      </c>
      <c r="L45849" t="s">
        <v>710</v>
      </c>
    </row>
    <row r="45850" spans="1:12" x14ac:dyDescent="0.3">
      <c r="A45850">
        <v>2023</v>
      </c>
      <c r="B45850" t="s">
        <v>14892</v>
      </c>
      <c r="C45850" t="s">
        <v>270</v>
      </c>
      <c r="D45850" t="s">
        <v>202</v>
      </c>
      <c r="E45850">
        <v>1</v>
      </c>
      <c r="F45850">
        <v>2</v>
      </c>
      <c r="G45850">
        <v>3</v>
      </c>
      <c r="H45850" t="s">
        <v>681</v>
      </c>
      <c r="I45850" t="s">
        <v>270</v>
      </c>
      <c r="J45850" t="s">
        <v>202</v>
      </c>
      <c r="K45850" t="s">
        <v>270</v>
      </c>
      <c r="L45850" t="s">
        <v>710</v>
      </c>
    </row>
    <row r="45851" spans="1:12" x14ac:dyDescent="0.3">
      <c r="A45851">
        <v>2023</v>
      </c>
      <c r="B45851" t="s">
        <v>14892</v>
      </c>
      <c r="C45851" t="s">
        <v>160</v>
      </c>
      <c r="D45851" t="s">
        <v>290</v>
      </c>
      <c r="E45851">
        <v>1</v>
      </c>
      <c r="F45851">
        <v>2</v>
      </c>
      <c r="G45851">
        <v>3</v>
      </c>
      <c r="H45851" t="s">
        <v>439</v>
      </c>
      <c r="I45851" t="s">
        <v>160</v>
      </c>
      <c r="J45851" t="s">
        <v>290</v>
      </c>
      <c r="K45851" t="s">
        <v>160</v>
      </c>
      <c r="L45851" t="s">
        <v>710</v>
      </c>
    </row>
    <row r="45852" spans="1:12" x14ac:dyDescent="0.3">
      <c r="A45852">
        <v>2023</v>
      </c>
      <c r="B45852" t="s">
        <v>14892</v>
      </c>
      <c r="C45852" t="s">
        <v>175</v>
      </c>
      <c r="D45852" t="s">
        <v>278</v>
      </c>
      <c r="E45852">
        <v>1</v>
      </c>
      <c r="F45852">
        <v>0</v>
      </c>
      <c r="G45852">
        <v>1</v>
      </c>
      <c r="H45852" t="s">
        <v>439</v>
      </c>
      <c r="I45852" t="s">
        <v>175</v>
      </c>
      <c r="J45852" t="s">
        <v>175</v>
      </c>
      <c r="K45852" t="s">
        <v>278</v>
      </c>
      <c r="L45852" t="s">
        <v>709</v>
      </c>
    </row>
    <row r="45853" spans="1:12" x14ac:dyDescent="0.3">
      <c r="A45853">
        <v>2023</v>
      </c>
      <c r="B45853" t="s">
        <v>14892</v>
      </c>
      <c r="C45853" t="s">
        <v>353</v>
      </c>
      <c r="D45853" t="s">
        <v>293</v>
      </c>
      <c r="E45853">
        <v>1</v>
      </c>
      <c r="F45853">
        <v>2</v>
      </c>
      <c r="G45853">
        <v>3</v>
      </c>
      <c r="H45853" t="s">
        <v>695</v>
      </c>
      <c r="I45853" t="s">
        <v>182</v>
      </c>
      <c r="J45853" t="s">
        <v>293</v>
      </c>
      <c r="K45853" t="s">
        <v>353</v>
      </c>
      <c r="L45853" t="s">
        <v>710</v>
      </c>
    </row>
    <row r="45854" spans="1:12" x14ac:dyDescent="0.3">
      <c r="A45854">
        <v>2023</v>
      </c>
      <c r="B45854" t="s">
        <v>14892</v>
      </c>
      <c r="C45854" t="s">
        <v>222</v>
      </c>
      <c r="D45854" t="s">
        <v>289</v>
      </c>
      <c r="E45854">
        <v>6</v>
      </c>
      <c r="F45854">
        <v>1</v>
      </c>
      <c r="G45854">
        <v>7</v>
      </c>
      <c r="H45854" t="s">
        <v>439</v>
      </c>
      <c r="I45854" t="s">
        <v>222</v>
      </c>
      <c r="J45854" t="s">
        <v>222</v>
      </c>
      <c r="K45854" t="s">
        <v>289</v>
      </c>
      <c r="L45854" t="s">
        <v>709</v>
      </c>
    </row>
    <row r="45855" spans="1:12" x14ac:dyDescent="0.3">
      <c r="A45855">
        <v>2023</v>
      </c>
      <c r="B45855" t="s">
        <v>14892</v>
      </c>
      <c r="C45855" t="s">
        <v>38</v>
      </c>
      <c r="D45855" t="s">
        <v>36</v>
      </c>
      <c r="E45855">
        <v>2</v>
      </c>
      <c r="F45855">
        <v>0</v>
      </c>
      <c r="G45855">
        <v>2</v>
      </c>
      <c r="H45855" t="s">
        <v>439</v>
      </c>
      <c r="I45855" t="s">
        <v>38</v>
      </c>
      <c r="J45855" t="s">
        <v>38</v>
      </c>
      <c r="K45855" t="s">
        <v>36</v>
      </c>
      <c r="L45855" t="s">
        <v>709</v>
      </c>
    </row>
    <row r="45856" spans="1:12" x14ac:dyDescent="0.3">
      <c r="A45856">
        <v>2023</v>
      </c>
      <c r="B45856" t="s">
        <v>14892</v>
      </c>
      <c r="C45856" t="s">
        <v>50</v>
      </c>
      <c r="D45856" t="s">
        <v>207</v>
      </c>
      <c r="E45856">
        <v>3</v>
      </c>
      <c r="F45856">
        <v>1</v>
      </c>
      <c r="G45856">
        <v>4</v>
      </c>
      <c r="H45856" t="s">
        <v>439</v>
      </c>
      <c r="I45856" t="s">
        <v>50</v>
      </c>
      <c r="J45856" t="s">
        <v>50</v>
      </c>
      <c r="K45856" t="s">
        <v>207</v>
      </c>
      <c r="L45856" t="s">
        <v>709</v>
      </c>
    </row>
    <row r="45857" spans="1:12" x14ac:dyDescent="0.3">
      <c r="A45857">
        <v>2023</v>
      </c>
      <c r="B45857" t="s">
        <v>14892</v>
      </c>
      <c r="C45857" t="s">
        <v>92</v>
      </c>
      <c r="D45857" t="s">
        <v>10</v>
      </c>
      <c r="E45857">
        <v>2</v>
      </c>
      <c r="F45857">
        <v>1</v>
      </c>
      <c r="G45857">
        <v>3</v>
      </c>
      <c r="H45857" t="s">
        <v>439</v>
      </c>
      <c r="I45857" t="s">
        <v>92</v>
      </c>
      <c r="J45857" t="s">
        <v>92</v>
      </c>
      <c r="K45857" t="s">
        <v>10</v>
      </c>
      <c r="L45857" t="s">
        <v>709</v>
      </c>
    </row>
    <row r="45858" spans="1:12" x14ac:dyDescent="0.3">
      <c r="A45858">
        <v>2023</v>
      </c>
      <c r="B45858" t="s">
        <v>14892</v>
      </c>
      <c r="C45858" t="s">
        <v>116</v>
      </c>
      <c r="D45858" t="s">
        <v>254</v>
      </c>
      <c r="E45858">
        <v>1</v>
      </c>
      <c r="F45858">
        <v>1</v>
      </c>
      <c r="G45858">
        <v>2</v>
      </c>
      <c r="H45858" t="s">
        <v>695</v>
      </c>
      <c r="I45858" t="s">
        <v>104</v>
      </c>
      <c r="J45858" t="s">
        <v>708</v>
      </c>
      <c r="K45858" t="s">
        <v>708</v>
      </c>
      <c r="L45858" t="s">
        <v>708</v>
      </c>
    </row>
    <row r="45859" spans="1:12" x14ac:dyDescent="0.3">
      <c r="A45859">
        <v>2023</v>
      </c>
      <c r="B45859" t="s">
        <v>14892</v>
      </c>
      <c r="C45859" t="s">
        <v>133</v>
      </c>
      <c r="D45859" t="s">
        <v>62</v>
      </c>
      <c r="E45859">
        <v>1</v>
      </c>
      <c r="F45859">
        <v>3</v>
      </c>
      <c r="G45859">
        <v>4</v>
      </c>
      <c r="H45859" t="s">
        <v>439</v>
      </c>
      <c r="I45859" t="s">
        <v>174</v>
      </c>
      <c r="J45859" t="s">
        <v>62</v>
      </c>
      <c r="K45859" t="s">
        <v>133</v>
      </c>
      <c r="L45859" t="s">
        <v>710</v>
      </c>
    </row>
    <row r="45860" spans="1:12" x14ac:dyDescent="0.3">
      <c r="A45860">
        <v>2023</v>
      </c>
      <c r="B45860" t="s">
        <v>14892</v>
      </c>
      <c r="C45860" t="s">
        <v>174</v>
      </c>
      <c r="D45860" t="s">
        <v>250</v>
      </c>
      <c r="E45860">
        <v>0</v>
      </c>
      <c r="F45860">
        <v>0</v>
      </c>
      <c r="G45860">
        <v>0</v>
      </c>
      <c r="H45860" t="s">
        <v>439</v>
      </c>
      <c r="I45860" t="s">
        <v>174</v>
      </c>
      <c r="J45860" t="s">
        <v>708</v>
      </c>
      <c r="K45860" t="s">
        <v>708</v>
      </c>
      <c r="L45860" t="s">
        <v>708</v>
      </c>
    </row>
    <row r="45861" spans="1:12" x14ac:dyDescent="0.3">
      <c r="A45861">
        <v>2023</v>
      </c>
      <c r="B45861" t="s">
        <v>14892</v>
      </c>
      <c r="C45861" t="s">
        <v>59</v>
      </c>
      <c r="D45861" t="s">
        <v>94</v>
      </c>
      <c r="E45861">
        <v>3</v>
      </c>
      <c r="F45861">
        <v>0</v>
      </c>
      <c r="G45861">
        <v>3</v>
      </c>
      <c r="H45861" t="s">
        <v>506</v>
      </c>
      <c r="I45861" t="s">
        <v>59</v>
      </c>
      <c r="J45861" t="s">
        <v>59</v>
      </c>
      <c r="K45861" t="s">
        <v>94</v>
      </c>
      <c r="L45861" t="s">
        <v>709</v>
      </c>
    </row>
    <row r="45862" spans="1:12" x14ac:dyDescent="0.3">
      <c r="A45862">
        <v>2023</v>
      </c>
      <c r="B45862" t="s">
        <v>14892</v>
      </c>
      <c r="C45862" t="s">
        <v>17</v>
      </c>
      <c r="D45862" t="s">
        <v>49</v>
      </c>
      <c r="E45862">
        <v>3</v>
      </c>
      <c r="F45862">
        <v>0</v>
      </c>
      <c r="G45862">
        <v>3</v>
      </c>
      <c r="H45862" t="s">
        <v>506</v>
      </c>
      <c r="I45862" t="s">
        <v>17</v>
      </c>
      <c r="J45862" t="s">
        <v>17</v>
      </c>
      <c r="K45862" t="s">
        <v>49</v>
      </c>
      <c r="L45862" t="s">
        <v>709</v>
      </c>
    </row>
    <row r="45863" spans="1:12" x14ac:dyDescent="0.3">
      <c r="A45863">
        <v>2023</v>
      </c>
      <c r="B45863" t="s">
        <v>14892</v>
      </c>
      <c r="C45863" t="s">
        <v>220</v>
      </c>
      <c r="D45863" t="s">
        <v>60</v>
      </c>
      <c r="E45863">
        <v>1</v>
      </c>
      <c r="F45863">
        <v>1</v>
      </c>
      <c r="G45863">
        <v>2</v>
      </c>
      <c r="H45863" t="s">
        <v>506</v>
      </c>
      <c r="I45863" t="s">
        <v>220</v>
      </c>
      <c r="J45863" t="s">
        <v>708</v>
      </c>
      <c r="K45863" t="s">
        <v>708</v>
      </c>
      <c r="L45863" t="s">
        <v>708</v>
      </c>
    </row>
    <row r="45864" spans="1:12" x14ac:dyDescent="0.3">
      <c r="A45864">
        <v>2023</v>
      </c>
      <c r="B45864" t="s">
        <v>14892</v>
      </c>
      <c r="C45864" t="s">
        <v>221</v>
      </c>
      <c r="D45864" t="s">
        <v>15</v>
      </c>
      <c r="E45864">
        <v>1</v>
      </c>
      <c r="F45864">
        <v>2</v>
      </c>
      <c r="G45864">
        <v>3</v>
      </c>
      <c r="H45864" t="s">
        <v>506</v>
      </c>
      <c r="I45864" t="s">
        <v>221</v>
      </c>
      <c r="J45864" t="s">
        <v>15</v>
      </c>
      <c r="K45864" t="s">
        <v>221</v>
      </c>
      <c r="L45864" t="s">
        <v>710</v>
      </c>
    </row>
    <row r="45865" spans="1:12" x14ac:dyDescent="0.3">
      <c r="A45865">
        <v>2023</v>
      </c>
      <c r="B45865" t="s">
        <v>14892</v>
      </c>
      <c r="C45865" t="s">
        <v>225</v>
      </c>
      <c r="D45865" t="s">
        <v>18</v>
      </c>
      <c r="E45865">
        <v>0</v>
      </c>
      <c r="F45865">
        <v>5</v>
      </c>
      <c r="G45865">
        <v>5</v>
      </c>
      <c r="H45865" t="s">
        <v>506</v>
      </c>
      <c r="I45865" t="s">
        <v>237</v>
      </c>
      <c r="J45865" t="s">
        <v>18</v>
      </c>
      <c r="K45865" t="s">
        <v>225</v>
      </c>
      <c r="L45865" t="s">
        <v>710</v>
      </c>
    </row>
    <row r="45867" spans="1:12" x14ac:dyDescent="0.3">
      <c r="A45867">
        <v>2023</v>
      </c>
      <c r="B45867" t="s">
        <v>14892</v>
      </c>
      <c r="C45867" t="s">
        <v>262</v>
      </c>
      <c r="D45867" t="s">
        <v>28</v>
      </c>
      <c r="E45867">
        <v>0</v>
      </c>
      <c r="F45867">
        <v>2</v>
      </c>
      <c r="G45867">
        <v>2</v>
      </c>
      <c r="H45867" t="s">
        <v>506</v>
      </c>
      <c r="I45867" t="s">
        <v>262</v>
      </c>
      <c r="J45867" t="s">
        <v>28</v>
      </c>
      <c r="K45867" t="s">
        <v>262</v>
      </c>
      <c r="L45867" t="s">
        <v>710</v>
      </c>
    </row>
    <row r="45868" spans="1:12" x14ac:dyDescent="0.3">
      <c r="A45868">
        <v>2023</v>
      </c>
      <c r="B45868" t="s">
        <v>14892</v>
      </c>
      <c r="C45868" t="s">
        <v>218</v>
      </c>
      <c r="D45868" t="s">
        <v>76</v>
      </c>
      <c r="E45868">
        <v>1</v>
      </c>
      <c r="F45868">
        <v>2</v>
      </c>
      <c r="G45868">
        <v>3</v>
      </c>
      <c r="H45868" t="s">
        <v>681</v>
      </c>
      <c r="I45868" t="s">
        <v>218</v>
      </c>
      <c r="J45868" t="s">
        <v>76</v>
      </c>
      <c r="K45868" t="s">
        <v>218</v>
      </c>
      <c r="L45868" t="s">
        <v>710</v>
      </c>
    </row>
    <row r="45869" spans="1:12" x14ac:dyDescent="0.3">
      <c r="A45869">
        <v>2023</v>
      </c>
      <c r="B45869" t="s">
        <v>14892</v>
      </c>
      <c r="C45869" t="s">
        <v>14904</v>
      </c>
      <c r="D45869" t="s">
        <v>84</v>
      </c>
      <c r="E45869">
        <v>0</v>
      </c>
      <c r="F45869">
        <v>2</v>
      </c>
      <c r="G45869">
        <v>2</v>
      </c>
      <c r="H45869" t="s">
        <v>681</v>
      </c>
      <c r="I45869" t="s">
        <v>14904</v>
      </c>
      <c r="J45869" t="s">
        <v>84</v>
      </c>
      <c r="K45869" t="s">
        <v>14904</v>
      </c>
      <c r="L45869" t="s">
        <v>710</v>
      </c>
    </row>
    <row r="45870" spans="1:12" x14ac:dyDescent="0.3">
      <c r="A45870">
        <v>2023</v>
      </c>
      <c r="B45870" t="s">
        <v>14892</v>
      </c>
      <c r="C45870" t="s">
        <v>117</v>
      </c>
      <c r="D45870" t="s">
        <v>206</v>
      </c>
      <c r="E45870">
        <v>0</v>
      </c>
      <c r="F45870">
        <v>2</v>
      </c>
      <c r="G45870">
        <v>2</v>
      </c>
      <c r="H45870" t="s">
        <v>681</v>
      </c>
      <c r="I45870" t="s">
        <v>117</v>
      </c>
      <c r="J45870" t="s">
        <v>206</v>
      </c>
      <c r="K45870" t="s">
        <v>117</v>
      </c>
      <c r="L45870" t="s">
        <v>710</v>
      </c>
    </row>
    <row r="45871" spans="1:12" x14ac:dyDescent="0.3">
      <c r="A45871">
        <v>2023</v>
      </c>
      <c r="B45871" t="s">
        <v>14892</v>
      </c>
      <c r="C45871" t="s">
        <v>273</v>
      </c>
      <c r="D45871" t="s">
        <v>41</v>
      </c>
      <c r="E45871">
        <v>0</v>
      </c>
      <c r="F45871">
        <v>4</v>
      </c>
      <c r="G45871">
        <v>4</v>
      </c>
      <c r="H45871" t="s">
        <v>681</v>
      </c>
      <c r="I45871" t="s">
        <v>273</v>
      </c>
      <c r="J45871" t="s">
        <v>41</v>
      </c>
      <c r="K45871" t="s">
        <v>273</v>
      </c>
      <c r="L45871" t="s">
        <v>710</v>
      </c>
    </row>
    <row r="45872" spans="1:12" x14ac:dyDescent="0.3">
      <c r="A45872">
        <v>2023</v>
      </c>
      <c r="B45872" t="s">
        <v>14892</v>
      </c>
      <c r="C45872" t="s">
        <v>395</v>
      </c>
      <c r="D45872" t="s">
        <v>641</v>
      </c>
      <c r="E45872">
        <v>6</v>
      </c>
      <c r="F45872">
        <v>1</v>
      </c>
      <c r="G45872">
        <v>7</v>
      </c>
      <c r="H45872" t="s">
        <v>681</v>
      </c>
      <c r="I45872" t="s">
        <v>274</v>
      </c>
      <c r="J45872" t="s">
        <v>395</v>
      </c>
      <c r="K45872" t="s">
        <v>641</v>
      </c>
      <c r="L45872" t="s">
        <v>709</v>
      </c>
    </row>
    <row r="45873" spans="1:12" x14ac:dyDescent="0.3">
      <c r="A45873">
        <v>2023</v>
      </c>
      <c r="B45873" t="s">
        <v>14892</v>
      </c>
      <c r="C45873" t="s">
        <v>275</v>
      </c>
      <c r="D45873" t="s">
        <v>274</v>
      </c>
      <c r="E45873">
        <v>1</v>
      </c>
      <c r="F45873">
        <v>0</v>
      </c>
      <c r="G45873">
        <v>1</v>
      </c>
      <c r="H45873" t="s">
        <v>681</v>
      </c>
      <c r="I45873" t="s">
        <v>275</v>
      </c>
      <c r="J45873" t="s">
        <v>275</v>
      </c>
      <c r="K45873" t="s">
        <v>274</v>
      </c>
      <c r="L45873" t="s">
        <v>709</v>
      </c>
    </row>
    <row r="45874" spans="1:12" x14ac:dyDescent="0.3">
      <c r="A45874">
        <v>2023</v>
      </c>
      <c r="B45874" t="s">
        <v>14892</v>
      </c>
      <c r="C45874" t="s">
        <v>143</v>
      </c>
      <c r="D45874" t="s">
        <v>168</v>
      </c>
      <c r="E45874">
        <v>0</v>
      </c>
      <c r="F45874">
        <v>2</v>
      </c>
      <c r="G45874">
        <v>2</v>
      </c>
      <c r="H45874" t="s">
        <v>439</v>
      </c>
      <c r="I45874" t="s">
        <v>143</v>
      </c>
      <c r="J45874" t="s">
        <v>168</v>
      </c>
      <c r="K45874" t="s">
        <v>143</v>
      </c>
      <c r="L45874" t="s">
        <v>710</v>
      </c>
    </row>
    <row r="45875" spans="1:12" x14ac:dyDescent="0.3">
      <c r="A45875">
        <v>2023</v>
      </c>
      <c r="B45875" t="s">
        <v>14892</v>
      </c>
      <c r="C45875" t="s">
        <v>178</v>
      </c>
      <c r="D45875" t="s">
        <v>157</v>
      </c>
      <c r="E45875">
        <v>0</v>
      </c>
      <c r="F45875">
        <v>1</v>
      </c>
      <c r="G45875">
        <v>1</v>
      </c>
      <c r="H45875" t="s">
        <v>439</v>
      </c>
      <c r="I45875" t="s">
        <v>178</v>
      </c>
      <c r="J45875" t="s">
        <v>157</v>
      </c>
      <c r="K45875" t="s">
        <v>178</v>
      </c>
      <c r="L45875" t="s">
        <v>710</v>
      </c>
    </row>
    <row r="45876" spans="1:12" x14ac:dyDescent="0.3">
      <c r="A45876">
        <v>2023</v>
      </c>
      <c r="B45876" t="s">
        <v>14892</v>
      </c>
      <c r="C45876" t="s">
        <v>124</v>
      </c>
      <c r="D45876" t="s">
        <v>80</v>
      </c>
      <c r="E45876">
        <v>2</v>
      </c>
      <c r="F45876">
        <v>1</v>
      </c>
      <c r="G45876">
        <v>3</v>
      </c>
      <c r="H45876" t="s">
        <v>439</v>
      </c>
      <c r="I45876" t="s">
        <v>124</v>
      </c>
      <c r="J45876" t="s">
        <v>124</v>
      </c>
      <c r="K45876" t="s">
        <v>80</v>
      </c>
      <c r="L45876" t="s">
        <v>709</v>
      </c>
    </row>
    <row r="45877" spans="1:12" x14ac:dyDescent="0.3">
      <c r="A45877">
        <v>2023</v>
      </c>
      <c r="B45877" t="s">
        <v>14892</v>
      </c>
      <c r="C45877" t="s">
        <v>85</v>
      </c>
      <c r="D45877" t="s">
        <v>135</v>
      </c>
      <c r="E45877">
        <v>2</v>
      </c>
      <c r="F45877">
        <v>0</v>
      </c>
      <c r="G45877">
        <v>2</v>
      </c>
      <c r="H45877" t="s">
        <v>439</v>
      </c>
      <c r="I45877" t="s">
        <v>85</v>
      </c>
      <c r="J45877" t="s">
        <v>85</v>
      </c>
      <c r="K45877" t="s">
        <v>135</v>
      </c>
      <c r="L45877" t="s">
        <v>709</v>
      </c>
    </row>
    <row r="45878" spans="1:12" x14ac:dyDescent="0.3">
      <c r="A45878">
        <v>2023</v>
      </c>
      <c r="B45878" t="s">
        <v>14892</v>
      </c>
      <c r="C45878" t="s">
        <v>14906</v>
      </c>
      <c r="D45878" t="s">
        <v>138</v>
      </c>
      <c r="E45878">
        <v>0</v>
      </c>
      <c r="F45878">
        <v>2</v>
      </c>
      <c r="G45878">
        <v>2</v>
      </c>
      <c r="H45878" t="s">
        <v>515</v>
      </c>
      <c r="I45878" t="s">
        <v>92</v>
      </c>
      <c r="J45878" t="s">
        <v>138</v>
      </c>
      <c r="K45878" t="s">
        <v>14906</v>
      </c>
      <c r="L45878" t="s">
        <v>710</v>
      </c>
    </row>
    <row r="45879" spans="1:12" x14ac:dyDescent="0.3">
      <c r="A45879">
        <v>2023</v>
      </c>
      <c r="B45879" t="s">
        <v>14892</v>
      </c>
      <c r="C45879" t="s">
        <v>136</v>
      </c>
      <c r="D45879" t="s">
        <v>118</v>
      </c>
      <c r="E45879">
        <v>0</v>
      </c>
      <c r="F45879">
        <v>2</v>
      </c>
      <c r="G45879">
        <v>2</v>
      </c>
      <c r="H45879" t="s">
        <v>515</v>
      </c>
      <c r="I45879" t="s">
        <v>209</v>
      </c>
      <c r="J45879" t="s">
        <v>118</v>
      </c>
      <c r="K45879" t="s">
        <v>136</v>
      </c>
      <c r="L45879" t="s">
        <v>710</v>
      </c>
    </row>
    <row r="45880" spans="1:12" x14ac:dyDescent="0.3">
      <c r="A45880">
        <v>2023</v>
      </c>
      <c r="B45880" t="s">
        <v>14892</v>
      </c>
      <c r="C45880" t="s">
        <v>61</v>
      </c>
      <c r="D45880" t="s">
        <v>228</v>
      </c>
      <c r="E45880">
        <v>2</v>
      </c>
      <c r="F45880">
        <v>0</v>
      </c>
      <c r="G45880">
        <v>2</v>
      </c>
      <c r="H45880" t="s">
        <v>506</v>
      </c>
      <c r="I45880" t="s">
        <v>61</v>
      </c>
      <c r="J45880" t="s">
        <v>61</v>
      </c>
      <c r="K45880" t="s">
        <v>228</v>
      </c>
      <c r="L45880" t="s">
        <v>709</v>
      </c>
    </row>
    <row r="45881" spans="1:12" x14ac:dyDescent="0.3">
      <c r="A45881">
        <v>2023</v>
      </c>
      <c r="B45881" t="s">
        <v>14892</v>
      </c>
      <c r="C45881" t="s">
        <v>98</v>
      </c>
      <c r="D45881" t="s">
        <v>16</v>
      </c>
      <c r="E45881">
        <v>0</v>
      </c>
      <c r="F45881">
        <v>2</v>
      </c>
      <c r="G45881">
        <v>2</v>
      </c>
      <c r="H45881" t="s">
        <v>506</v>
      </c>
      <c r="I45881" t="s">
        <v>98</v>
      </c>
      <c r="J45881" t="s">
        <v>16</v>
      </c>
      <c r="K45881" t="s">
        <v>98</v>
      </c>
      <c r="L45881" t="s">
        <v>710</v>
      </c>
    </row>
    <row r="45882" spans="1:12" x14ac:dyDescent="0.3">
      <c r="A45882">
        <v>2023</v>
      </c>
      <c r="B45882" t="s">
        <v>14892</v>
      </c>
      <c r="C45882" t="s">
        <v>227</v>
      </c>
      <c r="D45882" t="s">
        <v>198</v>
      </c>
      <c r="E45882">
        <v>2</v>
      </c>
      <c r="F45882">
        <v>0</v>
      </c>
      <c r="G45882">
        <v>2</v>
      </c>
      <c r="H45882" t="s">
        <v>506</v>
      </c>
      <c r="I45882" t="s">
        <v>227</v>
      </c>
      <c r="J45882" t="s">
        <v>227</v>
      </c>
      <c r="K45882" t="s">
        <v>198</v>
      </c>
      <c r="L45882" t="s">
        <v>709</v>
      </c>
    </row>
    <row r="45883" spans="1:12" x14ac:dyDescent="0.3">
      <c r="A45883">
        <v>2023</v>
      </c>
      <c r="B45883" t="s">
        <v>14892</v>
      </c>
      <c r="C45883" t="s">
        <v>252</v>
      </c>
      <c r="D45883" t="s">
        <v>74</v>
      </c>
      <c r="E45883">
        <v>3</v>
      </c>
      <c r="F45883">
        <v>2</v>
      </c>
      <c r="G45883">
        <v>5</v>
      </c>
      <c r="H45883" t="s">
        <v>506</v>
      </c>
      <c r="I45883" t="s">
        <v>252</v>
      </c>
      <c r="J45883" t="s">
        <v>252</v>
      </c>
      <c r="K45883" t="s">
        <v>74</v>
      </c>
      <c r="L45883" t="s">
        <v>709</v>
      </c>
    </row>
    <row r="45884" spans="1:12" x14ac:dyDescent="0.3">
      <c r="A45884">
        <v>2023</v>
      </c>
      <c r="B45884" t="s">
        <v>14892</v>
      </c>
      <c r="C45884" t="s">
        <v>58</v>
      </c>
      <c r="D45884" t="s">
        <v>48</v>
      </c>
      <c r="E45884">
        <v>0</v>
      </c>
      <c r="F45884">
        <v>1</v>
      </c>
      <c r="G45884">
        <v>1</v>
      </c>
      <c r="H45884" t="s">
        <v>506</v>
      </c>
      <c r="I45884" t="s">
        <v>58</v>
      </c>
      <c r="J45884" t="s">
        <v>48</v>
      </c>
      <c r="K45884" t="s">
        <v>58</v>
      </c>
      <c r="L45884" t="s">
        <v>710</v>
      </c>
    </row>
    <row r="45885" spans="1:12" x14ac:dyDescent="0.3">
      <c r="A45885">
        <v>2023</v>
      </c>
      <c r="B45885" t="s">
        <v>14892</v>
      </c>
      <c r="C45885" t="s">
        <v>219</v>
      </c>
      <c r="D45885" t="s">
        <v>83</v>
      </c>
      <c r="E45885">
        <v>0</v>
      </c>
      <c r="F45885">
        <v>7</v>
      </c>
      <c r="G45885">
        <v>7</v>
      </c>
      <c r="H45885" t="s">
        <v>506</v>
      </c>
      <c r="I45885" t="s">
        <v>219</v>
      </c>
      <c r="J45885" t="s">
        <v>83</v>
      </c>
      <c r="K45885" t="s">
        <v>219</v>
      </c>
      <c r="L45885" t="s">
        <v>710</v>
      </c>
    </row>
    <row r="45886" spans="1:12" x14ac:dyDescent="0.3">
      <c r="A45886">
        <v>2023</v>
      </c>
      <c r="B45886" t="s">
        <v>14892</v>
      </c>
      <c r="C45886" t="s">
        <v>32</v>
      </c>
      <c r="D45886" t="s">
        <v>37</v>
      </c>
      <c r="E45886">
        <v>0</v>
      </c>
      <c r="F45886">
        <v>6</v>
      </c>
      <c r="G45886">
        <v>6</v>
      </c>
      <c r="H45886" t="s">
        <v>506</v>
      </c>
      <c r="I45886" t="s">
        <v>32</v>
      </c>
      <c r="J45886" t="s">
        <v>37</v>
      </c>
      <c r="K45886" t="s">
        <v>32</v>
      </c>
      <c r="L45886" t="s">
        <v>710</v>
      </c>
    </row>
    <row r="45887" spans="1:12" x14ac:dyDescent="0.3">
      <c r="A45887">
        <v>2023</v>
      </c>
      <c r="B45887" t="s">
        <v>14892</v>
      </c>
      <c r="C45887" t="s">
        <v>229</v>
      </c>
      <c r="D45887" t="s">
        <v>243</v>
      </c>
      <c r="E45887">
        <v>2</v>
      </c>
      <c r="F45887">
        <v>0</v>
      </c>
      <c r="G45887">
        <v>2</v>
      </c>
      <c r="H45887" t="s">
        <v>506</v>
      </c>
      <c r="I45887" t="s">
        <v>229</v>
      </c>
      <c r="J45887" t="s">
        <v>229</v>
      </c>
      <c r="K45887" t="s">
        <v>243</v>
      </c>
      <c r="L45887" t="s">
        <v>709</v>
      </c>
    </row>
    <row r="45888" spans="1:12" x14ac:dyDescent="0.3">
      <c r="A45888">
        <v>2023</v>
      </c>
      <c r="B45888" t="s">
        <v>14892</v>
      </c>
      <c r="C45888" t="s">
        <v>39</v>
      </c>
      <c r="D45888" t="s">
        <v>102</v>
      </c>
      <c r="E45888">
        <v>2</v>
      </c>
      <c r="F45888">
        <v>2</v>
      </c>
      <c r="G45888">
        <v>4</v>
      </c>
      <c r="H45888" t="s">
        <v>681</v>
      </c>
      <c r="I45888" t="s">
        <v>39</v>
      </c>
      <c r="J45888" t="s">
        <v>708</v>
      </c>
      <c r="K45888" t="s">
        <v>708</v>
      </c>
      <c r="L45888" t="s">
        <v>708</v>
      </c>
    </row>
    <row r="45889" spans="1:12" x14ac:dyDescent="0.3">
      <c r="A45889">
        <v>2023</v>
      </c>
      <c r="B45889" t="s">
        <v>14892</v>
      </c>
      <c r="C45889" t="s">
        <v>205</v>
      </c>
      <c r="D45889" t="s">
        <v>204</v>
      </c>
      <c r="E45889">
        <v>1</v>
      </c>
      <c r="F45889">
        <v>2</v>
      </c>
      <c r="G45889">
        <v>3</v>
      </c>
      <c r="H45889" t="s">
        <v>681</v>
      </c>
      <c r="I45889" t="s">
        <v>205</v>
      </c>
      <c r="J45889" t="s">
        <v>204</v>
      </c>
      <c r="K45889" t="s">
        <v>205</v>
      </c>
      <c r="L45889" t="s">
        <v>710</v>
      </c>
    </row>
    <row r="45890" spans="1:12" x14ac:dyDescent="0.3">
      <c r="A45890">
        <v>2023</v>
      </c>
      <c r="B45890" t="s">
        <v>14892</v>
      </c>
      <c r="C45890" t="s">
        <v>42</v>
      </c>
      <c r="D45890" t="s">
        <v>318</v>
      </c>
      <c r="E45890">
        <v>1</v>
      </c>
      <c r="F45890">
        <v>0</v>
      </c>
      <c r="G45890">
        <v>1</v>
      </c>
      <c r="H45890" t="s">
        <v>681</v>
      </c>
      <c r="I45890" t="s">
        <v>42</v>
      </c>
      <c r="J45890" t="s">
        <v>42</v>
      </c>
      <c r="K45890" t="s">
        <v>318</v>
      </c>
      <c r="L45890" t="s">
        <v>709</v>
      </c>
    </row>
    <row r="45891" spans="1:12" x14ac:dyDescent="0.3">
      <c r="A45891">
        <v>2023</v>
      </c>
      <c r="B45891" t="s">
        <v>14892</v>
      </c>
      <c r="C45891" t="s">
        <v>201</v>
      </c>
      <c r="D45891" t="s">
        <v>239</v>
      </c>
      <c r="E45891">
        <v>5</v>
      </c>
      <c r="F45891">
        <v>1</v>
      </c>
      <c r="G45891">
        <v>6</v>
      </c>
      <c r="H45891" t="s">
        <v>681</v>
      </c>
      <c r="I45891" t="s">
        <v>201</v>
      </c>
      <c r="J45891" t="s">
        <v>201</v>
      </c>
      <c r="K45891" t="s">
        <v>239</v>
      </c>
      <c r="L45891" t="s">
        <v>709</v>
      </c>
    </row>
    <row r="45892" spans="1:12" x14ac:dyDescent="0.3">
      <c r="A45892">
        <v>2023</v>
      </c>
      <c r="B45892" t="s">
        <v>14892</v>
      </c>
      <c r="C45892" t="s">
        <v>7</v>
      </c>
      <c r="D45892" t="s">
        <v>13</v>
      </c>
      <c r="E45892">
        <v>3</v>
      </c>
      <c r="F45892">
        <v>2</v>
      </c>
      <c r="G45892">
        <v>5</v>
      </c>
      <c r="H45892" t="s">
        <v>439</v>
      </c>
      <c r="I45892" t="s">
        <v>7</v>
      </c>
      <c r="J45892" t="s">
        <v>7</v>
      </c>
      <c r="K45892" t="s">
        <v>13</v>
      </c>
      <c r="L45892" t="s">
        <v>709</v>
      </c>
    </row>
    <row r="45893" spans="1:12" x14ac:dyDescent="0.3">
      <c r="A45893">
        <v>2023</v>
      </c>
      <c r="B45893" t="s">
        <v>14892</v>
      </c>
      <c r="C45893" t="s">
        <v>44</v>
      </c>
      <c r="D45893" t="s">
        <v>19</v>
      </c>
      <c r="E45893">
        <v>0</v>
      </c>
      <c r="F45893">
        <v>0</v>
      </c>
      <c r="G45893">
        <v>0</v>
      </c>
      <c r="H45893" t="s">
        <v>439</v>
      </c>
      <c r="I45893" t="s">
        <v>44</v>
      </c>
      <c r="J45893" t="s">
        <v>708</v>
      </c>
      <c r="K45893" t="s">
        <v>708</v>
      </c>
      <c r="L45893" t="s">
        <v>708</v>
      </c>
    </row>
    <row r="45894" spans="1:12" x14ac:dyDescent="0.3">
      <c r="A45894">
        <v>2023</v>
      </c>
      <c r="B45894" t="s">
        <v>14892</v>
      </c>
      <c r="C45894" t="s">
        <v>224</v>
      </c>
      <c r="D45894" t="s">
        <v>197</v>
      </c>
      <c r="E45894">
        <v>1</v>
      </c>
      <c r="F45894">
        <v>0</v>
      </c>
      <c r="G45894">
        <v>1</v>
      </c>
      <c r="H45894" t="s">
        <v>439</v>
      </c>
      <c r="I45894" t="s">
        <v>224</v>
      </c>
      <c r="J45894" t="s">
        <v>224</v>
      </c>
      <c r="K45894" t="s">
        <v>197</v>
      </c>
      <c r="L45894" t="s">
        <v>709</v>
      </c>
    </row>
    <row r="45895" spans="1:12" x14ac:dyDescent="0.3">
      <c r="A45895">
        <v>2023</v>
      </c>
      <c r="B45895" t="s">
        <v>14892</v>
      </c>
      <c r="C45895" t="s">
        <v>190</v>
      </c>
      <c r="D45895" t="s">
        <v>216</v>
      </c>
      <c r="E45895">
        <v>2</v>
      </c>
      <c r="F45895">
        <v>0</v>
      </c>
      <c r="G45895">
        <v>2</v>
      </c>
      <c r="H45895" t="s">
        <v>439</v>
      </c>
      <c r="I45895" t="s">
        <v>190</v>
      </c>
      <c r="J45895" t="s">
        <v>190</v>
      </c>
      <c r="K45895" t="s">
        <v>216</v>
      </c>
      <c r="L45895" t="s">
        <v>709</v>
      </c>
    </row>
    <row r="45896" spans="1:12" x14ac:dyDescent="0.3">
      <c r="A45896">
        <v>2023</v>
      </c>
      <c r="B45896" t="s">
        <v>14892</v>
      </c>
      <c r="C45896" t="s">
        <v>240</v>
      </c>
      <c r="D45896" t="s">
        <v>88</v>
      </c>
      <c r="E45896">
        <v>0</v>
      </c>
      <c r="F45896">
        <v>1</v>
      </c>
      <c r="G45896">
        <v>1</v>
      </c>
      <c r="H45896" t="s">
        <v>515</v>
      </c>
      <c r="I45896" t="s">
        <v>240</v>
      </c>
      <c r="J45896" t="s">
        <v>88</v>
      </c>
      <c r="K45896" t="s">
        <v>240</v>
      </c>
      <c r="L45896" t="s">
        <v>710</v>
      </c>
    </row>
    <row r="45897" spans="1:12" x14ac:dyDescent="0.3">
      <c r="A45897">
        <v>2023</v>
      </c>
      <c r="B45897" t="s">
        <v>14892</v>
      </c>
      <c r="C45897" t="s">
        <v>78</v>
      </c>
      <c r="D45897" t="s">
        <v>127</v>
      </c>
      <c r="E45897">
        <v>2</v>
      </c>
      <c r="F45897">
        <v>3</v>
      </c>
      <c r="G45897">
        <v>5</v>
      </c>
      <c r="H45897" t="s">
        <v>515</v>
      </c>
      <c r="I45897" t="s">
        <v>92</v>
      </c>
      <c r="J45897" t="s">
        <v>127</v>
      </c>
      <c r="K45897" t="s">
        <v>78</v>
      </c>
      <c r="L45897" t="s">
        <v>710</v>
      </c>
    </row>
    <row r="45898" spans="1:12" x14ac:dyDescent="0.3">
      <c r="A45898">
        <v>2023</v>
      </c>
      <c r="B45898" t="s">
        <v>14892</v>
      </c>
      <c r="C45898" t="s">
        <v>277</v>
      </c>
      <c r="D45898" t="s">
        <v>176</v>
      </c>
      <c r="E45898">
        <v>2</v>
      </c>
      <c r="F45898">
        <v>0</v>
      </c>
      <c r="G45898">
        <v>2</v>
      </c>
      <c r="H45898" t="s">
        <v>515</v>
      </c>
      <c r="I45898" t="s">
        <v>119</v>
      </c>
      <c r="J45898" t="s">
        <v>277</v>
      </c>
      <c r="K45898" t="s">
        <v>176</v>
      </c>
      <c r="L45898" t="s">
        <v>709</v>
      </c>
    </row>
    <row r="45899" spans="1:12" x14ac:dyDescent="0.3">
      <c r="A45899">
        <v>2023</v>
      </c>
      <c r="B45899" t="s">
        <v>14892</v>
      </c>
      <c r="C45899" t="s">
        <v>180</v>
      </c>
      <c r="D45899" t="s">
        <v>87</v>
      </c>
      <c r="E45899">
        <v>1</v>
      </c>
      <c r="F45899">
        <v>1</v>
      </c>
      <c r="G45899">
        <v>2</v>
      </c>
      <c r="H45899" t="s">
        <v>515</v>
      </c>
      <c r="I45899" t="s">
        <v>180</v>
      </c>
      <c r="J45899" t="s">
        <v>708</v>
      </c>
      <c r="K45899" t="s">
        <v>708</v>
      </c>
      <c r="L45899" t="s">
        <v>708</v>
      </c>
    </row>
    <row r="45900" spans="1:12" x14ac:dyDescent="0.3">
      <c r="A45900">
        <v>2023</v>
      </c>
      <c r="B45900" t="s">
        <v>14892</v>
      </c>
      <c r="C45900" t="s">
        <v>151</v>
      </c>
      <c r="D45900" t="s">
        <v>113</v>
      </c>
      <c r="E45900">
        <v>0</v>
      </c>
      <c r="F45900">
        <v>1</v>
      </c>
      <c r="G45900">
        <v>1</v>
      </c>
      <c r="H45900" t="s">
        <v>515</v>
      </c>
      <c r="I45900" t="s">
        <v>93</v>
      </c>
      <c r="J45900" t="s">
        <v>113</v>
      </c>
      <c r="K45900" t="s">
        <v>151</v>
      </c>
      <c r="L45900" t="s">
        <v>710</v>
      </c>
    </row>
    <row r="45901" spans="1:12" x14ac:dyDescent="0.3">
      <c r="A45901">
        <v>2023</v>
      </c>
      <c r="B45901" t="s">
        <v>14892</v>
      </c>
      <c r="C45901" t="s">
        <v>354</v>
      </c>
      <c r="D45901" t="s">
        <v>114</v>
      </c>
      <c r="E45901">
        <v>0</v>
      </c>
      <c r="F45901">
        <v>1</v>
      </c>
      <c r="G45901">
        <v>1</v>
      </c>
      <c r="H45901" t="s">
        <v>515</v>
      </c>
      <c r="I45901" t="s">
        <v>139</v>
      </c>
      <c r="J45901" t="s">
        <v>114</v>
      </c>
      <c r="K45901" t="s">
        <v>354</v>
      </c>
      <c r="L45901" t="s">
        <v>710</v>
      </c>
    </row>
    <row r="45902" spans="1:12" x14ac:dyDescent="0.3">
      <c r="A45902">
        <v>2023</v>
      </c>
      <c r="B45902" t="s">
        <v>14892</v>
      </c>
      <c r="C45902" t="s">
        <v>77</v>
      </c>
      <c r="D45902" t="s">
        <v>192</v>
      </c>
      <c r="E45902">
        <v>1</v>
      </c>
      <c r="F45902">
        <v>0</v>
      </c>
      <c r="G45902">
        <v>1</v>
      </c>
      <c r="H45902" t="s">
        <v>515</v>
      </c>
      <c r="I45902" t="s">
        <v>77</v>
      </c>
      <c r="J45902" t="s">
        <v>77</v>
      </c>
      <c r="K45902" t="s">
        <v>192</v>
      </c>
      <c r="L45902" t="s">
        <v>709</v>
      </c>
    </row>
    <row r="45903" spans="1:12" x14ac:dyDescent="0.3">
      <c r="A45903">
        <v>2023</v>
      </c>
      <c r="B45903" t="s">
        <v>14892</v>
      </c>
      <c r="C45903" t="s">
        <v>29</v>
      </c>
      <c r="D45903" t="s">
        <v>25</v>
      </c>
      <c r="E45903">
        <v>0</v>
      </c>
      <c r="F45903">
        <v>1</v>
      </c>
      <c r="G45903">
        <v>1</v>
      </c>
      <c r="H45903" t="s">
        <v>506</v>
      </c>
      <c r="I45903" t="s">
        <v>29</v>
      </c>
      <c r="J45903" t="s">
        <v>25</v>
      </c>
      <c r="K45903" t="s">
        <v>29</v>
      </c>
      <c r="L45903" t="s">
        <v>710</v>
      </c>
    </row>
    <row r="45904" spans="1:12" x14ac:dyDescent="0.3">
      <c r="A45904">
        <v>2023</v>
      </c>
      <c r="B45904" t="s">
        <v>14892</v>
      </c>
      <c r="C45904" t="s">
        <v>27</v>
      </c>
      <c r="D45904" t="s">
        <v>351</v>
      </c>
      <c r="E45904">
        <v>3</v>
      </c>
      <c r="F45904">
        <v>0</v>
      </c>
      <c r="G45904">
        <v>3</v>
      </c>
      <c r="H45904" t="s">
        <v>506</v>
      </c>
      <c r="I45904" t="s">
        <v>27</v>
      </c>
      <c r="J45904" t="s">
        <v>27</v>
      </c>
      <c r="K45904" t="s">
        <v>351</v>
      </c>
      <c r="L45904" t="s">
        <v>709</v>
      </c>
    </row>
    <row r="45905" spans="1:12" x14ac:dyDescent="0.3">
      <c r="A45905">
        <v>2023</v>
      </c>
      <c r="B45905" t="s">
        <v>14892</v>
      </c>
      <c r="C45905" t="s">
        <v>23</v>
      </c>
      <c r="D45905" t="s">
        <v>103</v>
      </c>
      <c r="E45905">
        <v>1</v>
      </c>
      <c r="F45905">
        <v>0</v>
      </c>
      <c r="G45905">
        <v>1</v>
      </c>
      <c r="H45905" t="s">
        <v>506</v>
      </c>
      <c r="I45905" t="s">
        <v>23</v>
      </c>
      <c r="J45905" t="s">
        <v>23</v>
      </c>
      <c r="K45905" t="s">
        <v>103</v>
      </c>
      <c r="L45905" t="s">
        <v>709</v>
      </c>
    </row>
    <row r="45906" spans="1:12" x14ac:dyDescent="0.3">
      <c r="A45906">
        <v>2023</v>
      </c>
      <c r="B45906" t="s">
        <v>14892</v>
      </c>
      <c r="C45906" t="s">
        <v>223</v>
      </c>
      <c r="D45906" t="s">
        <v>212</v>
      </c>
      <c r="E45906">
        <v>0</v>
      </c>
      <c r="F45906">
        <v>0</v>
      </c>
      <c r="G45906">
        <v>0</v>
      </c>
      <c r="H45906" t="s">
        <v>506</v>
      </c>
      <c r="I45906" t="s">
        <v>223</v>
      </c>
      <c r="J45906" t="s">
        <v>708</v>
      </c>
      <c r="K45906" t="s">
        <v>708</v>
      </c>
      <c r="L45906" t="s">
        <v>708</v>
      </c>
    </row>
    <row r="45907" spans="1:12" x14ac:dyDescent="0.3">
      <c r="A45907">
        <v>2023</v>
      </c>
      <c r="B45907" t="s">
        <v>14892</v>
      </c>
      <c r="C45907" t="s">
        <v>45</v>
      </c>
      <c r="D45907" t="s">
        <v>21</v>
      </c>
      <c r="E45907">
        <v>2</v>
      </c>
      <c r="F45907">
        <v>1</v>
      </c>
      <c r="G45907">
        <v>3</v>
      </c>
      <c r="H45907" t="s">
        <v>506</v>
      </c>
      <c r="I45907" t="s">
        <v>45</v>
      </c>
      <c r="J45907" t="s">
        <v>45</v>
      </c>
      <c r="K45907" t="s">
        <v>21</v>
      </c>
      <c r="L45907" t="s">
        <v>709</v>
      </c>
    </row>
    <row r="45908" spans="1:12" x14ac:dyDescent="0.3">
      <c r="A45908">
        <v>2023</v>
      </c>
      <c r="B45908" t="s">
        <v>14892</v>
      </c>
      <c r="C45908" t="s">
        <v>33</v>
      </c>
      <c r="D45908" t="s">
        <v>226</v>
      </c>
      <c r="E45908">
        <v>5</v>
      </c>
      <c r="F45908">
        <v>0</v>
      </c>
      <c r="G45908">
        <v>5</v>
      </c>
      <c r="H45908" t="s">
        <v>506</v>
      </c>
      <c r="I45908" t="s">
        <v>33</v>
      </c>
      <c r="J45908" t="s">
        <v>33</v>
      </c>
      <c r="K45908" t="s">
        <v>226</v>
      </c>
      <c r="L45908" t="s">
        <v>709</v>
      </c>
    </row>
    <row r="45909" spans="1:12" x14ac:dyDescent="0.3">
      <c r="A45909">
        <v>2023</v>
      </c>
      <c r="B45909" t="s">
        <v>14892</v>
      </c>
      <c r="C45909" t="s">
        <v>22</v>
      </c>
      <c r="D45909" t="s">
        <v>30</v>
      </c>
      <c r="E45909">
        <v>3</v>
      </c>
      <c r="F45909">
        <v>0</v>
      </c>
      <c r="G45909">
        <v>3</v>
      </c>
      <c r="H45909" t="s">
        <v>506</v>
      </c>
      <c r="I45909" t="s">
        <v>22</v>
      </c>
      <c r="J45909" t="s">
        <v>22</v>
      </c>
      <c r="K45909" t="s">
        <v>30</v>
      </c>
      <c r="L45909" t="s">
        <v>709</v>
      </c>
    </row>
    <row r="45910" spans="1:12" x14ac:dyDescent="0.3">
      <c r="A45910">
        <v>2023</v>
      </c>
      <c r="B45910" t="s">
        <v>14892</v>
      </c>
      <c r="C45910" t="s">
        <v>326</v>
      </c>
      <c r="D45910" t="s">
        <v>237</v>
      </c>
      <c r="E45910">
        <v>0</v>
      </c>
      <c r="F45910">
        <v>2</v>
      </c>
      <c r="G45910">
        <v>2</v>
      </c>
      <c r="H45910" t="s">
        <v>506</v>
      </c>
      <c r="I45910" t="s">
        <v>326</v>
      </c>
      <c r="J45910" t="s">
        <v>237</v>
      </c>
      <c r="K45910" t="s">
        <v>326</v>
      </c>
      <c r="L45910" t="s">
        <v>710</v>
      </c>
    </row>
    <row r="45911" spans="1:12" x14ac:dyDescent="0.3">
      <c r="A45911">
        <v>2023</v>
      </c>
      <c r="B45911" t="s">
        <v>14892</v>
      </c>
      <c r="C45911" t="s">
        <v>20</v>
      </c>
      <c r="D45911" t="s">
        <v>99</v>
      </c>
      <c r="E45911">
        <v>1</v>
      </c>
      <c r="F45911">
        <v>0</v>
      </c>
      <c r="G45911">
        <v>1</v>
      </c>
      <c r="H45911" t="s">
        <v>681</v>
      </c>
      <c r="I45911" t="s">
        <v>20</v>
      </c>
      <c r="J45911" t="s">
        <v>20</v>
      </c>
      <c r="K45911" t="s">
        <v>99</v>
      </c>
      <c r="L45911" t="s">
        <v>709</v>
      </c>
    </row>
    <row r="45912" spans="1:12" x14ac:dyDescent="0.3">
      <c r="A45912">
        <v>2023</v>
      </c>
      <c r="B45912" t="s">
        <v>14892</v>
      </c>
      <c r="C45912" t="s">
        <v>203</v>
      </c>
      <c r="D45912" t="s">
        <v>271</v>
      </c>
      <c r="E45912">
        <v>1</v>
      </c>
      <c r="F45912">
        <v>1</v>
      </c>
      <c r="G45912">
        <v>2</v>
      </c>
      <c r="H45912" t="s">
        <v>681</v>
      </c>
      <c r="I45912" t="s">
        <v>203</v>
      </c>
      <c r="J45912" t="s">
        <v>708</v>
      </c>
      <c r="K45912" t="s">
        <v>708</v>
      </c>
      <c r="L45912" t="s">
        <v>708</v>
      </c>
    </row>
    <row r="45913" spans="1:12" x14ac:dyDescent="0.3">
      <c r="A45913">
        <v>2023</v>
      </c>
      <c r="B45913" t="s">
        <v>14892</v>
      </c>
      <c r="C45913" t="s">
        <v>105</v>
      </c>
      <c r="D45913" t="s">
        <v>100</v>
      </c>
      <c r="E45913">
        <v>1</v>
      </c>
      <c r="F45913">
        <v>1</v>
      </c>
      <c r="G45913">
        <v>2</v>
      </c>
      <c r="H45913" t="s">
        <v>681</v>
      </c>
      <c r="I45913" t="s">
        <v>105</v>
      </c>
      <c r="J45913" t="s">
        <v>708</v>
      </c>
      <c r="K45913" t="s">
        <v>708</v>
      </c>
      <c r="L45913" t="s">
        <v>708</v>
      </c>
    </row>
    <row r="45914" spans="1:12" x14ac:dyDescent="0.3">
      <c r="A45914">
        <v>2023</v>
      </c>
      <c r="B45914" t="s">
        <v>14892</v>
      </c>
      <c r="C45914" t="s">
        <v>200</v>
      </c>
      <c r="D45914" t="s">
        <v>241</v>
      </c>
      <c r="E45914">
        <v>2</v>
      </c>
      <c r="F45914">
        <v>0</v>
      </c>
      <c r="G45914">
        <v>2</v>
      </c>
      <c r="H45914" t="s">
        <v>681</v>
      </c>
      <c r="I45914" t="s">
        <v>200</v>
      </c>
      <c r="J45914" t="s">
        <v>200</v>
      </c>
      <c r="K45914" t="s">
        <v>241</v>
      </c>
      <c r="L45914" t="s">
        <v>709</v>
      </c>
    </row>
    <row r="45915" spans="1:12" x14ac:dyDescent="0.3">
      <c r="A45915">
        <v>2023</v>
      </c>
      <c r="B45915" t="s">
        <v>14892</v>
      </c>
      <c r="C45915" t="s">
        <v>75</v>
      </c>
      <c r="D45915" t="s">
        <v>367</v>
      </c>
      <c r="E45915">
        <v>4</v>
      </c>
      <c r="F45915">
        <v>0</v>
      </c>
      <c r="G45915">
        <v>4</v>
      </c>
      <c r="H45915" t="s">
        <v>681</v>
      </c>
      <c r="I45915" t="s">
        <v>75</v>
      </c>
      <c r="J45915" t="s">
        <v>75</v>
      </c>
      <c r="K45915" t="s">
        <v>367</v>
      </c>
      <c r="L45915" t="s">
        <v>709</v>
      </c>
    </row>
    <row r="45916" spans="1:12" x14ac:dyDescent="0.3">
      <c r="A45916">
        <v>2023</v>
      </c>
      <c r="B45916" t="s">
        <v>14892</v>
      </c>
      <c r="C45916" t="s">
        <v>238</v>
      </c>
      <c r="D45916" t="s">
        <v>235</v>
      </c>
      <c r="E45916">
        <v>2</v>
      </c>
      <c r="F45916">
        <v>0</v>
      </c>
      <c r="G45916">
        <v>2</v>
      </c>
      <c r="H45916" t="s">
        <v>681</v>
      </c>
      <c r="I45916" t="s">
        <v>238</v>
      </c>
      <c r="J45916" t="s">
        <v>238</v>
      </c>
      <c r="K45916" t="s">
        <v>235</v>
      </c>
      <c r="L45916" t="s">
        <v>709</v>
      </c>
    </row>
    <row r="45917" spans="1:12" x14ac:dyDescent="0.3">
      <c r="A45917">
        <v>2023</v>
      </c>
      <c r="B45917" t="s">
        <v>14892</v>
      </c>
      <c r="C45917" t="s">
        <v>202</v>
      </c>
      <c r="D45917" t="s">
        <v>234</v>
      </c>
      <c r="E45917">
        <v>3</v>
      </c>
      <c r="F45917">
        <v>1</v>
      </c>
      <c r="G45917">
        <v>4</v>
      </c>
      <c r="H45917" t="s">
        <v>681</v>
      </c>
      <c r="I45917" t="s">
        <v>202</v>
      </c>
      <c r="J45917" t="s">
        <v>202</v>
      </c>
      <c r="K45917" t="s">
        <v>234</v>
      </c>
      <c r="L45917" t="s">
        <v>709</v>
      </c>
    </row>
    <row r="45918" spans="1:12" x14ac:dyDescent="0.3">
      <c r="A45918">
        <v>2023</v>
      </c>
      <c r="B45918" t="s">
        <v>14892</v>
      </c>
      <c r="C45918" t="s">
        <v>9</v>
      </c>
      <c r="D45918" t="s">
        <v>79</v>
      </c>
      <c r="E45918">
        <v>7</v>
      </c>
      <c r="F45918">
        <v>0</v>
      </c>
      <c r="G45918">
        <v>7</v>
      </c>
      <c r="H45918" t="s">
        <v>439</v>
      </c>
      <c r="I45918" t="s">
        <v>9</v>
      </c>
      <c r="J45918" t="s">
        <v>9</v>
      </c>
      <c r="K45918" t="s">
        <v>79</v>
      </c>
      <c r="L45918" t="s">
        <v>709</v>
      </c>
    </row>
    <row r="45919" spans="1:12" x14ac:dyDescent="0.3">
      <c r="A45919">
        <v>2023</v>
      </c>
      <c r="B45919" t="s">
        <v>14892</v>
      </c>
      <c r="C45919" t="s">
        <v>221</v>
      </c>
      <c r="D45919" t="s">
        <v>94</v>
      </c>
      <c r="E45919">
        <v>2</v>
      </c>
      <c r="F45919">
        <v>2</v>
      </c>
      <c r="G45919">
        <v>4</v>
      </c>
      <c r="H45919" t="s">
        <v>439</v>
      </c>
      <c r="I45919" t="s">
        <v>221</v>
      </c>
      <c r="J45919" t="s">
        <v>708</v>
      </c>
      <c r="K45919" t="s">
        <v>708</v>
      </c>
      <c r="L45919" t="s">
        <v>708</v>
      </c>
    </row>
    <row r="45920" spans="1:12" x14ac:dyDescent="0.3">
      <c r="A45920">
        <v>2023</v>
      </c>
      <c r="B45920" t="s">
        <v>14892</v>
      </c>
      <c r="C45920" t="s">
        <v>111</v>
      </c>
      <c r="D45920" t="s">
        <v>51</v>
      </c>
      <c r="E45920">
        <v>1</v>
      </c>
      <c r="F45920">
        <v>2</v>
      </c>
      <c r="G45920">
        <v>3</v>
      </c>
      <c r="H45920" t="s">
        <v>439</v>
      </c>
      <c r="I45920" t="s">
        <v>111</v>
      </c>
      <c r="J45920" t="s">
        <v>51</v>
      </c>
      <c r="K45920" t="s">
        <v>111</v>
      </c>
      <c r="L45920" t="s">
        <v>710</v>
      </c>
    </row>
    <row r="45921" spans="1:12" x14ac:dyDescent="0.3">
      <c r="A45921">
        <v>2023</v>
      </c>
      <c r="B45921" t="s">
        <v>14892</v>
      </c>
      <c r="C45921" t="s">
        <v>160</v>
      </c>
      <c r="D45921" t="s">
        <v>62</v>
      </c>
      <c r="E45921">
        <v>1</v>
      </c>
      <c r="F45921">
        <v>0</v>
      </c>
      <c r="G45921">
        <v>1</v>
      </c>
      <c r="H45921" t="s">
        <v>439</v>
      </c>
      <c r="I45921" t="s">
        <v>160</v>
      </c>
      <c r="J45921" t="s">
        <v>160</v>
      </c>
      <c r="K45921" t="s">
        <v>62</v>
      </c>
      <c r="L45921" t="s">
        <v>709</v>
      </c>
    </row>
    <row r="45922" spans="1:12" x14ac:dyDescent="0.3">
      <c r="A45922">
        <v>2023</v>
      </c>
      <c r="B45922" t="s">
        <v>14892</v>
      </c>
      <c r="C45922" t="s">
        <v>175</v>
      </c>
      <c r="D45922" t="s">
        <v>278</v>
      </c>
      <c r="E45922">
        <v>0</v>
      </c>
      <c r="F45922">
        <v>1</v>
      </c>
      <c r="G45922">
        <v>1</v>
      </c>
      <c r="H45922" t="s">
        <v>439</v>
      </c>
      <c r="I45922" t="s">
        <v>175</v>
      </c>
      <c r="J45922" t="s">
        <v>278</v>
      </c>
      <c r="K45922" t="s">
        <v>175</v>
      </c>
      <c r="L45922" t="s">
        <v>710</v>
      </c>
    </row>
    <row r="45923" spans="1:12" x14ac:dyDescent="0.3">
      <c r="A45923">
        <v>2023</v>
      </c>
      <c r="B45923" t="s">
        <v>14892</v>
      </c>
      <c r="C45923" t="s">
        <v>38</v>
      </c>
      <c r="D45923" t="s">
        <v>34</v>
      </c>
      <c r="E45923">
        <v>2</v>
      </c>
      <c r="F45923">
        <v>3</v>
      </c>
      <c r="G45923">
        <v>5</v>
      </c>
      <c r="H45923" t="s">
        <v>439</v>
      </c>
      <c r="I45923" t="s">
        <v>38</v>
      </c>
      <c r="J45923" t="s">
        <v>34</v>
      </c>
      <c r="K45923" t="s">
        <v>38</v>
      </c>
      <c r="L45923" t="s">
        <v>710</v>
      </c>
    </row>
    <row r="45924" spans="1:12" x14ac:dyDescent="0.3">
      <c r="A45924">
        <v>2023</v>
      </c>
      <c r="B45924" t="s">
        <v>14892</v>
      </c>
      <c r="C45924" t="s">
        <v>104</v>
      </c>
      <c r="D45924" t="s">
        <v>254</v>
      </c>
      <c r="E45924">
        <v>2</v>
      </c>
      <c r="F45924">
        <v>0</v>
      </c>
      <c r="G45924">
        <v>2</v>
      </c>
      <c r="H45924" t="s">
        <v>695</v>
      </c>
      <c r="I45924" t="s">
        <v>104</v>
      </c>
      <c r="J45924" t="s">
        <v>104</v>
      </c>
      <c r="K45924" t="s">
        <v>254</v>
      </c>
      <c r="L45924" t="s">
        <v>709</v>
      </c>
    </row>
    <row r="45925" spans="1:12" x14ac:dyDescent="0.3">
      <c r="A45925">
        <v>2023</v>
      </c>
      <c r="B45925" t="s">
        <v>14892</v>
      </c>
      <c r="C45925" t="s">
        <v>50</v>
      </c>
      <c r="D45925" t="s">
        <v>207</v>
      </c>
      <c r="E45925">
        <v>2</v>
      </c>
      <c r="F45925">
        <v>2</v>
      </c>
      <c r="G45925">
        <v>4</v>
      </c>
      <c r="H45925" t="s">
        <v>439</v>
      </c>
      <c r="I45925" t="s">
        <v>50</v>
      </c>
      <c r="J45925" t="s">
        <v>708</v>
      </c>
      <c r="K45925" t="s">
        <v>708</v>
      </c>
      <c r="L45925" t="s">
        <v>708</v>
      </c>
    </row>
    <row r="45926" spans="1:12" x14ac:dyDescent="0.3">
      <c r="A45926">
        <v>2023</v>
      </c>
      <c r="B45926" t="s">
        <v>14892</v>
      </c>
      <c r="C45926" t="s">
        <v>115</v>
      </c>
      <c r="D45926" t="s">
        <v>129</v>
      </c>
      <c r="E45926">
        <v>2</v>
      </c>
      <c r="F45926">
        <v>1</v>
      </c>
      <c r="G45926">
        <v>3</v>
      </c>
      <c r="H45926" t="s">
        <v>439</v>
      </c>
      <c r="I45926" t="s">
        <v>115</v>
      </c>
      <c r="J45926" t="s">
        <v>115</v>
      </c>
      <c r="K45926" t="s">
        <v>129</v>
      </c>
      <c r="L45926" t="s">
        <v>709</v>
      </c>
    </row>
    <row r="45927" spans="1:12" x14ac:dyDescent="0.3">
      <c r="A45927">
        <v>2023</v>
      </c>
      <c r="B45927" t="s">
        <v>14892</v>
      </c>
      <c r="C45927" t="s">
        <v>67</v>
      </c>
      <c r="D45927" t="s">
        <v>53</v>
      </c>
      <c r="E45927">
        <v>1</v>
      </c>
      <c r="F45927">
        <v>2</v>
      </c>
      <c r="G45927">
        <v>3</v>
      </c>
      <c r="H45927" t="s">
        <v>439</v>
      </c>
      <c r="I45927" t="s">
        <v>67</v>
      </c>
      <c r="J45927" t="s">
        <v>53</v>
      </c>
      <c r="K45927" t="s">
        <v>67</v>
      </c>
      <c r="L45927" t="s">
        <v>710</v>
      </c>
    </row>
    <row r="45928" spans="1:12" x14ac:dyDescent="0.3">
      <c r="A45928">
        <v>2023</v>
      </c>
      <c r="B45928" t="s">
        <v>14892</v>
      </c>
      <c r="C45928" t="s">
        <v>183</v>
      </c>
      <c r="D45928" t="s">
        <v>244</v>
      </c>
      <c r="E45928">
        <v>4</v>
      </c>
      <c r="F45928">
        <v>0</v>
      </c>
      <c r="G45928">
        <v>4</v>
      </c>
      <c r="H45928" t="s">
        <v>439</v>
      </c>
      <c r="I45928" t="s">
        <v>161</v>
      </c>
      <c r="J45928" t="s">
        <v>183</v>
      </c>
      <c r="K45928" t="s">
        <v>244</v>
      </c>
      <c r="L45928" t="s">
        <v>709</v>
      </c>
    </row>
    <row r="45929" spans="1:12" x14ac:dyDescent="0.3">
      <c r="A45929">
        <v>2023</v>
      </c>
      <c r="B45929" t="s">
        <v>14892</v>
      </c>
      <c r="C45929" t="s">
        <v>68</v>
      </c>
      <c r="D45929" t="s">
        <v>8</v>
      </c>
      <c r="E45929">
        <v>1</v>
      </c>
      <c r="F45929">
        <v>2</v>
      </c>
      <c r="G45929">
        <v>3</v>
      </c>
      <c r="H45929" t="s">
        <v>439</v>
      </c>
      <c r="I45929" t="s">
        <v>68</v>
      </c>
      <c r="J45929" t="s">
        <v>8</v>
      </c>
      <c r="K45929" t="s">
        <v>68</v>
      </c>
      <c r="L45929" t="s">
        <v>710</v>
      </c>
    </row>
    <row r="45930" spans="1:12" x14ac:dyDescent="0.3">
      <c r="A45930">
        <v>2023</v>
      </c>
      <c r="B45930" t="s">
        <v>14892</v>
      </c>
      <c r="C45930" t="s">
        <v>134</v>
      </c>
      <c r="D45930" t="s">
        <v>250</v>
      </c>
      <c r="E45930">
        <v>2</v>
      </c>
      <c r="F45930">
        <v>1</v>
      </c>
      <c r="G45930">
        <v>3</v>
      </c>
      <c r="H45930" t="s">
        <v>439</v>
      </c>
      <c r="I45930" t="s">
        <v>134</v>
      </c>
      <c r="J45930" t="s">
        <v>134</v>
      </c>
      <c r="K45930" t="s">
        <v>250</v>
      </c>
      <c r="L45930" t="s">
        <v>709</v>
      </c>
    </row>
    <row r="45931" spans="1:12" x14ac:dyDescent="0.3">
      <c r="A45931">
        <v>2023</v>
      </c>
      <c r="B45931" t="s">
        <v>14892</v>
      </c>
      <c r="C45931" t="s">
        <v>145</v>
      </c>
      <c r="D45931" t="s">
        <v>72</v>
      </c>
      <c r="E45931">
        <v>2</v>
      </c>
      <c r="F45931">
        <v>0</v>
      </c>
      <c r="G45931">
        <v>2</v>
      </c>
      <c r="H45931" t="s">
        <v>439</v>
      </c>
      <c r="I45931" t="s">
        <v>145</v>
      </c>
      <c r="J45931" t="s">
        <v>145</v>
      </c>
      <c r="K45931" t="s">
        <v>72</v>
      </c>
      <c r="L45931" t="s">
        <v>709</v>
      </c>
    </row>
    <row r="45932" spans="1:12" x14ac:dyDescent="0.3">
      <c r="A45932">
        <v>2023</v>
      </c>
      <c r="B45932" t="s">
        <v>14892</v>
      </c>
      <c r="C45932" t="s">
        <v>92</v>
      </c>
      <c r="D45932" t="s">
        <v>36</v>
      </c>
      <c r="E45932">
        <v>0</v>
      </c>
      <c r="F45932">
        <v>0</v>
      </c>
      <c r="G45932">
        <v>0</v>
      </c>
      <c r="H45932" t="s">
        <v>439</v>
      </c>
      <c r="I45932" t="s">
        <v>17</v>
      </c>
      <c r="J45932" t="s">
        <v>708</v>
      </c>
      <c r="K45932" t="s">
        <v>708</v>
      </c>
      <c r="L45932" t="s">
        <v>708</v>
      </c>
    </row>
    <row r="45933" spans="1:12" x14ac:dyDescent="0.3">
      <c r="A45933">
        <v>2023</v>
      </c>
      <c r="B45933" t="s">
        <v>14892</v>
      </c>
      <c r="C45933" t="s">
        <v>182</v>
      </c>
      <c r="D45933" t="s">
        <v>353</v>
      </c>
      <c r="E45933">
        <v>1</v>
      </c>
      <c r="F45933">
        <v>1</v>
      </c>
      <c r="G45933">
        <v>2</v>
      </c>
      <c r="H45933" t="s">
        <v>695</v>
      </c>
      <c r="I45933" t="s">
        <v>182</v>
      </c>
      <c r="J45933" t="s">
        <v>708</v>
      </c>
      <c r="K45933" t="s">
        <v>708</v>
      </c>
      <c r="L45933" t="s">
        <v>708</v>
      </c>
    </row>
    <row r="45934" spans="1:12" x14ac:dyDescent="0.3">
      <c r="A45934">
        <v>2023</v>
      </c>
      <c r="B45934" t="s">
        <v>14892</v>
      </c>
      <c r="C45934" t="s">
        <v>156</v>
      </c>
      <c r="D45934" t="s">
        <v>35</v>
      </c>
      <c r="E45934">
        <v>1</v>
      </c>
      <c r="F45934">
        <v>2</v>
      </c>
      <c r="G45934">
        <v>3</v>
      </c>
      <c r="H45934" t="s">
        <v>439</v>
      </c>
      <c r="I45934" t="s">
        <v>156</v>
      </c>
      <c r="J45934" t="s">
        <v>35</v>
      </c>
      <c r="K45934" t="s">
        <v>156</v>
      </c>
      <c r="L45934" t="s">
        <v>710</v>
      </c>
    </row>
    <row r="45935" spans="1:12" x14ac:dyDescent="0.3">
      <c r="A45935">
        <v>2023</v>
      </c>
      <c r="B45935" t="s">
        <v>14892</v>
      </c>
      <c r="C45935" t="s">
        <v>174</v>
      </c>
      <c r="D45935" t="s">
        <v>133</v>
      </c>
      <c r="E45935">
        <v>2</v>
      </c>
      <c r="F45935">
        <v>0</v>
      </c>
      <c r="G45935">
        <v>2</v>
      </c>
      <c r="H45935" t="s">
        <v>439</v>
      </c>
      <c r="I45935" t="s">
        <v>174</v>
      </c>
      <c r="J45935" t="s">
        <v>174</v>
      </c>
      <c r="K45935" t="s">
        <v>133</v>
      </c>
      <c r="L45935" t="s">
        <v>709</v>
      </c>
    </row>
    <row r="45936" spans="1:12" x14ac:dyDescent="0.3">
      <c r="A45936">
        <v>2023</v>
      </c>
      <c r="B45936" t="s">
        <v>14892</v>
      </c>
      <c r="C45936" t="s">
        <v>248</v>
      </c>
      <c r="D45936" t="s">
        <v>106</v>
      </c>
      <c r="E45936">
        <v>1</v>
      </c>
      <c r="F45936">
        <v>1</v>
      </c>
      <c r="G45936">
        <v>2</v>
      </c>
      <c r="H45936" t="s">
        <v>439</v>
      </c>
      <c r="I45936" t="s">
        <v>156</v>
      </c>
      <c r="J45936" t="s">
        <v>708</v>
      </c>
      <c r="K45936" t="s">
        <v>708</v>
      </c>
      <c r="L45936" t="s">
        <v>708</v>
      </c>
    </row>
    <row r="45937" spans="1:12" x14ac:dyDescent="0.3">
      <c r="A45937">
        <v>2023</v>
      </c>
      <c r="B45937" t="s">
        <v>14892</v>
      </c>
      <c r="C45937" t="s">
        <v>211</v>
      </c>
      <c r="D45937" t="s">
        <v>282</v>
      </c>
      <c r="E45937">
        <v>0</v>
      </c>
      <c r="F45937">
        <v>1</v>
      </c>
      <c r="G45937">
        <v>1</v>
      </c>
      <c r="H45937" t="s">
        <v>515</v>
      </c>
      <c r="I45937" t="s">
        <v>209</v>
      </c>
      <c r="J45937" t="s">
        <v>282</v>
      </c>
      <c r="K45937" t="s">
        <v>211</v>
      </c>
      <c r="L45937" t="s">
        <v>710</v>
      </c>
    </row>
    <row r="45938" spans="1:12" x14ac:dyDescent="0.3">
      <c r="A45938">
        <v>2023</v>
      </c>
      <c r="B45938" t="s">
        <v>14892</v>
      </c>
      <c r="C45938" t="s">
        <v>131</v>
      </c>
      <c r="D45938" t="s">
        <v>152</v>
      </c>
      <c r="E45938">
        <v>1</v>
      </c>
      <c r="F45938">
        <v>1</v>
      </c>
      <c r="G45938">
        <v>2</v>
      </c>
      <c r="H45938" t="s">
        <v>515</v>
      </c>
      <c r="I45938" t="s">
        <v>131</v>
      </c>
      <c r="J45938" t="s">
        <v>708</v>
      </c>
      <c r="K45938" t="s">
        <v>708</v>
      </c>
      <c r="L45938" t="s">
        <v>708</v>
      </c>
    </row>
    <row r="45939" spans="1:12" x14ac:dyDescent="0.3">
      <c r="A45939">
        <v>2023</v>
      </c>
      <c r="B45939" t="s">
        <v>14892</v>
      </c>
      <c r="C45939" t="s">
        <v>210</v>
      </c>
      <c r="D45939" t="s">
        <v>119</v>
      </c>
      <c r="E45939">
        <v>2</v>
      </c>
      <c r="F45939">
        <v>1</v>
      </c>
      <c r="G45939">
        <v>3</v>
      </c>
      <c r="H45939" t="s">
        <v>515</v>
      </c>
      <c r="I45939" t="s">
        <v>209</v>
      </c>
      <c r="J45939" t="s">
        <v>210</v>
      </c>
      <c r="K45939" t="s">
        <v>119</v>
      </c>
      <c r="L45939" t="s">
        <v>709</v>
      </c>
    </row>
    <row r="45940" spans="1:12" x14ac:dyDescent="0.3">
      <c r="A45940">
        <v>2023</v>
      </c>
      <c r="B45940" t="s">
        <v>14892</v>
      </c>
      <c r="C45940" t="s">
        <v>154</v>
      </c>
      <c r="D45940" t="s">
        <v>31</v>
      </c>
      <c r="E45940">
        <v>0</v>
      </c>
      <c r="F45940">
        <v>4</v>
      </c>
      <c r="G45940">
        <v>4</v>
      </c>
      <c r="H45940" t="s">
        <v>515</v>
      </c>
      <c r="I45940" t="s">
        <v>154</v>
      </c>
      <c r="J45940" t="s">
        <v>31</v>
      </c>
      <c r="K45940" t="s">
        <v>154</v>
      </c>
      <c r="L45940" t="s">
        <v>710</v>
      </c>
    </row>
    <row r="45941" spans="1:12" x14ac:dyDescent="0.3">
      <c r="A45941">
        <v>2023</v>
      </c>
      <c r="B45941" t="s">
        <v>14892</v>
      </c>
      <c r="C45941" t="s">
        <v>139</v>
      </c>
      <c r="D45941" t="s">
        <v>95</v>
      </c>
      <c r="E45941">
        <v>0</v>
      </c>
      <c r="F45941">
        <v>1</v>
      </c>
      <c r="G45941">
        <v>1</v>
      </c>
      <c r="H45941" t="s">
        <v>515</v>
      </c>
      <c r="I45941" t="s">
        <v>139</v>
      </c>
      <c r="J45941" t="s">
        <v>95</v>
      </c>
      <c r="K45941" t="s">
        <v>139</v>
      </c>
      <c r="L45941" t="s">
        <v>710</v>
      </c>
    </row>
    <row r="45942" spans="1:12" x14ac:dyDescent="0.3">
      <c r="A45942">
        <v>2023</v>
      </c>
      <c r="B45942" t="s">
        <v>14892</v>
      </c>
      <c r="C45942" t="s">
        <v>171</v>
      </c>
      <c r="D45942" t="s">
        <v>130</v>
      </c>
      <c r="E45942">
        <v>1</v>
      </c>
      <c r="F45942">
        <v>0</v>
      </c>
      <c r="G45942">
        <v>1</v>
      </c>
      <c r="H45942" t="s">
        <v>515</v>
      </c>
      <c r="I45942" t="s">
        <v>92</v>
      </c>
      <c r="J45942" t="s">
        <v>171</v>
      </c>
      <c r="K45942" t="s">
        <v>130</v>
      </c>
      <c r="L45942" t="s">
        <v>709</v>
      </c>
    </row>
    <row r="45943" spans="1:12" x14ac:dyDescent="0.3">
      <c r="A45943">
        <v>2023</v>
      </c>
      <c r="B45943" t="s">
        <v>14892</v>
      </c>
      <c r="C45943" t="s">
        <v>319</v>
      </c>
      <c r="D45943" t="s">
        <v>108</v>
      </c>
      <c r="E45943">
        <v>0</v>
      </c>
      <c r="F45943">
        <v>2</v>
      </c>
      <c r="G45943">
        <v>2</v>
      </c>
      <c r="H45943" t="s">
        <v>515</v>
      </c>
      <c r="I45943" t="s">
        <v>319</v>
      </c>
      <c r="J45943" t="s">
        <v>108</v>
      </c>
      <c r="K45943" t="s">
        <v>319</v>
      </c>
      <c r="L45943" t="s">
        <v>710</v>
      </c>
    </row>
    <row r="45944" spans="1:12" x14ac:dyDescent="0.3">
      <c r="A45944">
        <v>2023</v>
      </c>
      <c r="B45944" t="s">
        <v>14892</v>
      </c>
      <c r="C45944" t="s">
        <v>153</v>
      </c>
      <c r="D45944" t="s">
        <v>107</v>
      </c>
      <c r="E45944">
        <v>1</v>
      </c>
      <c r="F45944">
        <v>1</v>
      </c>
      <c r="G45944">
        <v>2</v>
      </c>
      <c r="H45944" t="s">
        <v>515</v>
      </c>
      <c r="I45944" t="s">
        <v>153</v>
      </c>
      <c r="J45944" t="s">
        <v>708</v>
      </c>
      <c r="K45944" t="s">
        <v>708</v>
      </c>
      <c r="L45944" t="s">
        <v>708</v>
      </c>
    </row>
    <row r="45945" spans="1:12" x14ac:dyDescent="0.3">
      <c r="A45945">
        <v>2023</v>
      </c>
      <c r="B45945" t="s">
        <v>14892</v>
      </c>
      <c r="C45945" t="s">
        <v>208</v>
      </c>
      <c r="D45945" t="s">
        <v>281</v>
      </c>
      <c r="E45945">
        <v>2</v>
      </c>
      <c r="F45945">
        <v>3</v>
      </c>
      <c r="G45945">
        <v>5</v>
      </c>
      <c r="H45945" t="s">
        <v>515</v>
      </c>
      <c r="I45945" t="s">
        <v>208</v>
      </c>
      <c r="J45945" t="s">
        <v>281</v>
      </c>
      <c r="K45945" t="s">
        <v>208</v>
      </c>
      <c r="L45945" t="s">
        <v>710</v>
      </c>
    </row>
    <row r="45946" spans="1:12" x14ac:dyDescent="0.3">
      <c r="A45946">
        <v>2023</v>
      </c>
      <c r="B45946" t="s">
        <v>14892</v>
      </c>
      <c r="C45946" t="s">
        <v>120</v>
      </c>
      <c r="D45946" t="s">
        <v>93</v>
      </c>
      <c r="E45946">
        <v>0</v>
      </c>
      <c r="F45946">
        <v>1</v>
      </c>
      <c r="G45946">
        <v>1</v>
      </c>
      <c r="H45946" t="s">
        <v>515</v>
      </c>
      <c r="I45946" t="s">
        <v>120</v>
      </c>
      <c r="J45946" t="s">
        <v>93</v>
      </c>
      <c r="K45946" t="s">
        <v>120</v>
      </c>
      <c r="L45946" t="s">
        <v>710</v>
      </c>
    </row>
    <row r="45947" spans="1:12" x14ac:dyDescent="0.3">
      <c r="A45947">
        <v>2023</v>
      </c>
      <c r="B45947" t="s">
        <v>14892</v>
      </c>
      <c r="C45947" t="s">
        <v>177</v>
      </c>
      <c r="D45947" t="s">
        <v>209</v>
      </c>
      <c r="E45947">
        <v>1</v>
      </c>
      <c r="F45947">
        <v>2</v>
      </c>
      <c r="G45947">
        <v>3</v>
      </c>
      <c r="H45947" t="s">
        <v>515</v>
      </c>
      <c r="I45947" t="s">
        <v>177</v>
      </c>
      <c r="J45947" t="s">
        <v>209</v>
      </c>
      <c r="K45947" t="s">
        <v>177</v>
      </c>
      <c r="L45947" t="s">
        <v>710</v>
      </c>
    </row>
    <row r="45948" spans="1:12" x14ac:dyDescent="0.3">
      <c r="A45948">
        <v>2023</v>
      </c>
      <c r="B45948" t="s">
        <v>14892</v>
      </c>
      <c r="C45948" t="s">
        <v>172</v>
      </c>
      <c r="D45948" t="s">
        <v>109</v>
      </c>
      <c r="E45948">
        <v>0</v>
      </c>
      <c r="F45948">
        <v>1</v>
      </c>
      <c r="G45948">
        <v>1</v>
      </c>
      <c r="H45948" t="s">
        <v>515</v>
      </c>
      <c r="I45948" t="s">
        <v>172</v>
      </c>
      <c r="J45948" t="s">
        <v>109</v>
      </c>
      <c r="K45948" t="s">
        <v>172</v>
      </c>
      <c r="L45948" t="s">
        <v>710</v>
      </c>
    </row>
    <row r="45949" spans="1:12" x14ac:dyDescent="0.3">
      <c r="A45949">
        <v>2023</v>
      </c>
      <c r="B45949" t="s">
        <v>14892</v>
      </c>
      <c r="C45949" t="s">
        <v>59</v>
      </c>
      <c r="D45949" t="s">
        <v>17</v>
      </c>
      <c r="E45949">
        <v>2</v>
      </c>
      <c r="F45949">
        <v>0</v>
      </c>
      <c r="G45949">
        <v>2</v>
      </c>
      <c r="H45949" t="s">
        <v>506</v>
      </c>
      <c r="I45949" t="s">
        <v>59</v>
      </c>
      <c r="J45949" t="s">
        <v>59</v>
      </c>
      <c r="K45949" t="s">
        <v>17</v>
      </c>
      <c r="L45949" t="s">
        <v>709</v>
      </c>
    </row>
    <row r="45950" spans="1:12" x14ac:dyDescent="0.3">
      <c r="A45950">
        <v>2023</v>
      </c>
      <c r="B45950" t="s">
        <v>14892</v>
      </c>
      <c r="C45950" t="s">
        <v>222</v>
      </c>
      <c r="D45950" t="s">
        <v>49</v>
      </c>
      <c r="E45950">
        <v>1</v>
      </c>
      <c r="F45950">
        <v>1</v>
      </c>
      <c r="G45950">
        <v>2</v>
      </c>
      <c r="H45950" t="s">
        <v>506</v>
      </c>
      <c r="I45950" t="s">
        <v>222</v>
      </c>
      <c r="J45950" t="s">
        <v>708</v>
      </c>
      <c r="K45950" t="s">
        <v>708</v>
      </c>
      <c r="L45950" t="s">
        <v>708</v>
      </c>
    </row>
    <row r="45951" spans="1:12" x14ac:dyDescent="0.3">
      <c r="A45951">
        <v>2023</v>
      </c>
      <c r="B45951" t="s">
        <v>14892</v>
      </c>
      <c r="C45951" t="s">
        <v>60</v>
      </c>
      <c r="D45951" t="s">
        <v>26</v>
      </c>
      <c r="E45951">
        <v>1</v>
      </c>
      <c r="F45951">
        <v>0</v>
      </c>
      <c r="G45951">
        <v>1</v>
      </c>
      <c r="H45951" t="s">
        <v>506</v>
      </c>
      <c r="I45951" t="s">
        <v>60</v>
      </c>
      <c r="J45951" t="s">
        <v>60</v>
      </c>
      <c r="K45951" t="s">
        <v>26</v>
      </c>
      <c r="L45951" t="s">
        <v>709</v>
      </c>
    </row>
    <row r="45952" spans="1:12" x14ac:dyDescent="0.3">
      <c r="A45952">
        <v>2023</v>
      </c>
      <c r="B45952" t="s">
        <v>14892</v>
      </c>
      <c r="C45952" t="s">
        <v>15</v>
      </c>
      <c r="D45952" t="s">
        <v>220</v>
      </c>
      <c r="E45952">
        <v>0</v>
      </c>
      <c r="F45952">
        <v>2</v>
      </c>
      <c r="G45952">
        <v>2</v>
      </c>
      <c r="H45952" t="s">
        <v>506</v>
      </c>
      <c r="I45952" t="s">
        <v>15</v>
      </c>
      <c r="J45952" t="s">
        <v>220</v>
      </c>
      <c r="K45952" t="s">
        <v>15</v>
      </c>
      <c r="L45952" t="s">
        <v>710</v>
      </c>
    </row>
    <row r="45953" spans="1:12" x14ac:dyDescent="0.3">
      <c r="A45953">
        <v>2023</v>
      </c>
      <c r="B45953" t="s">
        <v>14892</v>
      </c>
      <c r="C45953" t="s">
        <v>360</v>
      </c>
      <c r="D45953" t="s">
        <v>262</v>
      </c>
      <c r="E45953">
        <v>1</v>
      </c>
      <c r="F45953">
        <v>1</v>
      </c>
      <c r="G45953">
        <v>2</v>
      </c>
      <c r="H45953" t="s">
        <v>506</v>
      </c>
      <c r="I45953" t="s">
        <v>360</v>
      </c>
      <c r="J45953" t="s">
        <v>708</v>
      </c>
      <c r="K45953" t="s">
        <v>708</v>
      </c>
      <c r="L45953" t="s">
        <v>708</v>
      </c>
    </row>
    <row r="45954" spans="1:12" x14ac:dyDescent="0.3">
      <c r="A45954">
        <v>2023</v>
      </c>
      <c r="B45954" t="s">
        <v>14892</v>
      </c>
      <c r="C45954" t="s">
        <v>18</v>
      </c>
      <c r="D45954" t="s">
        <v>43</v>
      </c>
      <c r="E45954">
        <v>3</v>
      </c>
      <c r="F45954">
        <v>0</v>
      </c>
      <c r="G45954">
        <v>3</v>
      </c>
      <c r="H45954" t="s">
        <v>506</v>
      </c>
      <c r="I45954" t="s">
        <v>18</v>
      </c>
      <c r="J45954" t="s">
        <v>18</v>
      </c>
      <c r="K45954" t="s">
        <v>43</v>
      </c>
      <c r="L45954" t="s">
        <v>709</v>
      </c>
    </row>
    <row r="45955" spans="1:12" x14ac:dyDescent="0.3">
      <c r="A45955">
        <v>2023</v>
      </c>
      <c r="B45955" t="s">
        <v>14892</v>
      </c>
      <c r="C45955" t="s">
        <v>28</v>
      </c>
      <c r="D45955" t="s">
        <v>225</v>
      </c>
      <c r="E45955">
        <v>2</v>
      </c>
      <c r="F45955">
        <v>1</v>
      </c>
      <c r="G45955">
        <v>3</v>
      </c>
      <c r="H45955" t="s">
        <v>506</v>
      </c>
      <c r="I45955" t="s">
        <v>28</v>
      </c>
      <c r="J45955" t="s">
        <v>28</v>
      </c>
      <c r="K45955" t="s">
        <v>225</v>
      </c>
      <c r="L45955" t="s">
        <v>709</v>
      </c>
    </row>
    <row r="45956" spans="1:12" x14ac:dyDescent="0.3">
      <c r="A45956">
        <v>2023</v>
      </c>
      <c r="B45956" t="s">
        <v>14892</v>
      </c>
      <c r="C45956" t="s">
        <v>76</v>
      </c>
      <c r="D45956" t="s">
        <v>101</v>
      </c>
      <c r="E45956">
        <v>0</v>
      </c>
      <c r="F45956">
        <v>1</v>
      </c>
      <c r="G45956">
        <v>1</v>
      </c>
      <c r="H45956" t="s">
        <v>681</v>
      </c>
      <c r="I45956" t="s">
        <v>76</v>
      </c>
      <c r="J45956" t="s">
        <v>101</v>
      </c>
      <c r="K45956" t="s">
        <v>76</v>
      </c>
      <c r="L45956" t="s">
        <v>710</v>
      </c>
    </row>
    <row r="45957" spans="1:12" x14ac:dyDescent="0.3">
      <c r="A45957">
        <v>2023</v>
      </c>
      <c r="B45957" t="s">
        <v>14892</v>
      </c>
      <c r="C45957" t="s">
        <v>84</v>
      </c>
      <c r="D45957" t="s">
        <v>89</v>
      </c>
      <c r="E45957">
        <v>4</v>
      </c>
      <c r="F45957">
        <v>1</v>
      </c>
      <c r="G45957">
        <v>5</v>
      </c>
      <c r="H45957" t="s">
        <v>681</v>
      </c>
      <c r="I45957" t="s">
        <v>84</v>
      </c>
      <c r="J45957" t="s">
        <v>84</v>
      </c>
      <c r="K45957" t="s">
        <v>89</v>
      </c>
      <c r="L45957" t="s">
        <v>709</v>
      </c>
    </row>
    <row r="45958" spans="1:12" x14ac:dyDescent="0.3">
      <c r="A45958">
        <v>2023</v>
      </c>
      <c r="B45958" t="s">
        <v>14892</v>
      </c>
      <c r="C45958" t="s">
        <v>41</v>
      </c>
      <c r="D45958" t="s">
        <v>117</v>
      </c>
      <c r="E45958">
        <v>3</v>
      </c>
      <c r="F45958">
        <v>1</v>
      </c>
      <c r="G45958">
        <v>4</v>
      </c>
      <c r="H45958" t="s">
        <v>681</v>
      </c>
      <c r="I45958" t="s">
        <v>200</v>
      </c>
      <c r="J45958" t="s">
        <v>41</v>
      </c>
      <c r="K45958" t="s">
        <v>117</v>
      </c>
      <c r="L45958" t="s">
        <v>709</v>
      </c>
    </row>
    <row r="45959" spans="1:12" x14ac:dyDescent="0.3">
      <c r="A45959">
        <v>2023</v>
      </c>
      <c r="B45959" t="s">
        <v>14892</v>
      </c>
      <c r="C45959" t="s">
        <v>206</v>
      </c>
      <c r="D45959" t="s">
        <v>273</v>
      </c>
      <c r="E45959">
        <v>0</v>
      </c>
      <c r="F45959">
        <v>0</v>
      </c>
      <c r="G45959">
        <v>0</v>
      </c>
      <c r="H45959" t="s">
        <v>681</v>
      </c>
      <c r="I45959" t="s">
        <v>204</v>
      </c>
      <c r="J45959" t="s">
        <v>708</v>
      </c>
      <c r="K45959" t="s">
        <v>708</v>
      </c>
      <c r="L45959" t="s">
        <v>708</v>
      </c>
    </row>
    <row r="45960" spans="1:12" x14ac:dyDescent="0.3">
      <c r="A45960">
        <v>2023</v>
      </c>
      <c r="B45960" t="s">
        <v>14892</v>
      </c>
      <c r="C45960" t="s">
        <v>641</v>
      </c>
      <c r="D45960" t="s">
        <v>275</v>
      </c>
      <c r="E45960">
        <v>1</v>
      </c>
      <c r="F45960">
        <v>2</v>
      </c>
      <c r="G45960">
        <v>3</v>
      </c>
      <c r="H45960" t="s">
        <v>681</v>
      </c>
      <c r="I45960" t="s">
        <v>641</v>
      </c>
      <c r="J45960" t="s">
        <v>275</v>
      </c>
      <c r="K45960" t="s">
        <v>641</v>
      </c>
      <c r="L45960" t="s">
        <v>710</v>
      </c>
    </row>
    <row r="45961" spans="1:12" x14ac:dyDescent="0.3">
      <c r="A45961">
        <v>2023</v>
      </c>
      <c r="B45961" t="s">
        <v>14892</v>
      </c>
      <c r="C45961" t="s">
        <v>274</v>
      </c>
      <c r="D45961" t="s">
        <v>395</v>
      </c>
      <c r="E45961">
        <v>1</v>
      </c>
      <c r="F45961">
        <v>2</v>
      </c>
      <c r="G45961">
        <v>3</v>
      </c>
      <c r="H45961" t="s">
        <v>681</v>
      </c>
      <c r="I45961" t="s">
        <v>274</v>
      </c>
      <c r="J45961" t="s">
        <v>395</v>
      </c>
      <c r="K45961" t="s">
        <v>274</v>
      </c>
      <c r="L45961" t="s">
        <v>710</v>
      </c>
    </row>
    <row r="45962" spans="1:12" x14ac:dyDescent="0.3">
      <c r="A45962">
        <v>2023</v>
      </c>
      <c r="B45962" t="s">
        <v>14892</v>
      </c>
      <c r="C45962" t="s">
        <v>242</v>
      </c>
      <c r="D45962" t="s">
        <v>137</v>
      </c>
      <c r="E45962">
        <v>1</v>
      </c>
      <c r="F45962">
        <v>1</v>
      </c>
      <c r="G45962">
        <v>2</v>
      </c>
      <c r="H45962" t="s">
        <v>515</v>
      </c>
      <c r="I45962" t="s">
        <v>242</v>
      </c>
      <c r="J45962" t="s">
        <v>708</v>
      </c>
      <c r="K45962" t="s">
        <v>708</v>
      </c>
      <c r="L45962" t="s">
        <v>708</v>
      </c>
    </row>
    <row r="45963" spans="1:12" x14ac:dyDescent="0.3">
      <c r="A45963">
        <v>2023</v>
      </c>
      <c r="B45963" t="s">
        <v>14892</v>
      </c>
      <c r="C45963" t="s">
        <v>182</v>
      </c>
      <c r="D45963" t="s">
        <v>293</v>
      </c>
      <c r="E45963">
        <v>2</v>
      </c>
      <c r="F45963">
        <v>1</v>
      </c>
      <c r="G45963">
        <v>3</v>
      </c>
      <c r="H45963" t="s">
        <v>695</v>
      </c>
      <c r="I45963" t="s">
        <v>182</v>
      </c>
      <c r="J45963" t="s">
        <v>182</v>
      </c>
      <c r="K45963" t="s">
        <v>293</v>
      </c>
      <c r="L45963" t="s">
        <v>709</v>
      </c>
    </row>
    <row r="45964" spans="1:12" x14ac:dyDescent="0.3">
      <c r="A45964">
        <v>2023</v>
      </c>
      <c r="B45964" t="s">
        <v>14892</v>
      </c>
      <c r="C45964" t="s">
        <v>20</v>
      </c>
      <c r="D45964" t="s">
        <v>39</v>
      </c>
      <c r="E45964">
        <v>1</v>
      </c>
      <c r="F45964">
        <v>1</v>
      </c>
      <c r="G45964">
        <v>2</v>
      </c>
      <c r="H45964" t="s">
        <v>439</v>
      </c>
      <c r="I45964" t="s">
        <v>20</v>
      </c>
      <c r="J45964" t="s">
        <v>708</v>
      </c>
      <c r="K45964" t="s">
        <v>708</v>
      </c>
      <c r="L45964" t="s">
        <v>708</v>
      </c>
    </row>
    <row r="45965" spans="1:12" x14ac:dyDescent="0.3">
      <c r="A45965">
        <v>2023</v>
      </c>
      <c r="B45965" t="s">
        <v>14892</v>
      </c>
      <c r="C45965" t="s">
        <v>39</v>
      </c>
      <c r="D45965" t="s">
        <v>75</v>
      </c>
      <c r="E45965">
        <v>2</v>
      </c>
      <c r="F45965">
        <v>0</v>
      </c>
      <c r="G45965">
        <v>2</v>
      </c>
      <c r="H45965" t="s">
        <v>439</v>
      </c>
      <c r="I45965" t="s">
        <v>39</v>
      </c>
      <c r="J45965" t="s">
        <v>39</v>
      </c>
      <c r="K45965" t="s">
        <v>75</v>
      </c>
      <c r="L45965" t="s">
        <v>709</v>
      </c>
    </row>
    <row r="45966" spans="1:12" x14ac:dyDescent="0.3">
      <c r="A45966">
        <v>2023</v>
      </c>
      <c r="B45966" t="s">
        <v>14892</v>
      </c>
      <c r="C45966" t="s">
        <v>32</v>
      </c>
      <c r="D45966" t="s">
        <v>98</v>
      </c>
      <c r="E45966">
        <v>0</v>
      </c>
      <c r="F45966">
        <v>1</v>
      </c>
      <c r="G45966">
        <v>1</v>
      </c>
      <c r="H45966" t="s">
        <v>439</v>
      </c>
      <c r="I45966" t="s">
        <v>32</v>
      </c>
      <c r="J45966" t="s">
        <v>98</v>
      </c>
      <c r="K45966" t="s">
        <v>32</v>
      </c>
      <c r="L45966" t="s">
        <v>710</v>
      </c>
    </row>
    <row r="45967" spans="1:12" x14ac:dyDescent="0.3">
      <c r="A45967">
        <v>2023</v>
      </c>
      <c r="B45967" t="s">
        <v>14892</v>
      </c>
      <c r="C45967" t="s">
        <v>39</v>
      </c>
      <c r="D45967" t="s">
        <v>119</v>
      </c>
      <c r="E45967">
        <v>2</v>
      </c>
      <c r="F45967">
        <v>2</v>
      </c>
      <c r="G45967">
        <v>4</v>
      </c>
      <c r="H45967" t="s">
        <v>439</v>
      </c>
      <c r="I45967" t="s">
        <v>20</v>
      </c>
      <c r="J45967" t="s">
        <v>708</v>
      </c>
      <c r="K45967" t="s">
        <v>708</v>
      </c>
      <c r="L45967" t="s">
        <v>708</v>
      </c>
    </row>
    <row r="45968" spans="1:12" x14ac:dyDescent="0.3">
      <c r="A45968">
        <v>2023</v>
      </c>
      <c r="B45968" t="s">
        <v>14892</v>
      </c>
      <c r="C45968" t="s">
        <v>101</v>
      </c>
      <c r="D45968" t="s">
        <v>100</v>
      </c>
      <c r="E45968">
        <v>3</v>
      </c>
      <c r="F45968">
        <v>2</v>
      </c>
      <c r="G45968">
        <v>5</v>
      </c>
      <c r="H45968" t="s">
        <v>439</v>
      </c>
      <c r="I45968" t="s">
        <v>101</v>
      </c>
      <c r="J45968" t="s">
        <v>101</v>
      </c>
      <c r="K45968" t="s">
        <v>100</v>
      </c>
      <c r="L45968" t="s">
        <v>709</v>
      </c>
    </row>
    <row r="45969" spans="1:12" x14ac:dyDescent="0.3">
      <c r="A45969">
        <v>2023</v>
      </c>
      <c r="B45969" t="s">
        <v>14892</v>
      </c>
      <c r="C45969" t="s">
        <v>7</v>
      </c>
      <c r="D45969" t="s">
        <v>42</v>
      </c>
      <c r="E45969">
        <v>3</v>
      </c>
      <c r="F45969">
        <v>0</v>
      </c>
      <c r="G45969">
        <v>3</v>
      </c>
      <c r="H45969" t="s">
        <v>439</v>
      </c>
      <c r="I45969" t="s">
        <v>7</v>
      </c>
      <c r="J45969" t="s">
        <v>7</v>
      </c>
      <c r="K45969" t="s">
        <v>42</v>
      </c>
      <c r="L45969" t="s">
        <v>709</v>
      </c>
    </row>
    <row r="45970" spans="1:12" x14ac:dyDescent="0.3">
      <c r="A45970">
        <v>2023</v>
      </c>
      <c r="B45970" t="s">
        <v>14892</v>
      </c>
      <c r="C45970" t="s">
        <v>75</v>
      </c>
      <c r="D45970" t="s">
        <v>105</v>
      </c>
      <c r="E45970">
        <v>0</v>
      </c>
      <c r="F45970">
        <v>1</v>
      </c>
      <c r="G45970">
        <v>1</v>
      </c>
      <c r="H45970" t="s">
        <v>439</v>
      </c>
      <c r="I45970" t="s">
        <v>20</v>
      </c>
      <c r="J45970" t="s">
        <v>105</v>
      </c>
      <c r="K45970" t="s">
        <v>75</v>
      </c>
      <c r="L45970" t="s">
        <v>710</v>
      </c>
    </row>
    <row r="45971" spans="1:12" x14ac:dyDescent="0.3">
      <c r="A45971">
        <v>2023</v>
      </c>
      <c r="B45971" t="s">
        <v>14892</v>
      </c>
      <c r="C45971" t="s">
        <v>250</v>
      </c>
      <c r="D45971" t="s">
        <v>251</v>
      </c>
      <c r="E45971">
        <v>1</v>
      </c>
      <c r="F45971">
        <v>1</v>
      </c>
      <c r="G45971">
        <v>2</v>
      </c>
      <c r="H45971" t="s">
        <v>696</v>
      </c>
      <c r="I45971" t="s">
        <v>248</v>
      </c>
      <c r="J45971" t="s">
        <v>708</v>
      </c>
      <c r="K45971" t="s">
        <v>708</v>
      </c>
      <c r="L45971" t="s">
        <v>708</v>
      </c>
    </row>
    <row r="45972" spans="1:12" x14ac:dyDescent="0.3">
      <c r="A45972">
        <v>2023</v>
      </c>
      <c r="B45972" t="s">
        <v>14892</v>
      </c>
      <c r="C45972" t="s">
        <v>248</v>
      </c>
      <c r="D45972" t="s">
        <v>190</v>
      </c>
      <c r="E45972">
        <v>3</v>
      </c>
      <c r="F45972">
        <v>0</v>
      </c>
      <c r="G45972">
        <v>3</v>
      </c>
      <c r="H45972" t="s">
        <v>696</v>
      </c>
      <c r="I45972" t="s">
        <v>248</v>
      </c>
      <c r="J45972" t="s">
        <v>248</v>
      </c>
      <c r="K45972" t="s">
        <v>190</v>
      </c>
      <c r="L45972" t="s">
        <v>709</v>
      </c>
    </row>
    <row r="45973" spans="1:12" x14ac:dyDescent="0.3">
      <c r="A45973">
        <v>2023</v>
      </c>
      <c r="B45973" t="s">
        <v>14892</v>
      </c>
      <c r="C45973" t="s">
        <v>140</v>
      </c>
      <c r="D45973" t="s">
        <v>191</v>
      </c>
      <c r="E45973">
        <v>3</v>
      </c>
      <c r="F45973">
        <v>0</v>
      </c>
      <c r="G45973">
        <v>3</v>
      </c>
      <c r="H45973" t="s">
        <v>697</v>
      </c>
      <c r="I45973" t="s">
        <v>140</v>
      </c>
      <c r="J45973" t="s">
        <v>140</v>
      </c>
      <c r="K45973" t="s">
        <v>191</v>
      </c>
      <c r="L45973" t="s">
        <v>709</v>
      </c>
    </row>
    <row r="45974" spans="1:12" x14ac:dyDescent="0.3">
      <c r="A45974">
        <v>2023</v>
      </c>
      <c r="B45974" t="s">
        <v>14892</v>
      </c>
      <c r="C45974" t="s">
        <v>38</v>
      </c>
      <c r="D45974" t="s">
        <v>228</v>
      </c>
      <c r="E45974">
        <v>3</v>
      </c>
      <c r="F45974">
        <v>3</v>
      </c>
      <c r="G45974">
        <v>6</v>
      </c>
      <c r="H45974" t="s">
        <v>439</v>
      </c>
      <c r="I45974" t="s">
        <v>38</v>
      </c>
      <c r="J45974" t="s">
        <v>708</v>
      </c>
      <c r="K45974" t="s">
        <v>708</v>
      </c>
      <c r="L45974" t="s">
        <v>708</v>
      </c>
    </row>
    <row r="45975" spans="1:12" x14ac:dyDescent="0.3">
      <c r="A45975">
        <v>2023</v>
      </c>
      <c r="B45975" t="s">
        <v>14892</v>
      </c>
      <c r="C45975" t="s">
        <v>92</v>
      </c>
      <c r="D45975" t="s">
        <v>282</v>
      </c>
      <c r="E45975">
        <v>0</v>
      </c>
      <c r="F45975">
        <v>0</v>
      </c>
      <c r="G45975">
        <v>0</v>
      </c>
      <c r="H45975" t="s">
        <v>439</v>
      </c>
      <c r="I45975" t="s">
        <v>92</v>
      </c>
      <c r="J45975" t="s">
        <v>708</v>
      </c>
      <c r="K45975" t="s">
        <v>708</v>
      </c>
      <c r="L45975" t="s">
        <v>708</v>
      </c>
    </row>
    <row r="45976" spans="1:12" x14ac:dyDescent="0.3">
      <c r="A45976">
        <v>2023</v>
      </c>
      <c r="B45976" t="s">
        <v>14892</v>
      </c>
      <c r="C45976" t="s">
        <v>115</v>
      </c>
      <c r="D45976" t="s">
        <v>303</v>
      </c>
      <c r="E45976">
        <v>6</v>
      </c>
      <c r="F45976">
        <v>1</v>
      </c>
      <c r="G45976">
        <v>7</v>
      </c>
      <c r="H45976" t="s">
        <v>696</v>
      </c>
      <c r="I45976" t="s">
        <v>254</v>
      </c>
      <c r="J45976" t="s">
        <v>115</v>
      </c>
      <c r="K45976" t="s">
        <v>303</v>
      </c>
      <c r="L45976" t="s">
        <v>709</v>
      </c>
    </row>
    <row r="45977" spans="1:12" x14ac:dyDescent="0.3">
      <c r="A45977">
        <v>2023</v>
      </c>
      <c r="B45977" t="s">
        <v>14892</v>
      </c>
      <c r="C45977" t="s">
        <v>14904</v>
      </c>
      <c r="D45977" t="s">
        <v>76</v>
      </c>
      <c r="E45977">
        <v>0</v>
      </c>
      <c r="F45977">
        <v>0</v>
      </c>
      <c r="G45977">
        <v>0</v>
      </c>
      <c r="H45977" t="s">
        <v>439</v>
      </c>
      <c r="I45977" t="s">
        <v>20</v>
      </c>
      <c r="J45977" t="s">
        <v>708</v>
      </c>
      <c r="K45977" t="s">
        <v>708</v>
      </c>
      <c r="L45977" t="s">
        <v>708</v>
      </c>
    </row>
    <row r="45978" spans="1:12" x14ac:dyDescent="0.3">
      <c r="A45978">
        <v>2023</v>
      </c>
      <c r="B45978" t="s">
        <v>14892</v>
      </c>
      <c r="C45978" t="s">
        <v>107</v>
      </c>
      <c r="D45978" t="s">
        <v>95</v>
      </c>
      <c r="E45978">
        <v>1</v>
      </c>
      <c r="F45978">
        <v>0</v>
      </c>
      <c r="G45978">
        <v>1</v>
      </c>
      <c r="H45978" t="s">
        <v>439</v>
      </c>
      <c r="I45978" t="s">
        <v>119</v>
      </c>
      <c r="J45978" t="s">
        <v>107</v>
      </c>
      <c r="K45978" t="s">
        <v>95</v>
      </c>
      <c r="L45978" t="s">
        <v>709</v>
      </c>
    </row>
    <row r="45979" spans="1:12" x14ac:dyDescent="0.3">
      <c r="A45979">
        <v>2023</v>
      </c>
      <c r="B45979" t="s">
        <v>14892</v>
      </c>
      <c r="C45979" t="s">
        <v>50</v>
      </c>
      <c r="D45979" t="s">
        <v>290</v>
      </c>
      <c r="E45979">
        <v>0</v>
      </c>
      <c r="F45979">
        <v>0</v>
      </c>
      <c r="G45979">
        <v>0</v>
      </c>
      <c r="H45979" t="s">
        <v>439</v>
      </c>
      <c r="I45979" t="s">
        <v>50</v>
      </c>
      <c r="J45979" t="s">
        <v>708</v>
      </c>
      <c r="K45979" t="s">
        <v>708</v>
      </c>
      <c r="L45979" t="s">
        <v>708</v>
      </c>
    </row>
    <row r="45980" spans="1:12" x14ac:dyDescent="0.3">
      <c r="A45980">
        <v>2023</v>
      </c>
      <c r="B45980" t="s">
        <v>14892</v>
      </c>
      <c r="C45980" t="s">
        <v>145</v>
      </c>
      <c r="D45980" t="s">
        <v>168</v>
      </c>
      <c r="E45980">
        <v>4</v>
      </c>
      <c r="F45980">
        <v>1</v>
      </c>
      <c r="G45980">
        <v>5</v>
      </c>
      <c r="H45980" t="s">
        <v>439</v>
      </c>
      <c r="I45980" t="s">
        <v>145</v>
      </c>
      <c r="J45980" t="s">
        <v>145</v>
      </c>
      <c r="K45980" t="s">
        <v>168</v>
      </c>
      <c r="L45980" t="s">
        <v>709</v>
      </c>
    </row>
    <row r="45981" spans="1:12" x14ac:dyDescent="0.3">
      <c r="A45981">
        <v>2023</v>
      </c>
      <c r="B45981" t="s">
        <v>14892</v>
      </c>
      <c r="C45981" t="s">
        <v>172</v>
      </c>
      <c r="D45981" t="s">
        <v>154</v>
      </c>
      <c r="E45981">
        <v>1</v>
      </c>
      <c r="F45981">
        <v>1</v>
      </c>
      <c r="G45981">
        <v>2</v>
      </c>
      <c r="H45981" t="s">
        <v>439</v>
      </c>
      <c r="I45981" t="s">
        <v>172</v>
      </c>
      <c r="J45981" t="s">
        <v>708</v>
      </c>
      <c r="K45981" t="s">
        <v>708</v>
      </c>
      <c r="L45981" t="s">
        <v>708</v>
      </c>
    </row>
    <row r="45982" spans="1:12" x14ac:dyDescent="0.3">
      <c r="A45982">
        <v>2023</v>
      </c>
      <c r="B45982" t="s">
        <v>14892</v>
      </c>
      <c r="C45982" t="s">
        <v>131</v>
      </c>
      <c r="D45982" t="s">
        <v>136</v>
      </c>
      <c r="E45982">
        <v>2</v>
      </c>
      <c r="F45982">
        <v>0</v>
      </c>
      <c r="G45982">
        <v>2</v>
      </c>
      <c r="H45982" t="s">
        <v>439</v>
      </c>
      <c r="I45982" t="s">
        <v>209</v>
      </c>
      <c r="J45982" t="s">
        <v>131</v>
      </c>
      <c r="K45982" t="s">
        <v>136</v>
      </c>
      <c r="L45982" t="s">
        <v>709</v>
      </c>
    </row>
    <row r="45983" spans="1:12" x14ac:dyDescent="0.3">
      <c r="A45983">
        <v>2023</v>
      </c>
      <c r="B45983" t="s">
        <v>14892</v>
      </c>
      <c r="C45983" t="s">
        <v>8</v>
      </c>
      <c r="D45983" t="s">
        <v>100</v>
      </c>
      <c r="E45983">
        <v>4</v>
      </c>
      <c r="F45983">
        <v>1</v>
      </c>
      <c r="G45983">
        <v>5</v>
      </c>
      <c r="H45983" t="s">
        <v>439</v>
      </c>
      <c r="I45983" t="s">
        <v>8</v>
      </c>
      <c r="J45983" t="s">
        <v>8</v>
      </c>
      <c r="K45983" t="s">
        <v>100</v>
      </c>
      <c r="L45983" t="s">
        <v>709</v>
      </c>
    </row>
    <row r="45984" spans="1:12" x14ac:dyDescent="0.3">
      <c r="A45984">
        <v>2023</v>
      </c>
      <c r="B45984" t="s">
        <v>14892</v>
      </c>
      <c r="C45984" t="s">
        <v>27</v>
      </c>
      <c r="D45984" t="s">
        <v>220</v>
      </c>
      <c r="E45984">
        <v>2</v>
      </c>
      <c r="F45984">
        <v>4</v>
      </c>
      <c r="G45984">
        <v>6</v>
      </c>
      <c r="H45984" t="s">
        <v>675</v>
      </c>
      <c r="I45984" t="s">
        <v>27</v>
      </c>
      <c r="J45984" t="s">
        <v>220</v>
      </c>
      <c r="K45984" t="s">
        <v>27</v>
      </c>
      <c r="L45984" t="s">
        <v>710</v>
      </c>
    </row>
    <row r="45985" spans="1:12" x14ac:dyDescent="0.3">
      <c r="A45985">
        <v>2023</v>
      </c>
      <c r="B45985" t="s">
        <v>14892</v>
      </c>
      <c r="C45985" t="s">
        <v>190</v>
      </c>
      <c r="D45985" t="s">
        <v>250</v>
      </c>
      <c r="E45985">
        <v>1</v>
      </c>
      <c r="F45985">
        <v>1</v>
      </c>
      <c r="G45985">
        <v>2</v>
      </c>
      <c r="H45985" t="s">
        <v>696</v>
      </c>
      <c r="I45985" t="s">
        <v>248</v>
      </c>
      <c r="J45985" t="s">
        <v>708</v>
      </c>
      <c r="K45985" t="s">
        <v>708</v>
      </c>
      <c r="L45985" t="s">
        <v>708</v>
      </c>
    </row>
    <row r="45986" spans="1:12" x14ac:dyDescent="0.3">
      <c r="A45986">
        <v>2023</v>
      </c>
      <c r="B45986" t="s">
        <v>14892</v>
      </c>
      <c r="C45986" t="s">
        <v>248</v>
      </c>
      <c r="D45986" t="s">
        <v>251</v>
      </c>
      <c r="E45986">
        <v>2</v>
      </c>
      <c r="F45986">
        <v>0</v>
      </c>
      <c r="G45986">
        <v>2</v>
      </c>
      <c r="H45986" t="s">
        <v>696</v>
      </c>
      <c r="I45986" t="s">
        <v>248</v>
      </c>
      <c r="J45986" t="s">
        <v>248</v>
      </c>
      <c r="K45986" t="s">
        <v>251</v>
      </c>
      <c r="L45986" t="s">
        <v>709</v>
      </c>
    </row>
    <row r="45987" spans="1:12" x14ac:dyDescent="0.3">
      <c r="A45987">
        <v>2023</v>
      </c>
      <c r="B45987" t="s">
        <v>14892</v>
      </c>
      <c r="C45987" t="s">
        <v>191</v>
      </c>
      <c r="D45987" t="s">
        <v>129</v>
      </c>
      <c r="E45987">
        <v>0</v>
      </c>
      <c r="F45987">
        <v>1</v>
      </c>
      <c r="G45987">
        <v>1</v>
      </c>
      <c r="H45987" t="s">
        <v>697</v>
      </c>
      <c r="I45987" t="s">
        <v>140</v>
      </c>
      <c r="J45987" t="s">
        <v>129</v>
      </c>
      <c r="K45987" t="s">
        <v>191</v>
      </c>
      <c r="L45987" t="s">
        <v>710</v>
      </c>
    </row>
    <row r="45988" spans="1:12" x14ac:dyDescent="0.3">
      <c r="A45988">
        <v>2023</v>
      </c>
      <c r="B45988" t="s">
        <v>14892</v>
      </c>
      <c r="C45988" t="s">
        <v>140</v>
      </c>
      <c r="D45988" t="s">
        <v>276</v>
      </c>
      <c r="E45988">
        <v>1</v>
      </c>
      <c r="F45988">
        <v>3</v>
      </c>
      <c r="G45988">
        <v>4</v>
      </c>
      <c r="H45988" t="s">
        <v>697</v>
      </c>
      <c r="I45988" t="s">
        <v>140</v>
      </c>
      <c r="J45988" t="s">
        <v>276</v>
      </c>
      <c r="K45988" t="s">
        <v>140</v>
      </c>
      <c r="L45988" t="s">
        <v>710</v>
      </c>
    </row>
    <row r="45989" spans="1:12" x14ac:dyDescent="0.3">
      <c r="A45989">
        <v>2023</v>
      </c>
      <c r="B45989" t="s">
        <v>14892</v>
      </c>
      <c r="C45989" t="s">
        <v>240</v>
      </c>
      <c r="D45989" t="s">
        <v>279</v>
      </c>
      <c r="E45989">
        <v>1</v>
      </c>
      <c r="F45989">
        <v>0</v>
      </c>
      <c r="G45989">
        <v>1</v>
      </c>
      <c r="H45989" t="s">
        <v>515</v>
      </c>
      <c r="I45989" t="s">
        <v>240</v>
      </c>
      <c r="J45989" t="s">
        <v>240</v>
      </c>
      <c r="K45989" t="s">
        <v>279</v>
      </c>
      <c r="L45989" t="s">
        <v>709</v>
      </c>
    </row>
    <row r="45990" spans="1:12" x14ac:dyDescent="0.3">
      <c r="A45990">
        <v>2023</v>
      </c>
      <c r="B45990" t="s">
        <v>14892</v>
      </c>
      <c r="C45990" t="s">
        <v>127</v>
      </c>
      <c r="D45990" t="s">
        <v>31</v>
      </c>
      <c r="E45990">
        <v>1</v>
      </c>
      <c r="F45990">
        <v>2</v>
      </c>
      <c r="G45990">
        <v>3</v>
      </c>
      <c r="H45990" t="s">
        <v>515</v>
      </c>
      <c r="I45990" t="s">
        <v>92</v>
      </c>
      <c r="J45990" t="s">
        <v>31</v>
      </c>
      <c r="K45990" t="s">
        <v>127</v>
      </c>
      <c r="L45990" t="s">
        <v>710</v>
      </c>
    </row>
    <row r="45991" spans="1:12" x14ac:dyDescent="0.3">
      <c r="A45991">
        <v>2023</v>
      </c>
      <c r="B45991" t="s">
        <v>14892</v>
      </c>
      <c r="C45991" t="s">
        <v>354</v>
      </c>
      <c r="D45991" t="s">
        <v>171</v>
      </c>
      <c r="E45991">
        <v>2</v>
      </c>
      <c r="F45991">
        <v>3</v>
      </c>
      <c r="G45991">
        <v>5</v>
      </c>
      <c r="H45991" t="s">
        <v>515</v>
      </c>
      <c r="I45991" t="s">
        <v>31</v>
      </c>
      <c r="J45991" t="s">
        <v>171</v>
      </c>
      <c r="K45991" t="s">
        <v>354</v>
      </c>
      <c r="L45991" t="s">
        <v>710</v>
      </c>
    </row>
    <row r="45992" spans="1:12" x14ac:dyDescent="0.3">
      <c r="A45992">
        <v>2023</v>
      </c>
      <c r="B45992" t="s">
        <v>14892</v>
      </c>
      <c r="C45992" t="s">
        <v>101</v>
      </c>
      <c r="D45992" t="s">
        <v>84</v>
      </c>
      <c r="E45992">
        <v>0</v>
      </c>
      <c r="F45992">
        <v>2</v>
      </c>
      <c r="G45992">
        <v>2</v>
      </c>
      <c r="H45992" t="s">
        <v>681</v>
      </c>
      <c r="I45992" t="s">
        <v>20</v>
      </c>
      <c r="J45992" t="s">
        <v>84</v>
      </c>
      <c r="K45992" t="s">
        <v>101</v>
      </c>
      <c r="L45992" t="s">
        <v>710</v>
      </c>
    </row>
    <row r="45993" spans="1:12" x14ac:dyDescent="0.3">
      <c r="A45993">
        <v>2023</v>
      </c>
      <c r="B45993" t="s">
        <v>14892</v>
      </c>
      <c r="C45993" t="s">
        <v>20</v>
      </c>
      <c r="D45993" t="s">
        <v>39</v>
      </c>
      <c r="E45993">
        <v>3</v>
      </c>
      <c r="F45993">
        <v>0</v>
      </c>
      <c r="G45993">
        <v>3</v>
      </c>
      <c r="H45993" t="s">
        <v>681</v>
      </c>
      <c r="I45993" t="s">
        <v>20</v>
      </c>
      <c r="J45993" t="s">
        <v>20</v>
      </c>
      <c r="K45993" t="s">
        <v>39</v>
      </c>
      <c r="L45993" t="s">
        <v>709</v>
      </c>
    </row>
    <row r="45994" spans="1:12" x14ac:dyDescent="0.3">
      <c r="A45994">
        <v>2023</v>
      </c>
      <c r="B45994" t="s">
        <v>14892</v>
      </c>
      <c r="C45994" t="s">
        <v>9</v>
      </c>
      <c r="D45994" t="s">
        <v>111</v>
      </c>
      <c r="E45994">
        <v>2</v>
      </c>
      <c r="F45994">
        <v>0</v>
      </c>
      <c r="G45994">
        <v>2</v>
      </c>
      <c r="H45994" t="s">
        <v>439</v>
      </c>
      <c r="I45994" t="s">
        <v>80</v>
      </c>
      <c r="J45994" t="s">
        <v>9</v>
      </c>
      <c r="K45994" t="s">
        <v>111</v>
      </c>
      <c r="L45994" t="s">
        <v>709</v>
      </c>
    </row>
    <row r="45995" spans="1:12" x14ac:dyDescent="0.3">
      <c r="A45995">
        <v>2023</v>
      </c>
      <c r="B45995" t="s">
        <v>14892</v>
      </c>
      <c r="C45995" t="s">
        <v>132</v>
      </c>
      <c r="D45995" t="s">
        <v>175</v>
      </c>
      <c r="E45995">
        <v>0</v>
      </c>
      <c r="F45995">
        <v>1</v>
      </c>
      <c r="G45995">
        <v>1</v>
      </c>
      <c r="H45995" t="s">
        <v>439</v>
      </c>
      <c r="I45995" t="s">
        <v>132</v>
      </c>
      <c r="J45995" t="s">
        <v>175</v>
      </c>
      <c r="K45995" t="s">
        <v>132</v>
      </c>
      <c r="L45995" t="s">
        <v>710</v>
      </c>
    </row>
    <row r="45996" spans="1:12" x14ac:dyDescent="0.3">
      <c r="A45996">
        <v>2023</v>
      </c>
      <c r="B45996" t="s">
        <v>14892</v>
      </c>
      <c r="C45996" t="s">
        <v>76</v>
      </c>
      <c r="D45996" t="s">
        <v>75</v>
      </c>
      <c r="E45996">
        <v>0</v>
      </c>
      <c r="F45996">
        <v>1</v>
      </c>
      <c r="G45996">
        <v>1</v>
      </c>
      <c r="H45996" t="s">
        <v>439</v>
      </c>
      <c r="I45996" t="s">
        <v>20</v>
      </c>
      <c r="J45996" t="s">
        <v>75</v>
      </c>
      <c r="K45996" t="s">
        <v>76</v>
      </c>
      <c r="L45996" t="s">
        <v>710</v>
      </c>
    </row>
    <row r="45997" spans="1:12" x14ac:dyDescent="0.3">
      <c r="A45997">
        <v>2023</v>
      </c>
      <c r="B45997" t="s">
        <v>14892</v>
      </c>
      <c r="C45997" t="s">
        <v>89</v>
      </c>
      <c r="D45997" t="s">
        <v>106</v>
      </c>
      <c r="E45997">
        <v>0</v>
      </c>
      <c r="F45997">
        <v>1</v>
      </c>
      <c r="G45997">
        <v>1</v>
      </c>
      <c r="H45997" t="s">
        <v>439</v>
      </c>
      <c r="I45997" t="s">
        <v>20</v>
      </c>
      <c r="J45997" t="s">
        <v>106</v>
      </c>
      <c r="K45997" t="s">
        <v>89</v>
      </c>
      <c r="L45997" t="s">
        <v>710</v>
      </c>
    </row>
    <row r="45998" spans="1:12" x14ac:dyDescent="0.3">
      <c r="A45998">
        <v>2023</v>
      </c>
      <c r="B45998" t="s">
        <v>14892</v>
      </c>
      <c r="C45998" t="s">
        <v>102</v>
      </c>
      <c r="D45998" t="s">
        <v>161</v>
      </c>
      <c r="E45998">
        <v>1</v>
      </c>
      <c r="F45998">
        <v>2</v>
      </c>
      <c r="G45998">
        <v>3</v>
      </c>
      <c r="H45998" t="s">
        <v>439</v>
      </c>
      <c r="I45998" t="s">
        <v>45</v>
      </c>
      <c r="J45998" t="s">
        <v>161</v>
      </c>
      <c r="K45998" t="s">
        <v>102</v>
      </c>
      <c r="L45998" t="s">
        <v>710</v>
      </c>
    </row>
    <row r="45999" spans="1:12" x14ac:dyDescent="0.3">
      <c r="A45999">
        <v>2023</v>
      </c>
      <c r="B45999" t="s">
        <v>14892</v>
      </c>
      <c r="C45999" t="s">
        <v>67</v>
      </c>
      <c r="D45999" t="s">
        <v>99</v>
      </c>
      <c r="E45999">
        <v>6</v>
      </c>
      <c r="F45999">
        <v>0</v>
      </c>
      <c r="G45999">
        <v>6</v>
      </c>
      <c r="H45999" t="s">
        <v>439</v>
      </c>
      <c r="I45999" t="s">
        <v>67</v>
      </c>
      <c r="J45999" t="s">
        <v>67</v>
      </c>
      <c r="K45999" t="s">
        <v>99</v>
      </c>
      <c r="L45999" t="s">
        <v>709</v>
      </c>
    </row>
    <row r="46000" spans="1:12" x14ac:dyDescent="0.3">
      <c r="A46000">
        <v>2023</v>
      </c>
      <c r="B46000" t="s">
        <v>14892</v>
      </c>
      <c r="C46000" t="s">
        <v>244</v>
      </c>
      <c r="D46000" t="s">
        <v>182</v>
      </c>
      <c r="E46000">
        <v>1</v>
      </c>
      <c r="F46000">
        <v>0</v>
      </c>
      <c r="G46000">
        <v>1</v>
      </c>
      <c r="H46000" t="s">
        <v>439</v>
      </c>
      <c r="I46000" t="s">
        <v>244</v>
      </c>
      <c r="J46000" t="s">
        <v>244</v>
      </c>
      <c r="K46000" t="s">
        <v>182</v>
      </c>
      <c r="L46000" t="s">
        <v>709</v>
      </c>
    </row>
    <row r="46001" spans="1:12" x14ac:dyDescent="0.3">
      <c r="A46001">
        <v>2023</v>
      </c>
      <c r="B46001" t="s">
        <v>14892</v>
      </c>
      <c r="C46001" t="s">
        <v>214</v>
      </c>
      <c r="D46001" t="s">
        <v>72</v>
      </c>
      <c r="E46001">
        <v>1</v>
      </c>
      <c r="F46001">
        <v>0</v>
      </c>
      <c r="G46001">
        <v>1</v>
      </c>
      <c r="H46001" t="s">
        <v>439</v>
      </c>
      <c r="I46001" t="s">
        <v>214</v>
      </c>
      <c r="J46001" t="s">
        <v>214</v>
      </c>
      <c r="K46001" t="s">
        <v>72</v>
      </c>
      <c r="L46001" t="s">
        <v>709</v>
      </c>
    </row>
    <row r="46002" spans="1:12" x14ac:dyDescent="0.3">
      <c r="A46002">
        <v>2023</v>
      </c>
      <c r="B46002" t="s">
        <v>14892</v>
      </c>
      <c r="C46002" t="s">
        <v>17</v>
      </c>
      <c r="D46002" t="s">
        <v>16</v>
      </c>
      <c r="E46002">
        <v>2</v>
      </c>
      <c r="F46002">
        <v>1</v>
      </c>
      <c r="G46002">
        <v>3</v>
      </c>
      <c r="H46002" t="s">
        <v>675</v>
      </c>
      <c r="I46002" t="s">
        <v>27</v>
      </c>
      <c r="J46002" t="s">
        <v>17</v>
      </c>
      <c r="K46002" t="s">
        <v>16</v>
      </c>
      <c r="L46002" t="s">
        <v>709</v>
      </c>
    </row>
    <row r="46003" spans="1:12" x14ac:dyDescent="0.3">
      <c r="A46003">
        <v>2023</v>
      </c>
      <c r="B46003" t="s">
        <v>14892</v>
      </c>
      <c r="C46003" t="s">
        <v>205</v>
      </c>
      <c r="D46003" t="s">
        <v>318</v>
      </c>
      <c r="E46003">
        <v>0</v>
      </c>
      <c r="F46003">
        <v>5</v>
      </c>
      <c r="G46003">
        <v>5</v>
      </c>
      <c r="H46003" t="s">
        <v>603</v>
      </c>
      <c r="I46003" t="s">
        <v>20</v>
      </c>
      <c r="J46003" t="s">
        <v>318</v>
      </c>
      <c r="K46003" t="s">
        <v>205</v>
      </c>
      <c r="L46003" t="s">
        <v>710</v>
      </c>
    </row>
    <row r="46004" spans="1:12" x14ac:dyDescent="0.3">
      <c r="A46004">
        <v>2023</v>
      </c>
      <c r="B46004" t="s">
        <v>14892</v>
      </c>
      <c r="C46004" t="s">
        <v>218</v>
      </c>
      <c r="D46004" t="s">
        <v>202</v>
      </c>
      <c r="E46004">
        <v>3</v>
      </c>
      <c r="F46004">
        <v>1</v>
      </c>
      <c r="G46004">
        <v>4</v>
      </c>
      <c r="H46004" t="s">
        <v>603</v>
      </c>
      <c r="I46004" t="s">
        <v>20</v>
      </c>
      <c r="J46004" t="s">
        <v>218</v>
      </c>
      <c r="K46004" t="s">
        <v>202</v>
      </c>
      <c r="L46004" t="s">
        <v>709</v>
      </c>
    </row>
    <row r="46005" spans="1:12" x14ac:dyDescent="0.3">
      <c r="A46005">
        <v>2023</v>
      </c>
      <c r="B46005" t="s">
        <v>14892</v>
      </c>
      <c r="C46005" t="s">
        <v>14904</v>
      </c>
      <c r="D46005" t="s">
        <v>238</v>
      </c>
      <c r="E46005">
        <v>1</v>
      </c>
      <c r="F46005">
        <v>1</v>
      </c>
      <c r="G46005">
        <v>2</v>
      </c>
      <c r="H46005" t="s">
        <v>603</v>
      </c>
      <c r="I46005" t="s">
        <v>20</v>
      </c>
      <c r="J46005" t="s">
        <v>708</v>
      </c>
      <c r="K46005" t="s">
        <v>708</v>
      </c>
      <c r="L46005" t="s">
        <v>708</v>
      </c>
    </row>
    <row r="46006" spans="1:12" x14ac:dyDescent="0.3">
      <c r="A46006">
        <v>2023</v>
      </c>
      <c r="B46006" t="s">
        <v>14892</v>
      </c>
      <c r="C46006" t="s">
        <v>7</v>
      </c>
      <c r="D46006" t="s">
        <v>200</v>
      </c>
      <c r="E46006">
        <v>5</v>
      </c>
      <c r="F46006">
        <v>0</v>
      </c>
      <c r="G46006">
        <v>5</v>
      </c>
      <c r="H46006" t="s">
        <v>439</v>
      </c>
      <c r="I46006" t="s">
        <v>7</v>
      </c>
      <c r="J46006" t="s">
        <v>7</v>
      </c>
      <c r="K46006" t="s">
        <v>200</v>
      </c>
      <c r="L46006" t="s">
        <v>709</v>
      </c>
    </row>
    <row r="46007" spans="1:12" x14ac:dyDescent="0.3">
      <c r="A46007">
        <v>2023</v>
      </c>
      <c r="B46007" t="s">
        <v>14892</v>
      </c>
      <c r="C46007" t="s">
        <v>80</v>
      </c>
      <c r="D46007" t="s">
        <v>116</v>
      </c>
      <c r="E46007">
        <v>4</v>
      </c>
      <c r="F46007">
        <v>0</v>
      </c>
      <c r="G46007">
        <v>4</v>
      </c>
      <c r="H46007" t="s">
        <v>439</v>
      </c>
      <c r="I46007" t="s">
        <v>80</v>
      </c>
      <c r="J46007" t="s">
        <v>80</v>
      </c>
      <c r="K46007" t="s">
        <v>116</v>
      </c>
      <c r="L46007" t="s">
        <v>709</v>
      </c>
    </row>
    <row r="46008" spans="1:12" x14ac:dyDescent="0.3">
      <c r="A46008">
        <v>2023</v>
      </c>
      <c r="B46008" t="s">
        <v>14892</v>
      </c>
      <c r="C46008" t="s">
        <v>91</v>
      </c>
      <c r="D46008" t="s">
        <v>133</v>
      </c>
      <c r="E46008">
        <v>2</v>
      </c>
      <c r="F46008">
        <v>2</v>
      </c>
      <c r="G46008">
        <v>4</v>
      </c>
      <c r="H46008" t="s">
        <v>439</v>
      </c>
      <c r="I46008" t="s">
        <v>91</v>
      </c>
      <c r="J46008" t="s">
        <v>708</v>
      </c>
      <c r="K46008" t="s">
        <v>708</v>
      </c>
      <c r="L46008" t="s">
        <v>708</v>
      </c>
    </row>
    <row r="46009" spans="1:12" x14ac:dyDescent="0.3">
      <c r="A46009">
        <v>2023</v>
      </c>
      <c r="B46009" t="s">
        <v>14892</v>
      </c>
      <c r="C46009" t="s">
        <v>53</v>
      </c>
      <c r="D46009" t="s">
        <v>135</v>
      </c>
      <c r="E46009">
        <v>1</v>
      </c>
      <c r="F46009">
        <v>0</v>
      </c>
      <c r="G46009">
        <v>1</v>
      </c>
      <c r="H46009" t="s">
        <v>439</v>
      </c>
      <c r="I46009" t="s">
        <v>17</v>
      </c>
      <c r="J46009" t="s">
        <v>53</v>
      </c>
      <c r="K46009" t="s">
        <v>135</v>
      </c>
      <c r="L46009" t="s">
        <v>709</v>
      </c>
    </row>
    <row r="46010" spans="1:12" x14ac:dyDescent="0.3">
      <c r="A46010">
        <v>2023</v>
      </c>
      <c r="B46010" t="s">
        <v>14892</v>
      </c>
      <c r="C46010" t="s">
        <v>68</v>
      </c>
      <c r="D46010" t="s">
        <v>36</v>
      </c>
      <c r="E46010">
        <v>0</v>
      </c>
      <c r="F46010">
        <v>1</v>
      </c>
      <c r="G46010">
        <v>1</v>
      </c>
      <c r="H46010" t="s">
        <v>439</v>
      </c>
      <c r="I46010" t="s">
        <v>68</v>
      </c>
      <c r="J46010" t="s">
        <v>36</v>
      </c>
      <c r="K46010" t="s">
        <v>68</v>
      </c>
      <c r="L46010" t="s">
        <v>710</v>
      </c>
    </row>
    <row r="46011" spans="1:12" x14ac:dyDescent="0.3">
      <c r="A46011">
        <v>2023</v>
      </c>
      <c r="B46011" t="s">
        <v>14892</v>
      </c>
      <c r="C46011" t="s">
        <v>23</v>
      </c>
      <c r="D46011" t="s">
        <v>38</v>
      </c>
      <c r="E46011">
        <v>1</v>
      </c>
      <c r="F46011">
        <v>0</v>
      </c>
      <c r="G46011">
        <v>1</v>
      </c>
      <c r="H46011" t="s">
        <v>439</v>
      </c>
      <c r="I46011" t="s">
        <v>23</v>
      </c>
      <c r="J46011" t="s">
        <v>23</v>
      </c>
      <c r="K46011" t="s">
        <v>38</v>
      </c>
      <c r="L46011" t="s">
        <v>709</v>
      </c>
    </row>
    <row r="46012" spans="1:12" x14ac:dyDescent="0.3">
      <c r="A46012">
        <v>2023</v>
      </c>
      <c r="B46012" t="s">
        <v>14892</v>
      </c>
      <c r="C46012" t="s">
        <v>237</v>
      </c>
      <c r="D46012" t="s">
        <v>183</v>
      </c>
      <c r="E46012">
        <v>3</v>
      </c>
      <c r="F46012">
        <v>2</v>
      </c>
      <c r="G46012">
        <v>5</v>
      </c>
      <c r="H46012" t="s">
        <v>439</v>
      </c>
      <c r="I46012" t="s">
        <v>45</v>
      </c>
      <c r="J46012" t="s">
        <v>237</v>
      </c>
      <c r="K46012" t="s">
        <v>183</v>
      </c>
      <c r="L46012" t="s">
        <v>709</v>
      </c>
    </row>
    <row r="46013" spans="1:12" x14ac:dyDescent="0.3">
      <c r="A46013">
        <v>2023</v>
      </c>
      <c r="B46013" t="s">
        <v>14892</v>
      </c>
      <c r="C46013" t="s">
        <v>157</v>
      </c>
      <c r="D46013" t="s">
        <v>166</v>
      </c>
      <c r="E46013">
        <v>2</v>
      </c>
      <c r="F46013">
        <v>2</v>
      </c>
      <c r="G46013">
        <v>4</v>
      </c>
      <c r="H46013" t="s">
        <v>439</v>
      </c>
      <c r="I46013" t="s">
        <v>157</v>
      </c>
      <c r="J46013" t="s">
        <v>708</v>
      </c>
      <c r="K46013" t="s">
        <v>708</v>
      </c>
      <c r="L46013" t="s">
        <v>708</v>
      </c>
    </row>
    <row r="46014" spans="1:12" x14ac:dyDescent="0.3">
      <c r="A46014">
        <v>2023</v>
      </c>
      <c r="B46014" t="s">
        <v>14892</v>
      </c>
      <c r="C46014" t="s">
        <v>33</v>
      </c>
      <c r="D46014" t="s">
        <v>124</v>
      </c>
      <c r="E46014">
        <v>4</v>
      </c>
      <c r="F46014">
        <v>1</v>
      </c>
      <c r="G46014">
        <v>5</v>
      </c>
      <c r="H46014" t="s">
        <v>439</v>
      </c>
      <c r="I46014" t="s">
        <v>33</v>
      </c>
      <c r="J46014" t="s">
        <v>33</v>
      </c>
      <c r="K46014" t="s">
        <v>124</v>
      </c>
      <c r="L46014" t="s">
        <v>709</v>
      </c>
    </row>
    <row r="46015" spans="1:12" x14ac:dyDescent="0.3">
      <c r="A46015">
        <v>2023</v>
      </c>
      <c r="B46015" t="s">
        <v>14892</v>
      </c>
      <c r="C46015" t="s">
        <v>351</v>
      </c>
      <c r="D46015" t="s">
        <v>25</v>
      </c>
      <c r="E46015">
        <v>0</v>
      </c>
      <c r="F46015">
        <v>3</v>
      </c>
      <c r="G46015">
        <v>3</v>
      </c>
      <c r="H46015" t="s">
        <v>506</v>
      </c>
      <c r="I46015" t="s">
        <v>37</v>
      </c>
      <c r="J46015" t="s">
        <v>25</v>
      </c>
      <c r="K46015" t="s">
        <v>351</v>
      </c>
      <c r="L46015" t="s">
        <v>710</v>
      </c>
    </row>
    <row r="46016" spans="1:12" x14ac:dyDescent="0.3">
      <c r="A46016">
        <v>2023</v>
      </c>
      <c r="B46016" t="s">
        <v>14892</v>
      </c>
      <c r="C46016" t="s">
        <v>44</v>
      </c>
      <c r="D46016" t="s">
        <v>29</v>
      </c>
      <c r="E46016">
        <v>2</v>
      </c>
      <c r="F46016">
        <v>1</v>
      </c>
      <c r="G46016">
        <v>3</v>
      </c>
      <c r="H46016" t="s">
        <v>506</v>
      </c>
      <c r="I46016" t="s">
        <v>44</v>
      </c>
      <c r="J46016" t="s">
        <v>44</v>
      </c>
      <c r="K46016" t="s">
        <v>29</v>
      </c>
      <c r="L46016" t="s">
        <v>709</v>
      </c>
    </row>
    <row r="46017" spans="1:12" x14ac:dyDescent="0.3">
      <c r="A46017">
        <v>2023</v>
      </c>
      <c r="B46017" t="s">
        <v>14892</v>
      </c>
      <c r="C46017" t="s">
        <v>98</v>
      </c>
      <c r="D46017" t="s">
        <v>61</v>
      </c>
      <c r="E46017">
        <v>0</v>
      </c>
      <c r="F46017">
        <v>4</v>
      </c>
      <c r="G46017">
        <v>4</v>
      </c>
      <c r="H46017" t="s">
        <v>506</v>
      </c>
      <c r="I46017" t="s">
        <v>98</v>
      </c>
      <c r="J46017" t="s">
        <v>61</v>
      </c>
      <c r="K46017" t="s">
        <v>98</v>
      </c>
      <c r="L46017" t="s">
        <v>710</v>
      </c>
    </row>
    <row r="46018" spans="1:12" x14ac:dyDescent="0.3">
      <c r="A46018">
        <v>2023</v>
      </c>
      <c r="B46018" t="s">
        <v>14892</v>
      </c>
      <c r="C46018" t="s">
        <v>224</v>
      </c>
      <c r="D46018" t="s">
        <v>228</v>
      </c>
      <c r="E46018">
        <v>2</v>
      </c>
      <c r="F46018">
        <v>3</v>
      </c>
      <c r="G46018">
        <v>5</v>
      </c>
      <c r="H46018" t="s">
        <v>506</v>
      </c>
      <c r="I46018" t="s">
        <v>224</v>
      </c>
      <c r="J46018" t="s">
        <v>228</v>
      </c>
      <c r="K46018" t="s">
        <v>224</v>
      </c>
      <c r="L46018" t="s">
        <v>710</v>
      </c>
    </row>
    <row r="46019" spans="1:12" x14ac:dyDescent="0.3">
      <c r="A46019">
        <v>2023</v>
      </c>
      <c r="B46019" t="s">
        <v>14892</v>
      </c>
      <c r="C46019" t="s">
        <v>60</v>
      </c>
      <c r="D46019" t="s">
        <v>221</v>
      </c>
      <c r="E46019">
        <v>2</v>
      </c>
      <c r="F46019">
        <v>4</v>
      </c>
      <c r="G46019">
        <v>6</v>
      </c>
      <c r="H46019" t="s">
        <v>506</v>
      </c>
      <c r="I46019" t="s">
        <v>60</v>
      </c>
      <c r="J46019" t="s">
        <v>221</v>
      </c>
      <c r="K46019" t="s">
        <v>60</v>
      </c>
      <c r="L46019" t="s">
        <v>710</v>
      </c>
    </row>
    <row r="46020" spans="1:12" x14ac:dyDescent="0.3">
      <c r="A46020">
        <v>2023</v>
      </c>
      <c r="B46020" t="s">
        <v>14892</v>
      </c>
      <c r="C46020" t="s">
        <v>26</v>
      </c>
      <c r="D46020" t="s">
        <v>15</v>
      </c>
      <c r="E46020">
        <v>2</v>
      </c>
      <c r="F46020">
        <v>3</v>
      </c>
      <c r="G46020">
        <v>5</v>
      </c>
      <c r="H46020" t="s">
        <v>506</v>
      </c>
      <c r="I46020" t="s">
        <v>26</v>
      </c>
      <c r="J46020" t="s">
        <v>15</v>
      </c>
      <c r="K46020" t="s">
        <v>26</v>
      </c>
      <c r="L46020" t="s">
        <v>710</v>
      </c>
    </row>
    <row r="46021" spans="1:12" x14ac:dyDescent="0.3">
      <c r="A46021">
        <v>2023</v>
      </c>
      <c r="B46021" t="s">
        <v>14892</v>
      </c>
      <c r="C46021" t="s">
        <v>48</v>
      </c>
      <c r="D46021" t="s">
        <v>227</v>
      </c>
      <c r="E46021">
        <v>2</v>
      </c>
      <c r="F46021">
        <v>0</v>
      </c>
      <c r="G46021">
        <v>2</v>
      </c>
      <c r="H46021" t="s">
        <v>506</v>
      </c>
      <c r="I46021" t="s">
        <v>48</v>
      </c>
      <c r="J46021" t="s">
        <v>48</v>
      </c>
      <c r="K46021" t="s">
        <v>227</v>
      </c>
      <c r="L46021" t="s">
        <v>709</v>
      </c>
    </row>
    <row r="46022" spans="1:12" x14ac:dyDescent="0.3">
      <c r="A46022">
        <v>2023</v>
      </c>
      <c r="B46022" t="s">
        <v>14892</v>
      </c>
      <c r="C46022" t="s">
        <v>74</v>
      </c>
      <c r="D46022" t="s">
        <v>58</v>
      </c>
      <c r="E46022">
        <v>1</v>
      </c>
      <c r="F46022">
        <v>0</v>
      </c>
      <c r="G46022">
        <v>1</v>
      </c>
      <c r="H46022" t="s">
        <v>506</v>
      </c>
      <c r="I46022" t="s">
        <v>74</v>
      </c>
      <c r="J46022" t="s">
        <v>74</v>
      </c>
      <c r="K46022" t="s">
        <v>58</v>
      </c>
      <c r="L46022" t="s">
        <v>709</v>
      </c>
    </row>
    <row r="46023" spans="1:12" x14ac:dyDescent="0.3">
      <c r="A46023">
        <v>2023</v>
      </c>
      <c r="B46023" t="s">
        <v>14892</v>
      </c>
      <c r="C46023" t="s">
        <v>198</v>
      </c>
      <c r="D46023" t="s">
        <v>252</v>
      </c>
      <c r="E46023">
        <v>0</v>
      </c>
      <c r="F46023">
        <v>3</v>
      </c>
      <c r="G46023">
        <v>3</v>
      </c>
      <c r="H46023" t="s">
        <v>506</v>
      </c>
      <c r="I46023" t="s">
        <v>16</v>
      </c>
      <c r="J46023" t="s">
        <v>252</v>
      </c>
      <c r="K46023" t="s">
        <v>198</v>
      </c>
      <c r="L46023" t="s">
        <v>710</v>
      </c>
    </row>
    <row r="46024" spans="1:12" x14ac:dyDescent="0.3">
      <c r="A46024">
        <v>2023</v>
      </c>
      <c r="B46024" t="s">
        <v>14892</v>
      </c>
      <c r="C46024" t="s">
        <v>262</v>
      </c>
      <c r="D46024" t="s">
        <v>18</v>
      </c>
      <c r="E46024">
        <v>1</v>
      </c>
      <c r="F46024">
        <v>2</v>
      </c>
      <c r="G46024">
        <v>3</v>
      </c>
      <c r="H46024" t="s">
        <v>506</v>
      </c>
      <c r="I46024" t="s">
        <v>262</v>
      </c>
      <c r="J46024" t="s">
        <v>18</v>
      </c>
      <c r="K46024" t="s">
        <v>262</v>
      </c>
      <c r="L46024" t="s">
        <v>710</v>
      </c>
    </row>
    <row r="46025" spans="1:12" x14ac:dyDescent="0.3">
      <c r="A46025">
        <v>2023</v>
      </c>
      <c r="B46025" t="s">
        <v>14892</v>
      </c>
      <c r="C46025" t="s">
        <v>225</v>
      </c>
      <c r="D46025" t="s">
        <v>43</v>
      </c>
      <c r="E46025">
        <v>1</v>
      </c>
      <c r="F46025">
        <v>2</v>
      </c>
      <c r="G46025">
        <v>3</v>
      </c>
      <c r="H46025" t="s">
        <v>506</v>
      </c>
      <c r="I46025" t="s">
        <v>22</v>
      </c>
      <c r="J46025" t="s">
        <v>43</v>
      </c>
      <c r="K46025" t="s">
        <v>225</v>
      </c>
      <c r="L46025" t="s">
        <v>710</v>
      </c>
    </row>
    <row r="46026" spans="1:12" x14ac:dyDescent="0.3">
      <c r="A46026">
        <v>2023</v>
      </c>
      <c r="B46026" t="s">
        <v>14892</v>
      </c>
      <c r="C46026" t="s">
        <v>360</v>
      </c>
      <c r="D46026" t="s">
        <v>28</v>
      </c>
      <c r="E46026">
        <v>0</v>
      </c>
      <c r="F46026">
        <v>0</v>
      </c>
      <c r="G46026">
        <v>0</v>
      </c>
      <c r="H46026" t="s">
        <v>506</v>
      </c>
      <c r="I46026" t="s">
        <v>360</v>
      </c>
      <c r="J46026" t="s">
        <v>708</v>
      </c>
      <c r="K46026" t="s">
        <v>708</v>
      </c>
      <c r="L46026" t="s">
        <v>708</v>
      </c>
    </row>
    <row r="46027" spans="1:12" x14ac:dyDescent="0.3">
      <c r="A46027">
        <v>2023</v>
      </c>
      <c r="B46027" t="s">
        <v>14892</v>
      </c>
      <c r="C46027" t="s">
        <v>254</v>
      </c>
      <c r="D46027" t="s">
        <v>115</v>
      </c>
      <c r="E46027">
        <v>1</v>
      </c>
      <c r="F46027">
        <v>5</v>
      </c>
      <c r="G46027">
        <v>6</v>
      </c>
      <c r="H46027" t="s">
        <v>696</v>
      </c>
      <c r="I46027" t="s">
        <v>254</v>
      </c>
      <c r="J46027" t="s">
        <v>115</v>
      </c>
      <c r="K46027" t="s">
        <v>254</v>
      </c>
      <c r="L46027" t="s">
        <v>710</v>
      </c>
    </row>
    <row r="46028" spans="1:12" x14ac:dyDescent="0.3">
      <c r="A46028">
        <v>2023</v>
      </c>
      <c r="B46028" t="s">
        <v>14892</v>
      </c>
      <c r="C46028" t="s">
        <v>206</v>
      </c>
      <c r="D46028" t="s">
        <v>236</v>
      </c>
      <c r="E46028">
        <v>1</v>
      </c>
      <c r="F46028">
        <v>1</v>
      </c>
      <c r="G46028">
        <v>2</v>
      </c>
      <c r="H46028" t="s">
        <v>603</v>
      </c>
      <c r="I46028" t="s">
        <v>20</v>
      </c>
      <c r="J46028" t="s">
        <v>708</v>
      </c>
      <c r="K46028" t="s">
        <v>708</v>
      </c>
      <c r="L46028" t="s">
        <v>708</v>
      </c>
    </row>
    <row r="46029" spans="1:12" x14ac:dyDescent="0.3">
      <c r="A46029">
        <v>2023</v>
      </c>
      <c r="B46029" t="s">
        <v>14892</v>
      </c>
      <c r="C46029" t="s">
        <v>90</v>
      </c>
      <c r="D46029" t="s">
        <v>201</v>
      </c>
      <c r="E46029">
        <v>0</v>
      </c>
      <c r="F46029">
        <v>0</v>
      </c>
      <c r="G46029">
        <v>0</v>
      </c>
      <c r="H46029" t="s">
        <v>603</v>
      </c>
      <c r="I46029" t="s">
        <v>20</v>
      </c>
      <c r="J46029" t="s">
        <v>708</v>
      </c>
      <c r="K46029" t="s">
        <v>708</v>
      </c>
      <c r="L46029" t="s">
        <v>708</v>
      </c>
    </row>
    <row r="46030" spans="1:12" x14ac:dyDescent="0.3">
      <c r="A46030">
        <v>2023</v>
      </c>
      <c r="B46030" t="s">
        <v>14892</v>
      </c>
      <c r="C46030" t="s">
        <v>367</v>
      </c>
      <c r="D46030" t="s">
        <v>395</v>
      </c>
      <c r="E46030">
        <v>4</v>
      </c>
      <c r="F46030">
        <v>1</v>
      </c>
      <c r="G46030">
        <v>5</v>
      </c>
      <c r="H46030" t="s">
        <v>603</v>
      </c>
      <c r="I46030" t="s">
        <v>20</v>
      </c>
      <c r="J46030" t="s">
        <v>367</v>
      </c>
      <c r="K46030" t="s">
        <v>395</v>
      </c>
      <c r="L46030" t="s">
        <v>709</v>
      </c>
    </row>
    <row r="46031" spans="1:12" x14ac:dyDescent="0.3">
      <c r="A46031">
        <v>2023</v>
      </c>
      <c r="B46031" t="s">
        <v>14892</v>
      </c>
      <c r="C46031" t="s">
        <v>10</v>
      </c>
      <c r="D46031" t="s">
        <v>127</v>
      </c>
      <c r="E46031">
        <v>4</v>
      </c>
      <c r="F46031">
        <v>1</v>
      </c>
      <c r="G46031">
        <v>5</v>
      </c>
      <c r="H46031" t="s">
        <v>439</v>
      </c>
      <c r="I46031" t="s">
        <v>17</v>
      </c>
      <c r="J46031" t="s">
        <v>10</v>
      </c>
      <c r="K46031" t="s">
        <v>127</v>
      </c>
      <c r="L46031" t="s">
        <v>709</v>
      </c>
    </row>
    <row r="46032" spans="1:12" x14ac:dyDescent="0.3">
      <c r="A46032">
        <v>2023</v>
      </c>
      <c r="B46032" t="s">
        <v>14892</v>
      </c>
      <c r="C46032" t="s">
        <v>51</v>
      </c>
      <c r="D46032" t="s">
        <v>35</v>
      </c>
      <c r="E46032">
        <v>1</v>
      </c>
      <c r="F46032">
        <v>0</v>
      </c>
      <c r="G46032">
        <v>1</v>
      </c>
      <c r="H46032" t="s">
        <v>439</v>
      </c>
      <c r="I46032" t="s">
        <v>20</v>
      </c>
      <c r="J46032" t="s">
        <v>51</v>
      </c>
      <c r="K46032" t="s">
        <v>35</v>
      </c>
      <c r="L46032" t="s">
        <v>709</v>
      </c>
    </row>
    <row r="46033" spans="1:12" x14ac:dyDescent="0.3">
      <c r="A46033">
        <v>2023</v>
      </c>
      <c r="B46033" t="s">
        <v>14892</v>
      </c>
      <c r="C46033" t="s">
        <v>49</v>
      </c>
      <c r="D46033" t="s">
        <v>59</v>
      </c>
      <c r="E46033">
        <v>1</v>
      </c>
      <c r="F46033">
        <v>2</v>
      </c>
      <c r="G46033">
        <v>3</v>
      </c>
      <c r="H46033" t="s">
        <v>506</v>
      </c>
      <c r="I46033" t="s">
        <v>49</v>
      </c>
      <c r="J46033" t="s">
        <v>59</v>
      </c>
      <c r="K46033" t="s">
        <v>49</v>
      </c>
      <c r="L46033" t="s">
        <v>710</v>
      </c>
    </row>
    <row r="46034" spans="1:12" x14ac:dyDescent="0.3">
      <c r="A46034">
        <v>2023</v>
      </c>
      <c r="B46034" t="s">
        <v>14892</v>
      </c>
      <c r="C46034" t="s">
        <v>94</v>
      </c>
      <c r="D46034" t="s">
        <v>222</v>
      </c>
      <c r="E46034">
        <v>1</v>
      </c>
      <c r="F46034">
        <v>2</v>
      </c>
      <c r="G46034">
        <v>3</v>
      </c>
      <c r="H46034" t="s">
        <v>506</v>
      </c>
      <c r="I46034" t="s">
        <v>94</v>
      </c>
      <c r="J46034" t="s">
        <v>222</v>
      </c>
      <c r="K46034" t="s">
        <v>94</v>
      </c>
      <c r="L46034" t="s">
        <v>710</v>
      </c>
    </row>
    <row r="46035" spans="1:12" x14ac:dyDescent="0.3">
      <c r="A46035">
        <v>2023</v>
      </c>
      <c r="B46035" t="s">
        <v>14892</v>
      </c>
      <c r="C46035" t="s">
        <v>197</v>
      </c>
      <c r="D46035" t="s">
        <v>212</v>
      </c>
      <c r="E46035">
        <v>0</v>
      </c>
      <c r="F46035">
        <v>3</v>
      </c>
      <c r="G46035">
        <v>3</v>
      </c>
      <c r="H46035" t="s">
        <v>506</v>
      </c>
      <c r="I46035" t="s">
        <v>197</v>
      </c>
      <c r="J46035" t="s">
        <v>212</v>
      </c>
      <c r="K46035" t="s">
        <v>197</v>
      </c>
      <c r="L46035" t="s">
        <v>710</v>
      </c>
    </row>
    <row r="46036" spans="1:12" x14ac:dyDescent="0.3">
      <c r="A46036">
        <v>2023</v>
      </c>
      <c r="B46036" t="s">
        <v>14892</v>
      </c>
      <c r="C46036" t="s">
        <v>103</v>
      </c>
      <c r="D46036" t="s">
        <v>223</v>
      </c>
      <c r="E46036">
        <v>2</v>
      </c>
      <c r="F46036">
        <v>0</v>
      </c>
      <c r="G46036">
        <v>2</v>
      </c>
      <c r="H46036" t="s">
        <v>506</v>
      </c>
      <c r="I46036" t="s">
        <v>103</v>
      </c>
      <c r="J46036" t="s">
        <v>103</v>
      </c>
      <c r="K46036" t="s">
        <v>223</v>
      </c>
      <c r="L46036" t="s">
        <v>709</v>
      </c>
    </row>
    <row r="46037" spans="1:12" x14ac:dyDescent="0.3">
      <c r="A46037">
        <v>2023</v>
      </c>
      <c r="B46037" t="s">
        <v>14892</v>
      </c>
      <c r="C46037" t="s">
        <v>226</v>
      </c>
      <c r="D46037" t="s">
        <v>21</v>
      </c>
      <c r="E46037">
        <v>1</v>
      </c>
      <c r="F46037">
        <v>1</v>
      </c>
      <c r="G46037">
        <v>2</v>
      </c>
      <c r="H46037" t="s">
        <v>506</v>
      </c>
      <c r="I46037" t="s">
        <v>226</v>
      </c>
      <c r="J46037" t="s">
        <v>708</v>
      </c>
      <c r="K46037" t="s">
        <v>708</v>
      </c>
      <c r="L46037" t="s">
        <v>708</v>
      </c>
    </row>
    <row r="46038" spans="1:12" x14ac:dyDescent="0.3">
      <c r="A46038">
        <v>2023</v>
      </c>
      <c r="B46038" t="s">
        <v>14892</v>
      </c>
      <c r="C46038" t="s">
        <v>34</v>
      </c>
      <c r="D46038" t="s">
        <v>45</v>
      </c>
      <c r="E46038">
        <v>1</v>
      </c>
      <c r="F46038">
        <v>1</v>
      </c>
      <c r="G46038">
        <v>2</v>
      </c>
      <c r="H46038" t="s">
        <v>506</v>
      </c>
      <c r="I46038" t="s">
        <v>34</v>
      </c>
      <c r="J46038" t="s">
        <v>708</v>
      </c>
      <c r="K46038" t="s">
        <v>708</v>
      </c>
      <c r="L46038" t="s">
        <v>708</v>
      </c>
    </row>
    <row r="46039" spans="1:12" x14ac:dyDescent="0.3">
      <c r="A46039">
        <v>2023</v>
      </c>
      <c r="B46039" t="s">
        <v>14892</v>
      </c>
      <c r="C46039" t="s">
        <v>19</v>
      </c>
      <c r="D46039" t="s">
        <v>30</v>
      </c>
      <c r="E46039">
        <v>1</v>
      </c>
      <c r="F46039">
        <v>1</v>
      </c>
      <c r="G46039">
        <v>2</v>
      </c>
      <c r="H46039" t="s">
        <v>506</v>
      </c>
      <c r="I46039" t="s">
        <v>19</v>
      </c>
      <c r="J46039" t="s">
        <v>708</v>
      </c>
      <c r="K46039" t="s">
        <v>708</v>
      </c>
      <c r="L46039" t="s">
        <v>708</v>
      </c>
    </row>
    <row r="46040" spans="1:12" x14ac:dyDescent="0.3">
      <c r="A46040">
        <v>2023</v>
      </c>
      <c r="B46040" t="s">
        <v>14892</v>
      </c>
      <c r="C46040" t="s">
        <v>326</v>
      </c>
      <c r="D46040" t="s">
        <v>22</v>
      </c>
      <c r="E46040">
        <v>0</v>
      </c>
      <c r="F46040">
        <v>0</v>
      </c>
      <c r="G46040">
        <v>0</v>
      </c>
      <c r="H46040" t="s">
        <v>506</v>
      </c>
      <c r="I46040" t="s">
        <v>326</v>
      </c>
      <c r="J46040" t="s">
        <v>708</v>
      </c>
      <c r="K46040" t="s">
        <v>708</v>
      </c>
      <c r="L46040" t="s">
        <v>708</v>
      </c>
    </row>
    <row r="46041" spans="1:12" x14ac:dyDescent="0.3">
      <c r="A46041">
        <v>2023</v>
      </c>
      <c r="B46041" t="s">
        <v>14892</v>
      </c>
      <c r="C46041" t="s">
        <v>32</v>
      </c>
      <c r="D46041" t="s">
        <v>219</v>
      </c>
      <c r="E46041">
        <v>2</v>
      </c>
      <c r="F46041">
        <v>0</v>
      </c>
      <c r="G46041">
        <v>2</v>
      </c>
      <c r="H46041" t="s">
        <v>506</v>
      </c>
      <c r="I46041" t="s">
        <v>32</v>
      </c>
      <c r="J46041" t="s">
        <v>32</v>
      </c>
      <c r="K46041" t="s">
        <v>219</v>
      </c>
      <c r="L46041" t="s">
        <v>709</v>
      </c>
    </row>
    <row r="46042" spans="1:12" x14ac:dyDescent="0.3">
      <c r="A46042">
        <v>2023</v>
      </c>
      <c r="B46042" t="s">
        <v>14892</v>
      </c>
      <c r="C46042" t="s">
        <v>83</v>
      </c>
      <c r="D46042" t="s">
        <v>229</v>
      </c>
      <c r="E46042">
        <v>1</v>
      </c>
      <c r="F46042">
        <v>2</v>
      </c>
      <c r="G46042">
        <v>3</v>
      </c>
      <c r="H46042" t="s">
        <v>506</v>
      </c>
      <c r="I46042" t="s">
        <v>83</v>
      </c>
      <c r="J46042" t="s">
        <v>229</v>
      </c>
      <c r="K46042" t="s">
        <v>83</v>
      </c>
      <c r="L46042" t="s">
        <v>710</v>
      </c>
    </row>
    <row r="46043" spans="1:12" x14ac:dyDescent="0.3">
      <c r="A46043">
        <v>2023</v>
      </c>
      <c r="B46043" t="s">
        <v>14892</v>
      </c>
      <c r="C46043" t="s">
        <v>37</v>
      </c>
      <c r="D46043" t="s">
        <v>243</v>
      </c>
      <c r="E46043">
        <v>3</v>
      </c>
      <c r="F46043">
        <v>0</v>
      </c>
      <c r="G46043">
        <v>3</v>
      </c>
      <c r="H46043" t="s">
        <v>506</v>
      </c>
      <c r="I46043" t="s">
        <v>37</v>
      </c>
      <c r="J46043" t="s">
        <v>37</v>
      </c>
      <c r="K46043" t="s">
        <v>243</v>
      </c>
      <c r="L46043" t="s">
        <v>709</v>
      </c>
    </row>
    <row r="46044" spans="1:12" x14ac:dyDescent="0.3">
      <c r="A46044">
        <v>2023</v>
      </c>
      <c r="B46044" t="s">
        <v>14892</v>
      </c>
      <c r="C46044" t="s">
        <v>698</v>
      </c>
      <c r="D46044" t="s">
        <v>421</v>
      </c>
      <c r="E46044">
        <v>1</v>
      </c>
      <c r="F46044">
        <v>8</v>
      </c>
      <c r="G46044">
        <v>9</v>
      </c>
      <c r="H46044" t="s">
        <v>699</v>
      </c>
      <c r="I46044" t="s">
        <v>18</v>
      </c>
      <c r="J46044" t="s">
        <v>421</v>
      </c>
      <c r="K46044" t="s">
        <v>698</v>
      </c>
      <c r="L46044" t="s">
        <v>710</v>
      </c>
    </row>
    <row r="46045" spans="1:12" x14ac:dyDescent="0.3">
      <c r="A46045">
        <v>2023</v>
      </c>
      <c r="B46045" t="s">
        <v>14892</v>
      </c>
      <c r="C46045" t="s">
        <v>251</v>
      </c>
      <c r="D46045" t="s">
        <v>190</v>
      </c>
      <c r="E46045">
        <v>0</v>
      </c>
      <c r="F46045">
        <v>2</v>
      </c>
      <c r="G46045">
        <v>2</v>
      </c>
      <c r="H46045" t="s">
        <v>696</v>
      </c>
      <c r="I46045" t="s">
        <v>248</v>
      </c>
      <c r="J46045" t="s">
        <v>190</v>
      </c>
      <c r="K46045" t="s">
        <v>251</v>
      </c>
      <c r="L46045" t="s">
        <v>710</v>
      </c>
    </row>
    <row r="46046" spans="1:12" x14ac:dyDescent="0.3">
      <c r="A46046">
        <v>2023</v>
      </c>
      <c r="B46046" t="s">
        <v>14892</v>
      </c>
      <c r="C46046" t="s">
        <v>248</v>
      </c>
      <c r="D46046" t="s">
        <v>250</v>
      </c>
      <c r="E46046">
        <v>5</v>
      </c>
      <c r="F46046">
        <v>1</v>
      </c>
      <c r="G46046">
        <v>6</v>
      </c>
      <c r="H46046" t="s">
        <v>696</v>
      </c>
      <c r="I46046" t="s">
        <v>248</v>
      </c>
      <c r="J46046" t="s">
        <v>248</v>
      </c>
      <c r="K46046" t="s">
        <v>250</v>
      </c>
      <c r="L46046" t="s">
        <v>709</v>
      </c>
    </row>
    <row r="46047" spans="1:12" x14ac:dyDescent="0.3">
      <c r="A46047">
        <v>2023</v>
      </c>
      <c r="B46047" t="s">
        <v>14892</v>
      </c>
      <c r="C46047" t="s">
        <v>276</v>
      </c>
      <c r="D46047" t="s">
        <v>191</v>
      </c>
      <c r="E46047">
        <v>3</v>
      </c>
      <c r="F46047">
        <v>1</v>
      </c>
      <c r="G46047">
        <v>4</v>
      </c>
      <c r="H46047" t="s">
        <v>697</v>
      </c>
      <c r="I46047" t="s">
        <v>140</v>
      </c>
      <c r="J46047" t="s">
        <v>276</v>
      </c>
      <c r="K46047" t="s">
        <v>191</v>
      </c>
      <c r="L46047" t="s">
        <v>709</v>
      </c>
    </row>
    <row r="46048" spans="1:12" x14ac:dyDescent="0.3">
      <c r="A46048">
        <v>2023</v>
      </c>
      <c r="B46048" t="s">
        <v>14892</v>
      </c>
      <c r="C46048" t="s">
        <v>277</v>
      </c>
      <c r="D46048" t="s">
        <v>180</v>
      </c>
      <c r="E46048">
        <v>1</v>
      </c>
      <c r="F46048">
        <v>2</v>
      </c>
      <c r="G46048">
        <v>3</v>
      </c>
      <c r="H46048" t="s">
        <v>515</v>
      </c>
      <c r="I46048" t="s">
        <v>119</v>
      </c>
      <c r="J46048" t="s">
        <v>180</v>
      </c>
      <c r="K46048" t="s">
        <v>277</v>
      </c>
      <c r="L46048" t="s">
        <v>710</v>
      </c>
    </row>
    <row r="46049" spans="1:12" x14ac:dyDescent="0.3">
      <c r="A46049">
        <v>2023</v>
      </c>
      <c r="B46049" t="s">
        <v>14892</v>
      </c>
      <c r="C46049" t="s">
        <v>118</v>
      </c>
      <c r="D46049" t="s">
        <v>108</v>
      </c>
      <c r="E46049">
        <v>3</v>
      </c>
      <c r="F46049">
        <v>0</v>
      </c>
      <c r="G46049">
        <v>3</v>
      </c>
      <c r="H46049" t="s">
        <v>515</v>
      </c>
      <c r="I46049" t="s">
        <v>118</v>
      </c>
      <c r="J46049" t="s">
        <v>118</v>
      </c>
      <c r="K46049" t="s">
        <v>108</v>
      </c>
      <c r="L46049" t="s">
        <v>709</v>
      </c>
    </row>
    <row r="46050" spans="1:12" x14ac:dyDescent="0.3">
      <c r="A46050">
        <v>2023</v>
      </c>
      <c r="B46050" t="s">
        <v>14892</v>
      </c>
      <c r="C46050" t="s">
        <v>136</v>
      </c>
      <c r="D46050" t="s">
        <v>319</v>
      </c>
      <c r="E46050">
        <v>0</v>
      </c>
      <c r="F46050">
        <v>1</v>
      </c>
      <c r="G46050">
        <v>1</v>
      </c>
      <c r="H46050" t="s">
        <v>515</v>
      </c>
      <c r="I46050" t="s">
        <v>209</v>
      </c>
      <c r="J46050" t="s">
        <v>319</v>
      </c>
      <c r="K46050" t="s">
        <v>136</v>
      </c>
      <c r="L46050" t="s">
        <v>710</v>
      </c>
    </row>
    <row r="46051" spans="1:12" x14ac:dyDescent="0.3">
      <c r="A46051">
        <v>2023</v>
      </c>
      <c r="B46051" t="s">
        <v>14892</v>
      </c>
      <c r="C46051" t="s">
        <v>281</v>
      </c>
      <c r="D46051" t="s">
        <v>93</v>
      </c>
      <c r="E46051">
        <v>1</v>
      </c>
      <c r="F46051">
        <v>0</v>
      </c>
      <c r="G46051">
        <v>1</v>
      </c>
      <c r="H46051" t="s">
        <v>515</v>
      </c>
      <c r="I46051" t="s">
        <v>281</v>
      </c>
      <c r="J46051" t="s">
        <v>281</v>
      </c>
      <c r="K46051" t="s">
        <v>93</v>
      </c>
      <c r="L46051" t="s">
        <v>709</v>
      </c>
    </row>
    <row r="46052" spans="1:12" x14ac:dyDescent="0.3">
      <c r="A46052">
        <v>2023</v>
      </c>
      <c r="B46052" t="s">
        <v>14892</v>
      </c>
      <c r="C46052" t="s">
        <v>208</v>
      </c>
      <c r="D46052" t="s">
        <v>120</v>
      </c>
      <c r="E46052">
        <v>1</v>
      </c>
      <c r="F46052">
        <v>0</v>
      </c>
      <c r="G46052">
        <v>1</v>
      </c>
      <c r="H46052" t="s">
        <v>515</v>
      </c>
      <c r="I46052" t="s">
        <v>208</v>
      </c>
      <c r="J46052" t="s">
        <v>208</v>
      </c>
      <c r="K46052" t="s">
        <v>120</v>
      </c>
      <c r="L46052" t="s">
        <v>709</v>
      </c>
    </row>
    <row r="46053" spans="1:12" x14ac:dyDescent="0.3">
      <c r="A46053">
        <v>2023</v>
      </c>
      <c r="B46053" t="s">
        <v>14892</v>
      </c>
      <c r="C46053" t="s">
        <v>209</v>
      </c>
      <c r="D46053" t="s">
        <v>92</v>
      </c>
      <c r="E46053">
        <v>2</v>
      </c>
      <c r="F46053">
        <v>1</v>
      </c>
      <c r="G46053">
        <v>3</v>
      </c>
      <c r="H46053" t="s">
        <v>515</v>
      </c>
      <c r="I46053" t="s">
        <v>209</v>
      </c>
      <c r="J46053" t="s">
        <v>209</v>
      </c>
      <c r="K46053" t="s">
        <v>92</v>
      </c>
      <c r="L46053" t="s">
        <v>709</v>
      </c>
    </row>
    <row r="46054" spans="1:12" x14ac:dyDescent="0.3">
      <c r="A46054">
        <v>2023</v>
      </c>
      <c r="B46054" t="s">
        <v>14892</v>
      </c>
      <c r="C46054" t="s">
        <v>137</v>
      </c>
      <c r="D46054" t="s">
        <v>109</v>
      </c>
      <c r="E46054">
        <v>1</v>
      </c>
      <c r="F46054">
        <v>1</v>
      </c>
      <c r="G46054">
        <v>2</v>
      </c>
      <c r="H46054" t="s">
        <v>515</v>
      </c>
      <c r="I46054" t="s">
        <v>137</v>
      </c>
      <c r="J46054" t="s">
        <v>708</v>
      </c>
      <c r="K46054" t="s">
        <v>708</v>
      </c>
      <c r="L46054" t="s">
        <v>708</v>
      </c>
    </row>
    <row r="46055" spans="1:12" x14ac:dyDescent="0.3">
      <c r="A46055">
        <v>2023</v>
      </c>
      <c r="B46055" t="s">
        <v>14892</v>
      </c>
      <c r="C46055" t="s">
        <v>101</v>
      </c>
      <c r="D46055" t="s">
        <v>39</v>
      </c>
      <c r="E46055">
        <v>0</v>
      </c>
      <c r="F46055">
        <v>1</v>
      </c>
      <c r="G46055">
        <v>1</v>
      </c>
      <c r="H46055" t="s">
        <v>681</v>
      </c>
      <c r="I46055" t="s">
        <v>20</v>
      </c>
      <c r="J46055" t="s">
        <v>39</v>
      </c>
      <c r="K46055" t="s">
        <v>101</v>
      </c>
      <c r="L46055" t="s">
        <v>710</v>
      </c>
    </row>
    <row r="46056" spans="1:12" x14ac:dyDescent="0.3">
      <c r="A46056">
        <v>2023</v>
      </c>
      <c r="B46056" t="s">
        <v>14892</v>
      </c>
      <c r="C46056" t="s">
        <v>20</v>
      </c>
      <c r="D46056" t="s">
        <v>84</v>
      </c>
      <c r="E46056">
        <v>2</v>
      </c>
      <c r="F46056">
        <v>0</v>
      </c>
      <c r="G46056">
        <v>2</v>
      </c>
      <c r="H46056" t="s">
        <v>681</v>
      </c>
      <c r="I46056" t="s">
        <v>20</v>
      </c>
      <c r="J46056" t="s">
        <v>20</v>
      </c>
      <c r="K46056" t="s">
        <v>84</v>
      </c>
      <c r="L46056" t="s">
        <v>709</v>
      </c>
    </row>
    <row r="46057" spans="1:12" x14ac:dyDescent="0.3">
      <c r="A46057">
        <v>2023</v>
      </c>
      <c r="B46057" t="s">
        <v>14892</v>
      </c>
      <c r="C46057" t="s">
        <v>31</v>
      </c>
      <c r="D46057" t="s">
        <v>354</v>
      </c>
      <c r="E46057">
        <v>3</v>
      </c>
      <c r="F46057">
        <v>0</v>
      </c>
      <c r="G46057">
        <v>3</v>
      </c>
      <c r="H46057" t="s">
        <v>439</v>
      </c>
      <c r="I46057" t="s">
        <v>31</v>
      </c>
      <c r="J46057" t="s">
        <v>31</v>
      </c>
      <c r="K46057" t="s">
        <v>354</v>
      </c>
      <c r="L46057" t="s">
        <v>709</v>
      </c>
    </row>
    <row r="46058" spans="1:12" x14ac:dyDescent="0.3">
      <c r="A46058">
        <v>2023</v>
      </c>
      <c r="B46058" t="s">
        <v>14892</v>
      </c>
      <c r="C46058" t="s">
        <v>75</v>
      </c>
      <c r="D46058" t="s">
        <v>106</v>
      </c>
      <c r="E46058">
        <v>0</v>
      </c>
      <c r="F46058">
        <v>1</v>
      </c>
      <c r="G46058">
        <v>1</v>
      </c>
      <c r="H46058" t="s">
        <v>439</v>
      </c>
      <c r="I46058" t="s">
        <v>20</v>
      </c>
      <c r="J46058" t="s">
        <v>106</v>
      </c>
      <c r="K46058" t="s">
        <v>75</v>
      </c>
      <c r="L46058" t="s">
        <v>710</v>
      </c>
    </row>
    <row r="46059" spans="1:12" x14ac:dyDescent="0.3">
      <c r="A46059">
        <v>2023</v>
      </c>
      <c r="B46059" t="s">
        <v>14892</v>
      </c>
      <c r="C46059" t="s">
        <v>13</v>
      </c>
      <c r="D46059" t="s">
        <v>100</v>
      </c>
      <c r="E46059">
        <v>2</v>
      </c>
      <c r="F46059">
        <v>0</v>
      </c>
      <c r="G46059">
        <v>2</v>
      </c>
      <c r="H46059" t="s">
        <v>439</v>
      </c>
      <c r="I46059" t="s">
        <v>13</v>
      </c>
      <c r="J46059" t="s">
        <v>13</v>
      </c>
      <c r="K46059" t="s">
        <v>100</v>
      </c>
      <c r="L46059" t="s">
        <v>709</v>
      </c>
    </row>
    <row r="46060" spans="1:12" x14ac:dyDescent="0.3">
      <c r="A46060">
        <v>2023</v>
      </c>
      <c r="B46060" t="s">
        <v>14892</v>
      </c>
      <c r="C46060" t="s">
        <v>157</v>
      </c>
      <c r="D46060" t="s">
        <v>168</v>
      </c>
      <c r="E46060">
        <v>1</v>
      </c>
      <c r="F46060">
        <v>1</v>
      </c>
      <c r="G46060">
        <v>2</v>
      </c>
      <c r="H46060" t="s">
        <v>439</v>
      </c>
      <c r="I46060" t="s">
        <v>157</v>
      </c>
      <c r="J46060" t="s">
        <v>708</v>
      </c>
      <c r="K46060" t="s">
        <v>708</v>
      </c>
      <c r="L46060" t="s">
        <v>708</v>
      </c>
    </row>
    <row r="46061" spans="1:12" x14ac:dyDescent="0.3">
      <c r="A46061">
        <v>2023</v>
      </c>
      <c r="B46061" t="s">
        <v>14892</v>
      </c>
      <c r="C46061" t="s">
        <v>27</v>
      </c>
      <c r="D46061" t="s">
        <v>16</v>
      </c>
      <c r="E46061">
        <v>2</v>
      </c>
      <c r="F46061">
        <v>3</v>
      </c>
      <c r="G46061">
        <v>5</v>
      </c>
      <c r="H46061" t="s">
        <v>675</v>
      </c>
      <c r="I46061" t="s">
        <v>27</v>
      </c>
      <c r="J46061" t="s">
        <v>16</v>
      </c>
      <c r="K46061" t="s">
        <v>27</v>
      </c>
      <c r="L46061" t="s">
        <v>710</v>
      </c>
    </row>
    <row r="46062" spans="1:12" x14ac:dyDescent="0.3">
      <c r="A46062">
        <v>2023</v>
      </c>
      <c r="B46062" t="s">
        <v>14892</v>
      </c>
      <c r="C46062" t="s">
        <v>220</v>
      </c>
      <c r="D46062" t="s">
        <v>17</v>
      </c>
      <c r="E46062">
        <v>0</v>
      </c>
      <c r="F46062">
        <v>0</v>
      </c>
      <c r="G46062">
        <v>0</v>
      </c>
      <c r="H46062" t="s">
        <v>675</v>
      </c>
      <c r="I46062" t="s">
        <v>27</v>
      </c>
      <c r="J46062" t="s">
        <v>708</v>
      </c>
      <c r="K46062" t="s">
        <v>708</v>
      </c>
      <c r="L46062" t="s">
        <v>708</v>
      </c>
    </row>
    <row r="46063" spans="1:12" x14ac:dyDescent="0.3">
      <c r="A46063">
        <v>2023</v>
      </c>
      <c r="B46063" t="s">
        <v>14892</v>
      </c>
      <c r="C46063" t="s">
        <v>140</v>
      </c>
      <c r="D46063" t="s">
        <v>129</v>
      </c>
      <c r="E46063">
        <v>1</v>
      </c>
      <c r="F46063">
        <v>0</v>
      </c>
      <c r="G46063">
        <v>1</v>
      </c>
      <c r="H46063" t="s">
        <v>697</v>
      </c>
      <c r="I46063" t="s">
        <v>140</v>
      </c>
      <c r="J46063" t="s">
        <v>140</v>
      </c>
      <c r="K46063" t="s">
        <v>129</v>
      </c>
      <c r="L46063" t="s">
        <v>709</v>
      </c>
    </row>
    <row r="46064" spans="1:12" x14ac:dyDescent="0.3">
      <c r="A46064">
        <v>2023</v>
      </c>
      <c r="B46064" t="s">
        <v>14892</v>
      </c>
      <c r="C46064" t="s">
        <v>138</v>
      </c>
      <c r="D46064" t="s">
        <v>88</v>
      </c>
      <c r="E46064">
        <v>2</v>
      </c>
      <c r="F46064">
        <v>3</v>
      </c>
      <c r="G46064">
        <v>5</v>
      </c>
      <c r="H46064" t="s">
        <v>515</v>
      </c>
      <c r="I46064" t="s">
        <v>177</v>
      </c>
      <c r="J46064" t="s">
        <v>88</v>
      </c>
      <c r="K46064" t="s">
        <v>138</v>
      </c>
      <c r="L46064" t="s">
        <v>710</v>
      </c>
    </row>
    <row r="46065" spans="1:12" x14ac:dyDescent="0.3">
      <c r="A46065">
        <v>2023</v>
      </c>
      <c r="B46065" t="s">
        <v>14892</v>
      </c>
      <c r="C46065" t="s">
        <v>282</v>
      </c>
      <c r="D46065" t="s">
        <v>152</v>
      </c>
      <c r="E46065">
        <v>3</v>
      </c>
      <c r="F46065">
        <v>1</v>
      </c>
      <c r="G46065">
        <v>4</v>
      </c>
      <c r="H46065" t="s">
        <v>515</v>
      </c>
      <c r="I46065" t="s">
        <v>282</v>
      </c>
      <c r="J46065" t="s">
        <v>282</v>
      </c>
      <c r="K46065" t="s">
        <v>152</v>
      </c>
      <c r="L46065" t="s">
        <v>709</v>
      </c>
    </row>
    <row r="46066" spans="1:12" x14ac:dyDescent="0.3">
      <c r="A46066">
        <v>2023</v>
      </c>
      <c r="B46066" t="s">
        <v>14892</v>
      </c>
      <c r="C46066" t="s">
        <v>211</v>
      </c>
      <c r="D46066" t="s">
        <v>131</v>
      </c>
      <c r="E46066">
        <v>0</v>
      </c>
      <c r="F46066">
        <v>2</v>
      </c>
      <c r="G46066">
        <v>2</v>
      </c>
      <c r="H46066" t="s">
        <v>515</v>
      </c>
      <c r="I46066" t="s">
        <v>209</v>
      </c>
      <c r="J46066" t="s">
        <v>131</v>
      </c>
      <c r="K46066" t="s">
        <v>211</v>
      </c>
      <c r="L46066" t="s">
        <v>710</v>
      </c>
    </row>
    <row r="46067" spans="1:12" x14ac:dyDescent="0.3">
      <c r="A46067">
        <v>2023</v>
      </c>
      <c r="B46067" t="s">
        <v>14892</v>
      </c>
      <c r="C46067" t="s">
        <v>176</v>
      </c>
      <c r="D46067" t="s">
        <v>87</v>
      </c>
      <c r="E46067">
        <v>0</v>
      </c>
      <c r="F46067">
        <v>0</v>
      </c>
      <c r="G46067">
        <v>0</v>
      </c>
      <c r="H46067" t="s">
        <v>515</v>
      </c>
      <c r="I46067" t="s">
        <v>176</v>
      </c>
      <c r="J46067" t="s">
        <v>708</v>
      </c>
      <c r="K46067" t="s">
        <v>708</v>
      </c>
      <c r="L46067" t="s">
        <v>708</v>
      </c>
    </row>
    <row r="46068" spans="1:12" x14ac:dyDescent="0.3">
      <c r="A46068">
        <v>2023</v>
      </c>
      <c r="B46068" t="s">
        <v>14892</v>
      </c>
      <c r="C46068" t="s">
        <v>139</v>
      </c>
      <c r="D46068" t="s">
        <v>151</v>
      </c>
      <c r="E46068">
        <v>1</v>
      </c>
      <c r="F46068">
        <v>0</v>
      </c>
      <c r="G46068">
        <v>1</v>
      </c>
      <c r="H46068" t="s">
        <v>515</v>
      </c>
      <c r="I46068" t="s">
        <v>139</v>
      </c>
      <c r="J46068" t="s">
        <v>139</v>
      </c>
      <c r="K46068" t="s">
        <v>151</v>
      </c>
      <c r="L46068" t="s">
        <v>709</v>
      </c>
    </row>
    <row r="46069" spans="1:12" x14ac:dyDescent="0.3">
      <c r="A46069">
        <v>2023</v>
      </c>
      <c r="B46069" t="s">
        <v>14892</v>
      </c>
      <c r="C46069" t="s">
        <v>95</v>
      </c>
      <c r="D46069" t="s">
        <v>113</v>
      </c>
      <c r="E46069">
        <v>1</v>
      </c>
      <c r="F46069">
        <v>2</v>
      </c>
      <c r="G46069">
        <v>3</v>
      </c>
      <c r="H46069" t="s">
        <v>515</v>
      </c>
      <c r="I46069" t="s">
        <v>119</v>
      </c>
      <c r="J46069" t="s">
        <v>113</v>
      </c>
      <c r="K46069" t="s">
        <v>95</v>
      </c>
      <c r="L46069" t="s">
        <v>710</v>
      </c>
    </row>
    <row r="46070" spans="1:12" x14ac:dyDescent="0.3">
      <c r="A46070">
        <v>2023</v>
      </c>
      <c r="B46070" t="s">
        <v>14892</v>
      </c>
      <c r="C46070" t="s">
        <v>114</v>
      </c>
      <c r="D46070" t="s">
        <v>130</v>
      </c>
      <c r="E46070">
        <v>0</v>
      </c>
      <c r="F46070">
        <v>2</v>
      </c>
      <c r="G46070">
        <v>2</v>
      </c>
      <c r="H46070" t="s">
        <v>515</v>
      </c>
      <c r="I46070" t="s">
        <v>114</v>
      </c>
      <c r="J46070" t="s">
        <v>130</v>
      </c>
      <c r="K46070" t="s">
        <v>114</v>
      </c>
      <c r="L46070" t="s">
        <v>710</v>
      </c>
    </row>
    <row r="46071" spans="1:12" x14ac:dyDescent="0.3">
      <c r="A46071">
        <v>2023</v>
      </c>
      <c r="B46071" t="s">
        <v>14892</v>
      </c>
      <c r="C46071" t="s">
        <v>192</v>
      </c>
      <c r="D46071" t="s">
        <v>107</v>
      </c>
      <c r="E46071">
        <v>0</v>
      </c>
      <c r="F46071">
        <v>2</v>
      </c>
      <c r="G46071">
        <v>2</v>
      </c>
      <c r="H46071" t="s">
        <v>515</v>
      </c>
      <c r="I46071" t="s">
        <v>192</v>
      </c>
      <c r="J46071" t="s">
        <v>107</v>
      </c>
      <c r="K46071" t="s">
        <v>192</v>
      </c>
      <c r="L46071" t="s">
        <v>710</v>
      </c>
    </row>
    <row r="46072" spans="1:12" x14ac:dyDescent="0.3">
      <c r="A46072">
        <v>2023</v>
      </c>
      <c r="B46072" t="s">
        <v>14892</v>
      </c>
      <c r="C46072" t="s">
        <v>242</v>
      </c>
      <c r="D46072" t="s">
        <v>172</v>
      </c>
      <c r="E46072">
        <v>0</v>
      </c>
      <c r="F46072">
        <v>2</v>
      </c>
      <c r="G46072">
        <v>2</v>
      </c>
      <c r="H46072" t="s">
        <v>515</v>
      </c>
      <c r="I46072" t="s">
        <v>242</v>
      </c>
      <c r="J46072" t="s">
        <v>172</v>
      </c>
      <c r="K46072" t="s">
        <v>242</v>
      </c>
      <c r="L46072" t="s">
        <v>710</v>
      </c>
    </row>
    <row r="46073" spans="1:12" x14ac:dyDescent="0.3">
      <c r="A46073">
        <v>2023</v>
      </c>
      <c r="B46073" t="s">
        <v>14892</v>
      </c>
      <c r="C46073" t="s">
        <v>72</v>
      </c>
      <c r="D46073" t="s">
        <v>133</v>
      </c>
      <c r="E46073">
        <v>0</v>
      </c>
      <c r="F46073">
        <v>1</v>
      </c>
      <c r="G46073">
        <v>1</v>
      </c>
      <c r="H46073" t="s">
        <v>439</v>
      </c>
      <c r="I46073" t="s">
        <v>72</v>
      </c>
      <c r="J46073" t="s">
        <v>133</v>
      </c>
      <c r="K46073" t="s">
        <v>72</v>
      </c>
      <c r="L46073" t="s">
        <v>710</v>
      </c>
    </row>
    <row r="46074" spans="1:12" x14ac:dyDescent="0.3">
      <c r="A46074">
        <v>2023</v>
      </c>
      <c r="B46074" t="s">
        <v>14892</v>
      </c>
      <c r="C46074" t="s">
        <v>50</v>
      </c>
      <c r="D46074" t="s">
        <v>9</v>
      </c>
      <c r="E46074">
        <v>0</v>
      </c>
      <c r="F46074">
        <v>2</v>
      </c>
      <c r="G46074">
        <v>2</v>
      </c>
      <c r="H46074" t="s">
        <v>439</v>
      </c>
      <c r="I46074" t="s">
        <v>50</v>
      </c>
      <c r="J46074" t="s">
        <v>9</v>
      </c>
      <c r="K46074" t="s">
        <v>50</v>
      </c>
      <c r="L46074" t="s">
        <v>710</v>
      </c>
    </row>
    <row r="46075" spans="1:12" x14ac:dyDescent="0.3">
      <c r="A46075">
        <v>2023</v>
      </c>
      <c r="B46075" t="s">
        <v>14892</v>
      </c>
      <c r="C46075" t="s">
        <v>102</v>
      </c>
      <c r="D46075" t="s">
        <v>183</v>
      </c>
      <c r="E46075">
        <v>1</v>
      </c>
      <c r="F46075">
        <v>2</v>
      </c>
      <c r="G46075">
        <v>3</v>
      </c>
      <c r="H46075" t="s">
        <v>439</v>
      </c>
      <c r="I46075" t="s">
        <v>45</v>
      </c>
      <c r="J46075" t="s">
        <v>183</v>
      </c>
      <c r="K46075" t="s">
        <v>102</v>
      </c>
      <c r="L46075" t="s">
        <v>710</v>
      </c>
    </row>
    <row r="46076" spans="1:12" x14ac:dyDescent="0.3">
      <c r="A46076">
        <v>2023</v>
      </c>
      <c r="B46076" t="s">
        <v>14892</v>
      </c>
      <c r="C46076" t="s">
        <v>178</v>
      </c>
      <c r="D46076" t="s">
        <v>116</v>
      </c>
      <c r="E46076">
        <v>0</v>
      </c>
      <c r="F46076">
        <v>2</v>
      </c>
      <c r="G46076">
        <v>2</v>
      </c>
      <c r="H46076" t="s">
        <v>439</v>
      </c>
      <c r="I46076" t="s">
        <v>80</v>
      </c>
      <c r="J46076" t="s">
        <v>116</v>
      </c>
      <c r="K46076" t="s">
        <v>178</v>
      </c>
      <c r="L46076" t="s">
        <v>710</v>
      </c>
    </row>
    <row r="46077" spans="1:12" x14ac:dyDescent="0.3">
      <c r="A46077">
        <v>2023</v>
      </c>
      <c r="B46077" t="s">
        <v>14892</v>
      </c>
      <c r="C46077" t="s">
        <v>244</v>
      </c>
      <c r="D46077" t="s">
        <v>91</v>
      </c>
      <c r="E46077">
        <v>2</v>
      </c>
      <c r="F46077">
        <v>3</v>
      </c>
      <c r="G46077">
        <v>5</v>
      </c>
      <c r="H46077" t="s">
        <v>439</v>
      </c>
      <c r="I46077" t="s">
        <v>244</v>
      </c>
      <c r="J46077" t="s">
        <v>91</v>
      </c>
      <c r="K46077" t="s">
        <v>244</v>
      </c>
      <c r="L46077" t="s">
        <v>710</v>
      </c>
    </row>
    <row r="46078" spans="1:12" x14ac:dyDescent="0.3">
      <c r="A46078">
        <v>2023</v>
      </c>
      <c r="B46078" t="s">
        <v>14892</v>
      </c>
      <c r="C46078" t="s">
        <v>29</v>
      </c>
      <c r="D46078" t="s">
        <v>351</v>
      </c>
      <c r="E46078">
        <v>3</v>
      </c>
      <c r="F46078">
        <v>0</v>
      </c>
      <c r="G46078">
        <v>3</v>
      </c>
      <c r="H46078" t="s">
        <v>506</v>
      </c>
      <c r="I46078" t="s">
        <v>29</v>
      </c>
      <c r="J46078" t="s">
        <v>29</v>
      </c>
      <c r="K46078" t="s">
        <v>351</v>
      </c>
      <c r="L46078" t="s">
        <v>709</v>
      </c>
    </row>
    <row r="46079" spans="1:12" x14ac:dyDescent="0.3">
      <c r="A46079">
        <v>2023</v>
      </c>
      <c r="B46079" t="s">
        <v>14892</v>
      </c>
      <c r="C46079" t="s">
        <v>25</v>
      </c>
      <c r="D46079" t="s">
        <v>44</v>
      </c>
      <c r="E46079">
        <v>1</v>
      </c>
      <c r="F46079">
        <v>0</v>
      </c>
      <c r="G46079">
        <v>1</v>
      </c>
      <c r="H46079" t="s">
        <v>506</v>
      </c>
      <c r="I46079" t="s">
        <v>25</v>
      </c>
      <c r="J46079" t="s">
        <v>25</v>
      </c>
      <c r="K46079" t="s">
        <v>44</v>
      </c>
      <c r="L46079" t="s">
        <v>709</v>
      </c>
    </row>
    <row r="46080" spans="1:12" x14ac:dyDescent="0.3">
      <c r="A46080">
        <v>2023</v>
      </c>
      <c r="B46080" t="s">
        <v>14892</v>
      </c>
      <c r="C46080" t="s">
        <v>228</v>
      </c>
      <c r="D46080" t="s">
        <v>98</v>
      </c>
      <c r="E46080">
        <v>1</v>
      </c>
      <c r="F46080">
        <v>0</v>
      </c>
      <c r="G46080">
        <v>1</v>
      </c>
      <c r="H46080" t="s">
        <v>506</v>
      </c>
      <c r="I46080" t="s">
        <v>229</v>
      </c>
      <c r="J46080" t="s">
        <v>228</v>
      </c>
      <c r="K46080" t="s">
        <v>98</v>
      </c>
      <c r="L46080" t="s">
        <v>709</v>
      </c>
    </row>
    <row r="46081" spans="1:12" x14ac:dyDescent="0.3">
      <c r="A46081">
        <v>2023</v>
      </c>
      <c r="B46081" t="s">
        <v>14892</v>
      </c>
      <c r="C46081" t="s">
        <v>61</v>
      </c>
      <c r="D46081" t="s">
        <v>224</v>
      </c>
      <c r="E46081">
        <v>7</v>
      </c>
      <c r="F46081">
        <v>0</v>
      </c>
      <c r="G46081">
        <v>7</v>
      </c>
      <c r="H46081" t="s">
        <v>506</v>
      </c>
      <c r="I46081" t="s">
        <v>61</v>
      </c>
      <c r="J46081" t="s">
        <v>61</v>
      </c>
      <c r="K46081" t="s">
        <v>224</v>
      </c>
      <c r="L46081" t="s">
        <v>709</v>
      </c>
    </row>
    <row r="46082" spans="1:12" x14ac:dyDescent="0.3">
      <c r="A46082">
        <v>2023</v>
      </c>
      <c r="B46082" t="s">
        <v>14892</v>
      </c>
      <c r="C46082" t="s">
        <v>221</v>
      </c>
      <c r="D46082" t="s">
        <v>26</v>
      </c>
      <c r="E46082">
        <v>2</v>
      </c>
      <c r="F46082">
        <v>1</v>
      </c>
      <c r="G46082">
        <v>3</v>
      </c>
      <c r="H46082" t="s">
        <v>506</v>
      </c>
      <c r="I46082" t="s">
        <v>221</v>
      </c>
      <c r="J46082" t="s">
        <v>221</v>
      </c>
      <c r="K46082" t="s">
        <v>26</v>
      </c>
      <c r="L46082" t="s">
        <v>709</v>
      </c>
    </row>
    <row r="46083" spans="1:12" x14ac:dyDescent="0.3">
      <c r="A46083">
        <v>2023</v>
      </c>
      <c r="B46083" t="s">
        <v>14892</v>
      </c>
      <c r="C46083" t="s">
        <v>15</v>
      </c>
      <c r="D46083" t="s">
        <v>60</v>
      </c>
      <c r="E46083">
        <v>2</v>
      </c>
      <c r="F46083">
        <v>0</v>
      </c>
      <c r="G46083">
        <v>2</v>
      </c>
      <c r="H46083" t="s">
        <v>506</v>
      </c>
      <c r="I46083" t="s">
        <v>15</v>
      </c>
      <c r="J46083" t="s">
        <v>15</v>
      </c>
      <c r="K46083" t="s">
        <v>60</v>
      </c>
      <c r="L46083" t="s">
        <v>709</v>
      </c>
    </row>
    <row r="46084" spans="1:12" x14ac:dyDescent="0.3">
      <c r="A46084">
        <v>2023</v>
      </c>
      <c r="B46084" t="s">
        <v>14892</v>
      </c>
      <c r="C46084" t="s">
        <v>48</v>
      </c>
      <c r="D46084" t="s">
        <v>198</v>
      </c>
      <c r="E46084">
        <v>6</v>
      </c>
      <c r="F46084">
        <v>0</v>
      </c>
      <c r="G46084">
        <v>6</v>
      </c>
      <c r="H46084" t="s">
        <v>506</v>
      </c>
      <c r="I46084" t="s">
        <v>48</v>
      </c>
      <c r="J46084" t="s">
        <v>48</v>
      </c>
      <c r="K46084" t="s">
        <v>198</v>
      </c>
      <c r="L46084" t="s">
        <v>709</v>
      </c>
    </row>
    <row r="46085" spans="1:12" x14ac:dyDescent="0.3">
      <c r="A46085">
        <v>2023</v>
      </c>
      <c r="B46085" t="s">
        <v>14892</v>
      </c>
      <c r="C46085" t="s">
        <v>58</v>
      </c>
      <c r="D46085" t="s">
        <v>252</v>
      </c>
      <c r="E46085">
        <v>0</v>
      </c>
      <c r="F46085">
        <v>1</v>
      </c>
      <c r="G46085">
        <v>1</v>
      </c>
      <c r="H46085" t="s">
        <v>506</v>
      </c>
      <c r="I46085" t="s">
        <v>58</v>
      </c>
      <c r="J46085" t="s">
        <v>252</v>
      </c>
      <c r="K46085" t="s">
        <v>58</v>
      </c>
      <c r="L46085" t="s">
        <v>710</v>
      </c>
    </row>
    <row r="46086" spans="1:12" x14ac:dyDescent="0.3">
      <c r="A46086">
        <v>2023</v>
      </c>
      <c r="B46086" t="s">
        <v>14892</v>
      </c>
      <c r="C46086" t="s">
        <v>227</v>
      </c>
      <c r="D46086" t="s">
        <v>74</v>
      </c>
      <c r="E46086">
        <v>1</v>
      </c>
      <c r="F46086">
        <v>1</v>
      </c>
      <c r="G46086">
        <v>2</v>
      </c>
      <c r="H46086" t="s">
        <v>506</v>
      </c>
      <c r="I46086" t="s">
        <v>227</v>
      </c>
      <c r="J46086" t="s">
        <v>708</v>
      </c>
      <c r="K46086" t="s">
        <v>708</v>
      </c>
      <c r="L46086" t="s">
        <v>708</v>
      </c>
    </row>
    <row r="46087" spans="1:12" x14ac:dyDescent="0.3">
      <c r="A46087">
        <v>2023</v>
      </c>
      <c r="B46087" t="s">
        <v>14892</v>
      </c>
      <c r="C46087" t="s">
        <v>225</v>
      </c>
      <c r="D46087" t="s">
        <v>360</v>
      </c>
      <c r="E46087">
        <v>2</v>
      </c>
      <c r="F46087">
        <v>1</v>
      </c>
      <c r="G46087">
        <v>3</v>
      </c>
      <c r="H46087" t="s">
        <v>506</v>
      </c>
      <c r="I46087" t="s">
        <v>22</v>
      </c>
      <c r="J46087" t="s">
        <v>225</v>
      </c>
      <c r="K46087" t="s">
        <v>360</v>
      </c>
      <c r="L46087" t="s">
        <v>709</v>
      </c>
    </row>
    <row r="46088" spans="1:12" x14ac:dyDescent="0.3">
      <c r="A46088">
        <v>2023</v>
      </c>
      <c r="B46088" t="s">
        <v>14892</v>
      </c>
      <c r="C46088" t="s">
        <v>18</v>
      </c>
      <c r="D46088" t="s">
        <v>28</v>
      </c>
      <c r="E46088">
        <v>2</v>
      </c>
      <c r="F46088">
        <v>2</v>
      </c>
      <c r="G46088">
        <v>4</v>
      </c>
      <c r="H46088" t="s">
        <v>506</v>
      </c>
      <c r="I46088" t="s">
        <v>18</v>
      </c>
      <c r="J46088" t="s">
        <v>708</v>
      </c>
      <c r="K46088" t="s">
        <v>708</v>
      </c>
      <c r="L46088" t="s">
        <v>708</v>
      </c>
    </row>
    <row r="46090" spans="1:12" x14ac:dyDescent="0.3">
      <c r="A46090">
        <v>2023</v>
      </c>
      <c r="B46090" t="s">
        <v>14892</v>
      </c>
      <c r="C46090" t="s">
        <v>318</v>
      </c>
      <c r="D46090" t="s">
        <v>206</v>
      </c>
      <c r="E46090">
        <v>2</v>
      </c>
      <c r="F46090">
        <v>0</v>
      </c>
      <c r="G46090">
        <v>2</v>
      </c>
      <c r="H46090" t="s">
        <v>603</v>
      </c>
      <c r="I46090" t="s">
        <v>20</v>
      </c>
      <c r="J46090" t="s">
        <v>318</v>
      </c>
      <c r="K46090" t="s">
        <v>206</v>
      </c>
      <c r="L46090" t="s">
        <v>709</v>
      </c>
    </row>
    <row r="46091" spans="1:12" x14ac:dyDescent="0.3">
      <c r="A46091">
        <v>2023</v>
      </c>
      <c r="B46091" t="s">
        <v>14892</v>
      </c>
      <c r="C46091" t="s">
        <v>218</v>
      </c>
      <c r="D46091" t="s">
        <v>201</v>
      </c>
      <c r="E46091">
        <v>2</v>
      </c>
      <c r="F46091">
        <v>0</v>
      </c>
      <c r="G46091">
        <v>2</v>
      </c>
      <c r="H46091" t="s">
        <v>603</v>
      </c>
      <c r="I46091" t="s">
        <v>20</v>
      </c>
      <c r="J46091" t="s">
        <v>218</v>
      </c>
      <c r="K46091" t="s">
        <v>201</v>
      </c>
      <c r="L46091" t="s">
        <v>709</v>
      </c>
    </row>
    <row r="46092" spans="1:12" x14ac:dyDescent="0.3">
      <c r="A46092">
        <v>2023</v>
      </c>
      <c r="B46092" t="s">
        <v>14892</v>
      </c>
      <c r="C46092" t="s">
        <v>238</v>
      </c>
      <c r="D46092" t="s">
        <v>367</v>
      </c>
      <c r="E46092">
        <v>1</v>
      </c>
      <c r="F46092">
        <v>1</v>
      </c>
      <c r="G46092">
        <v>2</v>
      </c>
      <c r="H46092" t="s">
        <v>603</v>
      </c>
      <c r="I46092" t="s">
        <v>20</v>
      </c>
      <c r="J46092" t="s">
        <v>708</v>
      </c>
      <c r="K46092" t="s">
        <v>708</v>
      </c>
      <c r="L46092" t="s">
        <v>708</v>
      </c>
    </row>
    <row r="46093" spans="1:12" x14ac:dyDescent="0.3">
      <c r="A46093">
        <v>2023</v>
      </c>
      <c r="B46093" t="s">
        <v>14892</v>
      </c>
      <c r="C46093" t="s">
        <v>113</v>
      </c>
      <c r="D46093" t="s">
        <v>93</v>
      </c>
      <c r="E46093">
        <v>1</v>
      </c>
      <c r="F46093">
        <v>1</v>
      </c>
      <c r="G46093">
        <v>2</v>
      </c>
      <c r="H46093" t="s">
        <v>439</v>
      </c>
      <c r="I46093" t="s">
        <v>113</v>
      </c>
      <c r="J46093" t="s">
        <v>708</v>
      </c>
      <c r="K46093" t="s">
        <v>708</v>
      </c>
      <c r="L46093" t="s">
        <v>708</v>
      </c>
    </row>
    <row r="46094" spans="1:12" x14ac:dyDescent="0.3">
      <c r="A46094">
        <v>2023</v>
      </c>
      <c r="B46094" t="s">
        <v>14892</v>
      </c>
      <c r="C46094" t="s">
        <v>35</v>
      </c>
      <c r="D46094" t="s">
        <v>7</v>
      </c>
      <c r="E46094">
        <v>0</v>
      </c>
      <c r="F46094">
        <v>0</v>
      </c>
      <c r="G46094">
        <v>0</v>
      </c>
      <c r="H46094" t="s">
        <v>439</v>
      </c>
      <c r="I46094" t="s">
        <v>35</v>
      </c>
      <c r="J46094" t="s">
        <v>708</v>
      </c>
      <c r="K46094" t="s">
        <v>708</v>
      </c>
      <c r="L46094" t="s">
        <v>708</v>
      </c>
    </row>
    <row r="46095" spans="1:12" x14ac:dyDescent="0.3">
      <c r="A46095">
        <v>2023</v>
      </c>
      <c r="B46095" t="s">
        <v>14892</v>
      </c>
      <c r="C46095" t="s">
        <v>10</v>
      </c>
      <c r="D46095" t="s">
        <v>109</v>
      </c>
      <c r="E46095">
        <v>2</v>
      </c>
      <c r="F46095">
        <v>4</v>
      </c>
      <c r="G46095">
        <v>6</v>
      </c>
      <c r="H46095" t="s">
        <v>439</v>
      </c>
      <c r="I46095" t="s">
        <v>37</v>
      </c>
      <c r="J46095" t="s">
        <v>109</v>
      </c>
      <c r="K46095" t="s">
        <v>10</v>
      </c>
      <c r="L46095" t="s">
        <v>710</v>
      </c>
    </row>
    <row r="46096" spans="1:12" x14ac:dyDescent="0.3">
      <c r="A46096">
        <v>2023</v>
      </c>
      <c r="B46096" t="s">
        <v>14892</v>
      </c>
      <c r="C46096" t="s">
        <v>80</v>
      </c>
      <c r="D46096" t="s">
        <v>290</v>
      </c>
      <c r="E46096">
        <v>2</v>
      </c>
      <c r="F46096">
        <v>0</v>
      </c>
      <c r="G46096">
        <v>2</v>
      </c>
      <c r="H46096" t="s">
        <v>439</v>
      </c>
      <c r="I46096" t="s">
        <v>80</v>
      </c>
      <c r="J46096" t="s">
        <v>80</v>
      </c>
      <c r="K46096" t="s">
        <v>290</v>
      </c>
      <c r="L46096" t="s">
        <v>709</v>
      </c>
    </row>
    <row r="46097" spans="1:12" x14ac:dyDescent="0.3">
      <c r="A46097">
        <v>2023</v>
      </c>
      <c r="B46097" t="s">
        <v>14892</v>
      </c>
      <c r="C46097" t="s">
        <v>51</v>
      </c>
      <c r="D46097" t="s">
        <v>76</v>
      </c>
      <c r="E46097">
        <v>3</v>
      </c>
      <c r="F46097">
        <v>1</v>
      </c>
      <c r="G46097">
        <v>4</v>
      </c>
      <c r="H46097" t="s">
        <v>439</v>
      </c>
      <c r="I46097" t="s">
        <v>20</v>
      </c>
      <c r="J46097" t="s">
        <v>51</v>
      </c>
      <c r="K46097" t="s">
        <v>76</v>
      </c>
      <c r="L46097" t="s">
        <v>709</v>
      </c>
    </row>
    <row r="46098" spans="1:12" x14ac:dyDescent="0.3">
      <c r="A46098">
        <v>2023</v>
      </c>
      <c r="B46098" t="s">
        <v>14892</v>
      </c>
      <c r="C46098" t="s">
        <v>38</v>
      </c>
      <c r="D46098" t="s">
        <v>53</v>
      </c>
      <c r="E46098">
        <v>0</v>
      </c>
      <c r="F46098">
        <v>2</v>
      </c>
      <c r="G46098">
        <v>2</v>
      </c>
      <c r="H46098" t="s">
        <v>439</v>
      </c>
      <c r="I46098" t="s">
        <v>38</v>
      </c>
      <c r="J46098" t="s">
        <v>53</v>
      </c>
      <c r="K46098" t="s">
        <v>38</v>
      </c>
      <c r="L46098" t="s">
        <v>710</v>
      </c>
    </row>
    <row r="46099" spans="1:12" x14ac:dyDescent="0.3">
      <c r="A46099">
        <v>2023</v>
      </c>
      <c r="B46099" t="s">
        <v>14892</v>
      </c>
      <c r="C46099" t="s">
        <v>41</v>
      </c>
      <c r="D46099" t="s">
        <v>105</v>
      </c>
      <c r="E46099">
        <v>0</v>
      </c>
      <c r="F46099">
        <v>0</v>
      </c>
      <c r="G46099">
        <v>0</v>
      </c>
      <c r="H46099" t="s">
        <v>439</v>
      </c>
      <c r="I46099" t="s">
        <v>20</v>
      </c>
      <c r="J46099" t="s">
        <v>708</v>
      </c>
      <c r="K46099" t="s">
        <v>708</v>
      </c>
      <c r="L46099" t="s">
        <v>708</v>
      </c>
    </row>
    <row r="46100" spans="1:12" x14ac:dyDescent="0.3">
      <c r="A46100">
        <v>2023</v>
      </c>
      <c r="B46100" t="s">
        <v>14892</v>
      </c>
      <c r="C46100" t="s">
        <v>67</v>
      </c>
      <c r="D46100" t="s">
        <v>36</v>
      </c>
      <c r="E46100">
        <v>4</v>
      </c>
      <c r="F46100">
        <v>1</v>
      </c>
      <c r="G46100">
        <v>5</v>
      </c>
      <c r="H46100" t="s">
        <v>439</v>
      </c>
      <c r="I46100" t="s">
        <v>67</v>
      </c>
      <c r="J46100" t="s">
        <v>67</v>
      </c>
      <c r="K46100" t="s">
        <v>36</v>
      </c>
      <c r="L46100" t="s">
        <v>709</v>
      </c>
    </row>
    <row r="46101" spans="1:12" x14ac:dyDescent="0.3">
      <c r="A46101">
        <v>2023</v>
      </c>
      <c r="B46101" t="s">
        <v>14892</v>
      </c>
      <c r="C46101" t="s">
        <v>68</v>
      </c>
      <c r="D46101" t="s">
        <v>99</v>
      </c>
      <c r="E46101">
        <v>1</v>
      </c>
      <c r="F46101">
        <v>1</v>
      </c>
      <c r="G46101">
        <v>2</v>
      </c>
      <c r="H46101" t="s">
        <v>439</v>
      </c>
      <c r="I46101" t="s">
        <v>68</v>
      </c>
      <c r="J46101" t="s">
        <v>708</v>
      </c>
      <c r="K46101" t="s">
        <v>708</v>
      </c>
      <c r="L46101" t="s">
        <v>708</v>
      </c>
    </row>
    <row r="46102" spans="1:12" x14ac:dyDescent="0.3">
      <c r="A46102">
        <v>2023</v>
      </c>
      <c r="B46102" t="s">
        <v>14892</v>
      </c>
      <c r="C46102" t="s">
        <v>145</v>
      </c>
      <c r="D46102" t="s">
        <v>166</v>
      </c>
      <c r="E46102">
        <v>10</v>
      </c>
      <c r="F46102">
        <v>0</v>
      </c>
      <c r="G46102">
        <v>10</v>
      </c>
      <c r="H46102" t="s">
        <v>439</v>
      </c>
      <c r="I46102" t="s">
        <v>145</v>
      </c>
      <c r="J46102" t="s">
        <v>145</v>
      </c>
      <c r="K46102" t="s">
        <v>166</v>
      </c>
      <c r="L46102" t="s">
        <v>709</v>
      </c>
    </row>
    <row r="46103" spans="1:12" x14ac:dyDescent="0.3">
      <c r="A46103">
        <v>2023</v>
      </c>
      <c r="B46103" t="s">
        <v>14892</v>
      </c>
      <c r="C46103" t="s">
        <v>326</v>
      </c>
      <c r="D46103" t="s">
        <v>212</v>
      </c>
      <c r="E46103">
        <v>1</v>
      </c>
      <c r="F46103">
        <v>4</v>
      </c>
      <c r="G46103">
        <v>5</v>
      </c>
      <c r="H46103" t="s">
        <v>439</v>
      </c>
      <c r="I46103" t="s">
        <v>326</v>
      </c>
      <c r="J46103" t="s">
        <v>212</v>
      </c>
      <c r="K46103" t="s">
        <v>326</v>
      </c>
      <c r="L46103" t="s">
        <v>710</v>
      </c>
    </row>
    <row r="46104" spans="1:12" x14ac:dyDescent="0.3">
      <c r="A46104">
        <v>2023</v>
      </c>
      <c r="B46104" t="s">
        <v>14892</v>
      </c>
      <c r="C46104" t="s">
        <v>8</v>
      </c>
      <c r="D46104" t="s">
        <v>42</v>
      </c>
      <c r="E46104">
        <v>2</v>
      </c>
      <c r="F46104">
        <v>0</v>
      </c>
      <c r="G46104">
        <v>2</v>
      </c>
      <c r="H46104" t="s">
        <v>439</v>
      </c>
      <c r="I46104" t="s">
        <v>8</v>
      </c>
      <c r="J46104" t="s">
        <v>8</v>
      </c>
      <c r="K46104" t="s">
        <v>42</v>
      </c>
      <c r="L46104" t="s">
        <v>709</v>
      </c>
    </row>
    <row r="46105" spans="1:12" x14ac:dyDescent="0.3">
      <c r="A46105">
        <v>2023</v>
      </c>
      <c r="B46105" t="s">
        <v>14892</v>
      </c>
      <c r="C46105" t="s">
        <v>214</v>
      </c>
      <c r="D46105" t="s">
        <v>62</v>
      </c>
      <c r="E46105">
        <v>1</v>
      </c>
      <c r="F46105">
        <v>0</v>
      </c>
      <c r="G46105">
        <v>1</v>
      </c>
      <c r="H46105" t="s">
        <v>439</v>
      </c>
      <c r="I46105" t="s">
        <v>214</v>
      </c>
      <c r="J46105" t="s">
        <v>214</v>
      </c>
      <c r="K46105" t="s">
        <v>62</v>
      </c>
      <c r="L46105" t="s">
        <v>709</v>
      </c>
    </row>
    <row r="46106" spans="1:12" x14ac:dyDescent="0.3">
      <c r="A46106">
        <v>2023</v>
      </c>
      <c r="B46106" t="s">
        <v>14892</v>
      </c>
      <c r="C46106" t="s">
        <v>59</v>
      </c>
      <c r="D46106" t="s">
        <v>222</v>
      </c>
      <c r="E46106">
        <v>2</v>
      </c>
      <c r="F46106">
        <v>0</v>
      </c>
      <c r="G46106">
        <v>2</v>
      </c>
      <c r="H46106" t="s">
        <v>506</v>
      </c>
      <c r="I46106" t="s">
        <v>59</v>
      </c>
      <c r="J46106" t="s">
        <v>59</v>
      </c>
      <c r="K46106" t="s">
        <v>222</v>
      </c>
      <c r="L46106" t="s">
        <v>709</v>
      </c>
    </row>
    <row r="46107" spans="1:12" x14ac:dyDescent="0.3">
      <c r="A46107">
        <v>2023</v>
      </c>
      <c r="B46107" t="s">
        <v>14892</v>
      </c>
      <c r="C46107" t="s">
        <v>49</v>
      </c>
      <c r="D46107" t="s">
        <v>94</v>
      </c>
      <c r="E46107">
        <v>3</v>
      </c>
      <c r="F46107">
        <v>1</v>
      </c>
      <c r="G46107">
        <v>4</v>
      </c>
      <c r="H46107" t="s">
        <v>506</v>
      </c>
      <c r="I46107" t="s">
        <v>49</v>
      </c>
      <c r="J46107" t="s">
        <v>49</v>
      </c>
      <c r="K46107" t="s">
        <v>94</v>
      </c>
      <c r="L46107" t="s">
        <v>709</v>
      </c>
    </row>
    <row r="46108" spans="1:12" x14ac:dyDescent="0.3">
      <c r="A46108">
        <v>2023</v>
      </c>
      <c r="B46108" t="s">
        <v>14892</v>
      </c>
      <c r="C46108" t="s">
        <v>197</v>
      </c>
      <c r="D46108" t="s">
        <v>103</v>
      </c>
      <c r="E46108">
        <v>1</v>
      </c>
      <c r="F46108">
        <v>3</v>
      </c>
      <c r="G46108">
        <v>4</v>
      </c>
      <c r="H46108" t="s">
        <v>506</v>
      </c>
      <c r="I46108" t="s">
        <v>197</v>
      </c>
      <c r="J46108" t="s">
        <v>103</v>
      </c>
      <c r="K46108" t="s">
        <v>197</v>
      </c>
      <c r="L46108" t="s">
        <v>710</v>
      </c>
    </row>
    <row r="46109" spans="1:12" x14ac:dyDescent="0.3">
      <c r="A46109">
        <v>2023</v>
      </c>
      <c r="B46109" t="s">
        <v>14892</v>
      </c>
      <c r="C46109" t="s">
        <v>223</v>
      </c>
      <c r="D46109" t="s">
        <v>23</v>
      </c>
      <c r="E46109">
        <v>3</v>
      </c>
      <c r="F46109">
        <v>2</v>
      </c>
      <c r="G46109">
        <v>5</v>
      </c>
      <c r="H46109" t="s">
        <v>506</v>
      </c>
      <c r="I46109" t="s">
        <v>223</v>
      </c>
      <c r="J46109" t="s">
        <v>223</v>
      </c>
      <c r="K46109" t="s">
        <v>23</v>
      </c>
      <c r="L46109" t="s">
        <v>709</v>
      </c>
    </row>
    <row r="46110" spans="1:12" x14ac:dyDescent="0.3">
      <c r="A46110">
        <v>2023</v>
      </c>
      <c r="B46110" t="s">
        <v>14892</v>
      </c>
      <c r="C46110" t="s">
        <v>45</v>
      </c>
      <c r="D46110" t="s">
        <v>33</v>
      </c>
      <c r="E46110">
        <v>2</v>
      </c>
      <c r="F46110">
        <v>0</v>
      </c>
      <c r="G46110">
        <v>2</v>
      </c>
      <c r="H46110" t="s">
        <v>506</v>
      </c>
      <c r="I46110" t="s">
        <v>45</v>
      </c>
      <c r="J46110" t="s">
        <v>45</v>
      </c>
      <c r="K46110" t="s">
        <v>33</v>
      </c>
      <c r="L46110" t="s">
        <v>709</v>
      </c>
    </row>
    <row r="46111" spans="1:12" x14ac:dyDescent="0.3">
      <c r="A46111">
        <v>2023</v>
      </c>
      <c r="B46111" t="s">
        <v>14892</v>
      </c>
      <c r="C46111" t="s">
        <v>21</v>
      </c>
      <c r="D46111" t="s">
        <v>34</v>
      </c>
      <c r="E46111">
        <v>0</v>
      </c>
      <c r="F46111">
        <v>3</v>
      </c>
      <c r="G46111">
        <v>3</v>
      </c>
      <c r="H46111" t="s">
        <v>506</v>
      </c>
      <c r="I46111" t="s">
        <v>21</v>
      </c>
      <c r="J46111" t="s">
        <v>34</v>
      </c>
      <c r="K46111" t="s">
        <v>21</v>
      </c>
      <c r="L46111" t="s">
        <v>710</v>
      </c>
    </row>
    <row r="46112" spans="1:12" x14ac:dyDescent="0.3">
      <c r="A46112">
        <v>2023</v>
      </c>
      <c r="B46112" t="s">
        <v>14892</v>
      </c>
      <c r="C46112" t="s">
        <v>22</v>
      </c>
      <c r="D46112" t="s">
        <v>19</v>
      </c>
      <c r="E46112">
        <v>2</v>
      </c>
      <c r="F46112">
        <v>0</v>
      </c>
      <c r="G46112">
        <v>2</v>
      </c>
      <c r="H46112" t="s">
        <v>506</v>
      </c>
      <c r="I46112" t="s">
        <v>22</v>
      </c>
      <c r="J46112" t="s">
        <v>22</v>
      </c>
      <c r="K46112" t="s">
        <v>19</v>
      </c>
      <c r="L46112" t="s">
        <v>709</v>
      </c>
    </row>
    <row r="46113" spans="1:12" x14ac:dyDescent="0.3">
      <c r="A46113">
        <v>2023</v>
      </c>
      <c r="B46113" t="s">
        <v>14892</v>
      </c>
      <c r="C46113" t="s">
        <v>30</v>
      </c>
      <c r="D46113" t="s">
        <v>237</v>
      </c>
      <c r="E46113">
        <v>1</v>
      </c>
      <c r="F46113">
        <v>1</v>
      </c>
      <c r="G46113">
        <v>2</v>
      </c>
      <c r="H46113" t="s">
        <v>506</v>
      </c>
      <c r="I46113" t="s">
        <v>30</v>
      </c>
      <c r="J46113" t="s">
        <v>708</v>
      </c>
      <c r="K46113" t="s">
        <v>708</v>
      </c>
      <c r="L46113" t="s">
        <v>708</v>
      </c>
    </row>
    <row r="46114" spans="1:12" x14ac:dyDescent="0.3">
      <c r="A46114">
        <v>2023</v>
      </c>
      <c r="B46114" t="s">
        <v>14892</v>
      </c>
      <c r="C46114" t="s">
        <v>83</v>
      </c>
      <c r="D46114" t="s">
        <v>37</v>
      </c>
      <c r="E46114">
        <v>0</v>
      </c>
      <c r="F46114">
        <v>1</v>
      </c>
      <c r="G46114">
        <v>1</v>
      </c>
      <c r="H46114" t="s">
        <v>506</v>
      </c>
      <c r="I46114" t="s">
        <v>83</v>
      </c>
      <c r="J46114" t="s">
        <v>37</v>
      </c>
      <c r="K46114" t="s">
        <v>83</v>
      </c>
      <c r="L46114" t="s">
        <v>710</v>
      </c>
    </row>
    <row r="46115" spans="1:12" x14ac:dyDescent="0.3">
      <c r="A46115">
        <v>2023</v>
      </c>
      <c r="B46115" t="s">
        <v>14892</v>
      </c>
      <c r="C46115" t="s">
        <v>243</v>
      </c>
      <c r="D46115" t="s">
        <v>32</v>
      </c>
      <c r="E46115">
        <v>0</v>
      </c>
      <c r="F46115">
        <v>2</v>
      </c>
      <c r="G46115">
        <v>2</v>
      </c>
      <c r="H46115" t="s">
        <v>506</v>
      </c>
      <c r="I46115" t="s">
        <v>243</v>
      </c>
      <c r="J46115" t="s">
        <v>32</v>
      </c>
      <c r="K46115" t="s">
        <v>243</v>
      </c>
      <c r="L46115" t="s">
        <v>710</v>
      </c>
    </row>
    <row r="46116" spans="1:12" x14ac:dyDescent="0.3">
      <c r="A46116">
        <v>2023</v>
      </c>
      <c r="B46116" t="s">
        <v>14892</v>
      </c>
      <c r="C46116" t="s">
        <v>219</v>
      </c>
      <c r="D46116" t="s">
        <v>229</v>
      </c>
      <c r="E46116">
        <v>0</v>
      </c>
      <c r="F46116">
        <v>1</v>
      </c>
      <c r="G46116">
        <v>1</v>
      </c>
      <c r="H46116" t="s">
        <v>506</v>
      </c>
      <c r="I46116" t="s">
        <v>219</v>
      </c>
      <c r="J46116" t="s">
        <v>229</v>
      </c>
      <c r="K46116" t="s">
        <v>219</v>
      </c>
      <c r="L46116" t="s">
        <v>710</v>
      </c>
    </row>
    <row r="46117" spans="1:12" x14ac:dyDescent="0.3">
      <c r="A46117">
        <v>2023</v>
      </c>
      <c r="B46117" t="s">
        <v>14892</v>
      </c>
      <c r="C46117" t="s">
        <v>254</v>
      </c>
      <c r="D46117" t="s">
        <v>190</v>
      </c>
      <c r="E46117">
        <v>0</v>
      </c>
      <c r="F46117">
        <v>1</v>
      </c>
      <c r="G46117">
        <v>1</v>
      </c>
      <c r="H46117" t="s">
        <v>696</v>
      </c>
      <c r="I46117" t="s">
        <v>248</v>
      </c>
      <c r="J46117" t="s">
        <v>190</v>
      </c>
      <c r="K46117" t="s">
        <v>254</v>
      </c>
      <c r="L46117" t="s">
        <v>710</v>
      </c>
    </row>
    <row r="46118" spans="1:12" x14ac:dyDescent="0.3">
      <c r="A46118">
        <v>2023</v>
      </c>
      <c r="B46118" t="s">
        <v>14892</v>
      </c>
      <c r="C46118" t="s">
        <v>248</v>
      </c>
      <c r="D46118" t="s">
        <v>115</v>
      </c>
      <c r="E46118">
        <v>0</v>
      </c>
      <c r="F46118">
        <v>1</v>
      </c>
      <c r="G46118">
        <v>1</v>
      </c>
      <c r="H46118" t="s">
        <v>696</v>
      </c>
      <c r="I46118" t="s">
        <v>248</v>
      </c>
      <c r="J46118" t="s">
        <v>115</v>
      </c>
      <c r="K46118" t="s">
        <v>248</v>
      </c>
      <c r="L46118" t="s">
        <v>710</v>
      </c>
    </row>
    <row r="46119" spans="1:12" x14ac:dyDescent="0.3">
      <c r="A46119">
        <v>2023</v>
      </c>
      <c r="B46119" t="s">
        <v>14892</v>
      </c>
      <c r="C46119" t="s">
        <v>207</v>
      </c>
      <c r="D46119" t="s">
        <v>210</v>
      </c>
      <c r="E46119">
        <v>3</v>
      </c>
      <c r="F46119">
        <v>2</v>
      </c>
      <c r="G46119">
        <v>5</v>
      </c>
      <c r="H46119" t="s">
        <v>515</v>
      </c>
      <c r="I46119" t="s">
        <v>139</v>
      </c>
      <c r="J46119" t="s">
        <v>207</v>
      </c>
      <c r="K46119" t="s">
        <v>210</v>
      </c>
      <c r="L46119" t="s">
        <v>709</v>
      </c>
    </row>
    <row r="46120" spans="1:12" x14ac:dyDescent="0.3">
      <c r="A46120">
        <v>2023</v>
      </c>
      <c r="B46120" t="s">
        <v>14892</v>
      </c>
      <c r="C46120" t="s">
        <v>78</v>
      </c>
      <c r="D46120" t="s">
        <v>154</v>
      </c>
      <c r="E46120">
        <v>0</v>
      </c>
      <c r="F46120">
        <v>0</v>
      </c>
      <c r="G46120">
        <v>0</v>
      </c>
      <c r="H46120" t="s">
        <v>515</v>
      </c>
      <c r="I46120" t="s">
        <v>172</v>
      </c>
      <c r="J46120" t="s">
        <v>708</v>
      </c>
      <c r="K46120" t="s">
        <v>708</v>
      </c>
      <c r="L46120" t="s">
        <v>708</v>
      </c>
    </row>
    <row r="46121" spans="1:12" x14ac:dyDescent="0.3">
      <c r="A46121">
        <v>2023</v>
      </c>
      <c r="B46121" t="s">
        <v>14892</v>
      </c>
      <c r="C46121" t="s">
        <v>77</v>
      </c>
      <c r="D46121" t="s">
        <v>153</v>
      </c>
      <c r="E46121">
        <v>0</v>
      </c>
      <c r="F46121">
        <v>3</v>
      </c>
      <c r="G46121">
        <v>3</v>
      </c>
      <c r="H46121" t="s">
        <v>515</v>
      </c>
      <c r="I46121" t="s">
        <v>92</v>
      </c>
      <c r="J46121" t="s">
        <v>153</v>
      </c>
      <c r="K46121" t="s">
        <v>77</v>
      </c>
      <c r="L46121" t="s">
        <v>710</v>
      </c>
    </row>
    <row r="46122" spans="1:12" x14ac:dyDescent="0.3">
      <c r="A46122">
        <v>2023</v>
      </c>
      <c r="B46122" t="s">
        <v>14892</v>
      </c>
      <c r="C46122" t="s">
        <v>134</v>
      </c>
      <c r="D46122" t="s">
        <v>182</v>
      </c>
      <c r="E46122">
        <v>3</v>
      </c>
      <c r="F46122">
        <v>1</v>
      </c>
      <c r="G46122">
        <v>4</v>
      </c>
      <c r="H46122" t="s">
        <v>594</v>
      </c>
      <c r="I46122" t="s">
        <v>104</v>
      </c>
      <c r="J46122" t="s">
        <v>134</v>
      </c>
      <c r="K46122" t="s">
        <v>182</v>
      </c>
      <c r="L46122" t="s">
        <v>709</v>
      </c>
    </row>
    <row r="46123" spans="1:12" x14ac:dyDescent="0.3">
      <c r="A46123">
        <v>2023</v>
      </c>
      <c r="B46123" t="s">
        <v>14892</v>
      </c>
      <c r="C46123" t="s">
        <v>104</v>
      </c>
      <c r="D46123" t="s">
        <v>191</v>
      </c>
      <c r="E46123">
        <v>4</v>
      </c>
      <c r="F46123">
        <v>0</v>
      </c>
      <c r="G46123">
        <v>4</v>
      </c>
      <c r="H46123" t="s">
        <v>594</v>
      </c>
      <c r="I46123" t="s">
        <v>104</v>
      </c>
      <c r="J46123" t="s">
        <v>104</v>
      </c>
      <c r="K46123" t="s">
        <v>191</v>
      </c>
      <c r="L46123" t="s">
        <v>709</v>
      </c>
    </row>
    <row r="46124" spans="1:12" x14ac:dyDescent="0.3">
      <c r="A46124">
        <v>2023</v>
      </c>
      <c r="B46124" t="s">
        <v>14892</v>
      </c>
      <c r="C46124" t="s">
        <v>216</v>
      </c>
      <c r="D46124" t="s">
        <v>175</v>
      </c>
      <c r="E46124">
        <v>2</v>
      </c>
      <c r="F46124">
        <v>0</v>
      </c>
      <c r="G46124">
        <v>2</v>
      </c>
      <c r="H46124" t="s">
        <v>594</v>
      </c>
      <c r="I46124" t="s">
        <v>104</v>
      </c>
      <c r="J46124" t="s">
        <v>216</v>
      </c>
      <c r="K46124" t="s">
        <v>175</v>
      </c>
      <c r="L46124" t="s">
        <v>709</v>
      </c>
    </row>
    <row r="46125" spans="1:12" x14ac:dyDescent="0.3">
      <c r="A46125">
        <v>2023</v>
      </c>
      <c r="B46125" t="s">
        <v>14892</v>
      </c>
      <c r="C46125" t="s">
        <v>253</v>
      </c>
      <c r="D46125" t="s">
        <v>353</v>
      </c>
      <c r="E46125">
        <v>2</v>
      </c>
      <c r="F46125">
        <v>0</v>
      </c>
      <c r="G46125">
        <v>2</v>
      </c>
      <c r="H46125" t="s">
        <v>594</v>
      </c>
      <c r="I46125" t="s">
        <v>104</v>
      </c>
      <c r="J46125" t="s">
        <v>253</v>
      </c>
      <c r="K46125" t="s">
        <v>353</v>
      </c>
      <c r="L46125" t="s">
        <v>709</v>
      </c>
    </row>
    <row r="46126" spans="1:12" x14ac:dyDescent="0.3">
      <c r="A46126">
        <v>2023</v>
      </c>
      <c r="B46126" t="s">
        <v>14892</v>
      </c>
      <c r="C46126" t="s">
        <v>191</v>
      </c>
      <c r="D46126" t="s">
        <v>134</v>
      </c>
      <c r="E46126">
        <v>0</v>
      </c>
      <c r="F46126">
        <v>4</v>
      </c>
      <c r="G46126">
        <v>4</v>
      </c>
      <c r="H46126" t="s">
        <v>594</v>
      </c>
      <c r="I46126" t="s">
        <v>104</v>
      </c>
      <c r="J46126" t="s">
        <v>134</v>
      </c>
      <c r="K46126" t="s">
        <v>191</v>
      </c>
      <c r="L46126" t="s">
        <v>710</v>
      </c>
    </row>
    <row r="46127" spans="1:12" x14ac:dyDescent="0.3">
      <c r="A46127">
        <v>2023</v>
      </c>
      <c r="B46127" t="s">
        <v>14892</v>
      </c>
      <c r="C46127" t="s">
        <v>104</v>
      </c>
      <c r="D46127" t="s">
        <v>182</v>
      </c>
      <c r="E46127">
        <v>2</v>
      </c>
      <c r="F46127">
        <v>0</v>
      </c>
      <c r="G46127">
        <v>2</v>
      </c>
      <c r="H46127" t="s">
        <v>594</v>
      </c>
      <c r="I46127" t="s">
        <v>104</v>
      </c>
      <c r="J46127" t="s">
        <v>104</v>
      </c>
      <c r="K46127" t="s">
        <v>182</v>
      </c>
      <c r="L46127" t="s">
        <v>709</v>
      </c>
    </row>
    <row r="46128" spans="1:12" x14ac:dyDescent="0.3">
      <c r="A46128">
        <v>2023</v>
      </c>
      <c r="B46128" t="s">
        <v>14892</v>
      </c>
      <c r="C46128" t="s">
        <v>20</v>
      </c>
      <c r="D46128" t="s">
        <v>102</v>
      </c>
      <c r="E46128">
        <v>1</v>
      </c>
      <c r="F46128">
        <v>1</v>
      </c>
      <c r="G46128">
        <v>2</v>
      </c>
      <c r="H46128" t="s">
        <v>585</v>
      </c>
      <c r="I46128" t="s">
        <v>20</v>
      </c>
      <c r="J46128" t="s">
        <v>708</v>
      </c>
      <c r="K46128" t="s">
        <v>708</v>
      </c>
      <c r="L46128" t="s">
        <v>708</v>
      </c>
    </row>
    <row r="46129" spans="1:12" x14ac:dyDescent="0.3">
      <c r="A46129">
        <v>2023</v>
      </c>
      <c r="B46129" t="s">
        <v>14892</v>
      </c>
      <c r="C46129" t="s">
        <v>175</v>
      </c>
      <c r="D46129" t="s">
        <v>253</v>
      </c>
      <c r="E46129">
        <v>3</v>
      </c>
      <c r="F46129">
        <v>1</v>
      </c>
      <c r="G46129">
        <v>4</v>
      </c>
      <c r="H46129" t="s">
        <v>594</v>
      </c>
      <c r="I46129" t="s">
        <v>104</v>
      </c>
      <c r="J46129" t="s">
        <v>175</v>
      </c>
      <c r="K46129" t="s">
        <v>253</v>
      </c>
      <c r="L46129" t="s">
        <v>709</v>
      </c>
    </row>
    <row r="46130" spans="1:12" x14ac:dyDescent="0.3">
      <c r="A46130">
        <v>2023</v>
      </c>
      <c r="B46130" t="s">
        <v>14892</v>
      </c>
      <c r="C46130" t="s">
        <v>353</v>
      </c>
      <c r="D46130" t="s">
        <v>216</v>
      </c>
      <c r="E46130">
        <v>1</v>
      </c>
      <c r="F46130">
        <v>4</v>
      </c>
      <c r="G46130">
        <v>5</v>
      </c>
      <c r="H46130" t="s">
        <v>594</v>
      </c>
      <c r="I46130" t="s">
        <v>104</v>
      </c>
      <c r="J46130" t="s">
        <v>216</v>
      </c>
      <c r="K46130" t="s">
        <v>353</v>
      </c>
      <c r="L46130" t="s">
        <v>710</v>
      </c>
    </row>
    <row r="46131" spans="1:12" x14ac:dyDescent="0.3">
      <c r="A46131">
        <v>2023</v>
      </c>
      <c r="B46131" t="s">
        <v>14892</v>
      </c>
      <c r="C46131" t="s">
        <v>105</v>
      </c>
      <c r="D46131" t="s">
        <v>238</v>
      </c>
      <c r="E46131">
        <v>3</v>
      </c>
      <c r="F46131">
        <v>0</v>
      </c>
      <c r="G46131">
        <v>3</v>
      </c>
      <c r="H46131" t="s">
        <v>585</v>
      </c>
      <c r="I46131" t="s">
        <v>20</v>
      </c>
      <c r="J46131" t="s">
        <v>105</v>
      </c>
      <c r="K46131" t="s">
        <v>238</v>
      </c>
      <c r="L46131" t="s">
        <v>709</v>
      </c>
    </row>
    <row r="46132" spans="1:12" x14ac:dyDescent="0.3">
      <c r="A46132">
        <v>2023</v>
      </c>
      <c r="B46132" t="s">
        <v>14892</v>
      </c>
      <c r="C46132" t="s">
        <v>41</v>
      </c>
      <c r="D46132" t="s">
        <v>161</v>
      </c>
      <c r="E46132">
        <v>2</v>
      </c>
      <c r="F46132">
        <v>1</v>
      </c>
      <c r="G46132">
        <v>3</v>
      </c>
      <c r="H46132" t="s">
        <v>585</v>
      </c>
      <c r="I46132" t="s">
        <v>20</v>
      </c>
      <c r="J46132" t="s">
        <v>41</v>
      </c>
      <c r="K46132" t="s">
        <v>161</v>
      </c>
      <c r="L46132" t="s">
        <v>709</v>
      </c>
    </row>
    <row r="46133" spans="1:12" x14ac:dyDescent="0.3">
      <c r="A46133">
        <v>2023</v>
      </c>
      <c r="B46133" t="s">
        <v>14892</v>
      </c>
      <c r="C46133" t="s">
        <v>39</v>
      </c>
      <c r="D46133" t="s">
        <v>89</v>
      </c>
      <c r="E46133">
        <v>4</v>
      </c>
      <c r="F46133">
        <v>0</v>
      </c>
      <c r="G46133">
        <v>4</v>
      </c>
      <c r="H46133" t="s">
        <v>585</v>
      </c>
      <c r="I46133" t="s">
        <v>20</v>
      </c>
      <c r="J46133" t="s">
        <v>39</v>
      </c>
      <c r="K46133" t="s">
        <v>89</v>
      </c>
      <c r="L46133" t="s">
        <v>709</v>
      </c>
    </row>
    <row r="46134" spans="1:12" x14ac:dyDescent="0.3">
      <c r="A46134">
        <v>2023</v>
      </c>
      <c r="B46134" t="s">
        <v>14892</v>
      </c>
      <c r="C46134" t="s">
        <v>99</v>
      </c>
      <c r="D46134" t="s">
        <v>218</v>
      </c>
      <c r="E46134">
        <v>1</v>
      </c>
      <c r="F46134">
        <v>2</v>
      </c>
      <c r="G46134">
        <v>3</v>
      </c>
      <c r="H46134" t="s">
        <v>585</v>
      </c>
      <c r="I46134" t="s">
        <v>20</v>
      </c>
      <c r="J46134" t="s">
        <v>218</v>
      </c>
      <c r="K46134" t="s">
        <v>99</v>
      </c>
      <c r="L46134" t="s">
        <v>710</v>
      </c>
    </row>
    <row r="46135" spans="1:12" x14ac:dyDescent="0.3">
      <c r="A46135">
        <v>2023</v>
      </c>
      <c r="B46135" t="s">
        <v>14892</v>
      </c>
      <c r="C46135" t="s">
        <v>76</v>
      </c>
      <c r="D46135" t="s">
        <v>101</v>
      </c>
      <c r="E46135">
        <v>1</v>
      </c>
      <c r="F46135">
        <v>2</v>
      </c>
      <c r="G46135">
        <v>3</v>
      </c>
      <c r="H46135" t="s">
        <v>585</v>
      </c>
      <c r="I46135" t="s">
        <v>20</v>
      </c>
      <c r="J46135" t="s">
        <v>101</v>
      </c>
      <c r="K46135" t="s">
        <v>76</v>
      </c>
      <c r="L46135" t="s">
        <v>710</v>
      </c>
    </row>
    <row r="46136" spans="1:12" x14ac:dyDescent="0.3">
      <c r="A46136">
        <v>2023</v>
      </c>
      <c r="B46136" t="s">
        <v>14892</v>
      </c>
      <c r="C46136" t="s">
        <v>182</v>
      </c>
      <c r="D46136" t="s">
        <v>191</v>
      </c>
      <c r="E46136">
        <v>1</v>
      </c>
      <c r="F46136">
        <v>0</v>
      </c>
      <c r="G46136">
        <v>1</v>
      </c>
      <c r="H46136" t="s">
        <v>594</v>
      </c>
      <c r="I46136" t="s">
        <v>104</v>
      </c>
      <c r="J46136" t="s">
        <v>182</v>
      </c>
      <c r="K46136" t="s">
        <v>191</v>
      </c>
      <c r="L46136" t="s">
        <v>709</v>
      </c>
    </row>
    <row r="46137" spans="1:12" x14ac:dyDescent="0.3">
      <c r="A46137">
        <v>2023</v>
      </c>
      <c r="B46137" t="s">
        <v>14892</v>
      </c>
      <c r="C46137" t="s">
        <v>104</v>
      </c>
      <c r="D46137" t="s">
        <v>134</v>
      </c>
      <c r="E46137">
        <v>1</v>
      </c>
      <c r="F46137">
        <v>1</v>
      </c>
      <c r="G46137">
        <v>2</v>
      </c>
      <c r="H46137" t="s">
        <v>594</v>
      </c>
      <c r="I46137" t="s">
        <v>104</v>
      </c>
      <c r="J46137" t="s">
        <v>708</v>
      </c>
      <c r="K46137" t="s">
        <v>708</v>
      </c>
      <c r="L46137" t="s">
        <v>708</v>
      </c>
    </row>
    <row r="46138" spans="1:12" x14ac:dyDescent="0.3">
      <c r="A46138">
        <v>2023</v>
      </c>
      <c r="B46138" t="s">
        <v>14892</v>
      </c>
      <c r="C46138" t="s">
        <v>84</v>
      </c>
      <c r="D46138" t="s">
        <v>318</v>
      </c>
      <c r="E46138">
        <v>2</v>
      </c>
      <c r="F46138">
        <v>2</v>
      </c>
      <c r="G46138">
        <v>4</v>
      </c>
      <c r="H46138" t="s">
        <v>585</v>
      </c>
      <c r="I46138" t="s">
        <v>84</v>
      </c>
      <c r="J46138" t="s">
        <v>708</v>
      </c>
      <c r="K46138" t="s">
        <v>708</v>
      </c>
      <c r="L46138" t="s">
        <v>708</v>
      </c>
    </row>
    <row r="46139" spans="1:12" x14ac:dyDescent="0.3">
      <c r="A46139">
        <v>2023</v>
      </c>
      <c r="B46139" t="s">
        <v>14892</v>
      </c>
      <c r="C46139" t="s">
        <v>75</v>
      </c>
      <c r="D46139" t="s">
        <v>42</v>
      </c>
      <c r="E46139">
        <v>1</v>
      </c>
      <c r="F46139">
        <v>0</v>
      </c>
      <c r="G46139">
        <v>1</v>
      </c>
      <c r="H46139" t="s">
        <v>585</v>
      </c>
      <c r="I46139" t="s">
        <v>20</v>
      </c>
      <c r="J46139" t="s">
        <v>75</v>
      </c>
      <c r="K46139" t="s">
        <v>42</v>
      </c>
      <c r="L46139" t="s">
        <v>709</v>
      </c>
    </row>
    <row r="46140" spans="1:12" x14ac:dyDescent="0.3">
      <c r="A46140">
        <v>2023</v>
      </c>
      <c r="B46140" t="s">
        <v>14892</v>
      </c>
      <c r="C46140" t="s">
        <v>216</v>
      </c>
      <c r="D46140" t="s">
        <v>253</v>
      </c>
      <c r="E46140">
        <v>1</v>
      </c>
      <c r="F46140">
        <v>0</v>
      </c>
      <c r="G46140">
        <v>1</v>
      </c>
      <c r="H46140" t="s">
        <v>594</v>
      </c>
      <c r="I46140" t="s">
        <v>104</v>
      </c>
      <c r="J46140" t="s">
        <v>216</v>
      </c>
      <c r="K46140" t="s">
        <v>253</v>
      </c>
      <c r="L46140" t="s">
        <v>709</v>
      </c>
    </row>
    <row r="46141" spans="1:12" x14ac:dyDescent="0.3">
      <c r="A46141">
        <v>2023</v>
      </c>
      <c r="B46141" t="s">
        <v>14892</v>
      </c>
      <c r="C46141" t="s">
        <v>353</v>
      </c>
      <c r="D46141" t="s">
        <v>175</v>
      </c>
      <c r="E46141">
        <v>1</v>
      </c>
      <c r="F46141">
        <v>3</v>
      </c>
      <c r="G46141">
        <v>4</v>
      </c>
      <c r="H46141" t="s">
        <v>594</v>
      </c>
      <c r="I46141" t="s">
        <v>104</v>
      </c>
      <c r="J46141" t="s">
        <v>175</v>
      </c>
      <c r="K46141" t="s">
        <v>353</v>
      </c>
      <c r="L46141" t="s">
        <v>710</v>
      </c>
    </row>
    <row r="46142" spans="1:12" x14ac:dyDescent="0.3">
      <c r="A46142">
        <v>2023</v>
      </c>
      <c r="B46142" t="s">
        <v>14892</v>
      </c>
      <c r="C46142" t="s">
        <v>102</v>
      </c>
      <c r="D46142" t="s">
        <v>105</v>
      </c>
      <c r="E46142">
        <v>4</v>
      </c>
      <c r="F46142">
        <v>1</v>
      </c>
      <c r="G46142">
        <v>5</v>
      </c>
      <c r="H46142" t="s">
        <v>585</v>
      </c>
      <c r="I46142" t="s">
        <v>20</v>
      </c>
      <c r="J46142" t="s">
        <v>102</v>
      </c>
      <c r="K46142" t="s">
        <v>105</v>
      </c>
      <c r="L46142" t="s">
        <v>709</v>
      </c>
    </row>
    <row r="46143" spans="1:12" x14ac:dyDescent="0.3">
      <c r="A46143">
        <v>2023</v>
      </c>
      <c r="B46143" t="s">
        <v>14892</v>
      </c>
      <c r="C46143" t="s">
        <v>20</v>
      </c>
      <c r="D46143" t="s">
        <v>238</v>
      </c>
      <c r="E46143">
        <v>6</v>
      </c>
      <c r="F46143">
        <v>0</v>
      </c>
      <c r="G46143">
        <v>6</v>
      </c>
      <c r="H46143" t="s">
        <v>585</v>
      </c>
      <c r="I46143" t="s">
        <v>20</v>
      </c>
      <c r="J46143" t="s">
        <v>20</v>
      </c>
      <c r="K46143" t="s">
        <v>238</v>
      </c>
      <c r="L46143" t="s">
        <v>709</v>
      </c>
    </row>
    <row r="46144" spans="1:12" x14ac:dyDescent="0.3">
      <c r="A46144">
        <v>2023</v>
      </c>
      <c r="B46144" t="s">
        <v>14892</v>
      </c>
      <c r="C46144" t="s">
        <v>161</v>
      </c>
      <c r="D46144" t="s">
        <v>89</v>
      </c>
      <c r="E46144">
        <v>1</v>
      </c>
      <c r="F46144">
        <v>1</v>
      </c>
      <c r="G46144">
        <v>2</v>
      </c>
      <c r="H46144" t="s">
        <v>585</v>
      </c>
      <c r="I46144" t="s">
        <v>20</v>
      </c>
      <c r="J46144" t="s">
        <v>708</v>
      </c>
      <c r="K46144" t="s">
        <v>708</v>
      </c>
      <c r="L46144" t="s">
        <v>708</v>
      </c>
    </row>
    <row r="46145" spans="1:12" x14ac:dyDescent="0.3">
      <c r="A46145">
        <v>2023</v>
      </c>
      <c r="B46145" t="s">
        <v>14892</v>
      </c>
      <c r="C46145" t="s">
        <v>41</v>
      </c>
      <c r="D46145" t="s">
        <v>39</v>
      </c>
      <c r="E46145">
        <v>1</v>
      </c>
      <c r="F46145">
        <v>3</v>
      </c>
      <c r="G46145">
        <v>4</v>
      </c>
      <c r="H46145" t="s">
        <v>585</v>
      </c>
      <c r="I46145" t="s">
        <v>20</v>
      </c>
      <c r="J46145" t="s">
        <v>39</v>
      </c>
      <c r="K46145" t="s">
        <v>41</v>
      </c>
      <c r="L46145" t="s">
        <v>710</v>
      </c>
    </row>
    <row r="46146" spans="1:12" x14ac:dyDescent="0.3">
      <c r="A46146">
        <v>2023</v>
      </c>
      <c r="B46146" t="s">
        <v>14892</v>
      </c>
      <c r="C46146" t="s">
        <v>14912</v>
      </c>
      <c r="D46146" t="s">
        <v>432</v>
      </c>
      <c r="E46146">
        <v>3</v>
      </c>
      <c r="F46146">
        <v>2</v>
      </c>
      <c r="G46146">
        <v>5</v>
      </c>
      <c r="H46146" t="s">
        <v>699</v>
      </c>
      <c r="I46146" t="s">
        <v>22</v>
      </c>
      <c r="J46146" t="s">
        <v>14912</v>
      </c>
      <c r="K46146" t="s">
        <v>432</v>
      </c>
      <c r="L46146" t="s">
        <v>709</v>
      </c>
    </row>
    <row r="46147" spans="1:12" x14ac:dyDescent="0.3">
      <c r="A46147">
        <v>2023</v>
      </c>
      <c r="B46147" t="s">
        <v>14892</v>
      </c>
      <c r="C46147" t="s">
        <v>218</v>
      </c>
      <c r="D46147" t="s">
        <v>101</v>
      </c>
      <c r="E46147">
        <v>1</v>
      </c>
      <c r="F46147">
        <v>2</v>
      </c>
      <c r="G46147">
        <v>3</v>
      </c>
      <c r="H46147" t="s">
        <v>585</v>
      </c>
      <c r="I46147" t="s">
        <v>20</v>
      </c>
      <c r="J46147" t="s">
        <v>101</v>
      </c>
      <c r="K46147" t="s">
        <v>218</v>
      </c>
      <c r="L46147" t="s">
        <v>710</v>
      </c>
    </row>
    <row r="46148" spans="1:12" x14ac:dyDescent="0.3">
      <c r="A46148">
        <v>2023</v>
      </c>
      <c r="B46148" t="s">
        <v>14892</v>
      </c>
      <c r="C46148" t="s">
        <v>99</v>
      </c>
      <c r="D46148" t="s">
        <v>76</v>
      </c>
      <c r="E46148">
        <v>0</v>
      </c>
      <c r="F46148">
        <v>0</v>
      </c>
      <c r="G46148">
        <v>0</v>
      </c>
      <c r="H46148" t="s">
        <v>585</v>
      </c>
      <c r="I46148" t="s">
        <v>20</v>
      </c>
      <c r="J46148" t="s">
        <v>708</v>
      </c>
      <c r="K46148" t="s">
        <v>708</v>
      </c>
      <c r="L46148" t="s">
        <v>708</v>
      </c>
    </row>
    <row r="46149" spans="1:12" x14ac:dyDescent="0.3">
      <c r="A46149">
        <v>2023</v>
      </c>
      <c r="B46149" t="s">
        <v>14892</v>
      </c>
      <c r="C46149" t="s">
        <v>432</v>
      </c>
      <c r="D46149" t="s">
        <v>636</v>
      </c>
      <c r="E46149">
        <v>3</v>
      </c>
      <c r="F46149">
        <v>1</v>
      </c>
      <c r="G46149">
        <v>4</v>
      </c>
      <c r="H46149" t="s">
        <v>699</v>
      </c>
      <c r="I46149" t="s">
        <v>22</v>
      </c>
      <c r="J46149" t="s">
        <v>432</v>
      </c>
      <c r="K46149" t="s">
        <v>636</v>
      </c>
      <c r="L46149" t="s">
        <v>709</v>
      </c>
    </row>
    <row r="46150" spans="1:12" x14ac:dyDescent="0.3">
      <c r="A46150">
        <v>2023</v>
      </c>
      <c r="B46150" t="s">
        <v>14892</v>
      </c>
      <c r="C46150" t="s">
        <v>104</v>
      </c>
      <c r="D46150" t="s">
        <v>216</v>
      </c>
      <c r="E46150">
        <v>0</v>
      </c>
      <c r="F46150">
        <v>0</v>
      </c>
      <c r="G46150">
        <v>0</v>
      </c>
      <c r="H46150" t="s">
        <v>594</v>
      </c>
      <c r="I46150" t="s">
        <v>104</v>
      </c>
      <c r="J46150" t="s">
        <v>708</v>
      </c>
      <c r="K46150" t="s">
        <v>708</v>
      </c>
      <c r="L46150" t="s">
        <v>708</v>
      </c>
    </row>
    <row r="46151" spans="1:12" x14ac:dyDescent="0.3">
      <c r="A46151">
        <v>2023</v>
      </c>
      <c r="B46151" t="s">
        <v>14892</v>
      </c>
      <c r="C46151" t="s">
        <v>134</v>
      </c>
      <c r="D46151" t="s">
        <v>175</v>
      </c>
      <c r="E46151">
        <v>1</v>
      </c>
      <c r="F46151">
        <v>0</v>
      </c>
      <c r="G46151">
        <v>1</v>
      </c>
      <c r="H46151" t="s">
        <v>594</v>
      </c>
      <c r="I46151" t="s">
        <v>104</v>
      </c>
      <c r="J46151" t="s">
        <v>134</v>
      </c>
      <c r="K46151" t="s">
        <v>175</v>
      </c>
      <c r="L46151" t="s">
        <v>709</v>
      </c>
    </row>
    <row r="46152" spans="1:12" x14ac:dyDescent="0.3">
      <c r="A46152">
        <v>2023</v>
      </c>
      <c r="B46152" t="s">
        <v>14892</v>
      </c>
      <c r="C46152" t="s">
        <v>42</v>
      </c>
      <c r="D46152" t="s">
        <v>318</v>
      </c>
      <c r="E46152">
        <v>1</v>
      </c>
      <c r="F46152">
        <v>4</v>
      </c>
      <c r="G46152">
        <v>5</v>
      </c>
      <c r="H46152" t="s">
        <v>585</v>
      </c>
      <c r="I46152" t="s">
        <v>20</v>
      </c>
      <c r="J46152" t="s">
        <v>318</v>
      </c>
      <c r="K46152" t="s">
        <v>42</v>
      </c>
      <c r="L46152" t="s">
        <v>710</v>
      </c>
    </row>
    <row r="46153" spans="1:12" x14ac:dyDescent="0.3">
      <c r="A46153">
        <v>2023</v>
      </c>
      <c r="B46153" t="s">
        <v>14892</v>
      </c>
      <c r="C46153" t="s">
        <v>75</v>
      </c>
      <c r="D46153" t="s">
        <v>84</v>
      </c>
      <c r="E46153">
        <v>0</v>
      </c>
      <c r="F46153">
        <v>0</v>
      </c>
      <c r="G46153">
        <v>0</v>
      </c>
      <c r="H46153" t="s">
        <v>585</v>
      </c>
      <c r="I46153" t="s">
        <v>20</v>
      </c>
      <c r="J46153" t="s">
        <v>708</v>
      </c>
      <c r="K46153" t="s">
        <v>708</v>
      </c>
      <c r="L46153" t="s">
        <v>708</v>
      </c>
    </row>
    <row r="46154" spans="1:12" x14ac:dyDescent="0.3">
      <c r="A46154">
        <v>2023</v>
      </c>
      <c r="B46154" t="s">
        <v>14892</v>
      </c>
      <c r="C46154" t="s">
        <v>14912</v>
      </c>
      <c r="D46154" t="s">
        <v>636</v>
      </c>
      <c r="E46154">
        <v>7</v>
      </c>
      <c r="F46154">
        <v>0</v>
      </c>
      <c r="G46154">
        <v>7</v>
      </c>
      <c r="H46154" t="s">
        <v>699</v>
      </c>
      <c r="I46154" t="s">
        <v>22</v>
      </c>
      <c r="J46154" t="s">
        <v>14912</v>
      </c>
      <c r="K46154" t="s">
        <v>636</v>
      </c>
      <c r="L46154" t="s">
        <v>709</v>
      </c>
    </row>
    <row r="46155" spans="1:12" x14ac:dyDescent="0.3">
      <c r="A46155">
        <v>2023</v>
      </c>
      <c r="B46155" t="s">
        <v>14892</v>
      </c>
      <c r="C46155" t="s">
        <v>20</v>
      </c>
      <c r="D46155" t="s">
        <v>105</v>
      </c>
      <c r="E46155">
        <v>6</v>
      </c>
      <c r="F46155">
        <v>0</v>
      </c>
      <c r="G46155">
        <v>6</v>
      </c>
      <c r="H46155" t="s">
        <v>585</v>
      </c>
      <c r="I46155" t="s">
        <v>20</v>
      </c>
      <c r="J46155" t="s">
        <v>20</v>
      </c>
      <c r="K46155" t="s">
        <v>105</v>
      </c>
      <c r="L46155" t="s">
        <v>709</v>
      </c>
    </row>
    <row r="46156" spans="1:12" x14ac:dyDescent="0.3">
      <c r="A46156">
        <v>2023</v>
      </c>
      <c r="B46156" t="s">
        <v>14892</v>
      </c>
      <c r="C46156" t="s">
        <v>102</v>
      </c>
      <c r="D46156" t="s">
        <v>238</v>
      </c>
      <c r="E46156">
        <v>5</v>
      </c>
      <c r="F46156">
        <v>0</v>
      </c>
      <c r="G46156">
        <v>5</v>
      </c>
      <c r="H46156" t="s">
        <v>585</v>
      </c>
      <c r="I46156" t="s">
        <v>20</v>
      </c>
      <c r="J46156" t="s">
        <v>102</v>
      </c>
      <c r="K46156" t="s">
        <v>238</v>
      </c>
      <c r="L46156" t="s">
        <v>709</v>
      </c>
    </row>
    <row r="46157" spans="1:12" x14ac:dyDescent="0.3">
      <c r="A46157">
        <v>2023</v>
      </c>
      <c r="B46157" t="s">
        <v>14892</v>
      </c>
      <c r="C46157" t="s">
        <v>89</v>
      </c>
      <c r="D46157" t="s">
        <v>41</v>
      </c>
      <c r="E46157">
        <v>2</v>
      </c>
      <c r="F46157">
        <v>1</v>
      </c>
      <c r="G46157">
        <v>3</v>
      </c>
      <c r="H46157" t="s">
        <v>585</v>
      </c>
      <c r="I46157" t="s">
        <v>20</v>
      </c>
      <c r="J46157" t="s">
        <v>89</v>
      </c>
      <c r="K46157" t="s">
        <v>41</v>
      </c>
      <c r="L46157" t="s">
        <v>709</v>
      </c>
    </row>
    <row r="46158" spans="1:12" x14ac:dyDescent="0.3">
      <c r="A46158">
        <v>2023</v>
      </c>
      <c r="B46158" t="s">
        <v>14892</v>
      </c>
      <c r="C46158" t="s">
        <v>39</v>
      </c>
      <c r="D46158" t="s">
        <v>161</v>
      </c>
      <c r="E46158">
        <v>0</v>
      </c>
      <c r="F46158">
        <v>1</v>
      </c>
      <c r="G46158">
        <v>1</v>
      </c>
      <c r="H46158" t="s">
        <v>585</v>
      </c>
      <c r="I46158" t="s">
        <v>20</v>
      </c>
      <c r="J46158" t="s">
        <v>161</v>
      </c>
      <c r="K46158" t="s">
        <v>39</v>
      </c>
      <c r="L46158" t="s">
        <v>710</v>
      </c>
    </row>
    <row r="46159" spans="1:12" x14ac:dyDescent="0.3">
      <c r="A46159">
        <v>2023</v>
      </c>
      <c r="B46159" t="s">
        <v>14892</v>
      </c>
      <c r="C46159" t="s">
        <v>104</v>
      </c>
      <c r="D46159" t="s">
        <v>134</v>
      </c>
      <c r="E46159">
        <v>1</v>
      </c>
      <c r="F46159">
        <v>1</v>
      </c>
      <c r="G46159">
        <v>2</v>
      </c>
      <c r="H46159" t="s">
        <v>594</v>
      </c>
      <c r="I46159" t="s">
        <v>104</v>
      </c>
      <c r="J46159" t="s">
        <v>708</v>
      </c>
      <c r="K46159" t="s">
        <v>708</v>
      </c>
      <c r="L46159" t="s">
        <v>708</v>
      </c>
    </row>
    <row r="46160" spans="1:12" x14ac:dyDescent="0.3">
      <c r="A46160">
        <v>2023</v>
      </c>
      <c r="B46160" t="s">
        <v>14892</v>
      </c>
      <c r="C46160" t="s">
        <v>76</v>
      </c>
      <c r="D46160" t="s">
        <v>218</v>
      </c>
      <c r="E46160">
        <v>6</v>
      </c>
      <c r="F46160">
        <v>4</v>
      </c>
      <c r="G46160">
        <v>10</v>
      </c>
      <c r="H46160" t="s">
        <v>585</v>
      </c>
      <c r="I46160" t="s">
        <v>20</v>
      </c>
      <c r="J46160" t="s">
        <v>76</v>
      </c>
      <c r="K46160" t="s">
        <v>218</v>
      </c>
      <c r="L46160" t="s">
        <v>709</v>
      </c>
    </row>
    <row r="46161" spans="1:12" x14ac:dyDescent="0.3">
      <c r="A46161">
        <v>2023</v>
      </c>
      <c r="B46161" t="s">
        <v>14892</v>
      </c>
      <c r="C46161" t="s">
        <v>101</v>
      </c>
      <c r="D46161" t="s">
        <v>99</v>
      </c>
      <c r="E46161">
        <v>2</v>
      </c>
      <c r="F46161">
        <v>2</v>
      </c>
      <c r="G46161">
        <v>4</v>
      </c>
      <c r="H46161" t="s">
        <v>585</v>
      </c>
      <c r="I46161" t="s">
        <v>20</v>
      </c>
      <c r="J46161" t="s">
        <v>708</v>
      </c>
      <c r="K46161" t="s">
        <v>708</v>
      </c>
      <c r="L46161" t="s">
        <v>708</v>
      </c>
    </row>
    <row r="46162" spans="1:12" x14ac:dyDescent="0.3">
      <c r="A46162">
        <v>2023</v>
      </c>
      <c r="B46162" t="s">
        <v>14892</v>
      </c>
      <c r="C46162" t="s">
        <v>318</v>
      </c>
      <c r="D46162" t="s">
        <v>75</v>
      </c>
      <c r="E46162">
        <v>2</v>
      </c>
      <c r="F46162">
        <v>3</v>
      </c>
      <c r="G46162">
        <v>5</v>
      </c>
      <c r="H46162" t="s">
        <v>585</v>
      </c>
      <c r="I46162" t="s">
        <v>20</v>
      </c>
      <c r="J46162" t="s">
        <v>75</v>
      </c>
      <c r="K46162" t="s">
        <v>318</v>
      </c>
      <c r="L46162" t="s">
        <v>710</v>
      </c>
    </row>
    <row r="46163" spans="1:12" x14ac:dyDescent="0.3">
      <c r="A46163">
        <v>2023</v>
      </c>
      <c r="B46163" t="s">
        <v>14892</v>
      </c>
      <c r="C46163" t="s">
        <v>84</v>
      </c>
      <c r="D46163" t="s">
        <v>42</v>
      </c>
      <c r="E46163">
        <v>4</v>
      </c>
      <c r="F46163">
        <v>2</v>
      </c>
      <c r="G46163">
        <v>6</v>
      </c>
      <c r="H46163" t="s">
        <v>585</v>
      </c>
      <c r="I46163" t="s">
        <v>20</v>
      </c>
      <c r="J46163" t="s">
        <v>84</v>
      </c>
      <c r="K46163" t="s">
        <v>42</v>
      </c>
      <c r="L46163" t="s">
        <v>709</v>
      </c>
    </row>
    <row r="46164" spans="1:12" x14ac:dyDescent="0.3">
      <c r="A46164">
        <v>2023</v>
      </c>
      <c r="B46164" t="s">
        <v>14892</v>
      </c>
      <c r="C46164" t="s">
        <v>211</v>
      </c>
      <c r="D46164" t="s">
        <v>208</v>
      </c>
      <c r="E46164">
        <v>0</v>
      </c>
      <c r="F46164">
        <v>1</v>
      </c>
      <c r="G46164">
        <v>1</v>
      </c>
      <c r="H46164" t="s">
        <v>601</v>
      </c>
      <c r="I46164" t="s">
        <v>209</v>
      </c>
      <c r="J46164" t="s">
        <v>208</v>
      </c>
      <c r="K46164" t="s">
        <v>211</v>
      </c>
      <c r="L46164" t="s">
        <v>710</v>
      </c>
    </row>
    <row r="46165" spans="1:12" x14ac:dyDescent="0.3">
      <c r="A46165">
        <v>2023</v>
      </c>
      <c r="B46165" t="s">
        <v>14892</v>
      </c>
      <c r="C46165" t="s">
        <v>209</v>
      </c>
      <c r="D46165" t="s">
        <v>210</v>
      </c>
      <c r="E46165">
        <v>1</v>
      </c>
      <c r="F46165">
        <v>1</v>
      </c>
      <c r="G46165">
        <v>2</v>
      </c>
      <c r="H46165" t="s">
        <v>601</v>
      </c>
      <c r="I46165" t="s">
        <v>209</v>
      </c>
      <c r="J46165" t="s">
        <v>708</v>
      </c>
      <c r="K46165" t="s">
        <v>708</v>
      </c>
      <c r="L46165" t="s">
        <v>708</v>
      </c>
    </row>
    <row r="46166" spans="1:12" x14ac:dyDescent="0.3">
      <c r="A46166">
        <v>2023</v>
      </c>
      <c r="B46166" t="s">
        <v>14892</v>
      </c>
      <c r="C46166" t="s">
        <v>278</v>
      </c>
      <c r="D46166" t="s">
        <v>319</v>
      </c>
      <c r="E46166">
        <v>0</v>
      </c>
      <c r="F46166">
        <v>3</v>
      </c>
      <c r="G46166">
        <v>3</v>
      </c>
      <c r="H46166" t="s">
        <v>601</v>
      </c>
      <c r="I46166" t="s">
        <v>209</v>
      </c>
      <c r="J46166" t="s">
        <v>319</v>
      </c>
      <c r="K46166" t="s">
        <v>278</v>
      </c>
      <c r="L46166" t="s">
        <v>710</v>
      </c>
    </row>
    <row r="46167" spans="1:12" x14ac:dyDescent="0.3">
      <c r="A46167">
        <v>2023</v>
      </c>
      <c r="B46167" t="s">
        <v>14892</v>
      </c>
      <c r="C46167" t="s">
        <v>118</v>
      </c>
      <c r="D46167" t="s">
        <v>154</v>
      </c>
      <c r="E46167">
        <v>0</v>
      </c>
      <c r="F46167">
        <v>1</v>
      </c>
      <c r="G46167">
        <v>1</v>
      </c>
      <c r="H46167" t="s">
        <v>601</v>
      </c>
      <c r="I46167" t="s">
        <v>209</v>
      </c>
      <c r="J46167" t="s">
        <v>154</v>
      </c>
      <c r="K46167" t="s">
        <v>118</v>
      </c>
      <c r="L46167" t="s">
        <v>710</v>
      </c>
    </row>
    <row r="46168" spans="1:12" x14ac:dyDescent="0.3">
      <c r="A46168">
        <v>2023</v>
      </c>
      <c r="B46168" t="s">
        <v>14892</v>
      </c>
      <c r="C46168" t="s">
        <v>140</v>
      </c>
      <c r="D46168" t="s">
        <v>136</v>
      </c>
      <c r="E46168">
        <v>0</v>
      </c>
      <c r="F46168">
        <v>2</v>
      </c>
      <c r="G46168">
        <v>2</v>
      </c>
      <c r="H46168" t="s">
        <v>601</v>
      </c>
      <c r="I46168" t="s">
        <v>209</v>
      </c>
      <c r="J46168" t="s">
        <v>136</v>
      </c>
      <c r="K46168" t="s">
        <v>140</v>
      </c>
      <c r="L46168" t="s">
        <v>710</v>
      </c>
    </row>
    <row r="46169" spans="1:12" x14ac:dyDescent="0.3">
      <c r="A46169">
        <v>2023</v>
      </c>
      <c r="B46169" t="s">
        <v>14892</v>
      </c>
      <c r="C46169" t="s">
        <v>172</v>
      </c>
      <c r="D46169" t="s">
        <v>180</v>
      </c>
      <c r="E46169">
        <v>1</v>
      </c>
      <c r="F46169">
        <v>1</v>
      </c>
      <c r="G46169">
        <v>2</v>
      </c>
      <c r="H46169" t="s">
        <v>601</v>
      </c>
      <c r="I46169" t="s">
        <v>209</v>
      </c>
      <c r="J46169" t="s">
        <v>708</v>
      </c>
      <c r="K46169" t="s">
        <v>708</v>
      </c>
      <c r="L46169" t="s">
        <v>708</v>
      </c>
    </row>
    <row r="46170" spans="1:12" x14ac:dyDescent="0.3">
      <c r="A46170">
        <v>2023</v>
      </c>
      <c r="B46170" t="s">
        <v>14892</v>
      </c>
      <c r="C46170" t="s">
        <v>101</v>
      </c>
      <c r="D46170" t="s">
        <v>161</v>
      </c>
      <c r="E46170">
        <v>4</v>
      </c>
      <c r="F46170">
        <v>0</v>
      </c>
      <c r="G46170">
        <v>4</v>
      </c>
      <c r="H46170" t="s">
        <v>585</v>
      </c>
      <c r="I46170" t="s">
        <v>20</v>
      </c>
      <c r="J46170" t="s">
        <v>101</v>
      </c>
      <c r="K46170" t="s">
        <v>161</v>
      </c>
      <c r="L46170" t="s">
        <v>709</v>
      </c>
    </row>
    <row r="46171" spans="1:12" x14ac:dyDescent="0.3">
      <c r="A46171">
        <v>2023</v>
      </c>
      <c r="B46171" t="s">
        <v>14892</v>
      </c>
      <c r="C46171" t="s">
        <v>39</v>
      </c>
      <c r="D46171" t="s">
        <v>76</v>
      </c>
      <c r="E46171">
        <v>2</v>
      </c>
      <c r="F46171">
        <v>0</v>
      </c>
      <c r="G46171">
        <v>2</v>
      </c>
      <c r="H46171" t="s">
        <v>585</v>
      </c>
      <c r="I46171" t="s">
        <v>20</v>
      </c>
      <c r="J46171" t="s">
        <v>39</v>
      </c>
      <c r="K46171" t="s">
        <v>76</v>
      </c>
      <c r="L46171" t="s">
        <v>709</v>
      </c>
    </row>
    <row r="46172" spans="1:12" x14ac:dyDescent="0.3">
      <c r="A46172">
        <v>2023</v>
      </c>
      <c r="B46172" t="s">
        <v>14892</v>
      </c>
      <c r="C46172" t="s">
        <v>209</v>
      </c>
      <c r="D46172" t="s">
        <v>208</v>
      </c>
      <c r="E46172">
        <v>2</v>
      </c>
      <c r="F46172">
        <v>1</v>
      </c>
      <c r="G46172">
        <v>3</v>
      </c>
      <c r="H46172" t="s">
        <v>601</v>
      </c>
      <c r="I46172" t="s">
        <v>209</v>
      </c>
      <c r="J46172" t="s">
        <v>209</v>
      </c>
      <c r="K46172" t="s">
        <v>208</v>
      </c>
      <c r="L46172" t="s">
        <v>709</v>
      </c>
    </row>
    <row r="46173" spans="1:12" x14ac:dyDescent="0.3">
      <c r="A46173">
        <v>2023</v>
      </c>
      <c r="B46173" t="s">
        <v>14892</v>
      </c>
      <c r="C46173" t="s">
        <v>210</v>
      </c>
      <c r="D46173" t="s">
        <v>211</v>
      </c>
      <c r="E46173">
        <v>1</v>
      </c>
      <c r="F46173">
        <v>2</v>
      </c>
      <c r="G46173">
        <v>3</v>
      </c>
      <c r="H46173" t="s">
        <v>601</v>
      </c>
      <c r="I46173" t="s">
        <v>209</v>
      </c>
      <c r="J46173" t="s">
        <v>211</v>
      </c>
      <c r="K46173" t="s">
        <v>210</v>
      </c>
      <c r="L46173" t="s">
        <v>710</v>
      </c>
    </row>
    <row r="46174" spans="1:12" x14ac:dyDescent="0.3">
      <c r="A46174">
        <v>2023</v>
      </c>
      <c r="B46174" t="s">
        <v>14892</v>
      </c>
      <c r="C46174" t="s">
        <v>75</v>
      </c>
      <c r="D46174" t="s">
        <v>102</v>
      </c>
      <c r="E46174">
        <v>0</v>
      </c>
      <c r="F46174">
        <v>1</v>
      </c>
      <c r="G46174">
        <v>1</v>
      </c>
      <c r="H46174" t="s">
        <v>585</v>
      </c>
      <c r="I46174" t="s">
        <v>20</v>
      </c>
      <c r="J46174" t="s">
        <v>102</v>
      </c>
      <c r="K46174" t="s">
        <v>75</v>
      </c>
      <c r="L46174" t="s">
        <v>710</v>
      </c>
    </row>
    <row r="46175" spans="1:12" x14ac:dyDescent="0.3">
      <c r="A46175">
        <v>2023</v>
      </c>
      <c r="B46175" t="s">
        <v>14892</v>
      </c>
      <c r="C46175" t="s">
        <v>20</v>
      </c>
      <c r="D46175" t="s">
        <v>84</v>
      </c>
      <c r="E46175">
        <v>2</v>
      </c>
      <c r="F46175">
        <v>2</v>
      </c>
      <c r="G46175">
        <v>4</v>
      </c>
      <c r="H46175" t="s">
        <v>585</v>
      </c>
      <c r="I46175" t="s">
        <v>20</v>
      </c>
      <c r="J46175" t="s">
        <v>708</v>
      </c>
      <c r="K46175" t="s">
        <v>708</v>
      </c>
      <c r="L46175" t="s">
        <v>708</v>
      </c>
    </row>
    <row r="46176" spans="1:12" x14ac:dyDescent="0.3">
      <c r="A46176">
        <v>2023</v>
      </c>
      <c r="B46176" t="s">
        <v>14892</v>
      </c>
      <c r="C46176" t="s">
        <v>14893</v>
      </c>
      <c r="D46176" t="s">
        <v>584</v>
      </c>
      <c r="E46176">
        <v>0</v>
      </c>
      <c r="F46176">
        <v>2</v>
      </c>
      <c r="G46176">
        <v>2</v>
      </c>
      <c r="H46176" t="s">
        <v>576</v>
      </c>
      <c r="I46176" t="s">
        <v>398</v>
      </c>
      <c r="J46176" t="s">
        <v>584</v>
      </c>
      <c r="K46176" t="s">
        <v>14893</v>
      </c>
      <c r="L46176" t="s">
        <v>710</v>
      </c>
    </row>
    <row r="46177" spans="1:12" x14ac:dyDescent="0.3">
      <c r="A46177">
        <v>2023</v>
      </c>
      <c r="B46177" t="s">
        <v>14892</v>
      </c>
      <c r="C46177" t="s">
        <v>398</v>
      </c>
      <c r="D46177" t="s">
        <v>425</v>
      </c>
      <c r="E46177">
        <v>1</v>
      </c>
      <c r="F46177">
        <v>0</v>
      </c>
      <c r="G46177">
        <v>1</v>
      </c>
      <c r="H46177" t="s">
        <v>576</v>
      </c>
      <c r="I46177" t="s">
        <v>398</v>
      </c>
      <c r="J46177" t="s">
        <v>398</v>
      </c>
      <c r="K46177" t="s">
        <v>425</v>
      </c>
      <c r="L46177" t="s">
        <v>709</v>
      </c>
    </row>
    <row r="46178" spans="1:12" x14ac:dyDescent="0.3">
      <c r="A46178">
        <v>2023</v>
      </c>
      <c r="B46178" t="s">
        <v>14892</v>
      </c>
      <c r="C46178" t="s">
        <v>405</v>
      </c>
      <c r="D46178" t="s">
        <v>434</v>
      </c>
      <c r="E46178">
        <v>3</v>
      </c>
      <c r="F46178">
        <v>0</v>
      </c>
      <c r="G46178">
        <v>3</v>
      </c>
      <c r="H46178" t="s">
        <v>576</v>
      </c>
      <c r="I46178" t="s">
        <v>398</v>
      </c>
      <c r="J46178" t="s">
        <v>405</v>
      </c>
      <c r="K46178" t="s">
        <v>434</v>
      </c>
      <c r="L46178" t="s">
        <v>709</v>
      </c>
    </row>
    <row r="46179" spans="1:12" x14ac:dyDescent="0.3">
      <c r="A46179">
        <v>2023</v>
      </c>
      <c r="B46179" t="s">
        <v>14892</v>
      </c>
      <c r="C46179" t="s">
        <v>14908</v>
      </c>
      <c r="D46179" t="s">
        <v>577</v>
      </c>
      <c r="E46179">
        <v>2</v>
      </c>
      <c r="F46179">
        <v>0</v>
      </c>
      <c r="G46179">
        <v>2</v>
      </c>
      <c r="H46179" t="s">
        <v>576</v>
      </c>
      <c r="I46179" t="s">
        <v>398</v>
      </c>
      <c r="J46179" t="s">
        <v>14908</v>
      </c>
      <c r="K46179" t="s">
        <v>577</v>
      </c>
      <c r="L46179" t="s">
        <v>709</v>
      </c>
    </row>
    <row r="46180" spans="1:12" x14ac:dyDescent="0.3">
      <c r="A46180">
        <v>2023</v>
      </c>
      <c r="B46180" t="s">
        <v>14892</v>
      </c>
      <c r="C46180" t="s">
        <v>433</v>
      </c>
      <c r="D46180" t="s">
        <v>426</v>
      </c>
      <c r="E46180">
        <v>2</v>
      </c>
      <c r="F46180">
        <v>2</v>
      </c>
      <c r="G46180">
        <v>4</v>
      </c>
      <c r="H46180" t="s">
        <v>576</v>
      </c>
      <c r="I46180" t="s">
        <v>398</v>
      </c>
      <c r="J46180" t="s">
        <v>708</v>
      </c>
      <c r="K46180" t="s">
        <v>708</v>
      </c>
      <c r="L46180" t="s">
        <v>708</v>
      </c>
    </row>
    <row r="46181" spans="1:12" x14ac:dyDescent="0.3">
      <c r="A46181">
        <v>2023</v>
      </c>
      <c r="B46181" t="s">
        <v>14892</v>
      </c>
      <c r="C46181" t="s">
        <v>397</v>
      </c>
      <c r="D46181" t="s">
        <v>634</v>
      </c>
      <c r="E46181">
        <v>1</v>
      </c>
      <c r="F46181">
        <v>0</v>
      </c>
      <c r="G46181">
        <v>1</v>
      </c>
      <c r="H46181" t="s">
        <v>576</v>
      </c>
      <c r="I46181" t="s">
        <v>398</v>
      </c>
      <c r="J46181" t="s">
        <v>397</v>
      </c>
      <c r="K46181" t="s">
        <v>634</v>
      </c>
      <c r="L46181" t="s">
        <v>709</v>
      </c>
    </row>
    <row r="46182" spans="1:12" x14ac:dyDescent="0.3">
      <c r="A46182">
        <v>2023</v>
      </c>
      <c r="B46182" t="s">
        <v>14892</v>
      </c>
      <c r="C46182" t="s">
        <v>406</v>
      </c>
      <c r="D46182" t="s">
        <v>679</v>
      </c>
      <c r="E46182">
        <v>5</v>
      </c>
      <c r="F46182">
        <v>0</v>
      </c>
      <c r="G46182">
        <v>5</v>
      </c>
      <c r="H46182" t="s">
        <v>576</v>
      </c>
      <c r="I46182" t="s">
        <v>398</v>
      </c>
      <c r="J46182" t="s">
        <v>406</v>
      </c>
      <c r="K46182" t="s">
        <v>679</v>
      </c>
      <c r="L46182" t="s">
        <v>709</v>
      </c>
    </row>
    <row r="46183" spans="1:12" x14ac:dyDescent="0.3">
      <c r="A46183">
        <v>2023</v>
      </c>
      <c r="B46183" t="s">
        <v>14892</v>
      </c>
      <c r="C46183" t="s">
        <v>118</v>
      </c>
      <c r="D46183" t="s">
        <v>319</v>
      </c>
      <c r="E46183">
        <v>2</v>
      </c>
      <c r="F46183">
        <v>1</v>
      </c>
      <c r="G46183">
        <v>3</v>
      </c>
      <c r="H46183" t="s">
        <v>601</v>
      </c>
      <c r="I46183" t="s">
        <v>209</v>
      </c>
      <c r="J46183" t="s">
        <v>118</v>
      </c>
      <c r="K46183" t="s">
        <v>319</v>
      </c>
      <c r="L46183" t="s">
        <v>709</v>
      </c>
    </row>
    <row r="46184" spans="1:12" x14ac:dyDescent="0.3">
      <c r="A46184">
        <v>2023</v>
      </c>
      <c r="B46184" t="s">
        <v>14892</v>
      </c>
      <c r="C46184" t="s">
        <v>154</v>
      </c>
      <c r="D46184" t="s">
        <v>278</v>
      </c>
      <c r="E46184">
        <v>2</v>
      </c>
      <c r="F46184">
        <v>0</v>
      </c>
      <c r="G46184">
        <v>2</v>
      </c>
      <c r="H46184" t="s">
        <v>601</v>
      </c>
      <c r="I46184" t="s">
        <v>209</v>
      </c>
      <c r="J46184" t="s">
        <v>154</v>
      </c>
      <c r="K46184" t="s">
        <v>278</v>
      </c>
      <c r="L46184" t="s">
        <v>709</v>
      </c>
    </row>
    <row r="46185" spans="1:12" x14ac:dyDescent="0.3">
      <c r="A46185">
        <v>2023</v>
      </c>
      <c r="B46185" t="s">
        <v>14892</v>
      </c>
      <c r="C46185" t="s">
        <v>425</v>
      </c>
      <c r="D46185" t="s">
        <v>584</v>
      </c>
      <c r="E46185">
        <v>0</v>
      </c>
      <c r="F46185">
        <v>1</v>
      </c>
      <c r="G46185">
        <v>1</v>
      </c>
      <c r="H46185" t="s">
        <v>576</v>
      </c>
      <c r="I46185" t="s">
        <v>398</v>
      </c>
      <c r="J46185" t="s">
        <v>584</v>
      </c>
      <c r="K46185" t="s">
        <v>425</v>
      </c>
      <c r="L46185" t="s">
        <v>710</v>
      </c>
    </row>
    <row r="46186" spans="1:12" x14ac:dyDescent="0.3">
      <c r="A46186">
        <v>2023</v>
      </c>
      <c r="B46186" t="s">
        <v>14892</v>
      </c>
      <c r="C46186" t="s">
        <v>398</v>
      </c>
      <c r="D46186" t="s">
        <v>14893</v>
      </c>
      <c r="E46186">
        <v>4</v>
      </c>
      <c r="F46186">
        <v>1</v>
      </c>
      <c r="G46186">
        <v>5</v>
      </c>
      <c r="H46186" t="s">
        <v>576</v>
      </c>
      <c r="I46186" t="s">
        <v>398</v>
      </c>
      <c r="J46186" t="s">
        <v>398</v>
      </c>
      <c r="K46186" t="s">
        <v>14893</v>
      </c>
      <c r="L46186" t="s">
        <v>709</v>
      </c>
    </row>
    <row r="46187" spans="1:12" x14ac:dyDescent="0.3">
      <c r="A46187">
        <v>2023</v>
      </c>
      <c r="B46187" t="s">
        <v>14892</v>
      </c>
      <c r="C46187" t="s">
        <v>434</v>
      </c>
      <c r="D46187" t="s">
        <v>396</v>
      </c>
      <c r="E46187">
        <v>1</v>
      </c>
      <c r="F46187">
        <v>5</v>
      </c>
      <c r="G46187">
        <v>6</v>
      </c>
      <c r="H46187" t="s">
        <v>576</v>
      </c>
      <c r="I46187" t="s">
        <v>398</v>
      </c>
      <c r="J46187" t="s">
        <v>396</v>
      </c>
      <c r="K46187" t="s">
        <v>434</v>
      </c>
      <c r="L46187" t="s">
        <v>710</v>
      </c>
    </row>
    <row r="46188" spans="1:12" x14ac:dyDescent="0.3">
      <c r="A46188">
        <v>2023</v>
      </c>
      <c r="B46188" t="s">
        <v>14892</v>
      </c>
      <c r="C46188" t="s">
        <v>577</v>
      </c>
      <c r="D46188" t="s">
        <v>405</v>
      </c>
      <c r="E46188">
        <v>3</v>
      </c>
      <c r="F46188">
        <v>2</v>
      </c>
      <c r="G46188">
        <v>5</v>
      </c>
      <c r="H46188" t="s">
        <v>576</v>
      </c>
      <c r="I46188" t="s">
        <v>398</v>
      </c>
      <c r="J46188" t="s">
        <v>577</v>
      </c>
      <c r="K46188" t="s">
        <v>405</v>
      </c>
      <c r="L46188" t="s">
        <v>709</v>
      </c>
    </row>
    <row r="46189" spans="1:12" x14ac:dyDescent="0.3">
      <c r="A46189">
        <v>2023</v>
      </c>
      <c r="B46189" t="s">
        <v>14892</v>
      </c>
      <c r="C46189" t="s">
        <v>426</v>
      </c>
      <c r="D46189" t="s">
        <v>602</v>
      </c>
      <c r="E46189">
        <v>2</v>
      </c>
      <c r="F46189">
        <v>0</v>
      </c>
      <c r="G46189">
        <v>2</v>
      </c>
      <c r="H46189" t="s">
        <v>576</v>
      </c>
      <c r="I46189" t="s">
        <v>398</v>
      </c>
      <c r="J46189" t="s">
        <v>426</v>
      </c>
      <c r="K46189" t="s">
        <v>602</v>
      </c>
      <c r="L46189" t="s">
        <v>709</v>
      </c>
    </row>
    <row r="46190" spans="1:12" x14ac:dyDescent="0.3">
      <c r="A46190">
        <v>2023</v>
      </c>
      <c r="B46190" t="s">
        <v>14892</v>
      </c>
      <c r="C46190" t="s">
        <v>634</v>
      </c>
      <c r="D46190" t="s">
        <v>679</v>
      </c>
      <c r="E46190">
        <v>3</v>
      </c>
      <c r="F46190">
        <v>0</v>
      </c>
      <c r="G46190">
        <v>3</v>
      </c>
      <c r="H46190" t="s">
        <v>576</v>
      </c>
      <c r="I46190" t="s">
        <v>398</v>
      </c>
      <c r="J46190" t="s">
        <v>634</v>
      </c>
      <c r="K46190" t="s">
        <v>679</v>
      </c>
      <c r="L46190" t="s">
        <v>709</v>
      </c>
    </row>
    <row r="46191" spans="1:12" x14ac:dyDescent="0.3">
      <c r="A46191">
        <v>2023</v>
      </c>
      <c r="B46191" t="s">
        <v>14892</v>
      </c>
      <c r="C46191" t="s">
        <v>397</v>
      </c>
      <c r="D46191" t="s">
        <v>406</v>
      </c>
      <c r="E46191">
        <v>4</v>
      </c>
      <c r="F46191">
        <v>0</v>
      </c>
      <c r="G46191">
        <v>4</v>
      </c>
      <c r="H46191" t="s">
        <v>576</v>
      </c>
      <c r="I46191" t="s">
        <v>398</v>
      </c>
      <c r="J46191" t="s">
        <v>397</v>
      </c>
      <c r="K46191" t="s">
        <v>406</v>
      </c>
      <c r="L46191" t="s">
        <v>709</v>
      </c>
    </row>
    <row r="46192" spans="1:12" x14ac:dyDescent="0.3">
      <c r="A46192">
        <v>2023</v>
      </c>
      <c r="B46192" t="s">
        <v>14892</v>
      </c>
      <c r="C46192" t="s">
        <v>180</v>
      </c>
      <c r="D46192" t="s">
        <v>140</v>
      </c>
      <c r="E46192">
        <v>0</v>
      </c>
      <c r="F46192">
        <v>1</v>
      </c>
      <c r="G46192">
        <v>1</v>
      </c>
      <c r="H46192" t="s">
        <v>601</v>
      </c>
      <c r="I46192" t="s">
        <v>209</v>
      </c>
      <c r="J46192" t="s">
        <v>140</v>
      </c>
      <c r="K46192" t="s">
        <v>180</v>
      </c>
      <c r="L46192" t="s">
        <v>710</v>
      </c>
    </row>
    <row r="46193" spans="1:12" x14ac:dyDescent="0.3">
      <c r="A46193">
        <v>2023</v>
      </c>
      <c r="B46193" t="s">
        <v>14892</v>
      </c>
      <c r="C46193" t="s">
        <v>172</v>
      </c>
      <c r="D46193" t="s">
        <v>136</v>
      </c>
      <c r="E46193">
        <v>0</v>
      </c>
      <c r="F46193">
        <v>1</v>
      </c>
      <c r="G46193">
        <v>1</v>
      </c>
      <c r="H46193" t="s">
        <v>601</v>
      </c>
      <c r="I46193" t="s">
        <v>209</v>
      </c>
      <c r="J46193" t="s">
        <v>136</v>
      </c>
      <c r="K46193" t="s">
        <v>172</v>
      </c>
      <c r="L46193" t="s">
        <v>710</v>
      </c>
    </row>
    <row r="46194" spans="1:12" x14ac:dyDescent="0.3">
      <c r="A46194">
        <v>2023</v>
      </c>
      <c r="B46194" t="s">
        <v>14892</v>
      </c>
      <c r="C46194" t="s">
        <v>398</v>
      </c>
      <c r="D46194" t="s">
        <v>584</v>
      </c>
      <c r="E46194">
        <v>1</v>
      </c>
      <c r="F46194">
        <v>2</v>
      </c>
      <c r="G46194">
        <v>3</v>
      </c>
      <c r="H46194" t="s">
        <v>576</v>
      </c>
      <c r="I46194" t="s">
        <v>398</v>
      </c>
      <c r="J46194" t="s">
        <v>584</v>
      </c>
      <c r="K46194" t="s">
        <v>398</v>
      </c>
      <c r="L46194" t="s">
        <v>710</v>
      </c>
    </row>
    <row r="46195" spans="1:12" x14ac:dyDescent="0.3">
      <c r="A46195">
        <v>2023</v>
      </c>
      <c r="B46195" t="s">
        <v>14892</v>
      </c>
      <c r="C46195" t="s">
        <v>14893</v>
      </c>
      <c r="D46195" t="s">
        <v>425</v>
      </c>
      <c r="E46195">
        <v>0</v>
      </c>
      <c r="F46195">
        <v>2</v>
      </c>
      <c r="G46195">
        <v>2</v>
      </c>
      <c r="H46195" t="s">
        <v>576</v>
      </c>
      <c r="I46195" t="s">
        <v>398</v>
      </c>
      <c r="J46195" t="s">
        <v>425</v>
      </c>
      <c r="K46195" t="s">
        <v>14893</v>
      </c>
      <c r="L46195" t="s">
        <v>710</v>
      </c>
    </row>
    <row r="46196" spans="1:12" x14ac:dyDescent="0.3">
      <c r="A46196">
        <v>2023</v>
      </c>
      <c r="B46196" t="s">
        <v>14892</v>
      </c>
      <c r="C46196" t="s">
        <v>434</v>
      </c>
      <c r="D46196" t="s">
        <v>577</v>
      </c>
      <c r="E46196">
        <v>1</v>
      </c>
      <c r="F46196">
        <v>4</v>
      </c>
      <c r="G46196">
        <v>5</v>
      </c>
      <c r="H46196" t="s">
        <v>576</v>
      </c>
      <c r="I46196" t="s">
        <v>398</v>
      </c>
      <c r="J46196" t="s">
        <v>577</v>
      </c>
      <c r="K46196" t="s">
        <v>434</v>
      </c>
      <c r="L46196" t="s">
        <v>710</v>
      </c>
    </row>
    <row r="46197" spans="1:12" x14ac:dyDescent="0.3">
      <c r="A46197">
        <v>2023</v>
      </c>
      <c r="B46197" t="s">
        <v>14892</v>
      </c>
      <c r="C46197" t="s">
        <v>405</v>
      </c>
      <c r="D46197" t="s">
        <v>396</v>
      </c>
      <c r="E46197">
        <v>1</v>
      </c>
      <c r="F46197">
        <v>2</v>
      </c>
      <c r="G46197">
        <v>3</v>
      </c>
      <c r="H46197" t="s">
        <v>576</v>
      </c>
      <c r="I46197" t="s">
        <v>398</v>
      </c>
      <c r="J46197" t="s">
        <v>396</v>
      </c>
      <c r="K46197" t="s">
        <v>405</v>
      </c>
      <c r="L46197" t="s">
        <v>710</v>
      </c>
    </row>
    <row r="46198" spans="1:12" x14ac:dyDescent="0.3">
      <c r="A46198">
        <v>2023</v>
      </c>
      <c r="B46198" t="s">
        <v>14892</v>
      </c>
      <c r="C46198" t="s">
        <v>14909</v>
      </c>
      <c r="D46198" t="s">
        <v>433</v>
      </c>
      <c r="E46198">
        <v>2</v>
      </c>
      <c r="F46198">
        <v>3</v>
      </c>
      <c r="G46198">
        <v>5</v>
      </c>
      <c r="H46198" t="s">
        <v>576</v>
      </c>
      <c r="I46198" t="s">
        <v>398</v>
      </c>
      <c r="J46198" t="s">
        <v>433</v>
      </c>
      <c r="K46198" t="s">
        <v>14909</v>
      </c>
      <c r="L46198" t="s">
        <v>710</v>
      </c>
    </row>
    <row r="46199" spans="1:12" x14ac:dyDescent="0.3">
      <c r="A46199">
        <v>2023</v>
      </c>
      <c r="B46199" t="s">
        <v>14892</v>
      </c>
      <c r="C46199" t="s">
        <v>406</v>
      </c>
      <c r="D46199" t="s">
        <v>634</v>
      </c>
      <c r="E46199">
        <v>0</v>
      </c>
      <c r="F46199">
        <v>1</v>
      </c>
      <c r="G46199">
        <v>1</v>
      </c>
      <c r="H46199" t="s">
        <v>576</v>
      </c>
      <c r="I46199" t="s">
        <v>398</v>
      </c>
      <c r="J46199" t="s">
        <v>634</v>
      </c>
      <c r="K46199" t="s">
        <v>406</v>
      </c>
      <c r="L46199" t="s">
        <v>710</v>
      </c>
    </row>
    <row r="46200" spans="1:12" x14ac:dyDescent="0.3">
      <c r="A46200">
        <v>2023</v>
      </c>
      <c r="B46200" t="s">
        <v>14892</v>
      </c>
      <c r="C46200" t="s">
        <v>679</v>
      </c>
      <c r="D46200" t="s">
        <v>397</v>
      </c>
      <c r="E46200">
        <v>0</v>
      </c>
      <c r="F46200">
        <v>5</v>
      </c>
      <c r="G46200">
        <v>5</v>
      </c>
      <c r="H46200" t="s">
        <v>576</v>
      </c>
      <c r="I46200" t="s">
        <v>398</v>
      </c>
      <c r="J46200" t="s">
        <v>397</v>
      </c>
      <c r="K46200" t="s">
        <v>679</v>
      </c>
      <c r="L46200" t="s">
        <v>710</v>
      </c>
    </row>
    <row r="46201" spans="1:12" x14ac:dyDescent="0.3">
      <c r="A46201">
        <v>2023</v>
      </c>
      <c r="B46201" t="s">
        <v>14892</v>
      </c>
      <c r="C46201" t="s">
        <v>210</v>
      </c>
      <c r="D46201" t="s">
        <v>208</v>
      </c>
      <c r="E46201">
        <v>0</v>
      </c>
      <c r="F46201">
        <v>0</v>
      </c>
      <c r="G46201">
        <v>0</v>
      </c>
      <c r="H46201" t="s">
        <v>601</v>
      </c>
      <c r="I46201" t="s">
        <v>209</v>
      </c>
      <c r="J46201" t="s">
        <v>708</v>
      </c>
      <c r="K46201" t="s">
        <v>708</v>
      </c>
      <c r="L46201" t="s">
        <v>708</v>
      </c>
    </row>
    <row r="46202" spans="1:12" x14ac:dyDescent="0.3">
      <c r="A46202">
        <v>2023</v>
      </c>
      <c r="B46202" t="s">
        <v>14892</v>
      </c>
      <c r="C46202" t="s">
        <v>209</v>
      </c>
      <c r="D46202" t="s">
        <v>211</v>
      </c>
      <c r="E46202">
        <v>2</v>
      </c>
      <c r="F46202">
        <v>1</v>
      </c>
      <c r="G46202">
        <v>3</v>
      </c>
      <c r="H46202" t="s">
        <v>601</v>
      </c>
      <c r="I46202" t="s">
        <v>209</v>
      </c>
      <c r="J46202" t="s">
        <v>209</v>
      </c>
      <c r="K46202" t="s">
        <v>211</v>
      </c>
      <c r="L46202" t="s">
        <v>709</v>
      </c>
    </row>
    <row r="46203" spans="1:12" x14ac:dyDescent="0.3">
      <c r="A46203">
        <v>2023</v>
      </c>
      <c r="B46203" t="s">
        <v>14892</v>
      </c>
      <c r="C46203" t="s">
        <v>154</v>
      </c>
      <c r="D46203" t="s">
        <v>319</v>
      </c>
      <c r="E46203">
        <v>2</v>
      </c>
      <c r="F46203">
        <v>0</v>
      </c>
      <c r="G46203">
        <v>2</v>
      </c>
      <c r="H46203" t="s">
        <v>601</v>
      </c>
      <c r="I46203" t="s">
        <v>209</v>
      </c>
      <c r="J46203" t="s">
        <v>154</v>
      </c>
      <c r="K46203" t="s">
        <v>319</v>
      </c>
      <c r="L46203" t="s">
        <v>709</v>
      </c>
    </row>
    <row r="46204" spans="1:12" x14ac:dyDescent="0.3">
      <c r="A46204">
        <v>2023</v>
      </c>
      <c r="B46204" t="s">
        <v>14892</v>
      </c>
      <c r="C46204" t="s">
        <v>278</v>
      </c>
      <c r="D46204" t="s">
        <v>118</v>
      </c>
      <c r="E46204">
        <v>2</v>
      </c>
      <c r="F46204">
        <v>4</v>
      </c>
      <c r="G46204">
        <v>6</v>
      </c>
      <c r="H46204" t="s">
        <v>601</v>
      </c>
      <c r="I46204" t="s">
        <v>209</v>
      </c>
      <c r="J46204" t="s">
        <v>118</v>
      </c>
      <c r="K46204" t="s">
        <v>278</v>
      </c>
      <c r="L46204" t="s">
        <v>710</v>
      </c>
    </row>
    <row r="46205" spans="1:12" x14ac:dyDescent="0.3">
      <c r="A46205">
        <v>2023</v>
      </c>
      <c r="B46205" t="s">
        <v>14892</v>
      </c>
      <c r="C46205" t="s">
        <v>20</v>
      </c>
      <c r="D46205" t="s">
        <v>101</v>
      </c>
      <c r="E46205">
        <v>1</v>
      </c>
      <c r="F46205">
        <v>1</v>
      </c>
      <c r="G46205">
        <v>2</v>
      </c>
      <c r="H46205" t="s">
        <v>585</v>
      </c>
      <c r="I46205" t="s">
        <v>20</v>
      </c>
      <c r="J46205" t="s">
        <v>708</v>
      </c>
      <c r="K46205" t="s">
        <v>708</v>
      </c>
      <c r="L46205" t="s">
        <v>708</v>
      </c>
    </row>
    <row r="46206" spans="1:12" x14ac:dyDescent="0.3">
      <c r="A46206">
        <v>2023</v>
      </c>
      <c r="B46206" t="s">
        <v>14892</v>
      </c>
      <c r="C46206" t="s">
        <v>102</v>
      </c>
      <c r="D46206" t="s">
        <v>39</v>
      </c>
      <c r="E46206">
        <v>0</v>
      </c>
      <c r="F46206">
        <v>3</v>
      </c>
      <c r="G46206">
        <v>3</v>
      </c>
      <c r="H46206" t="s">
        <v>585</v>
      </c>
      <c r="I46206" t="s">
        <v>20</v>
      </c>
      <c r="J46206" t="s">
        <v>39</v>
      </c>
      <c r="K46206" t="s">
        <v>102</v>
      </c>
      <c r="L46206" t="s">
        <v>710</v>
      </c>
    </row>
    <row r="46207" spans="1:12" x14ac:dyDescent="0.3">
      <c r="A46207">
        <v>2023</v>
      </c>
      <c r="B46207" t="s">
        <v>14892</v>
      </c>
      <c r="C46207" t="s">
        <v>180</v>
      </c>
      <c r="D46207" t="s">
        <v>136</v>
      </c>
      <c r="E46207">
        <v>4</v>
      </c>
      <c r="F46207">
        <v>2</v>
      </c>
      <c r="G46207">
        <v>6</v>
      </c>
      <c r="H46207" t="s">
        <v>601</v>
      </c>
      <c r="I46207" t="s">
        <v>209</v>
      </c>
      <c r="J46207" t="s">
        <v>180</v>
      </c>
      <c r="K46207" t="s">
        <v>136</v>
      </c>
      <c r="L46207" t="s">
        <v>709</v>
      </c>
    </row>
    <row r="46208" spans="1:12" x14ac:dyDescent="0.3">
      <c r="A46208">
        <v>2023</v>
      </c>
      <c r="B46208" t="s">
        <v>14892</v>
      </c>
      <c r="C46208" t="s">
        <v>140</v>
      </c>
      <c r="D46208" t="s">
        <v>172</v>
      </c>
      <c r="E46208">
        <v>0</v>
      </c>
      <c r="F46208">
        <v>1</v>
      </c>
      <c r="G46208">
        <v>1</v>
      </c>
      <c r="H46208" t="s">
        <v>601</v>
      </c>
      <c r="I46208" t="s">
        <v>209</v>
      </c>
      <c r="J46208" t="s">
        <v>172</v>
      </c>
      <c r="K46208" t="s">
        <v>140</v>
      </c>
      <c r="L46208" t="s">
        <v>710</v>
      </c>
    </row>
    <row r="46209" spans="1:12" x14ac:dyDescent="0.3">
      <c r="A46209">
        <v>2023</v>
      </c>
      <c r="B46209" t="s">
        <v>14892</v>
      </c>
      <c r="C46209" t="s">
        <v>14909</v>
      </c>
      <c r="D46209" t="s">
        <v>679</v>
      </c>
      <c r="E46209">
        <v>4</v>
      </c>
      <c r="F46209">
        <v>2</v>
      </c>
      <c r="G46209">
        <v>6</v>
      </c>
      <c r="H46209" t="s">
        <v>576</v>
      </c>
      <c r="I46209" t="s">
        <v>398</v>
      </c>
      <c r="J46209" t="s">
        <v>14909</v>
      </c>
      <c r="K46209" t="s">
        <v>679</v>
      </c>
      <c r="L46209" t="s">
        <v>709</v>
      </c>
    </row>
    <row r="46210" spans="1:12" x14ac:dyDescent="0.3">
      <c r="A46210">
        <v>2023</v>
      </c>
      <c r="B46210" t="s">
        <v>14892</v>
      </c>
      <c r="C46210" t="s">
        <v>14893</v>
      </c>
      <c r="D46210" t="s">
        <v>434</v>
      </c>
      <c r="E46210">
        <v>1</v>
      </c>
      <c r="F46210">
        <v>1</v>
      </c>
      <c r="G46210">
        <v>2</v>
      </c>
      <c r="H46210" t="s">
        <v>576</v>
      </c>
      <c r="I46210" t="s">
        <v>398</v>
      </c>
      <c r="J46210" t="s">
        <v>708</v>
      </c>
      <c r="K46210" t="s">
        <v>708</v>
      </c>
      <c r="L46210" t="s">
        <v>708</v>
      </c>
    </row>
    <row r="46211" spans="1:12" x14ac:dyDescent="0.3">
      <c r="A46211">
        <v>2023</v>
      </c>
      <c r="B46211" t="s">
        <v>14892</v>
      </c>
      <c r="C46211" t="s">
        <v>425</v>
      </c>
      <c r="D46211" t="s">
        <v>406</v>
      </c>
      <c r="E46211">
        <v>2</v>
      </c>
      <c r="F46211">
        <v>1</v>
      </c>
      <c r="G46211">
        <v>3</v>
      </c>
      <c r="H46211" t="s">
        <v>576</v>
      </c>
      <c r="I46211" t="s">
        <v>398</v>
      </c>
      <c r="J46211" t="s">
        <v>425</v>
      </c>
      <c r="K46211" t="s">
        <v>406</v>
      </c>
      <c r="L46211" t="s">
        <v>709</v>
      </c>
    </row>
    <row r="46212" spans="1:12" x14ac:dyDescent="0.3">
      <c r="A46212">
        <v>2023</v>
      </c>
      <c r="B46212" t="s">
        <v>14892</v>
      </c>
      <c r="C46212" t="s">
        <v>433</v>
      </c>
      <c r="D46212" t="s">
        <v>405</v>
      </c>
      <c r="E46212">
        <v>0</v>
      </c>
      <c r="F46212">
        <v>1</v>
      </c>
      <c r="G46212">
        <v>1</v>
      </c>
      <c r="H46212" t="s">
        <v>576</v>
      </c>
      <c r="I46212" t="s">
        <v>398</v>
      </c>
      <c r="J46212" t="s">
        <v>405</v>
      </c>
      <c r="K46212" t="s">
        <v>433</v>
      </c>
      <c r="L46212" t="s">
        <v>710</v>
      </c>
    </row>
    <row r="46213" spans="1:12" x14ac:dyDescent="0.3">
      <c r="A46213">
        <v>2023</v>
      </c>
      <c r="B46213" t="s">
        <v>14892</v>
      </c>
      <c r="C46213" t="s">
        <v>577</v>
      </c>
      <c r="D46213" t="s">
        <v>426</v>
      </c>
      <c r="E46213">
        <v>5</v>
      </c>
      <c r="F46213">
        <v>1</v>
      </c>
      <c r="G46213">
        <v>6</v>
      </c>
      <c r="H46213" t="s">
        <v>576</v>
      </c>
      <c r="I46213" t="s">
        <v>398</v>
      </c>
      <c r="J46213" t="s">
        <v>577</v>
      </c>
      <c r="K46213" t="s">
        <v>426</v>
      </c>
      <c r="L46213" t="s">
        <v>709</v>
      </c>
    </row>
    <row r="46214" spans="1:12" x14ac:dyDescent="0.3">
      <c r="A46214">
        <v>2023</v>
      </c>
      <c r="B46214" t="s">
        <v>14892</v>
      </c>
      <c r="C46214" t="s">
        <v>398</v>
      </c>
      <c r="D46214" t="s">
        <v>634</v>
      </c>
      <c r="E46214">
        <v>1</v>
      </c>
      <c r="F46214">
        <v>0</v>
      </c>
      <c r="G46214">
        <v>1</v>
      </c>
      <c r="H46214" t="s">
        <v>576</v>
      </c>
      <c r="I46214" t="s">
        <v>398</v>
      </c>
      <c r="J46214" t="s">
        <v>398</v>
      </c>
      <c r="K46214" t="s">
        <v>634</v>
      </c>
      <c r="L46214" t="s">
        <v>709</v>
      </c>
    </row>
    <row r="46215" spans="1:12" x14ac:dyDescent="0.3">
      <c r="A46215">
        <v>2023</v>
      </c>
      <c r="B46215" t="s">
        <v>14892</v>
      </c>
      <c r="C46215" t="s">
        <v>584</v>
      </c>
      <c r="D46215" t="s">
        <v>397</v>
      </c>
      <c r="E46215">
        <v>2</v>
      </c>
      <c r="F46215">
        <v>3</v>
      </c>
      <c r="G46215">
        <v>5</v>
      </c>
      <c r="H46215" t="s">
        <v>576</v>
      </c>
      <c r="I46215" t="s">
        <v>398</v>
      </c>
      <c r="J46215" t="s">
        <v>397</v>
      </c>
      <c r="K46215" t="s">
        <v>584</v>
      </c>
      <c r="L46215" t="s">
        <v>710</v>
      </c>
    </row>
    <row r="46216" spans="1:12" x14ac:dyDescent="0.3">
      <c r="A46216">
        <v>2023</v>
      </c>
      <c r="B46216" t="s">
        <v>14892</v>
      </c>
      <c r="C46216" t="s">
        <v>14908</v>
      </c>
      <c r="D46216" t="s">
        <v>397</v>
      </c>
      <c r="E46216">
        <v>2</v>
      </c>
      <c r="F46216">
        <v>5</v>
      </c>
      <c r="G46216">
        <v>7</v>
      </c>
      <c r="H46216" t="s">
        <v>576</v>
      </c>
      <c r="I46216" t="s">
        <v>398</v>
      </c>
      <c r="J46216" t="s">
        <v>397</v>
      </c>
      <c r="K46216" t="s">
        <v>14908</v>
      </c>
      <c r="L46216" t="s">
        <v>710</v>
      </c>
    </row>
    <row r="46217" spans="1:12" x14ac:dyDescent="0.3">
      <c r="A46217">
        <v>2023</v>
      </c>
      <c r="B46217" t="s">
        <v>14892</v>
      </c>
      <c r="C46217" t="s">
        <v>154</v>
      </c>
      <c r="D46217" t="s">
        <v>136</v>
      </c>
      <c r="E46217">
        <v>1</v>
      </c>
      <c r="F46217">
        <v>1</v>
      </c>
      <c r="G46217">
        <v>2</v>
      </c>
      <c r="H46217" t="s">
        <v>601</v>
      </c>
      <c r="I46217" t="s">
        <v>209</v>
      </c>
      <c r="J46217" t="s">
        <v>708</v>
      </c>
      <c r="K46217" t="s">
        <v>708</v>
      </c>
      <c r="L46217" t="s">
        <v>708</v>
      </c>
    </row>
    <row r="46218" spans="1:12" x14ac:dyDescent="0.3">
      <c r="A46218">
        <v>2023</v>
      </c>
      <c r="B46218" t="s">
        <v>14892</v>
      </c>
      <c r="C46218" t="s">
        <v>209</v>
      </c>
      <c r="D46218" t="s">
        <v>118</v>
      </c>
      <c r="E46218">
        <v>1</v>
      </c>
      <c r="F46218">
        <v>2</v>
      </c>
      <c r="G46218">
        <v>3</v>
      </c>
      <c r="H46218" t="s">
        <v>601</v>
      </c>
      <c r="I46218" t="s">
        <v>209</v>
      </c>
      <c r="J46218" t="s">
        <v>118</v>
      </c>
      <c r="K46218" t="s">
        <v>209</v>
      </c>
      <c r="L46218" t="s">
        <v>710</v>
      </c>
    </row>
    <row r="46219" spans="1:12" x14ac:dyDescent="0.3">
      <c r="A46219">
        <v>2023</v>
      </c>
      <c r="B46219" t="s">
        <v>14892</v>
      </c>
      <c r="C46219" t="s">
        <v>495</v>
      </c>
      <c r="D46219" t="s">
        <v>402</v>
      </c>
      <c r="E46219">
        <v>2</v>
      </c>
      <c r="F46219">
        <v>1</v>
      </c>
      <c r="G46219">
        <v>3</v>
      </c>
      <c r="H46219" t="s">
        <v>699</v>
      </c>
      <c r="I46219" t="s">
        <v>61</v>
      </c>
      <c r="J46219" t="s">
        <v>495</v>
      </c>
      <c r="K46219" t="s">
        <v>402</v>
      </c>
      <c r="L46219" t="s">
        <v>709</v>
      </c>
    </row>
    <row r="46220" spans="1:12" x14ac:dyDescent="0.3">
      <c r="A46220">
        <v>2023</v>
      </c>
      <c r="B46220" t="s">
        <v>14892</v>
      </c>
      <c r="C46220" t="s">
        <v>39</v>
      </c>
      <c r="D46220" t="s">
        <v>101</v>
      </c>
      <c r="E46220">
        <v>1</v>
      </c>
      <c r="F46220">
        <v>0</v>
      </c>
      <c r="G46220">
        <v>1</v>
      </c>
      <c r="H46220" t="s">
        <v>585</v>
      </c>
      <c r="I46220" t="s">
        <v>20</v>
      </c>
      <c r="J46220" t="s">
        <v>39</v>
      </c>
      <c r="K46220" t="s">
        <v>101</v>
      </c>
      <c r="L46220" t="s">
        <v>709</v>
      </c>
    </row>
    <row r="46221" spans="1:12" x14ac:dyDescent="0.3">
      <c r="A46221">
        <v>2023</v>
      </c>
      <c r="B46221" t="s">
        <v>14892</v>
      </c>
      <c r="C46221" t="s">
        <v>209</v>
      </c>
      <c r="D46221" t="s">
        <v>154</v>
      </c>
      <c r="E46221">
        <v>0</v>
      </c>
      <c r="F46221">
        <v>0</v>
      </c>
      <c r="G46221">
        <v>0</v>
      </c>
      <c r="H46221" t="s">
        <v>601</v>
      </c>
      <c r="I46221" t="s">
        <v>209</v>
      </c>
      <c r="J46221" t="s">
        <v>708</v>
      </c>
      <c r="K46221" t="s">
        <v>708</v>
      </c>
      <c r="L46221" t="s">
        <v>708</v>
      </c>
    </row>
    <row r="46222" spans="1:12" x14ac:dyDescent="0.3">
      <c r="A46222">
        <v>2023</v>
      </c>
      <c r="B46222" t="s">
        <v>14892</v>
      </c>
      <c r="C46222" t="s">
        <v>136</v>
      </c>
      <c r="D46222" t="s">
        <v>118</v>
      </c>
      <c r="E46222">
        <v>0</v>
      </c>
      <c r="F46222">
        <v>1</v>
      </c>
      <c r="G46222">
        <v>1</v>
      </c>
      <c r="H46222" t="s">
        <v>601</v>
      </c>
      <c r="I46222" t="s">
        <v>209</v>
      </c>
      <c r="J46222" t="s">
        <v>118</v>
      </c>
      <c r="K46222" t="s">
        <v>136</v>
      </c>
      <c r="L46222" t="s">
        <v>710</v>
      </c>
    </row>
    <row r="46223" spans="1:12" x14ac:dyDescent="0.3">
      <c r="A46223">
        <v>2023</v>
      </c>
      <c r="B46223" t="s">
        <v>14892</v>
      </c>
      <c r="C46223" t="s">
        <v>78</v>
      </c>
      <c r="D46223" t="s">
        <v>206</v>
      </c>
      <c r="E46223">
        <v>2</v>
      </c>
      <c r="F46223">
        <v>0</v>
      </c>
      <c r="G46223">
        <v>2</v>
      </c>
      <c r="H46223" t="s">
        <v>439</v>
      </c>
      <c r="I46223" t="s">
        <v>20</v>
      </c>
      <c r="J46223" t="s">
        <v>78</v>
      </c>
      <c r="K46223" t="s">
        <v>206</v>
      </c>
      <c r="L46223" t="s">
        <v>709</v>
      </c>
    </row>
    <row r="46224" spans="1:12" x14ac:dyDescent="0.3">
      <c r="A46224">
        <v>2023</v>
      </c>
      <c r="B46224" t="s">
        <v>14892</v>
      </c>
      <c r="C46224" t="s">
        <v>651</v>
      </c>
      <c r="D46224" t="s">
        <v>700</v>
      </c>
      <c r="E46224">
        <v>3</v>
      </c>
      <c r="F46224">
        <v>0</v>
      </c>
      <c r="G46224">
        <v>3</v>
      </c>
      <c r="H46224" t="s">
        <v>701</v>
      </c>
      <c r="I46224" t="s">
        <v>37</v>
      </c>
      <c r="J46224" t="s">
        <v>651</v>
      </c>
      <c r="K46224" t="s">
        <v>700</v>
      </c>
      <c r="L46224" t="s">
        <v>709</v>
      </c>
    </row>
    <row r="46225" spans="1:12" x14ac:dyDescent="0.3">
      <c r="A46225">
        <v>2023</v>
      </c>
      <c r="B46225" t="s">
        <v>14892</v>
      </c>
      <c r="C46225" t="s">
        <v>700</v>
      </c>
      <c r="D46225" t="s">
        <v>429</v>
      </c>
      <c r="E46225">
        <v>5</v>
      </c>
      <c r="F46225">
        <v>4</v>
      </c>
      <c r="G46225">
        <v>9</v>
      </c>
      <c r="H46225" t="s">
        <v>701</v>
      </c>
      <c r="I46225" t="s">
        <v>37</v>
      </c>
      <c r="J46225" t="s">
        <v>700</v>
      </c>
      <c r="K46225" t="s">
        <v>429</v>
      </c>
      <c r="L46225" t="s">
        <v>709</v>
      </c>
    </row>
    <row r="46226" spans="1:12" x14ac:dyDescent="0.3">
      <c r="A46226">
        <v>2023</v>
      </c>
      <c r="B46226" t="s">
        <v>14892</v>
      </c>
      <c r="C46226" t="s">
        <v>429</v>
      </c>
      <c r="D46226" t="s">
        <v>651</v>
      </c>
      <c r="E46226">
        <v>1</v>
      </c>
      <c r="F46226">
        <v>3</v>
      </c>
      <c r="G46226">
        <v>4</v>
      </c>
      <c r="H46226" t="s">
        <v>701</v>
      </c>
      <c r="I46226" t="s">
        <v>37</v>
      </c>
      <c r="J46226" t="s">
        <v>651</v>
      </c>
      <c r="K46226" t="s">
        <v>429</v>
      </c>
      <c r="L46226" t="s">
        <v>710</v>
      </c>
    </row>
    <row r="46227" spans="1:12" x14ac:dyDescent="0.3">
      <c r="A46227">
        <v>2023</v>
      </c>
      <c r="B46227" t="s">
        <v>14892</v>
      </c>
      <c r="C46227" t="s">
        <v>421</v>
      </c>
      <c r="D46227" t="s">
        <v>698</v>
      </c>
      <c r="E46227">
        <v>5</v>
      </c>
      <c r="F46227">
        <v>1</v>
      </c>
      <c r="G46227">
        <v>6</v>
      </c>
      <c r="H46227" t="s">
        <v>439</v>
      </c>
      <c r="I46227" t="s">
        <v>18</v>
      </c>
      <c r="J46227" t="s">
        <v>421</v>
      </c>
      <c r="K46227" t="s">
        <v>698</v>
      </c>
      <c r="L46227" t="s">
        <v>709</v>
      </c>
    </row>
    <row r="46228" spans="1:12" x14ac:dyDescent="0.3">
      <c r="A46228">
        <v>2023</v>
      </c>
      <c r="B46228" t="s">
        <v>14892</v>
      </c>
      <c r="C46228" t="s">
        <v>651</v>
      </c>
      <c r="D46228" t="s">
        <v>700</v>
      </c>
      <c r="E46228">
        <v>3</v>
      </c>
      <c r="F46228">
        <v>1</v>
      </c>
      <c r="G46228">
        <v>4</v>
      </c>
      <c r="H46228" t="s">
        <v>701</v>
      </c>
      <c r="I46228" t="s">
        <v>37</v>
      </c>
      <c r="J46228" t="s">
        <v>651</v>
      </c>
      <c r="K46228" t="s">
        <v>700</v>
      </c>
      <c r="L46228" t="s">
        <v>709</v>
      </c>
    </row>
    <row r="46229" spans="1:12" x14ac:dyDescent="0.3">
      <c r="A46229">
        <v>2023</v>
      </c>
      <c r="B46229" t="s">
        <v>14892</v>
      </c>
      <c r="C46229" t="s">
        <v>319</v>
      </c>
      <c r="D46229" t="s">
        <v>400</v>
      </c>
      <c r="E46229">
        <v>0</v>
      </c>
      <c r="F46229">
        <v>0</v>
      </c>
      <c r="G46229">
        <v>0</v>
      </c>
      <c r="H46229" t="s">
        <v>547</v>
      </c>
      <c r="I46229" t="s">
        <v>176</v>
      </c>
      <c r="J46229" t="s">
        <v>708</v>
      </c>
      <c r="K46229" t="s">
        <v>708</v>
      </c>
      <c r="L46229" t="s">
        <v>708</v>
      </c>
    </row>
    <row r="46230" spans="1:12" x14ac:dyDescent="0.3">
      <c r="A46230">
        <v>2023</v>
      </c>
      <c r="B46230" t="s">
        <v>14892</v>
      </c>
      <c r="C46230" t="s">
        <v>176</v>
      </c>
      <c r="D46230" t="s">
        <v>278</v>
      </c>
      <c r="E46230">
        <v>1</v>
      </c>
      <c r="F46230">
        <v>0</v>
      </c>
      <c r="G46230">
        <v>1</v>
      </c>
      <c r="H46230" t="s">
        <v>547</v>
      </c>
      <c r="I46230" t="s">
        <v>176</v>
      </c>
      <c r="J46230" t="s">
        <v>176</v>
      </c>
      <c r="K46230" t="s">
        <v>278</v>
      </c>
      <c r="L46230" t="s">
        <v>709</v>
      </c>
    </row>
    <row r="46231" spans="1:12" x14ac:dyDescent="0.3">
      <c r="A46231">
        <v>2023</v>
      </c>
      <c r="B46231" t="s">
        <v>14892</v>
      </c>
      <c r="C46231" t="s">
        <v>393</v>
      </c>
      <c r="D46231" t="s">
        <v>400</v>
      </c>
      <c r="E46231">
        <v>0</v>
      </c>
      <c r="F46231">
        <v>0</v>
      </c>
      <c r="G46231">
        <v>0</v>
      </c>
      <c r="H46231" t="s">
        <v>547</v>
      </c>
      <c r="I46231" t="s">
        <v>176</v>
      </c>
      <c r="J46231" t="s">
        <v>708</v>
      </c>
      <c r="K46231" t="s">
        <v>708</v>
      </c>
      <c r="L46231" t="s">
        <v>708</v>
      </c>
    </row>
    <row r="46232" spans="1:12" x14ac:dyDescent="0.3">
      <c r="A46232">
        <v>2023</v>
      </c>
      <c r="B46232" t="s">
        <v>14892</v>
      </c>
      <c r="C46232" t="s">
        <v>176</v>
      </c>
      <c r="D46232" t="s">
        <v>140</v>
      </c>
      <c r="E46232">
        <v>1</v>
      </c>
      <c r="F46232">
        <v>1</v>
      </c>
      <c r="G46232">
        <v>2</v>
      </c>
      <c r="H46232" t="s">
        <v>547</v>
      </c>
      <c r="I46232" t="s">
        <v>176</v>
      </c>
      <c r="J46232" t="s">
        <v>708</v>
      </c>
      <c r="K46232" t="s">
        <v>708</v>
      </c>
      <c r="L46232" t="s">
        <v>708</v>
      </c>
    </row>
    <row r="46233" spans="1:12" x14ac:dyDescent="0.3">
      <c r="A46233">
        <v>2023</v>
      </c>
      <c r="B46233" t="s">
        <v>14892</v>
      </c>
      <c r="C46233" t="s">
        <v>35</v>
      </c>
      <c r="D46233" t="s">
        <v>101</v>
      </c>
      <c r="E46233">
        <v>1</v>
      </c>
      <c r="F46233">
        <v>2</v>
      </c>
      <c r="G46233">
        <v>3</v>
      </c>
      <c r="H46233" t="s">
        <v>439</v>
      </c>
      <c r="I46233" t="s">
        <v>35</v>
      </c>
      <c r="J46233" t="s">
        <v>101</v>
      </c>
      <c r="K46233" t="s">
        <v>35</v>
      </c>
      <c r="L46233" t="s">
        <v>710</v>
      </c>
    </row>
    <row r="46234" spans="1:12" x14ac:dyDescent="0.3">
      <c r="A46234">
        <v>2023</v>
      </c>
      <c r="B46234" t="s">
        <v>14892</v>
      </c>
      <c r="C46234" t="s">
        <v>142</v>
      </c>
      <c r="D46234" t="s">
        <v>246</v>
      </c>
      <c r="E46234">
        <v>9</v>
      </c>
      <c r="F46234">
        <v>1</v>
      </c>
      <c r="G46234">
        <v>10</v>
      </c>
      <c r="H46234" t="s">
        <v>439</v>
      </c>
      <c r="I46234" t="s">
        <v>142</v>
      </c>
      <c r="J46234" t="s">
        <v>142</v>
      </c>
      <c r="K46234" t="s">
        <v>246</v>
      </c>
      <c r="L46234" t="s">
        <v>709</v>
      </c>
    </row>
    <row r="46235" spans="1:12" x14ac:dyDescent="0.3">
      <c r="A46235">
        <v>2023</v>
      </c>
      <c r="B46235" t="s">
        <v>14892</v>
      </c>
      <c r="C46235" t="s">
        <v>319</v>
      </c>
      <c r="D46235" t="s">
        <v>393</v>
      </c>
      <c r="E46235">
        <v>1</v>
      </c>
      <c r="F46235">
        <v>1</v>
      </c>
      <c r="G46235">
        <v>2</v>
      </c>
      <c r="H46235" t="s">
        <v>547</v>
      </c>
      <c r="I46235" t="s">
        <v>176</v>
      </c>
      <c r="J46235" t="s">
        <v>708</v>
      </c>
      <c r="K46235" t="s">
        <v>708</v>
      </c>
      <c r="L46235" t="s">
        <v>708</v>
      </c>
    </row>
    <row r="46236" spans="1:12" x14ac:dyDescent="0.3">
      <c r="A46236">
        <v>2023</v>
      </c>
      <c r="B46236" t="s">
        <v>14892</v>
      </c>
      <c r="C46236" t="s">
        <v>140</v>
      </c>
      <c r="D46236" t="s">
        <v>278</v>
      </c>
      <c r="E46236">
        <v>1</v>
      </c>
      <c r="F46236">
        <v>0</v>
      </c>
      <c r="G46236">
        <v>1</v>
      </c>
      <c r="H46236" t="s">
        <v>547</v>
      </c>
      <c r="I46236" t="s">
        <v>176</v>
      </c>
      <c r="J46236" t="s">
        <v>140</v>
      </c>
      <c r="K46236" t="s">
        <v>278</v>
      </c>
      <c r="L46236" t="s">
        <v>709</v>
      </c>
    </row>
    <row r="46237" spans="1:12" x14ac:dyDescent="0.3">
      <c r="A46237">
        <v>2023</v>
      </c>
      <c r="B46237" t="s">
        <v>14892</v>
      </c>
      <c r="C46237" t="s">
        <v>142</v>
      </c>
      <c r="D46237" t="s">
        <v>246</v>
      </c>
      <c r="E46237">
        <v>3</v>
      </c>
      <c r="F46237">
        <v>0</v>
      </c>
      <c r="G46237">
        <v>3</v>
      </c>
      <c r="H46237" t="s">
        <v>439</v>
      </c>
      <c r="I46237" t="s">
        <v>142</v>
      </c>
      <c r="J46237" t="s">
        <v>142</v>
      </c>
      <c r="K46237" t="s">
        <v>246</v>
      </c>
      <c r="L46237" t="s">
        <v>709</v>
      </c>
    </row>
    <row r="46238" spans="1:12" x14ac:dyDescent="0.3">
      <c r="A46238">
        <v>2023</v>
      </c>
      <c r="B46238" t="s">
        <v>14892</v>
      </c>
      <c r="C46238" t="s">
        <v>176</v>
      </c>
      <c r="D46238" t="s">
        <v>319</v>
      </c>
      <c r="E46238">
        <v>4</v>
      </c>
      <c r="F46238">
        <v>2</v>
      </c>
      <c r="G46238">
        <v>6</v>
      </c>
      <c r="H46238" t="s">
        <v>547</v>
      </c>
      <c r="I46238" t="s">
        <v>176</v>
      </c>
      <c r="J46238" t="s">
        <v>176</v>
      </c>
      <c r="K46238" t="s">
        <v>319</v>
      </c>
      <c r="L46238" t="s">
        <v>709</v>
      </c>
    </row>
    <row r="46239" spans="1:12" x14ac:dyDescent="0.3">
      <c r="A46239">
        <v>2023</v>
      </c>
      <c r="B46239" t="s">
        <v>14892</v>
      </c>
      <c r="C46239" t="s">
        <v>393</v>
      </c>
      <c r="D46239" t="s">
        <v>140</v>
      </c>
      <c r="E46239">
        <v>2</v>
      </c>
      <c r="F46239">
        <v>1</v>
      </c>
      <c r="G46239">
        <v>3</v>
      </c>
      <c r="H46239" t="s">
        <v>547</v>
      </c>
      <c r="I46239" t="s">
        <v>176</v>
      </c>
      <c r="J46239" t="s">
        <v>393</v>
      </c>
      <c r="K46239" t="s">
        <v>140</v>
      </c>
      <c r="L46239" t="s">
        <v>709</v>
      </c>
    </row>
    <row r="46240" spans="1:12" x14ac:dyDescent="0.3">
      <c r="A46240">
        <v>2023</v>
      </c>
      <c r="B46240" t="s">
        <v>14892</v>
      </c>
      <c r="C46240" t="s">
        <v>319</v>
      </c>
      <c r="D46240" t="s">
        <v>140</v>
      </c>
      <c r="E46240">
        <v>0</v>
      </c>
      <c r="F46240">
        <v>2</v>
      </c>
      <c r="G46240">
        <v>2</v>
      </c>
      <c r="H46240" t="s">
        <v>547</v>
      </c>
      <c r="I46240" t="s">
        <v>176</v>
      </c>
      <c r="J46240" t="s">
        <v>140</v>
      </c>
      <c r="K46240" t="s">
        <v>319</v>
      </c>
      <c r="L46240" t="s">
        <v>710</v>
      </c>
    </row>
    <row r="46241" spans="1:12" x14ac:dyDescent="0.3">
      <c r="A46241">
        <v>2023</v>
      </c>
      <c r="B46241" t="s">
        <v>14892</v>
      </c>
      <c r="C46241" t="s">
        <v>176</v>
      </c>
      <c r="D46241" t="s">
        <v>393</v>
      </c>
      <c r="E46241">
        <v>1</v>
      </c>
      <c r="F46241">
        <v>0</v>
      </c>
      <c r="G46241">
        <v>1</v>
      </c>
      <c r="H46241" t="s">
        <v>547</v>
      </c>
      <c r="I46241" t="s">
        <v>176</v>
      </c>
      <c r="J46241" t="s">
        <v>176</v>
      </c>
      <c r="K46241" t="s">
        <v>393</v>
      </c>
      <c r="L46241" t="s">
        <v>709</v>
      </c>
    </row>
    <row r="46242" spans="1:12" x14ac:dyDescent="0.3">
      <c r="A46242">
        <v>2023</v>
      </c>
      <c r="B46242" t="s">
        <v>14892</v>
      </c>
      <c r="C46242" t="s">
        <v>175</v>
      </c>
      <c r="D46242" t="s">
        <v>303</v>
      </c>
      <c r="E46242">
        <v>0</v>
      </c>
      <c r="F46242">
        <v>0</v>
      </c>
      <c r="G46242">
        <v>0</v>
      </c>
      <c r="H46242" t="s">
        <v>439</v>
      </c>
      <c r="I46242" t="s">
        <v>175</v>
      </c>
      <c r="J46242" t="s">
        <v>708</v>
      </c>
      <c r="K46242" t="s">
        <v>708</v>
      </c>
      <c r="L46242" t="s">
        <v>708</v>
      </c>
    </row>
    <row r="46243" spans="1:12" x14ac:dyDescent="0.3">
      <c r="A46243">
        <v>2023</v>
      </c>
      <c r="B46243" t="s">
        <v>14892</v>
      </c>
      <c r="C46243" t="s">
        <v>75</v>
      </c>
      <c r="D46243" t="s">
        <v>89</v>
      </c>
      <c r="E46243">
        <v>0</v>
      </c>
      <c r="F46243">
        <v>0</v>
      </c>
      <c r="G46243">
        <v>0</v>
      </c>
      <c r="H46243" t="s">
        <v>439</v>
      </c>
      <c r="I46243" t="s">
        <v>20</v>
      </c>
      <c r="J46243" t="s">
        <v>708</v>
      </c>
      <c r="K46243" t="s">
        <v>708</v>
      </c>
      <c r="L46243" t="s">
        <v>708</v>
      </c>
    </row>
    <row r="46244" spans="1:12" x14ac:dyDescent="0.3">
      <c r="A46244">
        <v>2023</v>
      </c>
      <c r="B46244" t="s">
        <v>14892</v>
      </c>
      <c r="C46244" t="s">
        <v>172</v>
      </c>
      <c r="D46244" t="s">
        <v>137</v>
      </c>
      <c r="E46244">
        <v>3</v>
      </c>
      <c r="F46244">
        <v>2</v>
      </c>
      <c r="G46244">
        <v>5</v>
      </c>
      <c r="H46244" t="s">
        <v>515</v>
      </c>
      <c r="I46244" t="s">
        <v>172</v>
      </c>
      <c r="J46244" t="s">
        <v>172</v>
      </c>
      <c r="K46244" t="s">
        <v>137</v>
      </c>
      <c r="L46244" t="s">
        <v>709</v>
      </c>
    </row>
    <row r="46245" spans="1:12" x14ac:dyDescent="0.3">
      <c r="A46245">
        <v>2023</v>
      </c>
      <c r="B46245" t="s">
        <v>14892</v>
      </c>
      <c r="C46245" t="s">
        <v>178</v>
      </c>
      <c r="D46245" t="s">
        <v>353</v>
      </c>
      <c r="E46245">
        <v>0</v>
      </c>
      <c r="F46245">
        <v>1</v>
      </c>
      <c r="G46245">
        <v>1</v>
      </c>
      <c r="H46245" t="s">
        <v>439</v>
      </c>
      <c r="I46245" t="s">
        <v>178</v>
      </c>
      <c r="J46245" t="s">
        <v>353</v>
      </c>
      <c r="K46245" t="s">
        <v>178</v>
      </c>
      <c r="L46245" t="s">
        <v>710</v>
      </c>
    </row>
    <row r="46246" spans="1:12" x14ac:dyDescent="0.3">
      <c r="A46246">
        <v>2023</v>
      </c>
      <c r="B46246" t="s">
        <v>14892</v>
      </c>
      <c r="C46246" t="s">
        <v>98</v>
      </c>
      <c r="D46246" t="s">
        <v>351</v>
      </c>
      <c r="E46246">
        <v>1</v>
      </c>
      <c r="F46246">
        <v>0</v>
      </c>
      <c r="G46246">
        <v>1</v>
      </c>
      <c r="H46246" t="s">
        <v>439</v>
      </c>
      <c r="I46246" t="s">
        <v>98</v>
      </c>
      <c r="J46246" t="s">
        <v>98</v>
      </c>
      <c r="K46246" t="s">
        <v>351</v>
      </c>
      <c r="L46246" t="s">
        <v>709</v>
      </c>
    </row>
    <row r="46247" spans="1:12" x14ac:dyDescent="0.3">
      <c r="A46247">
        <v>2023</v>
      </c>
      <c r="B46247" t="s">
        <v>14892</v>
      </c>
      <c r="C46247" t="s">
        <v>190</v>
      </c>
      <c r="D46247" t="s">
        <v>290</v>
      </c>
      <c r="E46247">
        <v>2</v>
      </c>
      <c r="F46247">
        <v>1</v>
      </c>
      <c r="G46247">
        <v>3</v>
      </c>
      <c r="H46247" t="s">
        <v>439</v>
      </c>
      <c r="I46247" t="s">
        <v>190</v>
      </c>
      <c r="J46247" t="s">
        <v>190</v>
      </c>
      <c r="K46247" t="s">
        <v>290</v>
      </c>
      <c r="L46247" t="s">
        <v>709</v>
      </c>
    </row>
    <row r="46248" spans="1:12" x14ac:dyDescent="0.3">
      <c r="A46248">
        <v>2023</v>
      </c>
      <c r="B46248" t="s">
        <v>14892</v>
      </c>
      <c r="C46248" t="s">
        <v>62</v>
      </c>
      <c r="D46248" t="s">
        <v>145</v>
      </c>
      <c r="E46248">
        <v>2</v>
      </c>
      <c r="F46248">
        <v>2</v>
      </c>
      <c r="G46248">
        <v>4</v>
      </c>
      <c r="H46248" t="s">
        <v>439</v>
      </c>
      <c r="I46248" t="s">
        <v>80</v>
      </c>
      <c r="J46248" t="s">
        <v>708</v>
      </c>
      <c r="K46248" t="s">
        <v>708</v>
      </c>
      <c r="L46248" t="s">
        <v>708</v>
      </c>
    </row>
    <row r="46249" spans="1:12" x14ac:dyDescent="0.3">
      <c r="A46249">
        <v>2023</v>
      </c>
      <c r="B46249" t="s">
        <v>14892</v>
      </c>
      <c r="C46249" t="s">
        <v>120</v>
      </c>
      <c r="D46249" t="s">
        <v>281</v>
      </c>
      <c r="E46249">
        <v>1</v>
      </c>
      <c r="F46249">
        <v>1</v>
      </c>
      <c r="G46249">
        <v>2</v>
      </c>
      <c r="H46249" t="s">
        <v>515</v>
      </c>
      <c r="I46249" t="s">
        <v>120</v>
      </c>
      <c r="J46249" t="s">
        <v>708</v>
      </c>
      <c r="K46249" t="s">
        <v>708</v>
      </c>
      <c r="L46249" t="s">
        <v>708</v>
      </c>
    </row>
    <row r="46250" spans="1:12" x14ac:dyDescent="0.3">
      <c r="A46250">
        <v>2023</v>
      </c>
      <c r="B46250" t="s">
        <v>14892</v>
      </c>
      <c r="C46250" t="s">
        <v>105</v>
      </c>
      <c r="D46250" t="s">
        <v>79</v>
      </c>
      <c r="E46250">
        <v>1</v>
      </c>
      <c r="F46250">
        <v>0</v>
      </c>
      <c r="G46250">
        <v>1</v>
      </c>
      <c r="H46250" t="s">
        <v>681</v>
      </c>
      <c r="I46250" t="s">
        <v>105</v>
      </c>
      <c r="J46250" t="s">
        <v>105</v>
      </c>
      <c r="K46250" t="s">
        <v>79</v>
      </c>
      <c r="L46250" t="s">
        <v>709</v>
      </c>
    </row>
    <row r="46251" spans="1:12" x14ac:dyDescent="0.3">
      <c r="A46251">
        <v>2023</v>
      </c>
      <c r="B46251" t="s">
        <v>14892</v>
      </c>
      <c r="C46251" t="s">
        <v>101</v>
      </c>
      <c r="D46251" t="s">
        <v>218</v>
      </c>
      <c r="E46251">
        <v>3</v>
      </c>
      <c r="F46251">
        <v>0</v>
      </c>
      <c r="G46251">
        <v>3</v>
      </c>
      <c r="H46251" t="s">
        <v>681</v>
      </c>
      <c r="I46251" t="s">
        <v>101</v>
      </c>
      <c r="J46251" t="s">
        <v>101</v>
      </c>
      <c r="K46251" t="s">
        <v>218</v>
      </c>
      <c r="L46251" t="s">
        <v>709</v>
      </c>
    </row>
    <row r="46252" spans="1:12" x14ac:dyDescent="0.3">
      <c r="A46252">
        <v>2023</v>
      </c>
      <c r="B46252" t="s">
        <v>14892</v>
      </c>
      <c r="C46252" t="s">
        <v>75</v>
      </c>
      <c r="D46252" t="s">
        <v>99</v>
      </c>
      <c r="E46252">
        <v>2</v>
      </c>
      <c r="F46252">
        <v>0</v>
      </c>
      <c r="G46252">
        <v>2</v>
      </c>
      <c r="H46252" t="s">
        <v>681</v>
      </c>
      <c r="I46252" t="s">
        <v>75</v>
      </c>
      <c r="J46252" t="s">
        <v>75</v>
      </c>
      <c r="K46252" t="s">
        <v>99</v>
      </c>
      <c r="L46252" t="s">
        <v>709</v>
      </c>
    </row>
    <row r="46253" spans="1:12" x14ac:dyDescent="0.3">
      <c r="A46253">
        <v>2023</v>
      </c>
      <c r="B46253" t="s">
        <v>14892</v>
      </c>
      <c r="C46253" t="s">
        <v>395</v>
      </c>
      <c r="D46253" t="s">
        <v>202</v>
      </c>
      <c r="E46253">
        <v>1</v>
      </c>
      <c r="F46253">
        <v>5</v>
      </c>
      <c r="G46253">
        <v>6</v>
      </c>
      <c r="H46253" t="s">
        <v>681</v>
      </c>
      <c r="I46253" t="s">
        <v>14904</v>
      </c>
      <c r="J46253" t="s">
        <v>202</v>
      </c>
      <c r="K46253" t="s">
        <v>395</v>
      </c>
      <c r="L46253" t="s">
        <v>710</v>
      </c>
    </row>
    <row r="46254" spans="1:12" x14ac:dyDescent="0.3">
      <c r="A46254">
        <v>2023</v>
      </c>
      <c r="B46254" t="s">
        <v>14892</v>
      </c>
      <c r="C46254" t="s">
        <v>238</v>
      </c>
      <c r="D46254" t="s">
        <v>318</v>
      </c>
      <c r="E46254">
        <v>1</v>
      </c>
      <c r="F46254">
        <v>2</v>
      </c>
      <c r="G46254">
        <v>3</v>
      </c>
      <c r="H46254" t="s">
        <v>681</v>
      </c>
      <c r="I46254" t="s">
        <v>238</v>
      </c>
      <c r="J46254" t="s">
        <v>318</v>
      </c>
      <c r="K46254" t="s">
        <v>238</v>
      </c>
      <c r="L46254" t="s">
        <v>710</v>
      </c>
    </row>
    <row r="46255" spans="1:12" x14ac:dyDescent="0.3">
      <c r="A46255">
        <v>2023</v>
      </c>
      <c r="B46255" t="s">
        <v>14892</v>
      </c>
      <c r="C46255" t="s">
        <v>270</v>
      </c>
      <c r="D46255" t="s">
        <v>578</v>
      </c>
      <c r="E46255">
        <v>0</v>
      </c>
      <c r="F46255">
        <v>6</v>
      </c>
      <c r="G46255">
        <v>6</v>
      </c>
      <c r="H46255" t="s">
        <v>681</v>
      </c>
      <c r="I46255" t="s">
        <v>270</v>
      </c>
      <c r="J46255" t="s">
        <v>578</v>
      </c>
      <c r="K46255" t="s">
        <v>270</v>
      </c>
      <c r="L46255" t="s">
        <v>710</v>
      </c>
    </row>
    <row r="46256" spans="1:12" x14ac:dyDescent="0.3">
      <c r="A46256">
        <v>2023</v>
      </c>
      <c r="B46256" t="s">
        <v>14892</v>
      </c>
      <c r="C46256" t="s">
        <v>274</v>
      </c>
      <c r="D46256" t="s">
        <v>239</v>
      </c>
      <c r="E46256">
        <v>2</v>
      </c>
      <c r="F46256">
        <v>2</v>
      </c>
      <c r="G46256">
        <v>4</v>
      </c>
      <c r="H46256" t="s">
        <v>681</v>
      </c>
      <c r="I46256" t="s">
        <v>274</v>
      </c>
      <c r="J46256" t="s">
        <v>708</v>
      </c>
      <c r="K46256" t="s">
        <v>708</v>
      </c>
      <c r="L46256" t="s">
        <v>708</v>
      </c>
    </row>
    <row r="46257" spans="1:12" x14ac:dyDescent="0.3">
      <c r="A46257">
        <v>2023</v>
      </c>
      <c r="B46257" t="s">
        <v>14892</v>
      </c>
      <c r="C46257" t="s">
        <v>53</v>
      </c>
      <c r="D46257" t="s">
        <v>106</v>
      </c>
      <c r="E46257">
        <v>1</v>
      </c>
      <c r="F46257">
        <v>0</v>
      </c>
      <c r="G46257">
        <v>1</v>
      </c>
      <c r="H46257" t="s">
        <v>471</v>
      </c>
      <c r="I46257" t="s">
        <v>53</v>
      </c>
      <c r="J46257" t="s">
        <v>53</v>
      </c>
      <c r="K46257" t="s">
        <v>106</v>
      </c>
      <c r="L46257" t="s">
        <v>709</v>
      </c>
    </row>
    <row r="46258" spans="1:12" x14ac:dyDescent="0.3">
      <c r="A46258">
        <v>2023</v>
      </c>
      <c r="B46258" t="s">
        <v>14892</v>
      </c>
      <c r="C46258" t="s">
        <v>13</v>
      </c>
      <c r="D46258" t="s">
        <v>36</v>
      </c>
      <c r="E46258">
        <v>0</v>
      </c>
      <c r="F46258">
        <v>0</v>
      </c>
      <c r="G46258">
        <v>0</v>
      </c>
      <c r="H46258" t="s">
        <v>471</v>
      </c>
      <c r="I46258" t="s">
        <v>13</v>
      </c>
      <c r="J46258" t="s">
        <v>708</v>
      </c>
      <c r="K46258" t="s">
        <v>708</v>
      </c>
      <c r="L46258" t="s">
        <v>708</v>
      </c>
    </row>
    <row r="46259" spans="1:12" x14ac:dyDescent="0.3">
      <c r="A46259">
        <v>2023</v>
      </c>
      <c r="B46259" t="s">
        <v>14892</v>
      </c>
      <c r="C46259" t="s">
        <v>9</v>
      </c>
      <c r="D46259" t="s">
        <v>51</v>
      </c>
      <c r="E46259">
        <v>1</v>
      </c>
      <c r="F46259">
        <v>0</v>
      </c>
      <c r="G46259">
        <v>1</v>
      </c>
      <c r="H46259" t="s">
        <v>471</v>
      </c>
      <c r="I46259" t="s">
        <v>9</v>
      </c>
      <c r="J46259" t="s">
        <v>9</v>
      </c>
      <c r="K46259" t="s">
        <v>51</v>
      </c>
      <c r="L46259" t="s">
        <v>709</v>
      </c>
    </row>
    <row r="46260" spans="1:12" x14ac:dyDescent="0.3">
      <c r="A46260">
        <v>2023</v>
      </c>
      <c r="B46260" t="s">
        <v>14892</v>
      </c>
      <c r="C46260" t="s">
        <v>45</v>
      </c>
      <c r="D46260" t="s">
        <v>223</v>
      </c>
      <c r="E46260">
        <v>1</v>
      </c>
      <c r="F46260">
        <v>1</v>
      </c>
      <c r="G46260">
        <v>2</v>
      </c>
      <c r="H46260" t="s">
        <v>439</v>
      </c>
      <c r="I46260" t="s">
        <v>45</v>
      </c>
      <c r="J46260" t="s">
        <v>708</v>
      </c>
      <c r="K46260" t="s">
        <v>708</v>
      </c>
      <c r="L46260" t="s">
        <v>708</v>
      </c>
    </row>
    <row r="46261" spans="1:12" x14ac:dyDescent="0.3">
      <c r="A46261">
        <v>2023</v>
      </c>
      <c r="B46261" t="s">
        <v>14892</v>
      </c>
      <c r="C46261" t="s">
        <v>160</v>
      </c>
      <c r="D46261" t="s">
        <v>134</v>
      </c>
      <c r="E46261">
        <v>1</v>
      </c>
      <c r="F46261">
        <v>3</v>
      </c>
      <c r="G46261">
        <v>4</v>
      </c>
      <c r="H46261" t="s">
        <v>439</v>
      </c>
      <c r="I46261" t="s">
        <v>174</v>
      </c>
      <c r="J46261" t="s">
        <v>134</v>
      </c>
      <c r="K46261" t="s">
        <v>160</v>
      </c>
      <c r="L46261" t="s">
        <v>710</v>
      </c>
    </row>
    <row r="46262" spans="1:12" x14ac:dyDescent="0.3">
      <c r="A46262">
        <v>2023</v>
      </c>
      <c r="B46262" t="s">
        <v>14892</v>
      </c>
      <c r="C46262" t="s">
        <v>175</v>
      </c>
      <c r="D46262" t="s">
        <v>303</v>
      </c>
      <c r="E46262">
        <v>1</v>
      </c>
      <c r="F46262">
        <v>1</v>
      </c>
      <c r="G46262">
        <v>2</v>
      </c>
      <c r="H46262" t="s">
        <v>439</v>
      </c>
      <c r="I46262" t="s">
        <v>175</v>
      </c>
      <c r="J46262" t="s">
        <v>708</v>
      </c>
      <c r="K46262" t="s">
        <v>708</v>
      </c>
      <c r="L46262" t="s">
        <v>708</v>
      </c>
    </row>
    <row r="46263" spans="1:12" x14ac:dyDescent="0.3">
      <c r="A46263">
        <v>2023</v>
      </c>
      <c r="B46263" t="s">
        <v>14892</v>
      </c>
      <c r="C46263" t="s">
        <v>30</v>
      </c>
      <c r="D46263" t="s">
        <v>115</v>
      </c>
      <c r="E46263">
        <v>0</v>
      </c>
      <c r="F46263">
        <v>1</v>
      </c>
      <c r="G46263">
        <v>1</v>
      </c>
      <c r="H46263" t="s">
        <v>439</v>
      </c>
      <c r="I46263" t="s">
        <v>30</v>
      </c>
      <c r="J46263" t="s">
        <v>115</v>
      </c>
      <c r="K46263" t="s">
        <v>30</v>
      </c>
      <c r="L46263" t="s">
        <v>710</v>
      </c>
    </row>
    <row r="46264" spans="1:12" x14ac:dyDescent="0.3">
      <c r="A46264">
        <v>2023</v>
      </c>
      <c r="B46264" t="s">
        <v>14892</v>
      </c>
      <c r="C46264" t="s">
        <v>132</v>
      </c>
      <c r="D46264" t="s">
        <v>72</v>
      </c>
      <c r="E46264">
        <v>1</v>
      </c>
      <c r="F46264">
        <v>1</v>
      </c>
      <c r="G46264">
        <v>2</v>
      </c>
      <c r="H46264" t="s">
        <v>439</v>
      </c>
      <c r="I46264" t="s">
        <v>132</v>
      </c>
      <c r="J46264" t="s">
        <v>708</v>
      </c>
      <c r="K46264" t="s">
        <v>708</v>
      </c>
      <c r="L46264" t="s">
        <v>708</v>
      </c>
    </row>
    <row r="46265" spans="1:12" x14ac:dyDescent="0.3">
      <c r="A46265">
        <v>2023</v>
      </c>
      <c r="B46265" t="s">
        <v>14892</v>
      </c>
      <c r="C46265" t="s">
        <v>49</v>
      </c>
      <c r="D46265" t="s">
        <v>183</v>
      </c>
      <c r="E46265">
        <v>6</v>
      </c>
      <c r="F46265">
        <v>0</v>
      </c>
      <c r="G46265">
        <v>6</v>
      </c>
      <c r="H46265" t="s">
        <v>439</v>
      </c>
      <c r="I46265" t="s">
        <v>49</v>
      </c>
      <c r="J46265" t="s">
        <v>49</v>
      </c>
      <c r="K46265" t="s">
        <v>183</v>
      </c>
      <c r="L46265" t="s">
        <v>709</v>
      </c>
    </row>
    <row r="46266" spans="1:12" x14ac:dyDescent="0.3">
      <c r="A46266">
        <v>2023</v>
      </c>
      <c r="B46266" t="s">
        <v>14892</v>
      </c>
      <c r="C46266" t="s">
        <v>161</v>
      </c>
      <c r="D46266" t="s">
        <v>129</v>
      </c>
      <c r="E46266">
        <v>1</v>
      </c>
      <c r="F46266">
        <v>2</v>
      </c>
      <c r="G46266">
        <v>3</v>
      </c>
      <c r="H46266" t="s">
        <v>439</v>
      </c>
      <c r="I46266" t="s">
        <v>161</v>
      </c>
      <c r="J46266" t="s">
        <v>129</v>
      </c>
      <c r="K46266" t="s">
        <v>161</v>
      </c>
      <c r="L46266" t="s">
        <v>710</v>
      </c>
    </row>
    <row r="46267" spans="1:12" x14ac:dyDescent="0.3">
      <c r="A46267">
        <v>2023</v>
      </c>
      <c r="B46267" t="s">
        <v>14892</v>
      </c>
      <c r="C46267" t="s">
        <v>60</v>
      </c>
      <c r="D46267" t="s">
        <v>68</v>
      </c>
      <c r="E46267">
        <v>0</v>
      </c>
      <c r="F46267">
        <v>0</v>
      </c>
      <c r="G46267">
        <v>0</v>
      </c>
      <c r="H46267" t="s">
        <v>439</v>
      </c>
      <c r="I46267" t="s">
        <v>60</v>
      </c>
      <c r="J46267" t="s">
        <v>708</v>
      </c>
      <c r="K46267" t="s">
        <v>708</v>
      </c>
      <c r="L46267" t="s">
        <v>708</v>
      </c>
    </row>
    <row r="46268" spans="1:12" x14ac:dyDescent="0.3">
      <c r="A46268">
        <v>2023</v>
      </c>
      <c r="B46268" t="s">
        <v>14892</v>
      </c>
      <c r="C46268" t="s">
        <v>87</v>
      </c>
      <c r="D46268" t="s">
        <v>277</v>
      </c>
      <c r="E46268">
        <v>2</v>
      </c>
      <c r="F46268">
        <v>1</v>
      </c>
      <c r="G46268">
        <v>3</v>
      </c>
      <c r="H46268" t="s">
        <v>515</v>
      </c>
      <c r="I46268" t="s">
        <v>87</v>
      </c>
      <c r="J46268" t="s">
        <v>87</v>
      </c>
      <c r="K46268" t="s">
        <v>277</v>
      </c>
      <c r="L46268" t="s">
        <v>709</v>
      </c>
    </row>
    <row r="46269" spans="1:12" x14ac:dyDescent="0.3">
      <c r="A46269">
        <v>2023</v>
      </c>
      <c r="B46269" t="s">
        <v>14892</v>
      </c>
      <c r="C46269" t="s">
        <v>180</v>
      </c>
      <c r="D46269" t="s">
        <v>176</v>
      </c>
      <c r="E46269">
        <v>0</v>
      </c>
      <c r="F46269">
        <v>0</v>
      </c>
      <c r="G46269">
        <v>0</v>
      </c>
      <c r="H46269" t="s">
        <v>515</v>
      </c>
      <c r="I46269" t="s">
        <v>180</v>
      </c>
      <c r="J46269" t="s">
        <v>708</v>
      </c>
      <c r="K46269" t="s">
        <v>708</v>
      </c>
      <c r="L46269" t="s">
        <v>708</v>
      </c>
    </row>
    <row r="46270" spans="1:12" x14ac:dyDescent="0.3">
      <c r="A46270">
        <v>2023</v>
      </c>
      <c r="B46270" t="s">
        <v>14892</v>
      </c>
      <c r="C46270" t="s">
        <v>113</v>
      </c>
      <c r="D46270" t="s">
        <v>139</v>
      </c>
      <c r="E46270">
        <v>0</v>
      </c>
      <c r="F46270">
        <v>0</v>
      </c>
      <c r="G46270">
        <v>0</v>
      </c>
      <c r="H46270" t="s">
        <v>515</v>
      </c>
      <c r="I46270" t="s">
        <v>113</v>
      </c>
      <c r="J46270" t="s">
        <v>708</v>
      </c>
      <c r="K46270" t="s">
        <v>708</v>
      </c>
      <c r="L46270" t="s">
        <v>708</v>
      </c>
    </row>
    <row r="46271" spans="1:12" x14ac:dyDescent="0.3">
      <c r="A46271">
        <v>2023</v>
      </c>
      <c r="B46271" t="s">
        <v>14892</v>
      </c>
      <c r="C46271" t="s">
        <v>151</v>
      </c>
      <c r="D46271" t="s">
        <v>95</v>
      </c>
      <c r="E46271">
        <v>0</v>
      </c>
      <c r="F46271">
        <v>2</v>
      </c>
      <c r="G46271">
        <v>2</v>
      </c>
      <c r="H46271" t="s">
        <v>515</v>
      </c>
      <c r="I46271" t="s">
        <v>92</v>
      </c>
      <c r="J46271" t="s">
        <v>95</v>
      </c>
      <c r="K46271" t="s">
        <v>151</v>
      </c>
      <c r="L46271" t="s">
        <v>710</v>
      </c>
    </row>
    <row r="46272" spans="1:12" x14ac:dyDescent="0.3">
      <c r="A46272">
        <v>2023</v>
      </c>
      <c r="B46272" t="s">
        <v>14892</v>
      </c>
      <c r="C46272" t="s">
        <v>93</v>
      </c>
      <c r="D46272" t="s">
        <v>208</v>
      </c>
      <c r="E46272">
        <v>3</v>
      </c>
      <c r="F46272">
        <v>0</v>
      </c>
      <c r="G46272">
        <v>3</v>
      </c>
      <c r="H46272" t="s">
        <v>515</v>
      </c>
      <c r="I46272" t="s">
        <v>93</v>
      </c>
      <c r="J46272" t="s">
        <v>93</v>
      </c>
      <c r="K46272" t="s">
        <v>208</v>
      </c>
      <c r="L46272" t="s">
        <v>709</v>
      </c>
    </row>
    <row r="46273" spans="1:12" x14ac:dyDescent="0.3">
      <c r="A46273">
        <v>2023</v>
      </c>
      <c r="B46273" t="s">
        <v>14892</v>
      </c>
      <c r="C46273" t="s">
        <v>25</v>
      </c>
      <c r="D46273" t="s">
        <v>29</v>
      </c>
      <c r="E46273">
        <v>2</v>
      </c>
      <c r="F46273">
        <v>0</v>
      </c>
      <c r="G46273">
        <v>2</v>
      </c>
      <c r="H46273" t="s">
        <v>506</v>
      </c>
      <c r="I46273" t="s">
        <v>25</v>
      </c>
      <c r="J46273" t="s">
        <v>25</v>
      </c>
      <c r="K46273" t="s">
        <v>29</v>
      </c>
      <c r="L46273" t="s">
        <v>709</v>
      </c>
    </row>
    <row r="46274" spans="1:12" x14ac:dyDescent="0.3">
      <c r="A46274">
        <v>2023</v>
      </c>
      <c r="B46274" t="s">
        <v>14892</v>
      </c>
      <c r="C46274" t="s">
        <v>27</v>
      </c>
      <c r="D46274" t="s">
        <v>44</v>
      </c>
      <c r="E46274">
        <v>3</v>
      </c>
      <c r="F46274">
        <v>0</v>
      </c>
      <c r="G46274">
        <v>3</v>
      </c>
      <c r="H46274" t="s">
        <v>506</v>
      </c>
      <c r="I46274" t="s">
        <v>27</v>
      </c>
      <c r="J46274" t="s">
        <v>27</v>
      </c>
      <c r="K46274" t="s">
        <v>44</v>
      </c>
      <c r="L46274" t="s">
        <v>709</v>
      </c>
    </row>
    <row r="46275" spans="1:12" x14ac:dyDescent="0.3">
      <c r="A46275">
        <v>2023</v>
      </c>
      <c r="B46275" t="s">
        <v>14892</v>
      </c>
      <c r="C46275" t="s">
        <v>212</v>
      </c>
      <c r="D46275" t="s">
        <v>103</v>
      </c>
      <c r="E46275">
        <v>1</v>
      </c>
      <c r="F46275">
        <v>1</v>
      </c>
      <c r="G46275">
        <v>2</v>
      </c>
      <c r="H46275" t="s">
        <v>506</v>
      </c>
      <c r="I46275" t="s">
        <v>212</v>
      </c>
      <c r="J46275" t="s">
        <v>708</v>
      </c>
      <c r="K46275" t="s">
        <v>708</v>
      </c>
      <c r="L46275" t="s">
        <v>708</v>
      </c>
    </row>
    <row r="46276" spans="1:12" x14ac:dyDescent="0.3">
      <c r="A46276">
        <v>2023</v>
      </c>
      <c r="B46276" t="s">
        <v>14892</v>
      </c>
      <c r="C46276" t="s">
        <v>23</v>
      </c>
      <c r="D46276" t="s">
        <v>197</v>
      </c>
      <c r="E46276">
        <v>2</v>
      </c>
      <c r="F46276">
        <v>0</v>
      </c>
      <c r="G46276">
        <v>2</v>
      </c>
      <c r="H46276" t="s">
        <v>506</v>
      </c>
      <c r="I46276" t="s">
        <v>23</v>
      </c>
      <c r="J46276" t="s">
        <v>23</v>
      </c>
      <c r="K46276" t="s">
        <v>197</v>
      </c>
      <c r="L46276" t="s">
        <v>709</v>
      </c>
    </row>
    <row r="46277" spans="1:12" x14ac:dyDescent="0.3">
      <c r="A46277">
        <v>2023</v>
      </c>
      <c r="B46277" t="s">
        <v>14892</v>
      </c>
      <c r="C46277" t="s">
        <v>237</v>
      </c>
      <c r="D46277" t="s">
        <v>22</v>
      </c>
      <c r="E46277">
        <v>1</v>
      </c>
      <c r="F46277">
        <v>2</v>
      </c>
      <c r="G46277">
        <v>3</v>
      </c>
      <c r="H46277" t="s">
        <v>506</v>
      </c>
      <c r="I46277" t="s">
        <v>237</v>
      </c>
      <c r="J46277" t="s">
        <v>22</v>
      </c>
      <c r="K46277" t="s">
        <v>237</v>
      </c>
      <c r="L46277" t="s">
        <v>710</v>
      </c>
    </row>
    <row r="46278" spans="1:12" x14ac:dyDescent="0.3">
      <c r="A46278">
        <v>2023</v>
      </c>
      <c r="B46278" t="s">
        <v>14892</v>
      </c>
      <c r="C46278" t="s">
        <v>19</v>
      </c>
      <c r="D46278" t="s">
        <v>326</v>
      </c>
      <c r="E46278">
        <v>2</v>
      </c>
      <c r="F46278">
        <v>2</v>
      </c>
      <c r="G46278">
        <v>4</v>
      </c>
      <c r="H46278" t="s">
        <v>506</v>
      </c>
      <c r="I46278" t="s">
        <v>19</v>
      </c>
      <c r="J46278" t="s">
        <v>708</v>
      </c>
      <c r="K46278" t="s">
        <v>708</v>
      </c>
      <c r="L46278" t="s">
        <v>708</v>
      </c>
    </row>
    <row r="46279" spans="1:12" x14ac:dyDescent="0.3">
      <c r="A46279">
        <v>2023</v>
      </c>
      <c r="B46279" t="s">
        <v>14892</v>
      </c>
      <c r="C46279" t="s">
        <v>252</v>
      </c>
      <c r="D46279" t="s">
        <v>48</v>
      </c>
      <c r="E46279">
        <v>0</v>
      </c>
      <c r="F46279">
        <v>1</v>
      </c>
      <c r="G46279">
        <v>1</v>
      </c>
      <c r="H46279" t="s">
        <v>506</v>
      </c>
      <c r="I46279" t="s">
        <v>252</v>
      </c>
      <c r="J46279" t="s">
        <v>48</v>
      </c>
      <c r="K46279" t="s">
        <v>252</v>
      </c>
      <c r="L46279" t="s">
        <v>710</v>
      </c>
    </row>
    <row r="46280" spans="1:12" x14ac:dyDescent="0.3">
      <c r="A46280">
        <v>2023</v>
      </c>
      <c r="B46280" t="s">
        <v>14892</v>
      </c>
      <c r="C46280" t="s">
        <v>74</v>
      </c>
      <c r="D46280" t="s">
        <v>198</v>
      </c>
      <c r="E46280">
        <v>4</v>
      </c>
      <c r="F46280">
        <v>0</v>
      </c>
      <c r="G46280">
        <v>4</v>
      </c>
      <c r="H46280" t="s">
        <v>506</v>
      </c>
      <c r="I46280" t="s">
        <v>74</v>
      </c>
      <c r="J46280" t="s">
        <v>74</v>
      </c>
      <c r="K46280" t="s">
        <v>198</v>
      </c>
      <c r="L46280" t="s">
        <v>709</v>
      </c>
    </row>
    <row r="46281" spans="1:12" x14ac:dyDescent="0.3">
      <c r="A46281">
        <v>2023</v>
      </c>
      <c r="B46281" t="s">
        <v>14892</v>
      </c>
      <c r="C46281" t="s">
        <v>227</v>
      </c>
      <c r="D46281" t="s">
        <v>58</v>
      </c>
      <c r="E46281">
        <v>4</v>
      </c>
      <c r="F46281">
        <v>2</v>
      </c>
      <c r="G46281">
        <v>6</v>
      </c>
      <c r="H46281" t="s">
        <v>506</v>
      </c>
      <c r="I46281" t="s">
        <v>227</v>
      </c>
      <c r="J46281" t="s">
        <v>227</v>
      </c>
      <c r="K46281" t="s">
        <v>58</v>
      </c>
      <c r="L46281" t="s">
        <v>709</v>
      </c>
    </row>
    <row r="46282" spans="1:12" x14ac:dyDescent="0.3">
      <c r="A46282">
        <v>2023</v>
      </c>
      <c r="B46282" t="s">
        <v>14892</v>
      </c>
      <c r="C46282" t="s">
        <v>135</v>
      </c>
      <c r="D46282" t="s">
        <v>104</v>
      </c>
      <c r="E46282">
        <v>2</v>
      </c>
      <c r="F46282">
        <v>2</v>
      </c>
      <c r="G46282">
        <v>4</v>
      </c>
      <c r="H46282" t="s">
        <v>531</v>
      </c>
      <c r="I46282" t="s">
        <v>133</v>
      </c>
      <c r="J46282" t="s">
        <v>708</v>
      </c>
      <c r="K46282" t="s">
        <v>708</v>
      </c>
      <c r="L46282" t="s">
        <v>708</v>
      </c>
    </row>
    <row r="46283" spans="1:12" x14ac:dyDescent="0.3">
      <c r="A46283">
        <v>2023</v>
      </c>
      <c r="B46283" t="s">
        <v>14892</v>
      </c>
      <c r="C46283" t="s">
        <v>133</v>
      </c>
      <c r="D46283" t="s">
        <v>216</v>
      </c>
      <c r="E46283">
        <v>2</v>
      </c>
      <c r="F46283">
        <v>1</v>
      </c>
      <c r="G46283">
        <v>3</v>
      </c>
      <c r="H46283" t="s">
        <v>531</v>
      </c>
      <c r="I46283" t="s">
        <v>133</v>
      </c>
      <c r="J46283" t="s">
        <v>133</v>
      </c>
      <c r="K46283" t="s">
        <v>216</v>
      </c>
      <c r="L46283" t="s">
        <v>709</v>
      </c>
    </row>
    <row r="46284" spans="1:12" x14ac:dyDescent="0.3">
      <c r="A46284">
        <v>2023</v>
      </c>
      <c r="B46284" t="s">
        <v>14892</v>
      </c>
      <c r="C46284" t="s">
        <v>41</v>
      </c>
      <c r="D46284" t="s">
        <v>42</v>
      </c>
      <c r="E46284">
        <v>0</v>
      </c>
      <c r="F46284">
        <v>0</v>
      </c>
      <c r="G46284">
        <v>0</v>
      </c>
      <c r="H46284" t="s">
        <v>681</v>
      </c>
      <c r="I46284" t="s">
        <v>200</v>
      </c>
      <c r="J46284" t="s">
        <v>708</v>
      </c>
      <c r="K46284" t="s">
        <v>708</v>
      </c>
      <c r="L46284" t="s">
        <v>708</v>
      </c>
    </row>
    <row r="46285" spans="1:12" x14ac:dyDescent="0.3">
      <c r="A46285">
        <v>2023</v>
      </c>
      <c r="B46285" t="s">
        <v>14892</v>
      </c>
      <c r="C46285" t="s">
        <v>236</v>
      </c>
      <c r="D46285" t="s">
        <v>90</v>
      </c>
      <c r="E46285">
        <v>1</v>
      </c>
      <c r="F46285">
        <v>1</v>
      </c>
      <c r="G46285">
        <v>2</v>
      </c>
      <c r="H46285" t="s">
        <v>681</v>
      </c>
      <c r="I46285" t="s">
        <v>236</v>
      </c>
      <c r="J46285" t="s">
        <v>708</v>
      </c>
      <c r="K46285" t="s">
        <v>708</v>
      </c>
      <c r="L46285" t="s">
        <v>708</v>
      </c>
    </row>
    <row r="46286" spans="1:12" x14ac:dyDescent="0.3">
      <c r="A46286">
        <v>2023</v>
      </c>
      <c r="B46286" t="s">
        <v>14892</v>
      </c>
      <c r="C46286" t="s">
        <v>102</v>
      </c>
      <c r="D46286" t="s">
        <v>89</v>
      </c>
      <c r="E46286">
        <v>1</v>
      </c>
      <c r="F46286">
        <v>0</v>
      </c>
      <c r="G46286">
        <v>1</v>
      </c>
      <c r="H46286" t="s">
        <v>681</v>
      </c>
      <c r="I46286" t="s">
        <v>102</v>
      </c>
      <c r="J46286" t="s">
        <v>102</v>
      </c>
      <c r="K46286" t="s">
        <v>89</v>
      </c>
      <c r="L46286" t="s">
        <v>709</v>
      </c>
    </row>
    <row r="46287" spans="1:12" x14ac:dyDescent="0.3">
      <c r="A46287">
        <v>2023</v>
      </c>
      <c r="B46287" t="s">
        <v>14892</v>
      </c>
      <c r="C46287" t="s">
        <v>204</v>
      </c>
      <c r="D46287" t="s">
        <v>273</v>
      </c>
      <c r="E46287">
        <v>2</v>
      </c>
      <c r="F46287">
        <v>3</v>
      </c>
      <c r="G46287">
        <v>5</v>
      </c>
      <c r="H46287" t="s">
        <v>681</v>
      </c>
      <c r="I46287" t="s">
        <v>204</v>
      </c>
      <c r="J46287" t="s">
        <v>273</v>
      </c>
      <c r="K46287" t="s">
        <v>204</v>
      </c>
      <c r="L46287" t="s">
        <v>710</v>
      </c>
    </row>
    <row r="46288" spans="1:12" x14ac:dyDescent="0.3">
      <c r="A46288">
        <v>2023</v>
      </c>
      <c r="B46288" t="s">
        <v>14892</v>
      </c>
      <c r="C46288" t="s">
        <v>200</v>
      </c>
      <c r="D46288" t="s">
        <v>100</v>
      </c>
      <c r="E46288">
        <v>0</v>
      </c>
      <c r="F46288">
        <v>2</v>
      </c>
      <c r="G46288">
        <v>2</v>
      </c>
      <c r="H46288" t="s">
        <v>681</v>
      </c>
      <c r="I46288" t="s">
        <v>200</v>
      </c>
      <c r="J46288" t="s">
        <v>100</v>
      </c>
      <c r="K46288" t="s">
        <v>200</v>
      </c>
      <c r="L46288" t="s">
        <v>710</v>
      </c>
    </row>
    <row r="46289" spans="1:12" x14ac:dyDescent="0.3">
      <c r="A46289">
        <v>2023</v>
      </c>
      <c r="B46289" t="s">
        <v>14892</v>
      </c>
      <c r="C46289" t="s">
        <v>117</v>
      </c>
      <c r="D46289" t="s">
        <v>367</v>
      </c>
      <c r="E46289">
        <v>0</v>
      </c>
      <c r="F46289">
        <v>0</v>
      </c>
      <c r="G46289">
        <v>0</v>
      </c>
      <c r="H46289" t="s">
        <v>681</v>
      </c>
      <c r="I46289" t="s">
        <v>117</v>
      </c>
      <c r="J46289" t="s">
        <v>708</v>
      </c>
      <c r="K46289" t="s">
        <v>708</v>
      </c>
      <c r="L46289" t="s">
        <v>708</v>
      </c>
    </row>
    <row r="46290" spans="1:12" x14ac:dyDescent="0.3">
      <c r="A46290">
        <v>2023</v>
      </c>
      <c r="B46290" t="s">
        <v>14892</v>
      </c>
      <c r="C46290" t="s">
        <v>241</v>
      </c>
      <c r="D46290" t="s">
        <v>203</v>
      </c>
      <c r="E46290">
        <v>1</v>
      </c>
      <c r="F46290">
        <v>2</v>
      </c>
      <c r="G46290">
        <v>3</v>
      </c>
      <c r="H46290" t="s">
        <v>681</v>
      </c>
      <c r="I46290" t="s">
        <v>241</v>
      </c>
      <c r="J46290" t="s">
        <v>203</v>
      </c>
      <c r="K46290" t="s">
        <v>241</v>
      </c>
      <c r="L46290" t="s">
        <v>710</v>
      </c>
    </row>
    <row r="46291" spans="1:12" x14ac:dyDescent="0.3">
      <c r="A46291">
        <v>2023</v>
      </c>
      <c r="B46291" t="s">
        <v>14892</v>
      </c>
      <c r="C46291" t="s">
        <v>8</v>
      </c>
      <c r="D46291" t="s">
        <v>7</v>
      </c>
      <c r="E46291">
        <v>3</v>
      </c>
      <c r="F46291">
        <v>1</v>
      </c>
      <c r="G46291">
        <v>4</v>
      </c>
      <c r="H46291" t="s">
        <v>471</v>
      </c>
      <c r="I46291" t="s">
        <v>8</v>
      </c>
      <c r="J46291" t="s">
        <v>8</v>
      </c>
      <c r="K46291" t="s">
        <v>7</v>
      </c>
      <c r="L46291" t="s">
        <v>709</v>
      </c>
    </row>
    <row r="46292" spans="1:12" x14ac:dyDescent="0.3">
      <c r="A46292">
        <v>2023</v>
      </c>
      <c r="B46292" t="s">
        <v>14892</v>
      </c>
      <c r="C46292" t="s">
        <v>10</v>
      </c>
      <c r="D46292" t="s">
        <v>35</v>
      </c>
      <c r="E46292">
        <v>5</v>
      </c>
      <c r="F46292">
        <v>1</v>
      </c>
      <c r="G46292">
        <v>6</v>
      </c>
      <c r="H46292" t="s">
        <v>471</v>
      </c>
      <c r="I46292" t="s">
        <v>10</v>
      </c>
      <c r="J46292" t="s">
        <v>10</v>
      </c>
      <c r="K46292" t="s">
        <v>35</v>
      </c>
      <c r="L46292" t="s">
        <v>709</v>
      </c>
    </row>
    <row r="46293" spans="1:12" x14ac:dyDescent="0.3">
      <c r="A46293">
        <v>2023</v>
      </c>
      <c r="B46293" t="s">
        <v>14892</v>
      </c>
      <c r="C46293" t="s">
        <v>91</v>
      </c>
      <c r="D46293" t="s">
        <v>244</v>
      </c>
      <c r="E46293">
        <v>1</v>
      </c>
      <c r="F46293">
        <v>1</v>
      </c>
      <c r="G46293">
        <v>2</v>
      </c>
      <c r="H46293" t="s">
        <v>439</v>
      </c>
      <c r="I46293" t="s">
        <v>91</v>
      </c>
      <c r="J46293" t="s">
        <v>708</v>
      </c>
      <c r="K46293" t="s">
        <v>708</v>
      </c>
      <c r="L46293" t="s">
        <v>708</v>
      </c>
    </row>
    <row r="46294" spans="1:12" x14ac:dyDescent="0.3">
      <c r="A46294">
        <v>2023</v>
      </c>
      <c r="B46294" t="s">
        <v>14892</v>
      </c>
      <c r="C46294" t="s">
        <v>76</v>
      </c>
      <c r="D46294" t="s">
        <v>156</v>
      </c>
      <c r="E46294">
        <v>3</v>
      </c>
      <c r="F46294">
        <v>1</v>
      </c>
      <c r="G46294">
        <v>4</v>
      </c>
      <c r="H46294" t="s">
        <v>439</v>
      </c>
      <c r="I46294" t="s">
        <v>61</v>
      </c>
      <c r="J46294" t="s">
        <v>76</v>
      </c>
      <c r="K46294" t="s">
        <v>156</v>
      </c>
      <c r="L46294" t="s">
        <v>709</v>
      </c>
    </row>
    <row r="46295" spans="1:12" x14ac:dyDescent="0.3">
      <c r="A46295">
        <v>2023</v>
      </c>
      <c r="B46295" t="s">
        <v>14892</v>
      </c>
      <c r="C46295" t="s">
        <v>50</v>
      </c>
      <c r="D46295" t="s">
        <v>251</v>
      </c>
      <c r="E46295">
        <v>2</v>
      </c>
      <c r="F46295">
        <v>0</v>
      </c>
      <c r="G46295">
        <v>2</v>
      </c>
      <c r="H46295" t="s">
        <v>439</v>
      </c>
      <c r="I46295" t="s">
        <v>50</v>
      </c>
      <c r="J46295" t="s">
        <v>50</v>
      </c>
      <c r="K46295" t="s">
        <v>251</v>
      </c>
      <c r="L46295" t="s">
        <v>709</v>
      </c>
    </row>
    <row r="46296" spans="1:12" x14ac:dyDescent="0.3">
      <c r="A46296">
        <v>2023</v>
      </c>
      <c r="B46296" t="s">
        <v>14892</v>
      </c>
      <c r="C46296" t="s">
        <v>116</v>
      </c>
      <c r="D46296" t="s">
        <v>182</v>
      </c>
      <c r="E46296">
        <v>0</v>
      </c>
      <c r="F46296">
        <v>0</v>
      </c>
      <c r="G46296">
        <v>0</v>
      </c>
      <c r="H46296" t="s">
        <v>439</v>
      </c>
      <c r="I46296" t="s">
        <v>116</v>
      </c>
      <c r="J46296" t="s">
        <v>708</v>
      </c>
      <c r="K46296" t="s">
        <v>708</v>
      </c>
      <c r="L46296" t="s">
        <v>708</v>
      </c>
    </row>
    <row r="46297" spans="1:12" x14ac:dyDescent="0.3">
      <c r="A46297">
        <v>2023</v>
      </c>
      <c r="B46297" t="s">
        <v>14892</v>
      </c>
      <c r="C46297" t="s">
        <v>157</v>
      </c>
      <c r="D46297" t="s">
        <v>250</v>
      </c>
      <c r="E46297">
        <v>0</v>
      </c>
      <c r="F46297">
        <v>2</v>
      </c>
      <c r="G46297">
        <v>2</v>
      </c>
      <c r="H46297" t="s">
        <v>439</v>
      </c>
      <c r="I46297" t="s">
        <v>157</v>
      </c>
      <c r="J46297" t="s">
        <v>250</v>
      </c>
      <c r="K46297" t="s">
        <v>157</v>
      </c>
      <c r="L46297" t="s">
        <v>710</v>
      </c>
    </row>
    <row r="46298" spans="1:12" x14ac:dyDescent="0.3">
      <c r="A46298">
        <v>2023</v>
      </c>
      <c r="B46298" t="s">
        <v>14892</v>
      </c>
      <c r="C46298" t="s">
        <v>152</v>
      </c>
      <c r="D46298" t="s">
        <v>211</v>
      </c>
      <c r="E46298">
        <v>0</v>
      </c>
      <c r="F46298">
        <v>0</v>
      </c>
      <c r="G46298">
        <v>0</v>
      </c>
      <c r="H46298" t="s">
        <v>515</v>
      </c>
      <c r="I46298" t="s">
        <v>92</v>
      </c>
      <c r="J46298" t="s">
        <v>708</v>
      </c>
      <c r="K46298" t="s">
        <v>708</v>
      </c>
      <c r="L46298" t="s">
        <v>708</v>
      </c>
    </row>
    <row r="46299" spans="1:12" x14ac:dyDescent="0.3">
      <c r="A46299">
        <v>2023</v>
      </c>
      <c r="B46299" t="s">
        <v>14892</v>
      </c>
      <c r="C46299" t="s">
        <v>31</v>
      </c>
      <c r="D46299" t="s">
        <v>78</v>
      </c>
      <c r="E46299">
        <v>1</v>
      </c>
      <c r="F46299">
        <v>0</v>
      </c>
      <c r="G46299">
        <v>1</v>
      </c>
      <c r="H46299" t="s">
        <v>515</v>
      </c>
      <c r="I46299" t="s">
        <v>31</v>
      </c>
      <c r="J46299" t="s">
        <v>31</v>
      </c>
      <c r="K46299" t="s">
        <v>78</v>
      </c>
      <c r="L46299" t="s">
        <v>709</v>
      </c>
    </row>
    <row r="46300" spans="1:12" x14ac:dyDescent="0.3">
      <c r="A46300">
        <v>2023</v>
      </c>
      <c r="B46300" t="s">
        <v>14892</v>
      </c>
      <c r="C46300" t="s">
        <v>130</v>
      </c>
      <c r="D46300" t="s">
        <v>354</v>
      </c>
      <c r="E46300">
        <v>4</v>
      </c>
      <c r="F46300">
        <v>0</v>
      </c>
      <c r="G46300">
        <v>4</v>
      </c>
      <c r="H46300" t="s">
        <v>515</v>
      </c>
      <c r="I46300" t="s">
        <v>130</v>
      </c>
      <c r="J46300" t="s">
        <v>130</v>
      </c>
      <c r="K46300" t="s">
        <v>354</v>
      </c>
      <c r="L46300" t="s">
        <v>709</v>
      </c>
    </row>
    <row r="46301" spans="1:12" x14ac:dyDescent="0.3">
      <c r="A46301">
        <v>2023</v>
      </c>
      <c r="B46301" t="s">
        <v>14892</v>
      </c>
      <c r="C46301" t="s">
        <v>222</v>
      </c>
      <c r="D46301" t="s">
        <v>17</v>
      </c>
      <c r="E46301">
        <v>1</v>
      </c>
      <c r="F46301">
        <v>7</v>
      </c>
      <c r="G46301">
        <v>8</v>
      </c>
      <c r="H46301" t="s">
        <v>506</v>
      </c>
      <c r="I46301" t="s">
        <v>222</v>
      </c>
      <c r="J46301" t="s">
        <v>17</v>
      </c>
      <c r="K46301" t="s">
        <v>222</v>
      </c>
      <c r="L46301" t="s">
        <v>710</v>
      </c>
    </row>
    <row r="46302" spans="1:12" x14ac:dyDescent="0.3">
      <c r="A46302">
        <v>2023</v>
      </c>
      <c r="B46302" t="s">
        <v>14892</v>
      </c>
      <c r="C46302" t="s">
        <v>94</v>
      </c>
      <c r="D46302" t="s">
        <v>59</v>
      </c>
      <c r="E46302">
        <v>0</v>
      </c>
      <c r="F46302">
        <v>3</v>
      </c>
      <c r="G46302">
        <v>3</v>
      </c>
      <c r="H46302" t="s">
        <v>506</v>
      </c>
      <c r="I46302" t="s">
        <v>94</v>
      </c>
      <c r="J46302" t="s">
        <v>59</v>
      </c>
      <c r="K46302" t="s">
        <v>94</v>
      </c>
      <c r="L46302" t="s">
        <v>710</v>
      </c>
    </row>
    <row r="46303" spans="1:12" x14ac:dyDescent="0.3">
      <c r="A46303">
        <v>2023</v>
      </c>
      <c r="B46303" t="s">
        <v>14892</v>
      </c>
      <c r="C46303" t="s">
        <v>220</v>
      </c>
      <c r="D46303" t="s">
        <v>26</v>
      </c>
      <c r="E46303">
        <v>5</v>
      </c>
      <c r="F46303">
        <v>0</v>
      </c>
      <c r="G46303">
        <v>5</v>
      </c>
      <c r="H46303" t="s">
        <v>506</v>
      </c>
      <c r="I46303" t="s">
        <v>220</v>
      </c>
      <c r="J46303" t="s">
        <v>220</v>
      </c>
      <c r="K46303" t="s">
        <v>26</v>
      </c>
      <c r="L46303" t="s">
        <v>709</v>
      </c>
    </row>
    <row r="46304" spans="1:12" x14ac:dyDescent="0.3">
      <c r="A46304">
        <v>2023</v>
      </c>
      <c r="B46304" t="s">
        <v>14892</v>
      </c>
      <c r="C46304" t="s">
        <v>15</v>
      </c>
      <c r="D46304" t="s">
        <v>221</v>
      </c>
      <c r="E46304">
        <v>1</v>
      </c>
      <c r="F46304">
        <v>1</v>
      </c>
      <c r="G46304">
        <v>2</v>
      </c>
      <c r="H46304" t="s">
        <v>506</v>
      </c>
      <c r="I46304" t="s">
        <v>15</v>
      </c>
      <c r="J46304" t="s">
        <v>708</v>
      </c>
      <c r="K46304" t="s">
        <v>708</v>
      </c>
      <c r="L46304" t="s">
        <v>708</v>
      </c>
    </row>
    <row r="46305" spans="1:12" x14ac:dyDescent="0.3">
      <c r="A46305">
        <v>2023</v>
      </c>
      <c r="B46305" t="s">
        <v>14892</v>
      </c>
      <c r="C46305" t="s">
        <v>243</v>
      </c>
      <c r="D46305" t="s">
        <v>219</v>
      </c>
      <c r="E46305">
        <v>2</v>
      </c>
      <c r="F46305">
        <v>1</v>
      </c>
      <c r="G46305">
        <v>3</v>
      </c>
      <c r="H46305" t="s">
        <v>506</v>
      </c>
      <c r="I46305" t="s">
        <v>243</v>
      </c>
      <c r="J46305" t="s">
        <v>243</v>
      </c>
      <c r="K46305" t="s">
        <v>219</v>
      </c>
      <c r="L46305" t="s">
        <v>709</v>
      </c>
    </row>
    <row r="46306" spans="1:12" x14ac:dyDescent="0.3">
      <c r="A46306">
        <v>2023</v>
      </c>
      <c r="B46306" t="s">
        <v>14892</v>
      </c>
      <c r="C46306" t="s">
        <v>32</v>
      </c>
      <c r="D46306" t="s">
        <v>83</v>
      </c>
      <c r="E46306">
        <v>3</v>
      </c>
      <c r="F46306">
        <v>1</v>
      </c>
      <c r="G46306">
        <v>4</v>
      </c>
      <c r="H46306" t="s">
        <v>506</v>
      </c>
      <c r="I46306" t="s">
        <v>32</v>
      </c>
      <c r="J46306" t="s">
        <v>32</v>
      </c>
      <c r="K46306" t="s">
        <v>83</v>
      </c>
      <c r="L46306" t="s">
        <v>709</v>
      </c>
    </row>
    <row r="46307" spans="1:12" x14ac:dyDescent="0.3">
      <c r="A46307">
        <v>2023</v>
      </c>
      <c r="B46307" t="s">
        <v>14892</v>
      </c>
      <c r="C46307" t="s">
        <v>229</v>
      </c>
      <c r="D46307" t="s">
        <v>37</v>
      </c>
      <c r="E46307">
        <v>0</v>
      </c>
      <c r="F46307">
        <v>1</v>
      </c>
      <c r="G46307">
        <v>1</v>
      </c>
      <c r="H46307" t="s">
        <v>506</v>
      </c>
      <c r="I46307" t="s">
        <v>229</v>
      </c>
      <c r="J46307" t="s">
        <v>37</v>
      </c>
      <c r="K46307" t="s">
        <v>229</v>
      </c>
      <c r="L46307" t="s">
        <v>710</v>
      </c>
    </row>
    <row r="46308" spans="1:12" x14ac:dyDescent="0.3">
      <c r="A46308">
        <v>2023</v>
      </c>
      <c r="B46308" t="s">
        <v>14892</v>
      </c>
      <c r="C46308" t="s">
        <v>205</v>
      </c>
      <c r="D46308" t="s">
        <v>206</v>
      </c>
      <c r="E46308">
        <v>1</v>
      </c>
      <c r="F46308">
        <v>5</v>
      </c>
      <c r="G46308">
        <v>6</v>
      </c>
      <c r="H46308" t="s">
        <v>681</v>
      </c>
      <c r="I46308" t="s">
        <v>205</v>
      </c>
      <c r="J46308" t="s">
        <v>206</v>
      </c>
      <c r="K46308" t="s">
        <v>205</v>
      </c>
      <c r="L46308" t="s">
        <v>710</v>
      </c>
    </row>
    <row r="46309" spans="1:12" x14ac:dyDescent="0.3">
      <c r="A46309">
        <v>2023</v>
      </c>
      <c r="B46309" t="s">
        <v>14892</v>
      </c>
      <c r="C46309" t="s">
        <v>271</v>
      </c>
      <c r="D46309" t="s">
        <v>201</v>
      </c>
      <c r="E46309">
        <v>1</v>
      </c>
      <c r="F46309">
        <v>6</v>
      </c>
      <c r="G46309">
        <v>7</v>
      </c>
      <c r="H46309" t="s">
        <v>681</v>
      </c>
      <c r="I46309" t="s">
        <v>271</v>
      </c>
      <c r="J46309" t="s">
        <v>201</v>
      </c>
      <c r="K46309" t="s">
        <v>271</v>
      </c>
      <c r="L46309" t="s">
        <v>710</v>
      </c>
    </row>
    <row r="46310" spans="1:12" x14ac:dyDescent="0.3">
      <c r="A46310">
        <v>2023</v>
      </c>
      <c r="B46310" t="s">
        <v>14892</v>
      </c>
      <c r="C46310" t="s">
        <v>272</v>
      </c>
      <c r="D46310" t="s">
        <v>275</v>
      </c>
      <c r="E46310">
        <v>3</v>
      </c>
      <c r="F46310">
        <v>1</v>
      </c>
      <c r="G46310">
        <v>4</v>
      </c>
      <c r="H46310" t="s">
        <v>681</v>
      </c>
      <c r="I46310" t="s">
        <v>272</v>
      </c>
      <c r="J46310" t="s">
        <v>272</v>
      </c>
      <c r="K46310" t="s">
        <v>275</v>
      </c>
      <c r="L46310" t="s">
        <v>709</v>
      </c>
    </row>
    <row r="46311" spans="1:12" x14ac:dyDescent="0.3">
      <c r="A46311">
        <v>2023</v>
      </c>
      <c r="B46311" t="s">
        <v>14892</v>
      </c>
      <c r="C46311" t="s">
        <v>80</v>
      </c>
      <c r="D46311" t="s">
        <v>145</v>
      </c>
      <c r="E46311">
        <v>1</v>
      </c>
      <c r="F46311">
        <v>1</v>
      </c>
      <c r="G46311">
        <v>2</v>
      </c>
      <c r="H46311" t="s">
        <v>439</v>
      </c>
      <c r="I46311" t="s">
        <v>80</v>
      </c>
      <c r="J46311" t="s">
        <v>708</v>
      </c>
      <c r="K46311" t="s">
        <v>708</v>
      </c>
      <c r="L46311" t="s">
        <v>708</v>
      </c>
    </row>
    <row r="46312" spans="1:12" x14ac:dyDescent="0.3">
      <c r="A46312">
        <v>2023</v>
      </c>
      <c r="B46312" t="s">
        <v>14892</v>
      </c>
      <c r="C46312" t="s">
        <v>38</v>
      </c>
      <c r="D46312" t="s">
        <v>67</v>
      </c>
      <c r="E46312">
        <v>1</v>
      </c>
      <c r="F46312">
        <v>4</v>
      </c>
      <c r="G46312">
        <v>5</v>
      </c>
      <c r="H46312" t="s">
        <v>439</v>
      </c>
      <c r="I46312" t="s">
        <v>38</v>
      </c>
      <c r="J46312" t="s">
        <v>67</v>
      </c>
      <c r="K46312" t="s">
        <v>38</v>
      </c>
      <c r="L46312" t="s">
        <v>710</v>
      </c>
    </row>
    <row r="46313" spans="1:12" x14ac:dyDescent="0.3">
      <c r="A46313">
        <v>2023</v>
      </c>
      <c r="B46313" t="s">
        <v>14892</v>
      </c>
      <c r="C46313" t="s">
        <v>39</v>
      </c>
      <c r="D46313" t="s">
        <v>111</v>
      </c>
      <c r="E46313">
        <v>2</v>
      </c>
      <c r="F46313">
        <v>2</v>
      </c>
      <c r="G46313">
        <v>4</v>
      </c>
      <c r="H46313" t="s">
        <v>439</v>
      </c>
      <c r="I46313" t="s">
        <v>20</v>
      </c>
      <c r="J46313" t="s">
        <v>708</v>
      </c>
      <c r="K46313" t="s">
        <v>708</v>
      </c>
      <c r="L46313" t="s">
        <v>708</v>
      </c>
    </row>
    <row r="46314" spans="1:12" x14ac:dyDescent="0.3">
      <c r="A46314">
        <v>2023</v>
      </c>
      <c r="B46314" t="s">
        <v>14892</v>
      </c>
      <c r="C46314" t="s">
        <v>209</v>
      </c>
      <c r="D46314" t="s">
        <v>210</v>
      </c>
      <c r="E46314">
        <v>0</v>
      </c>
      <c r="F46314">
        <v>0</v>
      </c>
      <c r="G46314">
        <v>0</v>
      </c>
      <c r="H46314" t="s">
        <v>439</v>
      </c>
      <c r="I46314" t="s">
        <v>209</v>
      </c>
      <c r="J46314" t="s">
        <v>708</v>
      </c>
      <c r="K46314" t="s">
        <v>708</v>
      </c>
      <c r="L46314" t="s">
        <v>708</v>
      </c>
    </row>
    <row r="46315" spans="1:12" x14ac:dyDescent="0.3">
      <c r="A46315">
        <v>2023</v>
      </c>
      <c r="B46315" t="s">
        <v>14892</v>
      </c>
      <c r="C46315" t="s">
        <v>20</v>
      </c>
      <c r="D46315" t="s">
        <v>248</v>
      </c>
      <c r="E46315">
        <v>3</v>
      </c>
      <c r="F46315">
        <v>0</v>
      </c>
      <c r="G46315">
        <v>3</v>
      </c>
      <c r="H46315" t="s">
        <v>439</v>
      </c>
      <c r="I46315" t="s">
        <v>20</v>
      </c>
      <c r="J46315" t="s">
        <v>20</v>
      </c>
      <c r="K46315" t="s">
        <v>248</v>
      </c>
      <c r="L46315" t="s">
        <v>709</v>
      </c>
    </row>
    <row r="46316" spans="1:12" x14ac:dyDescent="0.3">
      <c r="A46316">
        <v>2023</v>
      </c>
      <c r="B46316" t="s">
        <v>14892</v>
      </c>
      <c r="C46316" t="s">
        <v>154</v>
      </c>
      <c r="D46316" t="s">
        <v>127</v>
      </c>
      <c r="E46316">
        <v>2</v>
      </c>
      <c r="F46316">
        <v>2</v>
      </c>
      <c r="G46316">
        <v>4</v>
      </c>
      <c r="H46316" t="s">
        <v>515</v>
      </c>
      <c r="I46316" t="s">
        <v>154</v>
      </c>
      <c r="J46316" t="s">
        <v>708</v>
      </c>
      <c r="K46316" t="s">
        <v>708</v>
      </c>
      <c r="L46316" t="s">
        <v>708</v>
      </c>
    </row>
    <row r="46317" spans="1:12" x14ac:dyDescent="0.3">
      <c r="A46317">
        <v>2023</v>
      </c>
      <c r="B46317" t="s">
        <v>14892</v>
      </c>
      <c r="C46317" t="s">
        <v>108</v>
      </c>
      <c r="D46317" t="s">
        <v>136</v>
      </c>
      <c r="E46317">
        <v>1</v>
      </c>
      <c r="F46317">
        <v>0</v>
      </c>
      <c r="G46317">
        <v>1</v>
      </c>
      <c r="H46317" t="s">
        <v>515</v>
      </c>
      <c r="I46317" t="s">
        <v>108</v>
      </c>
      <c r="J46317" t="s">
        <v>108</v>
      </c>
      <c r="K46317" t="s">
        <v>136</v>
      </c>
      <c r="L46317" t="s">
        <v>709</v>
      </c>
    </row>
    <row r="46318" spans="1:12" x14ac:dyDescent="0.3">
      <c r="A46318">
        <v>2023</v>
      </c>
      <c r="B46318" t="s">
        <v>14892</v>
      </c>
      <c r="C46318" t="s">
        <v>319</v>
      </c>
      <c r="D46318" t="s">
        <v>118</v>
      </c>
      <c r="E46318">
        <v>1</v>
      </c>
      <c r="F46318">
        <v>1</v>
      </c>
      <c r="G46318">
        <v>2</v>
      </c>
      <c r="H46318" t="s">
        <v>515</v>
      </c>
      <c r="I46318" t="s">
        <v>319</v>
      </c>
      <c r="J46318" t="s">
        <v>708</v>
      </c>
      <c r="K46318" t="s">
        <v>708</v>
      </c>
      <c r="L46318" t="s">
        <v>708</v>
      </c>
    </row>
    <row r="46319" spans="1:12" x14ac:dyDescent="0.3">
      <c r="A46319">
        <v>2023</v>
      </c>
      <c r="B46319" t="s">
        <v>14892</v>
      </c>
      <c r="C46319" t="s">
        <v>153</v>
      </c>
      <c r="D46319" t="s">
        <v>192</v>
      </c>
      <c r="E46319">
        <v>2</v>
      </c>
      <c r="F46319">
        <v>1</v>
      </c>
      <c r="G46319">
        <v>3</v>
      </c>
      <c r="H46319" t="s">
        <v>515</v>
      </c>
      <c r="I46319" t="s">
        <v>153</v>
      </c>
      <c r="J46319" t="s">
        <v>153</v>
      </c>
      <c r="K46319" t="s">
        <v>192</v>
      </c>
      <c r="L46319" t="s">
        <v>709</v>
      </c>
    </row>
    <row r="46320" spans="1:12" x14ac:dyDescent="0.3">
      <c r="A46320">
        <v>2023</v>
      </c>
      <c r="B46320" t="s">
        <v>14892</v>
      </c>
      <c r="C46320" t="s">
        <v>107</v>
      </c>
      <c r="D46320" t="s">
        <v>77</v>
      </c>
      <c r="E46320">
        <v>2</v>
      </c>
      <c r="F46320">
        <v>0</v>
      </c>
      <c r="G46320">
        <v>2</v>
      </c>
      <c r="H46320" t="s">
        <v>515</v>
      </c>
      <c r="I46320" t="s">
        <v>107</v>
      </c>
      <c r="J46320" t="s">
        <v>107</v>
      </c>
      <c r="K46320" t="s">
        <v>77</v>
      </c>
      <c r="L46320" t="s">
        <v>709</v>
      </c>
    </row>
    <row r="46321" spans="1:12" x14ac:dyDescent="0.3">
      <c r="A46321">
        <v>2023</v>
      </c>
      <c r="B46321" t="s">
        <v>14892</v>
      </c>
      <c r="C46321" t="s">
        <v>242</v>
      </c>
      <c r="D46321" t="s">
        <v>109</v>
      </c>
      <c r="E46321">
        <v>1</v>
      </c>
      <c r="F46321">
        <v>1</v>
      </c>
      <c r="G46321">
        <v>2</v>
      </c>
      <c r="H46321" t="s">
        <v>515</v>
      </c>
      <c r="I46321" t="s">
        <v>242</v>
      </c>
      <c r="J46321" t="s">
        <v>708</v>
      </c>
      <c r="K46321" t="s">
        <v>708</v>
      </c>
      <c r="L46321" t="s">
        <v>708</v>
      </c>
    </row>
    <row r="46322" spans="1:12" x14ac:dyDescent="0.3">
      <c r="A46322">
        <v>2023</v>
      </c>
      <c r="B46322" t="s">
        <v>14892</v>
      </c>
      <c r="C46322" t="s">
        <v>228</v>
      </c>
      <c r="D46322" t="s">
        <v>61</v>
      </c>
      <c r="E46322">
        <v>1</v>
      </c>
      <c r="F46322">
        <v>1</v>
      </c>
      <c r="G46322">
        <v>2</v>
      </c>
      <c r="H46322" t="s">
        <v>506</v>
      </c>
      <c r="I46322" t="s">
        <v>23</v>
      </c>
      <c r="J46322" t="s">
        <v>708</v>
      </c>
      <c r="K46322" t="s">
        <v>708</v>
      </c>
      <c r="L46322" t="s">
        <v>708</v>
      </c>
    </row>
    <row r="46323" spans="1:12" x14ac:dyDescent="0.3">
      <c r="A46323">
        <v>2023</v>
      </c>
      <c r="B46323" t="s">
        <v>14892</v>
      </c>
      <c r="C46323" t="s">
        <v>224</v>
      </c>
      <c r="D46323" t="s">
        <v>16</v>
      </c>
      <c r="E46323">
        <v>1</v>
      </c>
      <c r="F46323">
        <v>1</v>
      </c>
      <c r="G46323">
        <v>2</v>
      </c>
      <c r="H46323" t="s">
        <v>506</v>
      </c>
      <c r="I46323" t="s">
        <v>224</v>
      </c>
      <c r="J46323" t="s">
        <v>708</v>
      </c>
      <c r="K46323" t="s">
        <v>708</v>
      </c>
      <c r="L46323" t="s">
        <v>708</v>
      </c>
    </row>
    <row r="46324" spans="1:12" x14ac:dyDescent="0.3">
      <c r="A46324">
        <v>2023</v>
      </c>
      <c r="B46324" t="s">
        <v>14892</v>
      </c>
      <c r="C46324" t="s">
        <v>226</v>
      </c>
      <c r="D46324" t="s">
        <v>34</v>
      </c>
      <c r="E46324">
        <v>0</v>
      </c>
      <c r="F46324">
        <v>1</v>
      </c>
      <c r="G46324">
        <v>1</v>
      </c>
      <c r="H46324" t="s">
        <v>506</v>
      </c>
      <c r="I46324" t="s">
        <v>226</v>
      </c>
      <c r="J46324" t="s">
        <v>34</v>
      </c>
      <c r="K46324" t="s">
        <v>226</v>
      </c>
      <c r="L46324" t="s">
        <v>710</v>
      </c>
    </row>
    <row r="46325" spans="1:12" x14ac:dyDescent="0.3">
      <c r="A46325">
        <v>2023</v>
      </c>
      <c r="B46325" t="s">
        <v>14892</v>
      </c>
      <c r="C46325" t="s">
        <v>21</v>
      </c>
      <c r="D46325" t="s">
        <v>33</v>
      </c>
      <c r="E46325">
        <v>0</v>
      </c>
      <c r="F46325">
        <v>5</v>
      </c>
      <c r="G46325">
        <v>5</v>
      </c>
      <c r="H46325" t="s">
        <v>506</v>
      </c>
      <c r="I46325" t="s">
        <v>21</v>
      </c>
      <c r="J46325" t="s">
        <v>33</v>
      </c>
      <c r="K46325" t="s">
        <v>21</v>
      </c>
      <c r="L46325" t="s">
        <v>710</v>
      </c>
    </row>
    <row r="46326" spans="1:12" x14ac:dyDescent="0.3">
      <c r="A46326">
        <v>2023</v>
      </c>
      <c r="B46326" t="s">
        <v>14892</v>
      </c>
      <c r="C46326" t="s">
        <v>262</v>
      </c>
      <c r="D46326" t="s">
        <v>225</v>
      </c>
      <c r="E46326">
        <v>0</v>
      </c>
      <c r="F46326">
        <v>0</v>
      </c>
      <c r="G46326">
        <v>0</v>
      </c>
      <c r="H46326" t="s">
        <v>506</v>
      </c>
      <c r="I46326" t="s">
        <v>262</v>
      </c>
      <c r="J46326" t="s">
        <v>708</v>
      </c>
      <c r="K46326" t="s">
        <v>708</v>
      </c>
      <c r="L46326" t="s">
        <v>708</v>
      </c>
    </row>
    <row r="46327" spans="1:12" x14ac:dyDescent="0.3">
      <c r="A46327">
        <v>2023</v>
      </c>
      <c r="B46327" t="s">
        <v>14892</v>
      </c>
      <c r="C46327" t="s">
        <v>360</v>
      </c>
      <c r="D46327" t="s">
        <v>18</v>
      </c>
      <c r="E46327">
        <v>2</v>
      </c>
      <c r="F46327">
        <v>2</v>
      </c>
      <c r="G46327">
        <v>4</v>
      </c>
      <c r="H46327" t="s">
        <v>506</v>
      </c>
      <c r="I46327" t="s">
        <v>360</v>
      </c>
      <c r="J46327" t="s">
        <v>708</v>
      </c>
      <c r="K46327" t="s">
        <v>708</v>
      </c>
      <c r="L46327" t="s">
        <v>708</v>
      </c>
    </row>
    <row r="46328" spans="1:12" x14ac:dyDescent="0.3">
      <c r="A46328">
        <v>2023</v>
      </c>
      <c r="B46328" t="s">
        <v>14892</v>
      </c>
      <c r="C46328" t="s">
        <v>28</v>
      </c>
      <c r="D46328" t="s">
        <v>43</v>
      </c>
      <c r="E46328">
        <v>1</v>
      </c>
      <c r="F46328">
        <v>1</v>
      </c>
      <c r="G46328">
        <v>2</v>
      </c>
      <c r="H46328" t="s">
        <v>506</v>
      </c>
      <c r="I46328" t="s">
        <v>28</v>
      </c>
      <c r="J46328" t="s">
        <v>708</v>
      </c>
      <c r="K46328" t="s">
        <v>708</v>
      </c>
      <c r="L46328" t="s">
        <v>708</v>
      </c>
    </row>
    <row r="46329" spans="1:12" x14ac:dyDescent="0.3">
      <c r="A46329">
        <v>2023</v>
      </c>
      <c r="B46329" t="s">
        <v>14892</v>
      </c>
      <c r="C46329" t="s">
        <v>75</v>
      </c>
      <c r="D46329" t="s">
        <v>101</v>
      </c>
      <c r="E46329">
        <v>1</v>
      </c>
      <c r="F46329">
        <v>1</v>
      </c>
      <c r="G46329">
        <v>2</v>
      </c>
      <c r="H46329" t="s">
        <v>681</v>
      </c>
      <c r="I46329" t="s">
        <v>75</v>
      </c>
      <c r="J46329" t="s">
        <v>708</v>
      </c>
      <c r="K46329" t="s">
        <v>708</v>
      </c>
      <c r="L46329" t="s">
        <v>708</v>
      </c>
    </row>
    <row r="46330" spans="1:12" x14ac:dyDescent="0.3">
      <c r="A46330">
        <v>2023</v>
      </c>
      <c r="B46330" t="s">
        <v>14892</v>
      </c>
      <c r="C46330" t="s">
        <v>99</v>
      </c>
      <c r="D46330" t="s">
        <v>105</v>
      </c>
      <c r="E46330">
        <v>2</v>
      </c>
      <c r="F46330">
        <v>3</v>
      </c>
      <c r="G46330">
        <v>5</v>
      </c>
      <c r="H46330" t="s">
        <v>681</v>
      </c>
      <c r="I46330" t="s">
        <v>99</v>
      </c>
      <c r="J46330" t="s">
        <v>105</v>
      </c>
      <c r="K46330" t="s">
        <v>99</v>
      </c>
      <c r="L46330" t="s">
        <v>710</v>
      </c>
    </row>
    <row r="46331" spans="1:12" x14ac:dyDescent="0.3">
      <c r="A46331">
        <v>2023</v>
      </c>
      <c r="B46331" t="s">
        <v>14892</v>
      </c>
      <c r="C46331" t="s">
        <v>218</v>
      </c>
      <c r="D46331" t="s">
        <v>79</v>
      </c>
      <c r="E46331">
        <v>1</v>
      </c>
      <c r="F46331">
        <v>0</v>
      </c>
      <c r="G46331">
        <v>1</v>
      </c>
      <c r="H46331" t="s">
        <v>681</v>
      </c>
      <c r="I46331" t="s">
        <v>218</v>
      </c>
      <c r="J46331" t="s">
        <v>218</v>
      </c>
      <c r="K46331" t="s">
        <v>79</v>
      </c>
      <c r="L46331" t="s">
        <v>709</v>
      </c>
    </row>
    <row r="46332" spans="1:12" x14ac:dyDescent="0.3">
      <c r="A46332">
        <v>2023</v>
      </c>
      <c r="B46332" t="s">
        <v>14892</v>
      </c>
      <c r="C46332" t="s">
        <v>318</v>
      </c>
      <c r="D46332" t="s">
        <v>395</v>
      </c>
      <c r="E46332">
        <v>4</v>
      </c>
      <c r="F46332">
        <v>0</v>
      </c>
      <c r="G46332">
        <v>4</v>
      </c>
      <c r="H46332" t="s">
        <v>681</v>
      </c>
      <c r="I46332" t="s">
        <v>318</v>
      </c>
      <c r="J46332" t="s">
        <v>318</v>
      </c>
      <c r="K46332" t="s">
        <v>395</v>
      </c>
      <c r="L46332" t="s">
        <v>709</v>
      </c>
    </row>
    <row r="46333" spans="1:12" x14ac:dyDescent="0.3">
      <c r="A46333">
        <v>2023</v>
      </c>
      <c r="B46333" t="s">
        <v>14892</v>
      </c>
      <c r="C46333" t="s">
        <v>202</v>
      </c>
      <c r="D46333" t="s">
        <v>238</v>
      </c>
      <c r="E46333">
        <v>2</v>
      </c>
      <c r="F46333">
        <v>0</v>
      </c>
      <c r="G46333">
        <v>2</v>
      </c>
      <c r="H46333" t="s">
        <v>681</v>
      </c>
      <c r="I46333" t="s">
        <v>202</v>
      </c>
      <c r="J46333" t="s">
        <v>202</v>
      </c>
      <c r="K46333" t="s">
        <v>238</v>
      </c>
      <c r="L46333" t="s">
        <v>709</v>
      </c>
    </row>
    <row r="46334" spans="1:12" x14ac:dyDescent="0.3">
      <c r="A46334">
        <v>2023</v>
      </c>
      <c r="B46334" t="s">
        <v>14892</v>
      </c>
      <c r="C46334" t="s">
        <v>22</v>
      </c>
      <c r="D46334" t="s">
        <v>212</v>
      </c>
      <c r="E46334">
        <v>1</v>
      </c>
      <c r="F46334">
        <v>1</v>
      </c>
      <c r="G46334">
        <v>2</v>
      </c>
      <c r="H46334" t="s">
        <v>439</v>
      </c>
      <c r="I46334" t="s">
        <v>22</v>
      </c>
      <c r="J46334" t="s">
        <v>708</v>
      </c>
      <c r="K46334" t="s">
        <v>708</v>
      </c>
      <c r="L46334" t="s">
        <v>708</v>
      </c>
    </row>
    <row r="46335" spans="1:12" x14ac:dyDescent="0.3">
      <c r="A46335">
        <v>2023</v>
      </c>
      <c r="B46335" t="s">
        <v>14892</v>
      </c>
      <c r="C46335" t="s">
        <v>88</v>
      </c>
      <c r="D46335" t="s">
        <v>279</v>
      </c>
      <c r="E46335">
        <v>6</v>
      </c>
      <c r="F46335">
        <v>0</v>
      </c>
      <c r="G46335">
        <v>6</v>
      </c>
      <c r="H46335" t="s">
        <v>515</v>
      </c>
      <c r="I46335" t="s">
        <v>88</v>
      </c>
      <c r="J46335" t="s">
        <v>88</v>
      </c>
      <c r="K46335" t="s">
        <v>279</v>
      </c>
      <c r="L46335" t="s">
        <v>709</v>
      </c>
    </row>
    <row r="46336" spans="1:12" x14ac:dyDescent="0.3">
      <c r="A46336">
        <v>2023</v>
      </c>
      <c r="B46336" t="s">
        <v>14892</v>
      </c>
      <c r="C46336" t="s">
        <v>131</v>
      </c>
      <c r="D46336" t="s">
        <v>282</v>
      </c>
      <c r="E46336">
        <v>3</v>
      </c>
      <c r="F46336">
        <v>2</v>
      </c>
      <c r="G46336">
        <v>5</v>
      </c>
      <c r="H46336" t="s">
        <v>515</v>
      </c>
      <c r="I46336" t="s">
        <v>131</v>
      </c>
      <c r="J46336" t="s">
        <v>131</v>
      </c>
      <c r="K46336" t="s">
        <v>282</v>
      </c>
      <c r="L46336" t="s">
        <v>709</v>
      </c>
    </row>
    <row r="46337" spans="1:12" x14ac:dyDescent="0.3">
      <c r="A46337">
        <v>2023</v>
      </c>
      <c r="B46337" t="s">
        <v>14892</v>
      </c>
      <c r="C46337" t="s">
        <v>171</v>
      </c>
      <c r="D46337" t="s">
        <v>114</v>
      </c>
      <c r="E46337">
        <v>2</v>
      </c>
      <c r="F46337">
        <v>2</v>
      </c>
      <c r="G46337">
        <v>4</v>
      </c>
      <c r="H46337" t="s">
        <v>515</v>
      </c>
      <c r="I46337" t="s">
        <v>92</v>
      </c>
      <c r="J46337" t="s">
        <v>708</v>
      </c>
      <c r="K46337" t="s">
        <v>708</v>
      </c>
      <c r="L46337" t="s">
        <v>708</v>
      </c>
    </row>
    <row r="46338" spans="1:12" x14ac:dyDescent="0.3">
      <c r="A46338">
        <v>2023</v>
      </c>
      <c r="B46338" t="s">
        <v>14892</v>
      </c>
      <c r="C46338" t="s">
        <v>29</v>
      </c>
      <c r="D46338" t="s">
        <v>27</v>
      </c>
      <c r="E46338">
        <v>1</v>
      </c>
      <c r="F46338">
        <v>2</v>
      </c>
      <c r="G46338">
        <v>3</v>
      </c>
      <c r="H46338" t="s">
        <v>506</v>
      </c>
      <c r="I46338" t="s">
        <v>29</v>
      </c>
      <c r="J46338" t="s">
        <v>27</v>
      </c>
      <c r="K46338" t="s">
        <v>29</v>
      </c>
      <c r="L46338" t="s">
        <v>710</v>
      </c>
    </row>
    <row r="46339" spans="1:12" x14ac:dyDescent="0.3">
      <c r="A46339">
        <v>2023</v>
      </c>
      <c r="B46339" t="s">
        <v>14892</v>
      </c>
      <c r="C46339" t="s">
        <v>44</v>
      </c>
      <c r="D46339" t="s">
        <v>351</v>
      </c>
      <c r="E46339">
        <v>5</v>
      </c>
      <c r="F46339">
        <v>0</v>
      </c>
      <c r="G46339">
        <v>5</v>
      </c>
      <c r="H46339" t="s">
        <v>506</v>
      </c>
      <c r="I46339" t="s">
        <v>44</v>
      </c>
      <c r="J46339" t="s">
        <v>44</v>
      </c>
      <c r="K46339" t="s">
        <v>351</v>
      </c>
      <c r="L46339" t="s">
        <v>709</v>
      </c>
    </row>
    <row r="46340" spans="1:12" x14ac:dyDescent="0.3">
      <c r="A46340">
        <v>2023</v>
      </c>
      <c r="B46340" t="s">
        <v>14892</v>
      </c>
      <c r="C46340" t="s">
        <v>197</v>
      </c>
      <c r="D46340" t="s">
        <v>223</v>
      </c>
      <c r="E46340">
        <v>0</v>
      </c>
      <c r="F46340">
        <v>1</v>
      </c>
      <c r="G46340">
        <v>1</v>
      </c>
      <c r="H46340" t="s">
        <v>506</v>
      </c>
      <c r="I46340" t="s">
        <v>197</v>
      </c>
      <c r="J46340" t="s">
        <v>223</v>
      </c>
      <c r="K46340" t="s">
        <v>197</v>
      </c>
      <c r="L46340" t="s">
        <v>710</v>
      </c>
    </row>
    <row r="46341" spans="1:12" x14ac:dyDescent="0.3">
      <c r="A46341">
        <v>2023</v>
      </c>
      <c r="B46341" t="s">
        <v>14892</v>
      </c>
      <c r="C46341" t="s">
        <v>103</v>
      </c>
      <c r="D46341" t="s">
        <v>23</v>
      </c>
      <c r="E46341">
        <v>2</v>
      </c>
      <c r="F46341">
        <v>0</v>
      </c>
      <c r="G46341">
        <v>2</v>
      </c>
      <c r="H46341" t="s">
        <v>506</v>
      </c>
      <c r="I46341" t="s">
        <v>103</v>
      </c>
      <c r="J46341" t="s">
        <v>103</v>
      </c>
      <c r="K46341" t="s">
        <v>23</v>
      </c>
      <c r="L46341" t="s">
        <v>709</v>
      </c>
    </row>
    <row r="46342" spans="1:12" x14ac:dyDescent="0.3">
      <c r="A46342">
        <v>2023</v>
      </c>
      <c r="B46342" t="s">
        <v>14892</v>
      </c>
      <c r="C46342" t="s">
        <v>326</v>
      </c>
      <c r="D46342" t="s">
        <v>30</v>
      </c>
      <c r="E46342">
        <v>2</v>
      </c>
      <c r="F46342">
        <v>1</v>
      </c>
      <c r="G46342">
        <v>3</v>
      </c>
      <c r="H46342" t="s">
        <v>506</v>
      </c>
      <c r="I46342" t="s">
        <v>326</v>
      </c>
      <c r="J46342" t="s">
        <v>326</v>
      </c>
      <c r="K46342" t="s">
        <v>30</v>
      </c>
      <c r="L46342" t="s">
        <v>709</v>
      </c>
    </row>
    <row r="46343" spans="1:12" x14ac:dyDescent="0.3">
      <c r="A46343">
        <v>2023</v>
      </c>
      <c r="B46343" t="s">
        <v>14892</v>
      </c>
      <c r="C46343" t="s">
        <v>19</v>
      </c>
      <c r="D46343" t="s">
        <v>237</v>
      </c>
      <c r="E46343">
        <v>1</v>
      </c>
      <c r="F46343">
        <v>3</v>
      </c>
      <c r="G46343">
        <v>4</v>
      </c>
      <c r="H46343" t="s">
        <v>506</v>
      </c>
      <c r="I46343" t="s">
        <v>19</v>
      </c>
      <c r="J46343" t="s">
        <v>237</v>
      </c>
      <c r="K46343" t="s">
        <v>19</v>
      </c>
      <c r="L46343" t="s">
        <v>710</v>
      </c>
    </row>
    <row r="46344" spans="1:12" x14ac:dyDescent="0.3">
      <c r="A46344">
        <v>2023</v>
      </c>
      <c r="B46344" t="s">
        <v>14892</v>
      </c>
      <c r="C46344" t="s">
        <v>48</v>
      </c>
      <c r="D46344" t="s">
        <v>74</v>
      </c>
      <c r="E46344">
        <v>0</v>
      </c>
      <c r="F46344">
        <v>1</v>
      </c>
      <c r="G46344">
        <v>1</v>
      </c>
      <c r="H46344" t="s">
        <v>506</v>
      </c>
      <c r="I46344" t="s">
        <v>48</v>
      </c>
      <c r="J46344" t="s">
        <v>74</v>
      </c>
      <c r="K46344" t="s">
        <v>48</v>
      </c>
      <c r="L46344" t="s">
        <v>710</v>
      </c>
    </row>
    <row r="46345" spans="1:12" x14ac:dyDescent="0.3">
      <c r="A46345">
        <v>2023</v>
      </c>
      <c r="B46345" t="s">
        <v>14892</v>
      </c>
      <c r="C46345" t="s">
        <v>252</v>
      </c>
      <c r="D46345" t="s">
        <v>58</v>
      </c>
      <c r="E46345">
        <v>1</v>
      </c>
      <c r="F46345">
        <v>0</v>
      </c>
      <c r="G46345">
        <v>1</v>
      </c>
      <c r="H46345" t="s">
        <v>506</v>
      </c>
      <c r="I46345" t="s">
        <v>252</v>
      </c>
      <c r="J46345" t="s">
        <v>252</v>
      </c>
      <c r="K46345" t="s">
        <v>58</v>
      </c>
      <c r="L46345" t="s">
        <v>709</v>
      </c>
    </row>
    <row r="46346" spans="1:12" x14ac:dyDescent="0.3">
      <c r="A46346">
        <v>2023</v>
      </c>
      <c r="B46346" t="s">
        <v>14892</v>
      </c>
      <c r="C46346" t="s">
        <v>198</v>
      </c>
      <c r="D46346" t="s">
        <v>227</v>
      </c>
      <c r="E46346">
        <v>0</v>
      </c>
      <c r="F46346">
        <v>4</v>
      </c>
      <c r="G46346">
        <v>4</v>
      </c>
      <c r="H46346" t="s">
        <v>506</v>
      </c>
      <c r="I46346" t="s">
        <v>198</v>
      </c>
      <c r="J46346" t="s">
        <v>227</v>
      </c>
      <c r="K46346" t="s">
        <v>198</v>
      </c>
      <c r="L46346" t="s">
        <v>710</v>
      </c>
    </row>
    <row r="46347" spans="1:12" x14ac:dyDescent="0.3">
      <c r="A46347">
        <v>2023</v>
      </c>
      <c r="B46347" t="s">
        <v>14892</v>
      </c>
      <c r="C46347" t="s">
        <v>216</v>
      </c>
      <c r="D46347" t="s">
        <v>104</v>
      </c>
      <c r="E46347">
        <v>1</v>
      </c>
      <c r="F46347">
        <v>0</v>
      </c>
      <c r="G46347">
        <v>1</v>
      </c>
      <c r="H46347" t="s">
        <v>531</v>
      </c>
      <c r="I46347" t="s">
        <v>133</v>
      </c>
      <c r="J46347" t="s">
        <v>216</v>
      </c>
      <c r="K46347" t="s">
        <v>104</v>
      </c>
      <c r="L46347" t="s">
        <v>709</v>
      </c>
    </row>
    <row r="46348" spans="1:12" x14ac:dyDescent="0.3">
      <c r="A46348">
        <v>2023</v>
      </c>
      <c r="B46348" t="s">
        <v>14892</v>
      </c>
      <c r="C46348" t="s">
        <v>133</v>
      </c>
      <c r="D46348" t="s">
        <v>135</v>
      </c>
      <c r="E46348">
        <v>2</v>
      </c>
      <c r="F46348">
        <v>2</v>
      </c>
      <c r="G46348">
        <v>4</v>
      </c>
      <c r="H46348" t="s">
        <v>531</v>
      </c>
      <c r="I46348" t="s">
        <v>133</v>
      </c>
      <c r="J46348" t="s">
        <v>708</v>
      </c>
      <c r="K46348" t="s">
        <v>708</v>
      </c>
      <c r="L46348" t="s">
        <v>708</v>
      </c>
    </row>
    <row r="46349" spans="1:12" x14ac:dyDescent="0.3">
      <c r="A46349">
        <v>2023</v>
      </c>
      <c r="B46349" t="s">
        <v>14892</v>
      </c>
      <c r="C46349" t="s">
        <v>200</v>
      </c>
      <c r="D46349" t="s">
        <v>273</v>
      </c>
      <c r="E46349">
        <v>3</v>
      </c>
      <c r="F46349">
        <v>0</v>
      </c>
      <c r="G46349">
        <v>3</v>
      </c>
      <c r="H46349" t="s">
        <v>681</v>
      </c>
      <c r="I46349" t="s">
        <v>200</v>
      </c>
      <c r="J46349" t="s">
        <v>200</v>
      </c>
      <c r="K46349" t="s">
        <v>273</v>
      </c>
      <c r="L46349" t="s">
        <v>709</v>
      </c>
    </row>
    <row r="46350" spans="1:12" x14ac:dyDescent="0.3">
      <c r="A46350">
        <v>2023</v>
      </c>
      <c r="B46350" t="s">
        <v>14892</v>
      </c>
      <c r="C46350" t="s">
        <v>100</v>
      </c>
      <c r="D46350" t="s">
        <v>204</v>
      </c>
      <c r="E46350">
        <v>5</v>
      </c>
      <c r="F46350">
        <v>1</v>
      </c>
      <c r="G46350">
        <v>6</v>
      </c>
      <c r="H46350" t="s">
        <v>681</v>
      </c>
      <c r="I46350" t="s">
        <v>100</v>
      </c>
      <c r="J46350" t="s">
        <v>100</v>
      </c>
      <c r="K46350" t="s">
        <v>204</v>
      </c>
      <c r="L46350" t="s">
        <v>709</v>
      </c>
    </row>
    <row r="46351" spans="1:12" x14ac:dyDescent="0.3">
      <c r="A46351">
        <v>2023</v>
      </c>
      <c r="B46351" t="s">
        <v>14892</v>
      </c>
      <c r="C46351" t="s">
        <v>578</v>
      </c>
      <c r="D46351" t="s">
        <v>641</v>
      </c>
      <c r="E46351">
        <v>2</v>
      </c>
      <c r="F46351">
        <v>1</v>
      </c>
      <c r="G46351">
        <v>3</v>
      </c>
      <c r="H46351" t="s">
        <v>681</v>
      </c>
      <c r="I46351" t="s">
        <v>238</v>
      </c>
      <c r="J46351" t="s">
        <v>578</v>
      </c>
      <c r="K46351" t="s">
        <v>641</v>
      </c>
      <c r="L46351" t="s">
        <v>709</v>
      </c>
    </row>
    <row r="46352" spans="1:12" x14ac:dyDescent="0.3">
      <c r="A46352">
        <v>2023</v>
      </c>
      <c r="B46352" t="s">
        <v>14892</v>
      </c>
      <c r="C46352" t="s">
        <v>239</v>
      </c>
      <c r="D46352" t="s">
        <v>235</v>
      </c>
      <c r="E46352">
        <v>1</v>
      </c>
      <c r="F46352">
        <v>2</v>
      </c>
      <c r="G46352">
        <v>3</v>
      </c>
      <c r="H46352" t="s">
        <v>681</v>
      </c>
      <c r="I46352" t="s">
        <v>239</v>
      </c>
      <c r="J46352" t="s">
        <v>235</v>
      </c>
      <c r="K46352" t="s">
        <v>239</v>
      </c>
      <c r="L46352" t="s">
        <v>710</v>
      </c>
    </row>
    <row r="46353" spans="1:12" x14ac:dyDescent="0.3">
      <c r="A46353">
        <v>2023</v>
      </c>
      <c r="B46353" t="s">
        <v>14892</v>
      </c>
      <c r="C46353" t="s">
        <v>132</v>
      </c>
      <c r="D46353" t="s">
        <v>178</v>
      </c>
      <c r="E46353">
        <v>4</v>
      </c>
      <c r="F46353">
        <v>0</v>
      </c>
      <c r="G46353">
        <v>4</v>
      </c>
      <c r="H46353" t="s">
        <v>439</v>
      </c>
      <c r="I46353" t="s">
        <v>132</v>
      </c>
      <c r="J46353" t="s">
        <v>132</v>
      </c>
      <c r="K46353" t="s">
        <v>178</v>
      </c>
      <c r="L46353" t="s">
        <v>709</v>
      </c>
    </row>
    <row r="46354" spans="1:12" x14ac:dyDescent="0.3">
      <c r="A46354">
        <v>2023</v>
      </c>
      <c r="B46354" t="s">
        <v>14892</v>
      </c>
      <c r="C46354" t="s">
        <v>72</v>
      </c>
      <c r="D46354" t="s">
        <v>181</v>
      </c>
      <c r="E46354">
        <v>10</v>
      </c>
      <c r="F46354">
        <v>0</v>
      </c>
      <c r="G46354">
        <v>10</v>
      </c>
      <c r="H46354" t="s">
        <v>439</v>
      </c>
      <c r="I46354" t="s">
        <v>72</v>
      </c>
      <c r="J46354" t="s">
        <v>72</v>
      </c>
      <c r="K46354" t="s">
        <v>181</v>
      </c>
      <c r="L46354" t="s">
        <v>709</v>
      </c>
    </row>
    <row r="46355" spans="1:12" x14ac:dyDescent="0.3">
      <c r="A46355">
        <v>2023</v>
      </c>
      <c r="B46355" t="s">
        <v>14892</v>
      </c>
      <c r="C46355" t="s">
        <v>134</v>
      </c>
      <c r="D46355" t="s">
        <v>254</v>
      </c>
      <c r="E46355">
        <v>1</v>
      </c>
      <c r="F46355">
        <v>3</v>
      </c>
      <c r="G46355">
        <v>4</v>
      </c>
      <c r="H46355" t="s">
        <v>439</v>
      </c>
      <c r="I46355" t="s">
        <v>174</v>
      </c>
      <c r="J46355" t="s">
        <v>254</v>
      </c>
      <c r="K46355" t="s">
        <v>134</v>
      </c>
      <c r="L46355" t="s">
        <v>710</v>
      </c>
    </row>
    <row r="46356" spans="1:12" x14ac:dyDescent="0.3">
      <c r="A46356">
        <v>2023</v>
      </c>
      <c r="B46356" t="s">
        <v>14892</v>
      </c>
      <c r="C46356" t="s">
        <v>116</v>
      </c>
      <c r="D46356" t="s">
        <v>182</v>
      </c>
      <c r="E46356">
        <v>1</v>
      </c>
      <c r="F46356">
        <v>0</v>
      </c>
      <c r="G46356">
        <v>1</v>
      </c>
      <c r="H46356" t="s">
        <v>439</v>
      </c>
      <c r="I46356" t="s">
        <v>116</v>
      </c>
      <c r="J46356" t="s">
        <v>116</v>
      </c>
      <c r="K46356" t="s">
        <v>182</v>
      </c>
      <c r="L46356" t="s">
        <v>709</v>
      </c>
    </row>
    <row r="46357" spans="1:12" x14ac:dyDescent="0.3">
      <c r="A46357">
        <v>2023</v>
      </c>
      <c r="B46357" t="s">
        <v>14892</v>
      </c>
      <c r="C46357" t="s">
        <v>214</v>
      </c>
      <c r="D46357" t="s">
        <v>290</v>
      </c>
      <c r="E46357">
        <v>2</v>
      </c>
      <c r="F46357">
        <v>0</v>
      </c>
      <c r="G46357">
        <v>2</v>
      </c>
      <c r="H46357" t="s">
        <v>439</v>
      </c>
      <c r="I46357" t="s">
        <v>214</v>
      </c>
      <c r="J46357" t="s">
        <v>214</v>
      </c>
      <c r="K46357" t="s">
        <v>290</v>
      </c>
      <c r="L46357" t="s">
        <v>709</v>
      </c>
    </row>
    <row r="46358" spans="1:12" x14ac:dyDescent="0.3">
      <c r="A46358">
        <v>2023</v>
      </c>
      <c r="B46358" t="s">
        <v>14892</v>
      </c>
      <c r="C46358" t="s">
        <v>240</v>
      </c>
      <c r="D46358" t="s">
        <v>138</v>
      </c>
      <c r="E46358">
        <v>2</v>
      </c>
      <c r="F46358">
        <v>1</v>
      </c>
      <c r="G46358">
        <v>3</v>
      </c>
      <c r="H46358" t="s">
        <v>515</v>
      </c>
      <c r="I46358" t="s">
        <v>240</v>
      </c>
      <c r="J46358" t="s">
        <v>240</v>
      </c>
      <c r="K46358" t="s">
        <v>138</v>
      </c>
      <c r="L46358" t="s">
        <v>709</v>
      </c>
    </row>
    <row r="46359" spans="1:12" x14ac:dyDescent="0.3">
      <c r="A46359">
        <v>2023</v>
      </c>
      <c r="B46359" t="s">
        <v>14892</v>
      </c>
      <c r="C46359" t="s">
        <v>221</v>
      </c>
      <c r="D46359" t="s">
        <v>220</v>
      </c>
      <c r="E46359">
        <v>0</v>
      </c>
      <c r="F46359">
        <v>1</v>
      </c>
      <c r="G46359">
        <v>1</v>
      </c>
      <c r="H46359" t="s">
        <v>506</v>
      </c>
      <c r="I46359" t="s">
        <v>221</v>
      </c>
      <c r="J46359" t="s">
        <v>220</v>
      </c>
      <c r="K46359" t="s">
        <v>221</v>
      </c>
      <c r="L46359" t="s">
        <v>710</v>
      </c>
    </row>
    <row r="46360" spans="1:12" x14ac:dyDescent="0.3">
      <c r="A46360">
        <v>2023</v>
      </c>
      <c r="B46360" t="s">
        <v>14892</v>
      </c>
      <c r="C46360" t="s">
        <v>26</v>
      </c>
      <c r="D46360" t="s">
        <v>60</v>
      </c>
      <c r="E46360">
        <v>0</v>
      </c>
      <c r="F46360">
        <v>2</v>
      </c>
      <c r="G46360">
        <v>2</v>
      </c>
      <c r="H46360" t="s">
        <v>506</v>
      </c>
      <c r="I46360" t="s">
        <v>26</v>
      </c>
      <c r="J46360" t="s">
        <v>60</v>
      </c>
      <c r="K46360" t="s">
        <v>26</v>
      </c>
      <c r="L46360" t="s">
        <v>710</v>
      </c>
    </row>
    <row r="46361" spans="1:12" x14ac:dyDescent="0.3">
      <c r="A46361">
        <v>2023</v>
      </c>
      <c r="B46361" t="s">
        <v>14892</v>
      </c>
      <c r="C46361" t="s">
        <v>83</v>
      </c>
      <c r="D46361" t="s">
        <v>243</v>
      </c>
      <c r="E46361">
        <v>1</v>
      </c>
      <c r="F46361">
        <v>0</v>
      </c>
      <c r="G46361">
        <v>1</v>
      </c>
      <c r="H46361" t="s">
        <v>506</v>
      </c>
      <c r="I46361" t="s">
        <v>83</v>
      </c>
      <c r="J46361" t="s">
        <v>83</v>
      </c>
      <c r="K46361" t="s">
        <v>243</v>
      </c>
      <c r="L46361" t="s">
        <v>709</v>
      </c>
    </row>
    <row r="46362" spans="1:12" x14ac:dyDescent="0.3">
      <c r="A46362">
        <v>2023</v>
      </c>
      <c r="B46362" t="s">
        <v>14892</v>
      </c>
      <c r="C46362" t="s">
        <v>37</v>
      </c>
      <c r="D46362" t="s">
        <v>32</v>
      </c>
      <c r="E46362">
        <v>9</v>
      </c>
      <c r="F46362">
        <v>0</v>
      </c>
      <c r="G46362">
        <v>9</v>
      </c>
      <c r="H46362" t="s">
        <v>506</v>
      </c>
      <c r="I46362" t="s">
        <v>37</v>
      </c>
      <c r="J46362" t="s">
        <v>37</v>
      </c>
      <c r="K46362" t="s">
        <v>32</v>
      </c>
      <c r="L46362" t="s">
        <v>709</v>
      </c>
    </row>
    <row r="46363" spans="1:12" x14ac:dyDescent="0.3">
      <c r="A46363">
        <v>2023</v>
      </c>
      <c r="B46363" t="s">
        <v>14892</v>
      </c>
      <c r="C46363" t="s">
        <v>229</v>
      </c>
      <c r="D46363" t="s">
        <v>219</v>
      </c>
      <c r="E46363">
        <v>3</v>
      </c>
      <c r="F46363">
        <v>0</v>
      </c>
      <c r="G46363">
        <v>3</v>
      </c>
      <c r="H46363" t="s">
        <v>506</v>
      </c>
      <c r="I46363" t="s">
        <v>229</v>
      </c>
      <c r="J46363" t="s">
        <v>229</v>
      </c>
      <c r="K46363" t="s">
        <v>219</v>
      </c>
      <c r="L46363" t="s">
        <v>709</v>
      </c>
    </row>
    <row r="46364" spans="1:12" x14ac:dyDescent="0.3">
      <c r="A46364">
        <v>2023</v>
      </c>
      <c r="B46364" t="s">
        <v>14892</v>
      </c>
      <c r="C46364" t="s">
        <v>42</v>
      </c>
      <c r="D46364" t="s">
        <v>90</v>
      </c>
      <c r="E46364">
        <v>1</v>
      </c>
      <c r="F46364">
        <v>0</v>
      </c>
      <c r="G46364">
        <v>1</v>
      </c>
      <c r="H46364" t="s">
        <v>681</v>
      </c>
      <c r="I46364" t="s">
        <v>42</v>
      </c>
      <c r="J46364" t="s">
        <v>42</v>
      </c>
      <c r="K46364" t="s">
        <v>90</v>
      </c>
      <c r="L46364" t="s">
        <v>709</v>
      </c>
    </row>
    <row r="46365" spans="1:12" x14ac:dyDescent="0.3">
      <c r="A46365">
        <v>2023</v>
      </c>
      <c r="B46365" t="s">
        <v>14892</v>
      </c>
      <c r="C46365" t="s">
        <v>102</v>
      </c>
      <c r="D46365" t="s">
        <v>41</v>
      </c>
      <c r="E46365">
        <v>2</v>
      </c>
      <c r="F46365">
        <v>2</v>
      </c>
      <c r="G46365">
        <v>4</v>
      </c>
      <c r="H46365" t="s">
        <v>681</v>
      </c>
      <c r="I46365" t="s">
        <v>102</v>
      </c>
      <c r="J46365" t="s">
        <v>708</v>
      </c>
      <c r="K46365" t="s">
        <v>708</v>
      </c>
      <c r="L46365" t="s">
        <v>708</v>
      </c>
    </row>
    <row r="46366" spans="1:12" x14ac:dyDescent="0.3">
      <c r="A46366">
        <v>2023</v>
      </c>
      <c r="B46366" t="s">
        <v>14892</v>
      </c>
      <c r="C46366" t="s">
        <v>89</v>
      </c>
      <c r="D46366" t="s">
        <v>236</v>
      </c>
      <c r="E46366">
        <v>4</v>
      </c>
      <c r="F46366">
        <v>0</v>
      </c>
      <c r="G46366">
        <v>4</v>
      </c>
      <c r="H46366" t="s">
        <v>681</v>
      </c>
      <c r="I46366" t="s">
        <v>89</v>
      </c>
      <c r="J46366" t="s">
        <v>89</v>
      </c>
      <c r="K46366" t="s">
        <v>236</v>
      </c>
      <c r="L46366" t="s">
        <v>709</v>
      </c>
    </row>
    <row r="46367" spans="1:12" x14ac:dyDescent="0.3">
      <c r="A46367">
        <v>2023</v>
      </c>
      <c r="B46367" t="s">
        <v>14892</v>
      </c>
      <c r="C46367" t="s">
        <v>203</v>
      </c>
      <c r="D46367" t="s">
        <v>117</v>
      </c>
      <c r="E46367">
        <v>4</v>
      </c>
      <c r="F46367">
        <v>3</v>
      </c>
      <c r="G46367">
        <v>7</v>
      </c>
      <c r="H46367" t="s">
        <v>681</v>
      </c>
      <c r="I46367" t="s">
        <v>203</v>
      </c>
      <c r="J46367" t="s">
        <v>203</v>
      </c>
      <c r="K46367" t="s">
        <v>117</v>
      </c>
      <c r="L46367" t="s">
        <v>709</v>
      </c>
    </row>
    <row r="46368" spans="1:12" x14ac:dyDescent="0.3">
      <c r="A46368">
        <v>2023</v>
      </c>
      <c r="B46368" t="s">
        <v>14892</v>
      </c>
      <c r="C46368" t="s">
        <v>367</v>
      </c>
      <c r="D46368" t="s">
        <v>241</v>
      </c>
      <c r="E46368">
        <v>0</v>
      </c>
      <c r="F46368">
        <v>2</v>
      </c>
      <c r="G46368">
        <v>2</v>
      </c>
      <c r="H46368" t="s">
        <v>681</v>
      </c>
      <c r="I46368" t="s">
        <v>367</v>
      </c>
      <c r="J46368" t="s">
        <v>241</v>
      </c>
      <c r="K46368" t="s">
        <v>367</v>
      </c>
      <c r="L46368" t="s">
        <v>710</v>
      </c>
    </row>
    <row r="46369" spans="1:12" x14ac:dyDescent="0.3">
      <c r="A46369">
        <v>2023</v>
      </c>
      <c r="B46369" t="s">
        <v>14892</v>
      </c>
      <c r="C46369" t="s">
        <v>206</v>
      </c>
      <c r="D46369" t="s">
        <v>271</v>
      </c>
      <c r="E46369">
        <v>3</v>
      </c>
      <c r="F46369">
        <v>2</v>
      </c>
      <c r="G46369">
        <v>5</v>
      </c>
      <c r="H46369" t="s">
        <v>681</v>
      </c>
      <c r="I46369" t="s">
        <v>206</v>
      </c>
      <c r="J46369" t="s">
        <v>206</v>
      </c>
      <c r="K46369" t="s">
        <v>271</v>
      </c>
      <c r="L46369" t="s">
        <v>709</v>
      </c>
    </row>
    <row r="46370" spans="1:12" x14ac:dyDescent="0.3">
      <c r="A46370">
        <v>2023</v>
      </c>
      <c r="B46370" t="s">
        <v>14892</v>
      </c>
      <c r="C46370" t="s">
        <v>201</v>
      </c>
      <c r="D46370" t="s">
        <v>205</v>
      </c>
      <c r="E46370">
        <v>5</v>
      </c>
      <c r="F46370">
        <v>0</v>
      </c>
      <c r="G46370">
        <v>5</v>
      </c>
      <c r="H46370" t="s">
        <v>681</v>
      </c>
      <c r="I46370" t="s">
        <v>271</v>
      </c>
      <c r="J46370" t="s">
        <v>201</v>
      </c>
      <c r="K46370" t="s">
        <v>205</v>
      </c>
      <c r="L46370" t="s">
        <v>709</v>
      </c>
    </row>
    <row r="46371" spans="1:12" x14ac:dyDescent="0.3">
      <c r="A46371">
        <v>2023</v>
      </c>
      <c r="B46371" t="s">
        <v>14892</v>
      </c>
      <c r="C46371" t="s">
        <v>275</v>
      </c>
      <c r="D46371" t="s">
        <v>234</v>
      </c>
      <c r="E46371">
        <v>0</v>
      </c>
      <c r="F46371">
        <v>3</v>
      </c>
      <c r="G46371">
        <v>3</v>
      </c>
      <c r="H46371" t="s">
        <v>681</v>
      </c>
      <c r="I46371" t="s">
        <v>275</v>
      </c>
      <c r="J46371" t="s">
        <v>234</v>
      </c>
      <c r="K46371" t="s">
        <v>275</v>
      </c>
      <c r="L46371" t="s">
        <v>710</v>
      </c>
    </row>
    <row r="46372" spans="1:12" x14ac:dyDescent="0.3">
      <c r="A46372">
        <v>2023</v>
      </c>
      <c r="B46372" t="s">
        <v>14892</v>
      </c>
      <c r="C46372" t="s">
        <v>35</v>
      </c>
      <c r="D46372" t="s">
        <v>9</v>
      </c>
      <c r="E46372">
        <v>0</v>
      </c>
      <c r="F46372">
        <v>3</v>
      </c>
      <c r="G46372">
        <v>3</v>
      </c>
      <c r="H46372" t="s">
        <v>471</v>
      </c>
      <c r="I46372" t="s">
        <v>35</v>
      </c>
      <c r="J46372" t="s">
        <v>9</v>
      </c>
      <c r="K46372" t="s">
        <v>35</v>
      </c>
      <c r="L46372" t="s">
        <v>710</v>
      </c>
    </row>
    <row r="46373" spans="1:12" x14ac:dyDescent="0.3">
      <c r="A46373">
        <v>2023</v>
      </c>
      <c r="B46373" t="s">
        <v>14892</v>
      </c>
      <c r="C46373" t="s">
        <v>51</v>
      </c>
      <c r="D46373" t="s">
        <v>8</v>
      </c>
      <c r="E46373">
        <v>2</v>
      </c>
      <c r="F46373">
        <v>1</v>
      </c>
      <c r="G46373">
        <v>3</v>
      </c>
      <c r="H46373" t="s">
        <v>471</v>
      </c>
      <c r="I46373" t="s">
        <v>51</v>
      </c>
      <c r="J46373" t="s">
        <v>51</v>
      </c>
      <c r="K46373" t="s">
        <v>8</v>
      </c>
      <c r="L46373" t="s">
        <v>709</v>
      </c>
    </row>
    <row r="46374" spans="1:12" x14ac:dyDescent="0.3">
      <c r="A46374">
        <v>2023</v>
      </c>
      <c r="B46374" t="s">
        <v>14892</v>
      </c>
      <c r="C46374" t="s">
        <v>106</v>
      </c>
      <c r="D46374" t="s">
        <v>13</v>
      </c>
      <c r="E46374">
        <v>1</v>
      </c>
      <c r="F46374">
        <v>0</v>
      </c>
      <c r="G46374">
        <v>1</v>
      </c>
      <c r="H46374" t="s">
        <v>471</v>
      </c>
      <c r="I46374" t="s">
        <v>106</v>
      </c>
      <c r="J46374" t="s">
        <v>106</v>
      </c>
      <c r="K46374" t="s">
        <v>13</v>
      </c>
      <c r="L46374" t="s">
        <v>709</v>
      </c>
    </row>
    <row r="46375" spans="1:12" x14ac:dyDescent="0.3">
      <c r="A46375">
        <v>2023</v>
      </c>
      <c r="B46375" t="s">
        <v>14892</v>
      </c>
      <c r="C46375" t="s">
        <v>36</v>
      </c>
      <c r="D46375" t="s">
        <v>10</v>
      </c>
      <c r="E46375">
        <v>0</v>
      </c>
      <c r="F46375">
        <v>1</v>
      </c>
      <c r="G46375">
        <v>1</v>
      </c>
      <c r="H46375" t="s">
        <v>471</v>
      </c>
      <c r="I46375" t="s">
        <v>36</v>
      </c>
      <c r="J46375" t="s">
        <v>10</v>
      </c>
      <c r="K46375" t="s">
        <v>36</v>
      </c>
      <c r="L46375" t="s">
        <v>710</v>
      </c>
    </row>
    <row r="46376" spans="1:12" x14ac:dyDescent="0.3">
      <c r="A46376">
        <v>2023</v>
      </c>
      <c r="B46376" t="s">
        <v>14892</v>
      </c>
      <c r="C46376" t="s">
        <v>7</v>
      </c>
      <c r="D46376" t="s">
        <v>53</v>
      </c>
      <c r="E46376">
        <v>0</v>
      </c>
      <c r="F46376">
        <v>0</v>
      </c>
      <c r="G46376">
        <v>0</v>
      </c>
      <c r="H46376" t="s">
        <v>471</v>
      </c>
      <c r="I46376" t="s">
        <v>7</v>
      </c>
      <c r="J46376" t="s">
        <v>708</v>
      </c>
      <c r="K46376" t="s">
        <v>708</v>
      </c>
      <c r="L46376" t="s">
        <v>708</v>
      </c>
    </row>
    <row r="46377" spans="1:12" x14ac:dyDescent="0.3">
      <c r="A46377">
        <v>2023</v>
      </c>
      <c r="B46377" t="s">
        <v>14892</v>
      </c>
      <c r="C46377" t="s">
        <v>226</v>
      </c>
      <c r="D46377" t="s">
        <v>183</v>
      </c>
      <c r="E46377">
        <v>2</v>
      </c>
      <c r="F46377">
        <v>1</v>
      </c>
      <c r="G46377">
        <v>3</v>
      </c>
      <c r="H46377" t="s">
        <v>439</v>
      </c>
      <c r="I46377" t="s">
        <v>226</v>
      </c>
      <c r="J46377" t="s">
        <v>226</v>
      </c>
      <c r="K46377" t="s">
        <v>183</v>
      </c>
      <c r="L46377" t="s">
        <v>709</v>
      </c>
    </row>
    <row r="46378" spans="1:12" x14ac:dyDescent="0.3">
      <c r="A46378">
        <v>2023</v>
      </c>
      <c r="B46378" t="s">
        <v>14892</v>
      </c>
      <c r="C46378" t="s">
        <v>160</v>
      </c>
      <c r="D46378" t="s">
        <v>251</v>
      </c>
      <c r="E46378">
        <v>1</v>
      </c>
      <c r="F46378">
        <v>1</v>
      </c>
      <c r="G46378">
        <v>2</v>
      </c>
      <c r="H46378" t="s">
        <v>439</v>
      </c>
      <c r="I46378" t="s">
        <v>174</v>
      </c>
      <c r="J46378" t="s">
        <v>708</v>
      </c>
      <c r="K46378" t="s">
        <v>708</v>
      </c>
      <c r="L46378" t="s">
        <v>708</v>
      </c>
    </row>
    <row r="46379" spans="1:12" x14ac:dyDescent="0.3">
      <c r="A46379">
        <v>2023</v>
      </c>
      <c r="B46379" t="s">
        <v>14892</v>
      </c>
      <c r="C46379" t="s">
        <v>80</v>
      </c>
      <c r="D46379" t="s">
        <v>62</v>
      </c>
      <c r="E46379">
        <v>0</v>
      </c>
      <c r="F46379">
        <v>1</v>
      </c>
      <c r="G46379">
        <v>1</v>
      </c>
      <c r="H46379" t="s">
        <v>439</v>
      </c>
      <c r="I46379" t="s">
        <v>80</v>
      </c>
      <c r="J46379" t="s">
        <v>62</v>
      </c>
      <c r="K46379" t="s">
        <v>80</v>
      </c>
      <c r="L46379" t="s">
        <v>710</v>
      </c>
    </row>
    <row r="46380" spans="1:12" x14ac:dyDescent="0.3">
      <c r="A46380">
        <v>2023</v>
      </c>
      <c r="B46380" t="s">
        <v>14892</v>
      </c>
      <c r="C46380" t="s">
        <v>31</v>
      </c>
      <c r="D46380" t="s">
        <v>93</v>
      </c>
      <c r="E46380">
        <v>1</v>
      </c>
      <c r="F46380">
        <v>3</v>
      </c>
      <c r="G46380">
        <v>4</v>
      </c>
      <c r="H46380" t="s">
        <v>439</v>
      </c>
      <c r="I46380" t="s">
        <v>31</v>
      </c>
      <c r="J46380" t="s">
        <v>93</v>
      </c>
      <c r="K46380" t="s">
        <v>31</v>
      </c>
      <c r="L46380" t="s">
        <v>710</v>
      </c>
    </row>
    <row r="46381" spans="1:12" x14ac:dyDescent="0.3">
      <c r="A46381">
        <v>2023</v>
      </c>
      <c r="B46381" t="s">
        <v>14892</v>
      </c>
      <c r="C46381" t="s">
        <v>38</v>
      </c>
      <c r="D46381" t="s">
        <v>25</v>
      </c>
      <c r="E46381">
        <v>2</v>
      </c>
      <c r="F46381">
        <v>1</v>
      </c>
      <c r="G46381">
        <v>3</v>
      </c>
      <c r="H46381" t="s">
        <v>439</v>
      </c>
      <c r="I46381" t="s">
        <v>38</v>
      </c>
      <c r="J46381" t="s">
        <v>38</v>
      </c>
      <c r="K46381" t="s">
        <v>25</v>
      </c>
      <c r="L46381" t="s">
        <v>709</v>
      </c>
    </row>
    <row r="46382" spans="1:12" x14ac:dyDescent="0.3">
      <c r="A46382">
        <v>2023</v>
      </c>
      <c r="B46382" t="s">
        <v>14892</v>
      </c>
      <c r="C46382" t="s">
        <v>161</v>
      </c>
      <c r="D46382" t="s">
        <v>85</v>
      </c>
      <c r="E46382">
        <v>1</v>
      </c>
      <c r="F46382">
        <v>1</v>
      </c>
      <c r="G46382">
        <v>2</v>
      </c>
      <c r="H46382" t="s">
        <v>439</v>
      </c>
      <c r="I46382" t="s">
        <v>161</v>
      </c>
      <c r="J46382" t="s">
        <v>708</v>
      </c>
      <c r="K46382" t="s">
        <v>708</v>
      </c>
      <c r="L46382" t="s">
        <v>708</v>
      </c>
    </row>
    <row r="46383" spans="1:12" x14ac:dyDescent="0.3">
      <c r="A46383">
        <v>2023</v>
      </c>
      <c r="B46383" t="s">
        <v>14892</v>
      </c>
      <c r="C46383" t="s">
        <v>87</v>
      </c>
      <c r="D46383" t="s">
        <v>177</v>
      </c>
      <c r="E46383">
        <v>3</v>
      </c>
      <c r="F46383">
        <v>1</v>
      </c>
      <c r="G46383">
        <v>4</v>
      </c>
      <c r="H46383" t="s">
        <v>439</v>
      </c>
      <c r="I46383" t="s">
        <v>87</v>
      </c>
      <c r="J46383" t="s">
        <v>87</v>
      </c>
      <c r="K46383" t="s">
        <v>177</v>
      </c>
      <c r="L46383" t="s">
        <v>709</v>
      </c>
    </row>
    <row r="46384" spans="1:12" x14ac:dyDescent="0.3">
      <c r="A46384">
        <v>2023</v>
      </c>
      <c r="B46384" t="s">
        <v>14892</v>
      </c>
      <c r="C46384" t="s">
        <v>115</v>
      </c>
      <c r="D46384" t="s">
        <v>180</v>
      </c>
      <c r="E46384">
        <v>4</v>
      </c>
      <c r="F46384">
        <v>0</v>
      </c>
      <c r="G46384">
        <v>4</v>
      </c>
      <c r="H46384" t="s">
        <v>439</v>
      </c>
      <c r="I46384" t="s">
        <v>115</v>
      </c>
      <c r="J46384" t="s">
        <v>115</v>
      </c>
      <c r="K46384" t="s">
        <v>180</v>
      </c>
      <c r="L46384" t="s">
        <v>709</v>
      </c>
    </row>
    <row r="46385" spans="1:12" x14ac:dyDescent="0.3">
      <c r="A46385">
        <v>2023</v>
      </c>
      <c r="B46385" t="s">
        <v>14892</v>
      </c>
      <c r="C46385" t="s">
        <v>67</v>
      </c>
      <c r="D46385" t="s">
        <v>15</v>
      </c>
      <c r="E46385">
        <v>4</v>
      </c>
      <c r="F46385">
        <v>2</v>
      </c>
      <c r="G46385">
        <v>6</v>
      </c>
      <c r="H46385" t="s">
        <v>439</v>
      </c>
      <c r="I46385" t="s">
        <v>34</v>
      </c>
      <c r="J46385" t="s">
        <v>67</v>
      </c>
      <c r="K46385" t="s">
        <v>15</v>
      </c>
      <c r="L46385" t="s">
        <v>709</v>
      </c>
    </row>
    <row r="46386" spans="1:12" x14ac:dyDescent="0.3">
      <c r="A46386">
        <v>2023</v>
      </c>
      <c r="B46386" t="s">
        <v>14892</v>
      </c>
      <c r="C46386" t="s">
        <v>129</v>
      </c>
      <c r="D46386" t="s">
        <v>354</v>
      </c>
      <c r="E46386">
        <v>0</v>
      </c>
      <c r="F46386">
        <v>1</v>
      </c>
      <c r="G46386">
        <v>1</v>
      </c>
      <c r="H46386" t="s">
        <v>439</v>
      </c>
      <c r="I46386" t="s">
        <v>129</v>
      </c>
      <c r="J46386" t="s">
        <v>354</v>
      </c>
      <c r="K46386" t="s">
        <v>129</v>
      </c>
      <c r="L46386" t="s">
        <v>710</v>
      </c>
    </row>
    <row r="46387" spans="1:12" x14ac:dyDescent="0.3">
      <c r="A46387">
        <v>2023</v>
      </c>
      <c r="B46387" t="s">
        <v>14892</v>
      </c>
      <c r="C46387" t="s">
        <v>68</v>
      </c>
      <c r="D46387" t="s">
        <v>156</v>
      </c>
      <c r="E46387">
        <v>1</v>
      </c>
      <c r="F46387">
        <v>0</v>
      </c>
      <c r="G46387">
        <v>1</v>
      </c>
      <c r="H46387" t="s">
        <v>439</v>
      </c>
      <c r="I46387" t="s">
        <v>61</v>
      </c>
      <c r="J46387" t="s">
        <v>68</v>
      </c>
      <c r="K46387" t="s">
        <v>156</v>
      </c>
      <c r="L46387" t="s">
        <v>709</v>
      </c>
    </row>
    <row r="46388" spans="1:12" x14ac:dyDescent="0.3">
      <c r="A46388">
        <v>2023</v>
      </c>
      <c r="B46388" t="s">
        <v>14892</v>
      </c>
      <c r="C46388" t="s">
        <v>39</v>
      </c>
      <c r="D46388" t="s">
        <v>248</v>
      </c>
      <c r="E46388">
        <v>3</v>
      </c>
      <c r="F46388">
        <v>3</v>
      </c>
      <c r="G46388">
        <v>6</v>
      </c>
      <c r="H46388" t="s">
        <v>439</v>
      </c>
      <c r="I46388" t="s">
        <v>20</v>
      </c>
      <c r="J46388" t="s">
        <v>708</v>
      </c>
      <c r="K46388" t="s">
        <v>708</v>
      </c>
      <c r="L46388" t="s">
        <v>708</v>
      </c>
    </row>
    <row r="46389" spans="1:12" x14ac:dyDescent="0.3">
      <c r="A46389">
        <v>2023</v>
      </c>
      <c r="B46389" t="s">
        <v>14892</v>
      </c>
      <c r="C46389" t="s">
        <v>92</v>
      </c>
      <c r="D46389" t="s">
        <v>152</v>
      </c>
      <c r="E46389">
        <v>1</v>
      </c>
      <c r="F46389">
        <v>0</v>
      </c>
      <c r="G46389">
        <v>1</v>
      </c>
      <c r="H46389" t="s">
        <v>439</v>
      </c>
      <c r="I46389" t="s">
        <v>25</v>
      </c>
      <c r="J46389" t="s">
        <v>92</v>
      </c>
      <c r="K46389" t="s">
        <v>152</v>
      </c>
      <c r="L46389" t="s">
        <v>709</v>
      </c>
    </row>
    <row r="46390" spans="1:12" x14ac:dyDescent="0.3">
      <c r="A46390">
        <v>2023</v>
      </c>
      <c r="B46390" t="s">
        <v>14892</v>
      </c>
      <c r="C46390" t="s">
        <v>244</v>
      </c>
      <c r="D46390" t="s">
        <v>303</v>
      </c>
      <c r="E46390">
        <v>2</v>
      </c>
      <c r="F46390">
        <v>1</v>
      </c>
      <c r="G46390">
        <v>3</v>
      </c>
      <c r="H46390" t="s">
        <v>439</v>
      </c>
      <c r="I46390" t="s">
        <v>244</v>
      </c>
      <c r="J46390" t="s">
        <v>244</v>
      </c>
      <c r="K46390" t="s">
        <v>303</v>
      </c>
      <c r="L46390" t="s">
        <v>709</v>
      </c>
    </row>
    <row r="46391" spans="1:12" x14ac:dyDescent="0.3">
      <c r="A46391">
        <v>2023</v>
      </c>
      <c r="B46391" t="s">
        <v>14892</v>
      </c>
      <c r="C46391" t="s">
        <v>59</v>
      </c>
      <c r="D46391" t="s">
        <v>61</v>
      </c>
      <c r="E46391">
        <v>1</v>
      </c>
      <c r="F46391">
        <v>3</v>
      </c>
      <c r="G46391">
        <v>4</v>
      </c>
      <c r="H46391" t="s">
        <v>439</v>
      </c>
      <c r="I46391" t="s">
        <v>59</v>
      </c>
      <c r="J46391" t="s">
        <v>61</v>
      </c>
      <c r="K46391" t="s">
        <v>59</v>
      </c>
      <c r="L46391" t="s">
        <v>710</v>
      </c>
    </row>
    <row r="46392" spans="1:12" x14ac:dyDescent="0.3">
      <c r="A46392">
        <v>2023</v>
      </c>
      <c r="B46392" t="s">
        <v>14892</v>
      </c>
      <c r="C46392" t="s">
        <v>109</v>
      </c>
      <c r="D46392" t="s">
        <v>113</v>
      </c>
      <c r="E46392">
        <v>0</v>
      </c>
      <c r="F46392">
        <v>1</v>
      </c>
      <c r="G46392">
        <v>1</v>
      </c>
      <c r="H46392" t="s">
        <v>439</v>
      </c>
      <c r="I46392" t="s">
        <v>109</v>
      </c>
      <c r="J46392" t="s">
        <v>113</v>
      </c>
      <c r="K46392" t="s">
        <v>109</v>
      </c>
      <c r="L46392" t="s">
        <v>710</v>
      </c>
    </row>
    <row r="46393" spans="1:12" x14ac:dyDescent="0.3">
      <c r="A46393">
        <v>2023</v>
      </c>
      <c r="B46393" t="s">
        <v>14892</v>
      </c>
      <c r="C46393" t="s">
        <v>157</v>
      </c>
      <c r="D46393" t="s">
        <v>91</v>
      </c>
      <c r="E46393">
        <v>3</v>
      </c>
      <c r="F46393">
        <v>1</v>
      </c>
      <c r="G46393">
        <v>4</v>
      </c>
      <c r="H46393" t="s">
        <v>439</v>
      </c>
      <c r="I46393" t="s">
        <v>157</v>
      </c>
      <c r="J46393" t="s">
        <v>157</v>
      </c>
      <c r="K46393" t="s">
        <v>91</v>
      </c>
      <c r="L46393" t="s">
        <v>709</v>
      </c>
    </row>
    <row r="46394" spans="1:12" x14ac:dyDescent="0.3">
      <c r="A46394">
        <v>2023</v>
      </c>
      <c r="B46394" t="s">
        <v>14892</v>
      </c>
      <c r="C46394" t="s">
        <v>209</v>
      </c>
      <c r="D46394" t="s">
        <v>107</v>
      </c>
      <c r="E46394">
        <v>1</v>
      </c>
      <c r="F46394">
        <v>0</v>
      </c>
      <c r="G46394">
        <v>1</v>
      </c>
      <c r="H46394" t="s">
        <v>439</v>
      </c>
      <c r="I46394" t="s">
        <v>209</v>
      </c>
      <c r="J46394" t="s">
        <v>209</v>
      </c>
      <c r="K46394" t="s">
        <v>107</v>
      </c>
      <c r="L46394" t="s">
        <v>709</v>
      </c>
    </row>
    <row r="46395" spans="1:12" x14ac:dyDescent="0.3">
      <c r="A46395">
        <v>2023</v>
      </c>
      <c r="B46395" t="s">
        <v>14892</v>
      </c>
      <c r="C46395" t="s">
        <v>174</v>
      </c>
      <c r="D46395" t="s">
        <v>76</v>
      </c>
      <c r="E46395">
        <v>4</v>
      </c>
      <c r="F46395">
        <v>1</v>
      </c>
      <c r="G46395">
        <v>5</v>
      </c>
      <c r="H46395" t="s">
        <v>439</v>
      </c>
      <c r="I46395" t="s">
        <v>220</v>
      </c>
      <c r="J46395" t="s">
        <v>174</v>
      </c>
      <c r="K46395" t="s">
        <v>76</v>
      </c>
      <c r="L46395" t="s">
        <v>709</v>
      </c>
    </row>
    <row r="46396" spans="1:12" x14ac:dyDescent="0.3">
      <c r="A46396">
        <v>2023</v>
      </c>
      <c r="B46396" t="s">
        <v>14892</v>
      </c>
      <c r="C46396" t="s">
        <v>20</v>
      </c>
      <c r="D46396" t="s">
        <v>190</v>
      </c>
      <c r="E46396">
        <v>4</v>
      </c>
      <c r="F46396">
        <v>0</v>
      </c>
      <c r="G46396">
        <v>4</v>
      </c>
      <c r="H46396" t="s">
        <v>439</v>
      </c>
      <c r="I46396" t="s">
        <v>20</v>
      </c>
      <c r="J46396" t="s">
        <v>20</v>
      </c>
      <c r="K46396" t="s">
        <v>190</v>
      </c>
      <c r="L46396" t="s">
        <v>709</v>
      </c>
    </row>
    <row r="46397" spans="1:12" x14ac:dyDescent="0.3">
      <c r="A46397">
        <v>2023</v>
      </c>
      <c r="B46397" t="s">
        <v>14892</v>
      </c>
      <c r="C46397" t="s">
        <v>119</v>
      </c>
      <c r="D46397" t="s">
        <v>207</v>
      </c>
      <c r="E46397">
        <v>3</v>
      </c>
      <c r="F46397">
        <v>0</v>
      </c>
      <c r="G46397">
        <v>3</v>
      </c>
      <c r="H46397" t="s">
        <v>515</v>
      </c>
      <c r="I46397" t="s">
        <v>119</v>
      </c>
      <c r="J46397" t="s">
        <v>119</v>
      </c>
      <c r="K46397" t="s">
        <v>207</v>
      </c>
      <c r="L46397" t="s">
        <v>709</v>
      </c>
    </row>
    <row r="46398" spans="1:12" x14ac:dyDescent="0.3">
      <c r="A46398">
        <v>2023</v>
      </c>
      <c r="B46398" t="s">
        <v>14892</v>
      </c>
      <c r="C46398" t="s">
        <v>49</v>
      </c>
      <c r="D46398" t="s">
        <v>222</v>
      </c>
      <c r="E46398">
        <v>2</v>
      </c>
      <c r="F46398">
        <v>1</v>
      </c>
      <c r="G46398">
        <v>3</v>
      </c>
      <c r="H46398" t="s">
        <v>506</v>
      </c>
      <c r="I46398" t="s">
        <v>49</v>
      </c>
      <c r="J46398" t="s">
        <v>49</v>
      </c>
      <c r="K46398" t="s">
        <v>222</v>
      </c>
      <c r="L46398" t="s">
        <v>709</v>
      </c>
    </row>
    <row r="46399" spans="1:12" x14ac:dyDescent="0.3">
      <c r="A46399">
        <v>2023</v>
      </c>
      <c r="B46399" t="s">
        <v>14892</v>
      </c>
      <c r="C46399" t="s">
        <v>17</v>
      </c>
      <c r="D46399" t="s">
        <v>94</v>
      </c>
      <c r="E46399">
        <v>6</v>
      </c>
      <c r="F46399">
        <v>0</v>
      </c>
      <c r="G46399">
        <v>6</v>
      </c>
      <c r="H46399" t="s">
        <v>506</v>
      </c>
      <c r="I46399" t="s">
        <v>17</v>
      </c>
      <c r="J46399" t="s">
        <v>17</v>
      </c>
      <c r="K46399" t="s">
        <v>94</v>
      </c>
      <c r="L46399" t="s">
        <v>709</v>
      </c>
    </row>
    <row r="46400" spans="1:12" x14ac:dyDescent="0.3">
      <c r="A46400">
        <v>2023</v>
      </c>
      <c r="B46400" t="s">
        <v>14892</v>
      </c>
      <c r="C46400" t="s">
        <v>16</v>
      </c>
      <c r="D46400" t="s">
        <v>228</v>
      </c>
      <c r="E46400">
        <v>2</v>
      </c>
      <c r="F46400">
        <v>1</v>
      </c>
      <c r="G46400">
        <v>3</v>
      </c>
      <c r="H46400" t="s">
        <v>506</v>
      </c>
      <c r="I46400" t="s">
        <v>16</v>
      </c>
      <c r="J46400" t="s">
        <v>16</v>
      </c>
      <c r="K46400" t="s">
        <v>228</v>
      </c>
      <c r="L46400" t="s">
        <v>709</v>
      </c>
    </row>
    <row r="46401" spans="1:12" x14ac:dyDescent="0.3">
      <c r="A46401">
        <v>2023</v>
      </c>
      <c r="B46401" t="s">
        <v>14892</v>
      </c>
      <c r="C46401" t="s">
        <v>98</v>
      </c>
      <c r="D46401" t="s">
        <v>224</v>
      </c>
      <c r="E46401">
        <v>0</v>
      </c>
      <c r="F46401">
        <v>2</v>
      </c>
      <c r="G46401">
        <v>2</v>
      </c>
      <c r="H46401" t="s">
        <v>506</v>
      </c>
      <c r="I46401" t="s">
        <v>98</v>
      </c>
      <c r="J46401" t="s">
        <v>224</v>
      </c>
      <c r="K46401" t="s">
        <v>98</v>
      </c>
      <c r="L46401" t="s">
        <v>710</v>
      </c>
    </row>
    <row r="46402" spans="1:12" x14ac:dyDescent="0.3">
      <c r="A46402">
        <v>2023</v>
      </c>
      <c r="B46402" t="s">
        <v>14892</v>
      </c>
      <c r="C46402" t="s">
        <v>34</v>
      </c>
      <c r="D46402" t="s">
        <v>21</v>
      </c>
      <c r="E46402">
        <v>5</v>
      </c>
      <c r="F46402">
        <v>0</v>
      </c>
      <c r="G46402">
        <v>5</v>
      </c>
      <c r="H46402" t="s">
        <v>506</v>
      </c>
      <c r="I46402" t="s">
        <v>34</v>
      </c>
      <c r="J46402" t="s">
        <v>34</v>
      </c>
      <c r="K46402" t="s">
        <v>21</v>
      </c>
      <c r="L46402" t="s">
        <v>709</v>
      </c>
    </row>
    <row r="46403" spans="1:12" x14ac:dyDescent="0.3">
      <c r="A46403">
        <v>2023</v>
      </c>
      <c r="B46403" t="s">
        <v>14892</v>
      </c>
      <c r="C46403" t="s">
        <v>33</v>
      </c>
      <c r="D46403" t="s">
        <v>45</v>
      </c>
      <c r="E46403">
        <v>1</v>
      </c>
      <c r="F46403">
        <v>3</v>
      </c>
      <c r="G46403">
        <v>4</v>
      </c>
      <c r="H46403" t="s">
        <v>506</v>
      </c>
      <c r="I46403" t="s">
        <v>33</v>
      </c>
      <c r="J46403" t="s">
        <v>45</v>
      </c>
      <c r="K46403" t="s">
        <v>33</v>
      </c>
      <c r="L46403" t="s">
        <v>710</v>
      </c>
    </row>
    <row r="46404" spans="1:12" x14ac:dyDescent="0.3">
      <c r="A46404">
        <v>2023</v>
      </c>
      <c r="B46404" t="s">
        <v>14892</v>
      </c>
      <c r="C46404" t="s">
        <v>18</v>
      </c>
      <c r="D46404" t="s">
        <v>262</v>
      </c>
      <c r="E46404">
        <v>3</v>
      </c>
      <c r="F46404">
        <v>0</v>
      </c>
      <c r="G46404">
        <v>3</v>
      </c>
      <c r="H46404" t="s">
        <v>506</v>
      </c>
      <c r="I46404" t="s">
        <v>18</v>
      </c>
      <c r="J46404" t="s">
        <v>18</v>
      </c>
      <c r="K46404" t="s">
        <v>262</v>
      </c>
      <c r="L46404" t="s">
        <v>709</v>
      </c>
    </row>
    <row r="46406" spans="1:12" x14ac:dyDescent="0.3">
      <c r="A46406">
        <v>2023</v>
      </c>
      <c r="B46406" t="s">
        <v>14892</v>
      </c>
      <c r="C46406" t="s">
        <v>28</v>
      </c>
      <c r="D46406" t="s">
        <v>360</v>
      </c>
      <c r="E46406">
        <v>2</v>
      </c>
      <c r="F46406">
        <v>0</v>
      </c>
      <c r="G46406">
        <v>2</v>
      </c>
      <c r="H46406" t="s">
        <v>506</v>
      </c>
      <c r="I46406" t="s">
        <v>28</v>
      </c>
      <c r="J46406" t="s">
        <v>28</v>
      </c>
      <c r="K46406" t="s">
        <v>360</v>
      </c>
      <c r="L46406" t="s">
        <v>709</v>
      </c>
    </row>
    <row r="46407" spans="1:12" x14ac:dyDescent="0.3">
      <c r="A46407">
        <v>2023</v>
      </c>
      <c r="B46407" t="s">
        <v>14892</v>
      </c>
      <c r="C46407" t="s">
        <v>166</v>
      </c>
      <c r="D46407" t="s">
        <v>168</v>
      </c>
      <c r="E46407">
        <v>1</v>
      </c>
      <c r="F46407">
        <v>3</v>
      </c>
      <c r="G46407">
        <v>4</v>
      </c>
      <c r="H46407" t="s">
        <v>693</v>
      </c>
      <c r="I46407" t="s">
        <v>141</v>
      </c>
      <c r="J46407" t="s">
        <v>168</v>
      </c>
      <c r="K46407" t="s">
        <v>166</v>
      </c>
      <c r="L46407" t="s">
        <v>710</v>
      </c>
    </row>
    <row r="46408" spans="1:12" x14ac:dyDescent="0.3">
      <c r="A46408">
        <v>2023</v>
      </c>
      <c r="B46408" t="s">
        <v>14892</v>
      </c>
      <c r="C46408" t="s">
        <v>141</v>
      </c>
      <c r="D46408" t="s">
        <v>144</v>
      </c>
      <c r="E46408">
        <v>4</v>
      </c>
      <c r="F46408">
        <v>0</v>
      </c>
      <c r="G46408">
        <v>4</v>
      </c>
      <c r="H46408" t="s">
        <v>693</v>
      </c>
      <c r="I46408" t="s">
        <v>141</v>
      </c>
      <c r="J46408" t="s">
        <v>141</v>
      </c>
      <c r="K46408" t="s">
        <v>144</v>
      </c>
      <c r="L46408" t="s">
        <v>709</v>
      </c>
    </row>
    <row r="46409" spans="1:12" x14ac:dyDescent="0.3">
      <c r="A46409">
        <v>2023</v>
      </c>
      <c r="B46409" t="s">
        <v>14892</v>
      </c>
      <c r="C46409" t="s">
        <v>80</v>
      </c>
      <c r="D46409" t="s">
        <v>214</v>
      </c>
      <c r="E46409">
        <v>2</v>
      </c>
      <c r="F46409">
        <v>0</v>
      </c>
      <c r="G46409">
        <v>2</v>
      </c>
      <c r="H46409" t="s">
        <v>439</v>
      </c>
      <c r="I46409" t="s">
        <v>80</v>
      </c>
      <c r="J46409" t="s">
        <v>80</v>
      </c>
      <c r="K46409" t="s">
        <v>214</v>
      </c>
      <c r="L46409" t="s">
        <v>709</v>
      </c>
    </row>
    <row r="46410" spans="1:12" x14ac:dyDescent="0.3">
      <c r="A46410">
        <v>2023</v>
      </c>
      <c r="B46410" t="s">
        <v>14892</v>
      </c>
      <c r="C46410" t="s">
        <v>60</v>
      </c>
      <c r="D46410" t="s">
        <v>351</v>
      </c>
      <c r="E46410">
        <v>4</v>
      </c>
      <c r="F46410">
        <v>0</v>
      </c>
      <c r="G46410">
        <v>4</v>
      </c>
      <c r="H46410" t="s">
        <v>439</v>
      </c>
      <c r="I46410" t="s">
        <v>60</v>
      </c>
      <c r="J46410" t="s">
        <v>60</v>
      </c>
      <c r="K46410" t="s">
        <v>351</v>
      </c>
      <c r="L46410" t="s">
        <v>709</v>
      </c>
    </row>
    <row r="46411" spans="1:12" x14ac:dyDescent="0.3">
      <c r="A46411">
        <v>2023</v>
      </c>
      <c r="B46411" t="s">
        <v>14892</v>
      </c>
      <c r="C46411" t="s">
        <v>168</v>
      </c>
      <c r="D46411" t="s">
        <v>144</v>
      </c>
      <c r="E46411">
        <v>1</v>
      </c>
      <c r="F46411">
        <v>0</v>
      </c>
      <c r="G46411">
        <v>1</v>
      </c>
      <c r="H46411" t="s">
        <v>693</v>
      </c>
      <c r="I46411" t="s">
        <v>141</v>
      </c>
      <c r="J46411" t="s">
        <v>168</v>
      </c>
      <c r="K46411" t="s">
        <v>144</v>
      </c>
      <c r="L46411" t="s">
        <v>709</v>
      </c>
    </row>
    <row r="46412" spans="1:12" x14ac:dyDescent="0.3">
      <c r="A46412">
        <v>2023</v>
      </c>
      <c r="B46412" t="s">
        <v>14892</v>
      </c>
      <c r="C46412" t="s">
        <v>141</v>
      </c>
      <c r="D46412" t="s">
        <v>166</v>
      </c>
      <c r="E46412">
        <v>3</v>
      </c>
      <c r="F46412">
        <v>1</v>
      </c>
      <c r="G46412">
        <v>4</v>
      </c>
      <c r="H46412" t="s">
        <v>693</v>
      </c>
      <c r="I46412" t="s">
        <v>141</v>
      </c>
      <c r="J46412" t="s">
        <v>141</v>
      </c>
      <c r="K46412" t="s">
        <v>166</v>
      </c>
      <c r="L46412" t="s">
        <v>709</v>
      </c>
    </row>
    <row r="46413" spans="1:12" x14ac:dyDescent="0.3">
      <c r="A46413">
        <v>2023</v>
      </c>
      <c r="B46413" t="s">
        <v>14892</v>
      </c>
      <c r="C46413" t="s">
        <v>90</v>
      </c>
      <c r="D46413" t="s">
        <v>41</v>
      </c>
      <c r="E46413">
        <v>1</v>
      </c>
      <c r="F46413">
        <v>1</v>
      </c>
      <c r="G46413">
        <v>2</v>
      </c>
      <c r="H46413" t="s">
        <v>681</v>
      </c>
      <c r="I46413" t="s">
        <v>90</v>
      </c>
      <c r="J46413" t="s">
        <v>708</v>
      </c>
      <c r="K46413" t="s">
        <v>708</v>
      </c>
      <c r="L46413" t="s">
        <v>708</v>
      </c>
    </row>
    <row r="46414" spans="1:12" x14ac:dyDescent="0.3">
      <c r="A46414">
        <v>2023</v>
      </c>
      <c r="B46414" t="s">
        <v>14892</v>
      </c>
      <c r="C46414" t="s">
        <v>236</v>
      </c>
      <c r="D46414" t="s">
        <v>102</v>
      </c>
      <c r="E46414">
        <v>1</v>
      </c>
      <c r="F46414">
        <v>4</v>
      </c>
      <c r="G46414">
        <v>5</v>
      </c>
      <c r="H46414" t="s">
        <v>681</v>
      </c>
      <c r="I46414" t="s">
        <v>236</v>
      </c>
      <c r="J46414" t="s">
        <v>102</v>
      </c>
      <c r="K46414" t="s">
        <v>236</v>
      </c>
      <c r="L46414" t="s">
        <v>710</v>
      </c>
    </row>
    <row r="46415" spans="1:12" x14ac:dyDescent="0.3">
      <c r="A46415">
        <v>2023</v>
      </c>
      <c r="B46415" t="s">
        <v>14892</v>
      </c>
      <c r="C46415" t="s">
        <v>42</v>
      </c>
      <c r="D46415" t="s">
        <v>89</v>
      </c>
      <c r="E46415">
        <v>0</v>
      </c>
      <c r="F46415">
        <v>0</v>
      </c>
      <c r="G46415">
        <v>0</v>
      </c>
      <c r="H46415" t="s">
        <v>681</v>
      </c>
      <c r="I46415" t="s">
        <v>200</v>
      </c>
      <c r="J46415" t="s">
        <v>708</v>
      </c>
      <c r="K46415" t="s">
        <v>708</v>
      </c>
      <c r="L46415" t="s">
        <v>708</v>
      </c>
    </row>
    <row r="46416" spans="1:12" x14ac:dyDescent="0.3">
      <c r="A46416">
        <v>2023</v>
      </c>
      <c r="B46416" t="s">
        <v>14892</v>
      </c>
      <c r="C46416" t="s">
        <v>395</v>
      </c>
      <c r="D46416" t="s">
        <v>238</v>
      </c>
      <c r="E46416">
        <v>2</v>
      </c>
      <c r="F46416">
        <v>3</v>
      </c>
      <c r="G46416">
        <v>5</v>
      </c>
      <c r="H46416" t="s">
        <v>681</v>
      </c>
      <c r="I46416" t="s">
        <v>270</v>
      </c>
      <c r="J46416" t="s">
        <v>238</v>
      </c>
      <c r="K46416" t="s">
        <v>395</v>
      </c>
      <c r="L46416" t="s">
        <v>710</v>
      </c>
    </row>
    <row r="46417" spans="1:12" x14ac:dyDescent="0.3">
      <c r="A46417">
        <v>2023</v>
      </c>
      <c r="B46417" t="s">
        <v>14892</v>
      </c>
      <c r="C46417" t="s">
        <v>202</v>
      </c>
      <c r="D46417" t="s">
        <v>318</v>
      </c>
      <c r="E46417">
        <v>2</v>
      </c>
      <c r="F46417">
        <v>1</v>
      </c>
      <c r="G46417">
        <v>3</v>
      </c>
      <c r="H46417" t="s">
        <v>681</v>
      </c>
      <c r="I46417" t="s">
        <v>202</v>
      </c>
      <c r="J46417" t="s">
        <v>202</v>
      </c>
      <c r="K46417" t="s">
        <v>318</v>
      </c>
      <c r="L46417" t="s">
        <v>709</v>
      </c>
    </row>
    <row r="46418" spans="1:12" x14ac:dyDescent="0.3">
      <c r="A46418">
        <v>2023</v>
      </c>
      <c r="B46418" t="s">
        <v>14892</v>
      </c>
      <c r="C46418" t="s">
        <v>641</v>
      </c>
      <c r="D46418" t="s">
        <v>270</v>
      </c>
      <c r="E46418">
        <v>2</v>
      </c>
      <c r="F46418">
        <v>0</v>
      </c>
      <c r="G46418">
        <v>2</v>
      </c>
      <c r="H46418" t="s">
        <v>681</v>
      </c>
      <c r="I46418" t="s">
        <v>641</v>
      </c>
      <c r="J46418" t="s">
        <v>641</v>
      </c>
      <c r="K46418" t="s">
        <v>270</v>
      </c>
      <c r="L46418" t="s">
        <v>709</v>
      </c>
    </row>
    <row r="46419" spans="1:12" x14ac:dyDescent="0.3">
      <c r="A46419">
        <v>2023</v>
      </c>
      <c r="B46419" t="s">
        <v>14892</v>
      </c>
      <c r="C46419" t="s">
        <v>234</v>
      </c>
      <c r="D46419" t="s">
        <v>272</v>
      </c>
      <c r="E46419">
        <v>1</v>
      </c>
      <c r="F46419">
        <v>1</v>
      </c>
      <c r="G46419">
        <v>2</v>
      </c>
      <c r="H46419" t="s">
        <v>681</v>
      </c>
      <c r="I46419" t="s">
        <v>202</v>
      </c>
      <c r="J46419" t="s">
        <v>708</v>
      </c>
      <c r="K46419" t="s">
        <v>708</v>
      </c>
      <c r="L46419" t="s">
        <v>708</v>
      </c>
    </row>
    <row r="46420" spans="1:12" x14ac:dyDescent="0.3">
      <c r="A46420">
        <v>2023</v>
      </c>
      <c r="B46420" t="s">
        <v>14892</v>
      </c>
      <c r="C46420" t="s">
        <v>53</v>
      </c>
      <c r="D46420" t="s">
        <v>8</v>
      </c>
      <c r="E46420">
        <v>2</v>
      </c>
      <c r="F46420">
        <v>2</v>
      </c>
      <c r="G46420">
        <v>4</v>
      </c>
      <c r="H46420" t="s">
        <v>471</v>
      </c>
      <c r="I46420" t="s">
        <v>53</v>
      </c>
      <c r="J46420" t="s">
        <v>708</v>
      </c>
      <c r="K46420" t="s">
        <v>708</v>
      </c>
      <c r="L46420" t="s">
        <v>708</v>
      </c>
    </row>
    <row r="46421" spans="1:12" x14ac:dyDescent="0.3">
      <c r="A46421">
        <v>2023</v>
      </c>
      <c r="B46421" t="s">
        <v>14892</v>
      </c>
      <c r="C46421" t="s">
        <v>35</v>
      </c>
      <c r="D46421" t="s">
        <v>51</v>
      </c>
      <c r="E46421">
        <v>1</v>
      </c>
      <c r="F46421">
        <v>2</v>
      </c>
      <c r="G46421">
        <v>3</v>
      </c>
      <c r="H46421" t="s">
        <v>471</v>
      </c>
      <c r="I46421" t="s">
        <v>35</v>
      </c>
      <c r="J46421" t="s">
        <v>51</v>
      </c>
      <c r="K46421" t="s">
        <v>35</v>
      </c>
      <c r="L46421" t="s">
        <v>710</v>
      </c>
    </row>
    <row r="46422" spans="1:12" x14ac:dyDescent="0.3">
      <c r="A46422">
        <v>2023</v>
      </c>
      <c r="B46422" t="s">
        <v>14892</v>
      </c>
      <c r="C46422" t="s">
        <v>9</v>
      </c>
      <c r="D46422" t="s">
        <v>13</v>
      </c>
      <c r="E46422">
        <v>1</v>
      </c>
      <c r="F46422">
        <v>0</v>
      </c>
      <c r="G46422">
        <v>1</v>
      </c>
      <c r="H46422" t="s">
        <v>471</v>
      </c>
      <c r="I46422" t="s">
        <v>9</v>
      </c>
      <c r="J46422" t="s">
        <v>9</v>
      </c>
      <c r="K46422" t="s">
        <v>13</v>
      </c>
      <c r="L46422" t="s">
        <v>709</v>
      </c>
    </row>
    <row r="46423" spans="1:12" x14ac:dyDescent="0.3">
      <c r="A46423">
        <v>2023</v>
      </c>
      <c r="B46423" t="s">
        <v>14892</v>
      </c>
      <c r="C46423" t="s">
        <v>10</v>
      </c>
      <c r="D46423" t="s">
        <v>106</v>
      </c>
      <c r="E46423">
        <v>1</v>
      </c>
      <c r="F46423">
        <v>1</v>
      </c>
      <c r="G46423">
        <v>2</v>
      </c>
      <c r="H46423" t="s">
        <v>471</v>
      </c>
      <c r="I46423" t="s">
        <v>10</v>
      </c>
      <c r="J46423" t="s">
        <v>708</v>
      </c>
      <c r="K46423" t="s">
        <v>708</v>
      </c>
      <c r="L46423" t="s">
        <v>708</v>
      </c>
    </row>
    <row r="46424" spans="1:12" x14ac:dyDescent="0.3">
      <c r="A46424">
        <v>2023</v>
      </c>
      <c r="B46424" t="s">
        <v>14892</v>
      </c>
      <c r="C46424" t="s">
        <v>7</v>
      </c>
      <c r="D46424" t="s">
        <v>36</v>
      </c>
      <c r="E46424">
        <v>2</v>
      </c>
      <c r="F46424">
        <v>0</v>
      </c>
      <c r="G46424">
        <v>2</v>
      </c>
      <c r="H46424" t="s">
        <v>471</v>
      </c>
      <c r="I46424" t="s">
        <v>7</v>
      </c>
      <c r="J46424" t="s">
        <v>7</v>
      </c>
      <c r="K46424" t="s">
        <v>36</v>
      </c>
      <c r="L46424" t="s">
        <v>709</v>
      </c>
    </row>
    <row r="46425" spans="1:12" x14ac:dyDescent="0.3">
      <c r="A46425">
        <v>2023</v>
      </c>
      <c r="B46425" t="s">
        <v>14892</v>
      </c>
      <c r="C46425" t="s">
        <v>303</v>
      </c>
      <c r="D46425" t="s">
        <v>289</v>
      </c>
      <c r="E46425">
        <v>1</v>
      </c>
      <c r="F46425">
        <v>0</v>
      </c>
      <c r="G46425">
        <v>1</v>
      </c>
      <c r="H46425" t="s">
        <v>471</v>
      </c>
      <c r="I46425" t="s">
        <v>250</v>
      </c>
      <c r="J46425" t="s">
        <v>303</v>
      </c>
      <c r="K46425" t="s">
        <v>289</v>
      </c>
      <c r="L46425" t="s">
        <v>709</v>
      </c>
    </row>
    <row r="46426" spans="1:12" x14ac:dyDescent="0.3">
      <c r="A46426">
        <v>2023</v>
      </c>
      <c r="B46426" t="s">
        <v>14892</v>
      </c>
      <c r="C46426" t="s">
        <v>132</v>
      </c>
      <c r="D46426" t="s">
        <v>191</v>
      </c>
      <c r="E46426">
        <v>0</v>
      </c>
      <c r="F46426">
        <v>0</v>
      </c>
      <c r="G46426">
        <v>0</v>
      </c>
      <c r="H46426" t="s">
        <v>471</v>
      </c>
      <c r="I46426" t="s">
        <v>132</v>
      </c>
      <c r="J46426" t="s">
        <v>708</v>
      </c>
      <c r="K46426" t="s">
        <v>708</v>
      </c>
      <c r="L46426" t="s">
        <v>708</v>
      </c>
    </row>
    <row r="46427" spans="1:12" x14ac:dyDescent="0.3">
      <c r="A46427">
        <v>2023</v>
      </c>
      <c r="B46427" t="s">
        <v>14892</v>
      </c>
      <c r="C46427" t="s">
        <v>91</v>
      </c>
      <c r="D46427" t="s">
        <v>321</v>
      </c>
      <c r="E46427">
        <v>4</v>
      </c>
      <c r="F46427">
        <v>0</v>
      </c>
      <c r="G46427">
        <v>4</v>
      </c>
      <c r="H46427" t="s">
        <v>471</v>
      </c>
      <c r="I46427" t="s">
        <v>91</v>
      </c>
      <c r="J46427" t="s">
        <v>91</v>
      </c>
      <c r="K46427" t="s">
        <v>321</v>
      </c>
      <c r="L46427" t="s">
        <v>709</v>
      </c>
    </row>
    <row r="46428" spans="1:12" x14ac:dyDescent="0.3">
      <c r="A46428">
        <v>2023</v>
      </c>
      <c r="B46428" t="s">
        <v>14892</v>
      </c>
      <c r="C46428" t="s">
        <v>72</v>
      </c>
      <c r="D46428" t="s">
        <v>353</v>
      </c>
      <c r="E46428">
        <v>4</v>
      </c>
      <c r="F46428">
        <v>0</v>
      </c>
      <c r="G46428">
        <v>4</v>
      </c>
      <c r="H46428" t="s">
        <v>471</v>
      </c>
      <c r="I46428" t="s">
        <v>72</v>
      </c>
      <c r="J46428" t="s">
        <v>72</v>
      </c>
      <c r="K46428" t="s">
        <v>353</v>
      </c>
      <c r="L46428" t="s">
        <v>709</v>
      </c>
    </row>
    <row r="46429" spans="1:12" x14ac:dyDescent="0.3">
      <c r="A46429">
        <v>2023</v>
      </c>
      <c r="B46429" t="s">
        <v>14892</v>
      </c>
      <c r="C46429" t="s">
        <v>50</v>
      </c>
      <c r="D46429" t="s">
        <v>181</v>
      </c>
      <c r="E46429">
        <v>6</v>
      </c>
      <c r="F46429">
        <v>0</v>
      </c>
      <c r="G46429">
        <v>6</v>
      </c>
      <c r="H46429" t="s">
        <v>471</v>
      </c>
      <c r="I46429" t="s">
        <v>50</v>
      </c>
      <c r="J46429" t="s">
        <v>50</v>
      </c>
      <c r="K46429" t="s">
        <v>181</v>
      </c>
      <c r="L46429" t="s">
        <v>709</v>
      </c>
    </row>
    <row r="46430" spans="1:12" x14ac:dyDescent="0.3">
      <c r="A46430">
        <v>2023</v>
      </c>
      <c r="B46430" t="s">
        <v>14892</v>
      </c>
      <c r="C46430" t="s">
        <v>253</v>
      </c>
      <c r="D46430" t="s">
        <v>175</v>
      </c>
      <c r="E46430">
        <v>1</v>
      </c>
      <c r="F46430">
        <v>1</v>
      </c>
      <c r="G46430">
        <v>2</v>
      </c>
      <c r="H46430" t="s">
        <v>471</v>
      </c>
      <c r="I46430" t="s">
        <v>253</v>
      </c>
      <c r="J46430" t="s">
        <v>708</v>
      </c>
      <c r="K46430" t="s">
        <v>708</v>
      </c>
      <c r="L46430" t="s">
        <v>708</v>
      </c>
    </row>
    <row r="46431" spans="1:12" x14ac:dyDescent="0.3">
      <c r="A46431">
        <v>2023</v>
      </c>
      <c r="B46431" t="s">
        <v>14892</v>
      </c>
      <c r="C46431" t="s">
        <v>116</v>
      </c>
      <c r="D46431" t="s">
        <v>178</v>
      </c>
      <c r="E46431">
        <v>5</v>
      </c>
      <c r="F46431">
        <v>1</v>
      </c>
      <c r="G46431">
        <v>6</v>
      </c>
      <c r="H46431" t="s">
        <v>471</v>
      </c>
      <c r="I46431" t="s">
        <v>116</v>
      </c>
      <c r="J46431" t="s">
        <v>116</v>
      </c>
      <c r="K46431" t="s">
        <v>178</v>
      </c>
      <c r="L46431" t="s">
        <v>709</v>
      </c>
    </row>
    <row r="46432" spans="1:12" x14ac:dyDescent="0.3">
      <c r="A46432">
        <v>2023</v>
      </c>
      <c r="B46432" t="s">
        <v>14892</v>
      </c>
      <c r="C46432" t="s">
        <v>182</v>
      </c>
      <c r="D46432" t="s">
        <v>293</v>
      </c>
      <c r="E46432">
        <v>1</v>
      </c>
      <c r="F46432">
        <v>1</v>
      </c>
      <c r="G46432">
        <v>2</v>
      </c>
      <c r="H46432" t="s">
        <v>471</v>
      </c>
      <c r="I46432" t="s">
        <v>182</v>
      </c>
      <c r="J46432" t="s">
        <v>708</v>
      </c>
      <c r="K46432" t="s">
        <v>708</v>
      </c>
      <c r="L46432" t="s">
        <v>708</v>
      </c>
    </row>
    <row r="46433" spans="1:12" x14ac:dyDescent="0.3">
      <c r="A46433">
        <v>2023</v>
      </c>
      <c r="B46433" t="s">
        <v>14892</v>
      </c>
      <c r="C46433" t="s">
        <v>157</v>
      </c>
      <c r="D46433" t="s">
        <v>287</v>
      </c>
      <c r="E46433">
        <v>2</v>
      </c>
      <c r="F46433">
        <v>1</v>
      </c>
      <c r="G46433">
        <v>3</v>
      </c>
      <c r="H46433" t="s">
        <v>471</v>
      </c>
      <c r="I46433" t="s">
        <v>157</v>
      </c>
      <c r="J46433" t="s">
        <v>157</v>
      </c>
      <c r="K46433" t="s">
        <v>287</v>
      </c>
      <c r="L46433" t="s">
        <v>709</v>
      </c>
    </row>
    <row r="46434" spans="1:12" x14ac:dyDescent="0.3">
      <c r="A46434">
        <v>2023</v>
      </c>
      <c r="B46434" t="s">
        <v>14892</v>
      </c>
      <c r="C46434" t="s">
        <v>185</v>
      </c>
      <c r="D46434" t="s">
        <v>213</v>
      </c>
      <c r="E46434">
        <v>3</v>
      </c>
      <c r="F46434">
        <v>0</v>
      </c>
      <c r="G46434">
        <v>3</v>
      </c>
      <c r="H46434" t="s">
        <v>471</v>
      </c>
      <c r="I46434" t="s">
        <v>156</v>
      </c>
      <c r="J46434" t="s">
        <v>185</v>
      </c>
      <c r="K46434" t="s">
        <v>213</v>
      </c>
      <c r="L46434" t="s">
        <v>709</v>
      </c>
    </row>
    <row r="46435" spans="1:12" x14ac:dyDescent="0.3">
      <c r="A46435">
        <v>2023</v>
      </c>
      <c r="B46435" t="s">
        <v>14892</v>
      </c>
      <c r="C46435" t="s">
        <v>113</v>
      </c>
      <c r="D46435" t="s">
        <v>282</v>
      </c>
      <c r="E46435">
        <v>5</v>
      </c>
      <c r="F46435">
        <v>1</v>
      </c>
      <c r="G46435">
        <v>6</v>
      </c>
      <c r="H46435" t="s">
        <v>439</v>
      </c>
      <c r="I46435" t="s">
        <v>113</v>
      </c>
      <c r="J46435" t="s">
        <v>113</v>
      </c>
      <c r="K46435" t="s">
        <v>282</v>
      </c>
      <c r="L46435" t="s">
        <v>709</v>
      </c>
    </row>
    <row r="46436" spans="1:12" x14ac:dyDescent="0.3">
      <c r="A46436">
        <v>2023</v>
      </c>
      <c r="B46436" t="s">
        <v>14892</v>
      </c>
      <c r="C46436" t="s">
        <v>160</v>
      </c>
      <c r="D46436" t="s">
        <v>254</v>
      </c>
      <c r="E46436">
        <v>2</v>
      </c>
      <c r="F46436">
        <v>0</v>
      </c>
      <c r="G46436">
        <v>2</v>
      </c>
      <c r="H46436" t="s">
        <v>439</v>
      </c>
      <c r="I46436" t="s">
        <v>160</v>
      </c>
      <c r="J46436" t="s">
        <v>160</v>
      </c>
      <c r="K46436" t="s">
        <v>254</v>
      </c>
      <c r="L46436" t="s">
        <v>709</v>
      </c>
    </row>
    <row r="46437" spans="1:12" x14ac:dyDescent="0.3">
      <c r="A46437">
        <v>2023</v>
      </c>
      <c r="B46437" t="s">
        <v>14892</v>
      </c>
      <c r="C46437" t="s">
        <v>31</v>
      </c>
      <c r="D46437" t="s">
        <v>118</v>
      </c>
      <c r="E46437">
        <v>1</v>
      </c>
      <c r="F46437">
        <v>0</v>
      </c>
      <c r="G46437">
        <v>1</v>
      </c>
      <c r="H46437" t="s">
        <v>439</v>
      </c>
      <c r="I46437" t="s">
        <v>174</v>
      </c>
      <c r="J46437" t="s">
        <v>31</v>
      </c>
      <c r="K46437" t="s">
        <v>118</v>
      </c>
      <c r="L46437" t="s">
        <v>709</v>
      </c>
    </row>
    <row r="46438" spans="1:12" x14ac:dyDescent="0.3">
      <c r="A46438">
        <v>2023</v>
      </c>
      <c r="B46438" t="s">
        <v>14892</v>
      </c>
      <c r="C46438" t="s">
        <v>222</v>
      </c>
      <c r="D46438" t="s">
        <v>133</v>
      </c>
      <c r="E46438">
        <v>8</v>
      </c>
      <c r="F46438">
        <v>0</v>
      </c>
      <c r="G46438">
        <v>8</v>
      </c>
      <c r="H46438" t="s">
        <v>439</v>
      </c>
      <c r="I46438" t="s">
        <v>222</v>
      </c>
      <c r="J46438" t="s">
        <v>222</v>
      </c>
      <c r="K46438" t="s">
        <v>133</v>
      </c>
      <c r="L46438" t="s">
        <v>709</v>
      </c>
    </row>
    <row r="46439" spans="1:12" x14ac:dyDescent="0.3">
      <c r="A46439">
        <v>2023</v>
      </c>
      <c r="B46439" t="s">
        <v>14892</v>
      </c>
      <c r="C46439" t="s">
        <v>326</v>
      </c>
      <c r="D46439" t="s">
        <v>216</v>
      </c>
      <c r="E46439">
        <v>3</v>
      </c>
      <c r="F46439">
        <v>2</v>
      </c>
      <c r="G46439">
        <v>5</v>
      </c>
      <c r="H46439" t="s">
        <v>439</v>
      </c>
      <c r="I46439" t="s">
        <v>326</v>
      </c>
      <c r="J46439" t="s">
        <v>326</v>
      </c>
      <c r="K46439" t="s">
        <v>216</v>
      </c>
      <c r="L46439" t="s">
        <v>709</v>
      </c>
    </row>
    <row r="46440" spans="1:12" x14ac:dyDescent="0.3">
      <c r="A46440">
        <v>2023</v>
      </c>
      <c r="B46440" t="s">
        <v>14892</v>
      </c>
      <c r="C46440" t="s">
        <v>85</v>
      </c>
      <c r="D46440" t="s">
        <v>119</v>
      </c>
      <c r="E46440">
        <v>1</v>
      </c>
      <c r="F46440">
        <v>0</v>
      </c>
      <c r="G46440">
        <v>1</v>
      </c>
      <c r="H46440" t="s">
        <v>439</v>
      </c>
      <c r="I46440" t="s">
        <v>85</v>
      </c>
      <c r="J46440" t="s">
        <v>85</v>
      </c>
      <c r="K46440" t="s">
        <v>119</v>
      </c>
      <c r="L46440" t="s">
        <v>709</v>
      </c>
    </row>
    <row r="46441" spans="1:12" x14ac:dyDescent="0.3">
      <c r="A46441">
        <v>2023</v>
      </c>
      <c r="B46441" t="s">
        <v>14892</v>
      </c>
      <c r="C46441" t="s">
        <v>33</v>
      </c>
      <c r="D46441" t="s">
        <v>223</v>
      </c>
      <c r="E46441">
        <v>3</v>
      </c>
      <c r="F46441">
        <v>1</v>
      </c>
      <c r="G46441">
        <v>4</v>
      </c>
      <c r="H46441" t="s">
        <v>439</v>
      </c>
      <c r="I46441" t="s">
        <v>33</v>
      </c>
      <c r="J46441" t="s">
        <v>33</v>
      </c>
      <c r="K46441" t="s">
        <v>223</v>
      </c>
      <c r="L46441" t="s">
        <v>709</v>
      </c>
    </row>
    <row r="46442" spans="1:12" x14ac:dyDescent="0.3">
      <c r="A46442">
        <v>2023</v>
      </c>
      <c r="B46442" t="s">
        <v>14892</v>
      </c>
      <c r="C46442" t="s">
        <v>17</v>
      </c>
      <c r="D46442" t="s">
        <v>59</v>
      </c>
      <c r="E46442">
        <v>2</v>
      </c>
      <c r="F46442">
        <v>0</v>
      </c>
      <c r="G46442">
        <v>2</v>
      </c>
      <c r="H46442" t="s">
        <v>506</v>
      </c>
      <c r="I46442" t="s">
        <v>17</v>
      </c>
      <c r="J46442" t="s">
        <v>17</v>
      </c>
      <c r="K46442" t="s">
        <v>59</v>
      </c>
      <c r="L46442" t="s">
        <v>709</v>
      </c>
    </row>
    <row r="46443" spans="1:12" x14ac:dyDescent="0.3">
      <c r="A46443">
        <v>2023</v>
      </c>
      <c r="B46443" t="s">
        <v>14892</v>
      </c>
      <c r="C46443" t="s">
        <v>94</v>
      </c>
      <c r="D46443" t="s">
        <v>49</v>
      </c>
      <c r="E46443">
        <v>0</v>
      </c>
      <c r="F46443">
        <v>4</v>
      </c>
      <c r="G46443">
        <v>4</v>
      </c>
      <c r="H46443" t="s">
        <v>506</v>
      </c>
      <c r="I46443" t="s">
        <v>94</v>
      </c>
      <c r="J46443" t="s">
        <v>49</v>
      </c>
      <c r="K46443" t="s">
        <v>94</v>
      </c>
      <c r="L46443" t="s">
        <v>710</v>
      </c>
    </row>
    <row r="46444" spans="1:12" x14ac:dyDescent="0.3">
      <c r="A46444">
        <v>2023</v>
      </c>
      <c r="B46444" t="s">
        <v>14892</v>
      </c>
      <c r="C46444" t="s">
        <v>26</v>
      </c>
      <c r="D46444" t="s">
        <v>221</v>
      </c>
      <c r="E46444">
        <v>2</v>
      </c>
      <c r="F46444">
        <v>0</v>
      </c>
      <c r="G46444">
        <v>2</v>
      </c>
      <c r="H46444" t="s">
        <v>506</v>
      </c>
      <c r="I46444" t="s">
        <v>26</v>
      </c>
      <c r="J46444" t="s">
        <v>26</v>
      </c>
      <c r="K46444" t="s">
        <v>221</v>
      </c>
      <c r="L46444" t="s">
        <v>709</v>
      </c>
    </row>
    <row r="46445" spans="1:12" x14ac:dyDescent="0.3">
      <c r="A46445">
        <v>2023</v>
      </c>
      <c r="B46445" t="s">
        <v>14892</v>
      </c>
      <c r="C46445" t="s">
        <v>220</v>
      </c>
      <c r="D46445" t="s">
        <v>15</v>
      </c>
      <c r="E46445">
        <v>0</v>
      </c>
      <c r="F46445">
        <v>1</v>
      </c>
      <c r="G46445">
        <v>1</v>
      </c>
      <c r="H46445" t="s">
        <v>506</v>
      </c>
      <c r="I46445" t="s">
        <v>220</v>
      </c>
      <c r="J46445" t="s">
        <v>15</v>
      </c>
      <c r="K46445" t="s">
        <v>220</v>
      </c>
      <c r="L46445" t="s">
        <v>710</v>
      </c>
    </row>
    <row r="46446" spans="1:12" x14ac:dyDescent="0.3">
      <c r="A46446">
        <v>2023</v>
      </c>
      <c r="B46446" t="s">
        <v>14892</v>
      </c>
      <c r="C46446" t="s">
        <v>197</v>
      </c>
      <c r="D46446" t="s">
        <v>23</v>
      </c>
      <c r="E46446">
        <v>0</v>
      </c>
      <c r="F46446">
        <v>2</v>
      </c>
      <c r="G46446">
        <v>2</v>
      </c>
      <c r="H46446" t="s">
        <v>506</v>
      </c>
      <c r="I46446" t="s">
        <v>197</v>
      </c>
      <c r="J46446" t="s">
        <v>23</v>
      </c>
      <c r="K46446" t="s">
        <v>197</v>
      </c>
      <c r="L46446" t="s">
        <v>710</v>
      </c>
    </row>
    <row r="46447" spans="1:12" x14ac:dyDescent="0.3">
      <c r="A46447">
        <v>2023</v>
      </c>
      <c r="B46447" t="s">
        <v>14892</v>
      </c>
      <c r="C46447" t="s">
        <v>103</v>
      </c>
      <c r="D46447" t="s">
        <v>212</v>
      </c>
      <c r="E46447">
        <v>3</v>
      </c>
      <c r="F46447">
        <v>0</v>
      </c>
      <c r="G46447">
        <v>3</v>
      </c>
      <c r="H46447" t="s">
        <v>506</v>
      </c>
      <c r="I46447" t="s">
        <v>103</v>
      </c>
      <c r="J46447" t="s">
        <v>103</v>
      </c>
      <c r="K46447" t="s">
        <v>212</v>
      </c>
      <c r="L46447" t="s">
        <v>709</v>
      </c>
    </row>
    <row r="46448" spans="1:12" x14ac:dyDescent="0.3">
      <c r="A46448">
        <v>2023</v>
      </c>
      <c r="B46448" t="s">
        <v>14892</v>
      </c>
      <c r="C46448" t="s">
        <v>262</v>
      </c>
      <c r="D46448" t="s">
        <v>360</v>
      </c>
      <c r="E46448">
        <v>0</v>
      </c>
      <c r="F46448">
        <v>3</v>
      </c>
      <c r="G46448">
        <v>3</v>
      </c>
      <c r="H46448" t="s">
        <v>506</v>
      </c>
      <c r="I46448" t="s">
        <v>262</v>
      </c>
      <c r="J46448" t="s">
        <v>360</v>
      </c>
      <c r="K46448" t="s">
        <v>262</v>
      </c>
      <c r="L46448" t="s">
        <v>710</v>
      </c>
    </row>
    <row r="46449" spans="1:12" x14ac:dyDescent="0.3">
      <c r="A46449">
        <v>2023</v>
      </c>
      <c r="B46449" t="s">
        <v>14892</v>
      </c>
      <c r="C46449" t="s">
        <v>225</v>
      </c>
      <c r="D46449" t="s">
        <v>28</v>
      </c>
      <c r="E46449">
        <v>0</v>
      </c>
      <c r="F46449">
        <v>0</v>
      </c>
      <c r="G46449">
        <v>0</v>
      </c>
      <c r="H46449" t="s">
        <v>506</v>
      </c>
      <c r="I46449" t="s">
        <v>22</v>
      </c>
      <c r="J46449" t="s">
        <v>708</v>
      </c>
      <c r="K46449" t="s">
        <v>708</v>
      </c>
      <c r="L46449" t="s">
        <v>708</v>
      </c>
    </row>
    <row r="46450" spans="1:12" x14ac:dyDescent="0.3">
      <c r="A46450">
        <v>2023</v>
      </c>
      <c r="B46450" t="s">
        <v>14892</v>
      </c>
      <c r="C46450" t="s">
        <v>14904</v>
      </c>
      <c r="D46450" t="s">
        <v>101</v>
      </c>
      <c r="E46450">
        <v>1</v>
      </c>
      <c r="F46450">
        <v>2</v>
      </c>
      <c r="G46450">
        <v>3</v>
      </c>
      <c r="H46450" t="s">
        <v>681</v>
      </c>
      <c r="I46450" t="s">
        <v>14904</v>
      </c>
      <c r="J46450" t="s">
        <v>101</v>
      </c>
      <c r="K46450" t="s">
        <v>14904</v>
      </c>
      <c r="L46450" t="s">
        <v>710</v>
      </c>
    </row>
    <row r="46451" spans="1:12" x14ac:dyDescent="0.3">
      <c r="A46451">
        <v>2023</v>
      </c>
      <c r="B46451" t="s">
        <v>14892</v>
      </c>
      <c r="C46451" t="s">
        <v>218</v>
      </c>
      <c r="D46451" t="s">
        <v>99</v>
      </c>
      <c r="E46451">
        <v>1</v>
      </c>
      <c r="F46451">
        <v>0</v>
      </c>
      <c r="G46451">
        <v>1</v>
      </c>
      <c r="H46451" t="s">
        <v>681</v>
      </c>
      <c r="I46451" t="s">
        <v>218</v>
      </c>
      <c r="J46451" t="s">
        <v>218</v>
      </c>
      <c r="K46451" t="s">
        <v>99</v>
      </c>
      <c r="L46451" t="s">
        <v>709</v>
      </c>
    </row>
    <row r="46452" spans="1:12" x14ac:dyDescent="0.3">
      <c r="A46452">
        <v>2023</v>
      </c>
      <c r="B46452" t="s">
        <v>14892</v>
      </c>
      <c r="C46452" t="s">
        <v>105</v>
      </c>
      <c r="D46452" t="s">
        <v>75</v>
      </c>
      <c r="E46452">
        <v>3</v>
      </c>
      <c r="F46452">
        <v>2</v>
      </c>
      <c r="G46452">
        <v>5</v>
      </c>
      <c r="H46452" t="s">
        <v>681</v>
      </c>
      <c r="I46452" t="s">
        <v>105</v>
      </c>
      <c r="J46452" t="s">
        <v>105</v>
      </c>
      <c r="K46452" t="s">
        <v>75</v>
      </c>
      <c r="L46452" t="s">
        <v>709</v>
      </c>
    </row>
    <row r="46453" spans="1:12" x14ac:dyDescent="0.3">
      <c r="A46453">
        <v>2023</v>
      </c>
      <c r="B46453" t="s">
        <v>14892</v>
      </c>
      <c r="C46453" t="s">
        <v>273</v>
      </c>
      <c r="D46453" t="s">
        <v>100</v>
      </c>
      <c r="E46453">
        <v>0</v>
      </c>
      <c r="F46453">
        <v>3</v>
      </c>
      <c r="G46453">
        <v>3</v>
      </c>
      <c r="H46453" t="s">
        <v>681</v>
      </c>
      <c r="I46453" t="s">
        <v>204</v>
      </c>
      <c r="J46453" t="s">
        <v>100</v>
      </c>
      <c r="K46453" t="s">
        <v>273</v>
      </c>
      <c r="L46453" t="s">
        <v>710</v>
      </c>
    </row>
    <row r="46454" spans="1:12" x14ac:dyDescent="0.3">
      <c r="A46454">
        <v>2023</v>
      </c>
      <c r="B46454" t="s">
        <v>14892</v>
      </c>
      <c r="C46454" t="s">
        <v>204</v>
      </c>
      <c r="D46454" t="s">
        <v>200</v>
      </c>
      <c r="E46454">
        <v>0</v>
      </c>
      <c r="F46454">
        <v>5</v>
      </c>
      <c r="G46454">
        <v>5</v>
      </c>
      <c r="H46454" t="s">
        <v>681</v>
      </c>
      <c r="I46454" t="s">
        <v>204</v>
      </c>
      <c r="J46454" t="s">
        <v>200</v>
      </c>
      <c r="K46454" t="s">
        <v>204</v>
      </c>
      <c r="L46454" t="s">
        <v>710</v>
      </c>
    </row>
    <row r="46455" spans="1:12" x14ac:dyDescent="0.3">
      <c r="A46455">
        <v>2023</v>
      </c>
      <c r="B46455" t="s">
        <v>14892</v>
      </c>
      <c r="C46455" t="s">
        <v>203</v>
      </c>
      <c r="D46455" t="s">
        <v>367</v>
      </c>
      <c r="E46455">
        <v>1</v>
      </c>
      <c r="F46455">
        <v>4</v>
      </c>
      <c r="G46455">
        <v>5</v>
      </c>
      <c r="H46455" t="s">
        <v>681</v>
      </c>
      <c r="I46455" t="s">
        <v>203</v>
      </c>
      <c r="J46455" t="s">
        <v>367</v>
      </c>
      <c r="K46455" t="s">
        <v>203</v>
      </c>
      <c r="L46455" t="s">
        <v>710</v>
      </c>
    </row>
    <row r="46456" spans="1:12" x14ac:dyDescent="0.3">
      <c r="A46456">
        <v>2023</v>
      </c>
      <c r="B46456" t="s">
        <v>14892</v>
      </c>
      <c r="C46456" t="s">
        <v>241</v>
      </c>
      <c r="D46456" t="s">
        <v>117</v>
      </c>
      <c r="E46456">
        <v>0</v>
      </c>
      <c r="F46456">
        <v>1</v>
      </c>
      <c r="G46456">
        <v>1</v>
      </c>
      <c r="H46456" t="s">
        <v>681</v>
      </c>
      <c r="I46456" t="s">
        <v>241</v>
      </c>
      <c r="J46456" t="s">
        <v>117</v>
      </c>
      <c r="K46456" t="s">
        <v>241</v>
      </c>
      <c r="L46456" t="s">
        <v>710</v>
      </c>
    </row>
    <row r="46457" spans="1:12" x14ac:dyDescent="0.3">
      <c r="A46457">
        <v>2023</v>
      </c>
      <c r="B46457" t="s">
        <v>14892</v>
      </c>
      <c r="C46457" t="s">
        <v>107</v>
      </c>
      <c r="D46457" t="s">
        <v>124</v>
      </c>
      <c r="E46457">
        <v>1</v>
      </c>
      <c r="F46457">
        <v>1</v>
      </c>
      <c r="G46457">
        <v>2</v>
      </c>
      <c r="H46457" t="s">
        <v>439</v>
      </c>
      <c r="I46457" t="s">
        <v>17</v>
      </c>
      <c r="J46457" t="s">
        <v>708</v>
      </c>
      <c r="K46457" t="s">
        <v>708</v>
      </c>
      <c r="L46457" t="s">
        <v>708</v>
      </c>
    </row>
    <row r="46458" spans="1:12" x14ac:dyDescent="0.3">
      <c r="A46458">
        <v>2023</v>
      </c>
      <c r="B46458" t="s">
        <v>14892</v>
      </c>
      <c r="C46458" t="s">
        <v>61</v>
      </c>
      <c r="D46458" t="s">
        <v>111</v>
      </c>
      <c r="E46458">
        <v>1</v>
      </c>
      <c r="F46458">
        <v>0</v>
      </c>
      <c r="G46458">
        <v>1</v>
      </c>
      <c r="H46458" t="s">
        <v>439</v>
      </c>
      <c r="I46458" t="s">
        <v>61</v>
      </c>
      <c r="J46458" t="s">
        <v>61</v>
      </c>
      <c r="K46458" t="s">
        <v>111</v>
      </c>
      <c r="L46458" t="s">
        <v>709</v>
      </c>
    </row>
    <row r="46459" spans="1:12" x14ac:dyDescent="0.3">
      <c r="A46459">
        <v>2023</v>
      </c>
      <c r="B46459" t="s">
        <v>14892</v>
      </c>
      <c r="C46459" t="s">
        <v>281</v>
      </c>
      <c r="D46459" t="s">
        <v>152</v>
      </c>
      <c r="E46459">
        <v>0</v>
      </c>
      <c r="F46459">
        <v>0</v>
      </c>
      <c r="G46459">
        <v>0</v>
      </c>
      <c r="H46459" t="s">
        <v>439</v>
      </c>
      <c r="I46459" t="s">
        <v>281</v>
      </c>
      <c r="J46459" t="s">
        <v>708</v>
      </c>
      <c r="K46459" t="s">
        <v>708</v>
      </c>
      <c r="L46459" t="s">
        <v>708</v>
      </c>
    </row>
    <row r="46460" spans="1:12" x14ac:dyDescent="0.3">
      <c r="A46460">
        <v>2023</v>
      </c>
      <c r="B46460" t="s">
        <v>14892</v>
      </c>
      <c r="C46460" t="s">
        <v>127</v>
      </c>
      <c r="D46460" t="s">
        <v>240</v>
      </c>
      <c r="E46460">
        <v>1</v>
      </c>
      <c r="F46460">
        <v>0</v>
      </c>
      <c r="G46460">
        <v>1</v>
      </c>
      <c r="H46460" t="s">
        <v>439</v>
      </c>
      <c r="I46460" t="s">
        <v>37</v>
      </c>
      <c r="J46460" t="s">
        <v>127</v>
      </c>
      <c r="K46460" t="s">
        <v>240</v>
      </c>
      <c r="L46460" t="s">
        <v>709</v>
      </c>
    </row>
    <row r="46461" spans="1:12" x14ac:dyDescent="0.3">
      <c r="A46461">
        <v>2023</v>
      </c>
      <c r="B46461" t="s">
        <v>14892</v>
      </c>
      <c r="C46461" t="s">
        <v>135</v>
      </c>
      <c r="D46461" t="s">
        <v>161</v>
      </c>
      <c r="E46461">
        <v>0</v>
      </c>
      <c r="F46461">
        <v>0</v>
      </c>
      <c r="G46461">
        <v>0</v>
      </c>
      <c r="H46461" t="s">
        <v>439</v>
      </c>
      <c r="I46461" t="s">
        <v>183</v>
      </c>
      <c r="J46461" t="s">
        <v>708</v>
      </c>
      <c r="K46461" t="s">
        <v>708</v>
      </c>
      <c r="L46461" t="s">
        <v>708</v>
      </c>
    </row>
    <row r="46462" spans="1:12" x14ac:dyDescent="0.3">
      <c r="A46462">
        <v>2023</v>
      </c>
      <c r="B46462" t="s">
        <v>14892</v>
      </c>
      <c r="C46462" t="s">
        <v>67</v>
      </c>
      <c r="D46462" t="s">
        <v>84</v>
      </c>
      <c r="E46462">
        <v>4</v>
      </c>
      <c r="F46462">
        <v>1</v>
      </c>
      <c r="G46462">
        <v>5</v>
      </c>
      <c r="H46462" t="s">
        <v>439</v>
      </c>
      <c r="I46462" t="s">
        <v>67</v>
      </c>
      <c r="J46462" t="s">
        <v>67</v>
      </c>
      <c r="K46462" t="s">
        <v>84</v>
      </c>
      <c r="L46462" t="s">
        <v>709</v>
      </c>
    </row>
    <row r="46463" spans="1:12" x14ac:dyDescent="0.3">
      <c r="A46463">
        <v>2023</v>
      </c>
      <c r="B46463" t="s">
        <v>14892</v>
      </c>
      <c r="C46463" t="s">
        <v>68</v>
      </c>
      <c r="D46463" t="s">
        <v>93</v>
      </c>
      <c r="E46463">
        <v>4</v>
      </c>
      <c r="F46463">
        <v>0</v>
      </c>
      <c r="G46463">
        <v>4</v>
      </c>
      <c r="H46463" t="s">
        <v>439</v>
      </c>
      <c r="I46463" t="s">
        <v>68</v>
      </c>
      <c r="J46463" t="s">
        <v>68</v>
      </c>
      <c r="K46463" t="s">
        <v>93</v>
      </c>
      <c r="L46463" t="s">
        <v>709</v>
      </c>
    </row>
    <row r="46464" spans="1:12" x14ac:dyDescent="0.3">
      <c r="A46464">
        <v>2023</v>
      </c>
      <c r="B46464" t="s">
        <v>14892</v>
      </c>
      <c r="C46464" t="s">
        <v>130</v>
      </c>
      <c r="D46464" t="s">
        <v>95</v>
      </c>
      <c r="E46464">
        <v>1</v>
      </c>
      <c r="F46464">
        <v>0</v>
      </c>
      <c r="G46464">
        <v>1</v>
      </c>
      <c r="H46464" t="s">
        <v>439</v>
      </c>
      <c r="I46464" t="s">
        <v>130</v>
      </c>
      <c r="J46464" t="s">
        <v>130</v>
      </c>
      <c r="K46464" t="s">
        <v>95</v>
      </c>
      <c r="L46464" t="s">
        <v>709</v>
      </c>
    </row>
    <row r="46465" spans="1:12" x14ac:dyDescent="0.3">
      <c r="A46465">
        <v>2023</v>
      </c>
      <c r="B46465" t="s">
        <v>14892</v>
      </c>
      <c r="C46465" t="s">
        <v>88</v>
      </c>
      <c r="D46465" t="s">
        <v>156</v>
      </c>
      <c r="E46465">
        <v>2</v>
      </c>
      <c r="F46465">
        <v>2</v>
      </c>
      <c r="G46465">
        <v>4</v>
      </c>
      <c r="H46465" t="s">
        <v>439</v>
      </c>
      <c r="I46465" t="s">
        <v>37</v>
      </c>
      <c r="J46465" t="s">
        <v>708</v>
      </c>
      <c r="K46465" t="s">
        <v>708</v>
      </c>
      <c r="L46465" t="s">
        <v>708</v>
      </c>
    </row>
    <row r="46466" spans="1:12" x14ac:dyDescent="0.3">
      <c r="A46466">
        <v>2023</v>
      </c>
      <c r="B46466" t="s">
        <v>14892</v>
      </c>
      <c r="C46466" t="s">
        <v>209</v>
      </c>
      <c r="D46466" t="s">
        <v>211</v>
      </c>
      <c r="E46466">
        <v>0</v>
      </c>
      <c r="F46466">
        <v>0</v>
      </c>
      <c r="G46466">
        <v>0</v>
      </c>
      <c r="H46466" t="s">
        <v>439</v>
      </c>
      <c r="I46466" t="s">
        <v>209</v>
      </c>
      <c r="J46466" t="s">
        <v>708</v>
      </c>
      <c r="K46466" t="s">
        <v>708</v>
      </c>
      <c r="L46466" t="s">
        <v>708</v>
      </c>
    </row>
    <row r="46467" spans="1:12" x14ac:dyDescent="0.3">
      <c r="A46467">
        <v>2023</v>
      </c>
      <c r="B46467" t="s">
        <v>14892</v>
      </c>
      <c r="C46467" t="s">
        <v>214</v>
      </c>
      <c r="D46467" t="s">
        <v>248</v>
      </c>
      <c r="E46467">
        <v>0</v>
      </c>
      <c r="F46467">
        <v>2</v>
      </c>
      <c r="G46467">
        <v>2</v>
      </c>
      <c r="H46467" t="s">
        <v>439</v>
      </c>
      <c r="I46467" t="s">
        <v>80</v>
      </c>
      <c r="J46467" t="s">
        <v>248</v>
      </c>
      <c r="K46467" t="s">
        <v>214</v>
      </c>
      <c r="L46467" t="s">
        <v>710</v>
      </c>
    </row>
    <row r="46468" spans="1:12" x14ac:dyDescent="0.3">
      <c r="A46468">
        <v>2023</v>
      </c>
      <c r="B46468" t="s">
        <v>14892</v>
      </c>
      <c r="C46468" t="s">
        <v>29</v>
      </c>
      <c r="D46468" t="s">
        <v>44</v>
      </c>
      <c r="E46468">
        <v>0</v>
      </c>
      <c r="F46468">
        <v>2</v>
      </c>
      <c r="G46468">
        <v>2</v>
      </c>
      <c r="H46468" t="s">
        <v>506</v>
      </c>
      <c r="I46468" t="s">
        <v>29</v>
      </c>
      <c r="J46468" t="s">
        <v>44</v>
      </c>
      <c r="K46468" t="s">
        <v>29</v>
      </c>
      <c r="L46468" t="s">
        <v>710</v>
      </c>
    </row>
    <row r="46469" spans="1:12" x14ac:dyDescent="0.3">
      <c r="A46469">
        <v>2023</v>
      </c>
      <c r="B46469" t="s">
        <v>14892</v>
      </c>
      <c r="C46469" t="s">
        <v>27</v>
      </c>
      <c r="D46469" t="s">
        <v>25</v>
      </c>
      <c r="E46469">
        <v>1</v>
      </c>
      <c r="F46469">
        <v>2</v>
      </c>
      <c r="G46469">
        <v>3</v>
      </c>
      <c r="H46469" t="s">
        <v>506</v>
      </c>
      <c r="I46469" t="s">
        <v>27</v>
      </c>
      <c r="J46469" t="s">
        <v>25</v>
      </c>
      <c r="K46469" t="s">
        <v>27</v>
      </c>
      <c r="L46469" t="s">
        <v>710</v>
      </c>
    </row>
    <row r="46470" spans="1:12" x14ac:dyDescent="0.3">
      <c r="A46470">
        <v>2023</v>
      </c>
      <c r="B46470" t="s">
        <v>14892</v>
      </c>
      <c r="C46470" t="s">
        <v>21</v>
      </c>
      <c r="D46470" t="s">
        <v>226</v>
      </c>
      <c r="E46470">
        <v>0</v>
      </c>
      <c r="F46470">
        <v>2</v>
      </c>
      <c r="G46470">
        <v>2</v>
      </c>
      <c r="H46470" t="s">
        <v>506</v>
      </c>
      <c r="I46470" t="s">
        <v>21</v>
      </c>
      <c r="J46470" t="s">
        <v>226</v>
      </c>
      <c r="K46470" t="s">
        <v>21</v>
      </c>
      <c r="L46470" t="s">
        <v>710</v>
      </c>
    </row>
    <row r="46471" spans="1:12" x14ac:dyDescent="0.3">
      <c r="A46471">
        <v>2023</v>
      </c>
      <c r="B46471" t="s">
        <v>14892</v>
      </c>
      <c r="C46471" t="s">
        <v>45</v>
      </c>
      <c r="D46471" t="s">
        <v>34</v>
      </c>
      <c r="E46471">
        <v>2</v>
      </c>
      <c r="F46471">
        <v>3</v>
      </c>
      <c r="G46471">
        <v>5</v>
      </c>
      <c r="H46471" t="s">
        <v>506</v>
      </c>
      <c r="I46471" t="s">
        <v>45</v>
      </c>
      <c r="J46471" t="s">
        <v>34</v>
      </c>
      <c r="K46471" t="s">
        <v>45</v>
      </c>
      <c r="L46471" t="s">
        <v>710</v>
      </c>
    </row>
    <row r="46472" spans="1:12" x14ac:dyDescent="0.3">
      <c r="A46472">
        <v>2023</v>
      </c>
      <c r="B46472" t="s">
        <v>14892</v>
      </c>
      <c r="C46472" t="s">
        <v>83</v>
      </c>
      <c r="D46472" t="s">
        <v>32</v>
      </c>
      <c r="E46472">
        <v>1</v>
      </c>
      <c r="F46472">
        <v>1</v>
      </c>
      <c r="G46472">
        <v>2</v>
      </c>
      <c r="H46472" t="s">
        <v>506</v>
      </c>
      <c r="I46472" t="s">
        <v>83</v>
      </c>
      <c r="J46472" t="s">
        <v>708</v>
      </c>
      <c r="K46472" t="s">
        <v>708</v>
      </c>
      <c r="L46472" t="s">
        <v>708</v>
      </c>
    </row>
    <row r="46473" spans="1:12" x14ac:dyDescent="0.3">
      <c r="A46473">
        <v>2023</v>
      </c>
      <c r="B46473" t="s">
        <v>14892</v>
      </c>
      <c r="C46473" t="s">
        <v>37</v>
      </c>
      <c r="D46473" t="s">
        <v>229</v>
      </c>
      <c r="E46473">
        <v>3</v>
      </c>
      <c r="F46473">
        <v>2</v>
      </c>
      <c r="G46473">
        <v>5</v>
      </c>
      <c r="H46473" t="s">
        <v>506</v>
      </c>
      <c r="I46473" t="s">
        <v>37</v>
      </c>
      <c r="J46473" t="s">
        <v>37</v>
      </c>
      <c r="K46473" t="s">
        <v>229</v>
      </c>
      <c r="L46473" t="s">
        <v>709</v>
      </c>
    </row>
    <row r="46474" spans="1:12" x14ac:dyDescent="0.3">
      <c r="A46474">
        <v>2023</v>
      </c>
      <c r="B46474" t="s">
        <v>14892</v>
      </c>
      <c r="C46474" t="s">
        <v>219</v>
      </c>
      <c r="D46474" t="s">
        <v>243</v>
      </c>
      <c r="E46474">
        <v>0</v>
      </c>
      <c r="F46474">
        <v>2</v>
      </c>
      <c r="G46474">
        <v>2</v>
      </c>
      <c r="H46474" t="s">
        <v>506</v>
      </c>
      <c r="I46474" t="s">
        <v>219</v>
      </c>
      <c r="J46474" t="s">
        <v>243</v>
      </c>
      <c r="K46474" t="s">
        <v>219</v>
      </c>
      <c r="L46474" t="s">
        <v>710</v>
      </c>
    </row>
    <row r="46475" spans="1:12" x14ac:dyDescent="0.3">
      <c r="A46475">
        <v>2023</v>
      </c>
      <c r="B46475" t="s">
        <v>14892</v>
      </c>
      <c r="C46475" t="s">
        <v>180</v>
      </c>
      <c r="D46475" t="s">
        <v>172</v>
      </c>
      <c r="E46475">
        <v>1</v>
      </c>
      <c r="F46475">
        <v>1</v>
      </c>
      <c r="G46475">
        <v>2</v>
      </c>
      <c r="H46475" t="s">
        <v>439</v>
      </c>
      <c r="I46475" t="s">
        <v>37</v>
      </c>
      <c r="J46475" t="s">
        <v>708</v>
      </c>
      <c r="K46475" t="s">
        <v>708</v>
      </c>
      <c r="L46475" t="s">
        <v>708</v>
      </c>
    </row>
    <row r="46476" spans="1:12" x14ac:dyDescent="0.3">
      <c r="A46476">
        <v>2023</v>
      </c>
      <c r="B46476" t="s">
        <v>14892</v>
      </c>
      <c r="C46476" t="s">
        <v>201</v>
      </c>
      <c r="D46476" t="s">
        <v>206</v>
      </c>
      <c r="E46476">
        <v>1</v>
      </c>
      <c r="F46476">
        <v>3</v>
      </c>
      <c r="G46476">
        <v>4</v>
      </c>
      <c r="H46476" t="s">
        <v>681</v>
      </c>
      <c r="I46476" t="s">
        <v>201</v>
      </c>
      <c r="J46476" t="s">
        <v>206</v>
      </c>
      <c r="K46476" t="s">
        <v>201</v>
      </c>
      <c r="L46476" t="s">
        <v>710</v>
      </c>
    </row>
    <row r="46477" spans="1:12" x14ac:dyDescent="0.3">
      <c r="A46477">
        <v>2023</v>
      </c>
      <c r="B46477" t="s">
        <v>14892</v>
      </c>
      <c r="C46477" t="s">
        <v>271</v>
      </c>
      <c r="D46477" t="s">
        <v>205</v>
      </c>
      <c r="E46477">
        <v>1</v>
      </c>
      <c r="F46477">
        <v>4</v>
      </c>
      <c r="G46477">
        <v>5</v>
      </c>
      <c r="H46477" t="s">
        <v>681</v>
      </c>
      <c r="I46477" t="s">
        <v>271</v>
      </c>
      <c r="J46477" t="s">
        <v>205</v>
      </c>
      <c r="K46477" t="s">
        <v>271</v>
      </c>
      <c r="L46477" t="s">
        <v>710</v>
      </c>
    </row>
    <row r="46478" spans="1:12" x14ac:dyDescent="0.3">
      <c r="A46478">
        <v>2023</v>
      </c>
      <c r="B46478" t="s">
        <v>14892</v>
      </c>
      <c r="C46478" t="s">
        <v>235</v>
      </c>
      <c r="D46478" t="s">
        <v>274</v>
      </c>
      <c r="E46478">
        <v>3</v>
      </c>
      <c r="F46478">
        <v>1</v>
      </c>
      <c r="G46478">
        <v>4</v>
      </c>
      <c r="H46478" t="s">
        <v>681</v>
      </c>
      <c r="I46478" t="s">
        <v>235</v>
      </c>
      <c r="J46478" t="s">
        <v>235</v>
      </c>
      <c r="K46478" t="s">
        <v>274</v>
      </c>
      <c r="L46478" t="s">
        <v>709</v>
      </c>
    </row>
    <row r="46479" spans="1:12" x14ac:dyDescent="0.3">
      <c r="A46479">
        <v>2023</v>
      </c>
      <c r="B46479" t="s">
        <v>14892</v>
      </c>
      <c r="C46479" t="s">
        <v>108</v>
      </c>
      <c r="D46479" t="s">
        <v>92</v>
      </c>
      <c r="E46479">
        <v>1</v>
      </c>
      <c r="F46479">
        <v>1</v>
      </c>
      <c r="G46479">
        <v>2</v>
      </c>
      <c r="H46479" t="s">
        <v>439</v>
      </c>
      <c r="I46479" t="s">
        <v>108</v>
      </c>
      <c r="J46479" t="s">
        <v>708</v>
      </c>
      <c r="K46479" t="s">
        <v>708</v>
      </c>
      <c r="L46479" t="s">
        <v>708</v>
      </c>
    </row>
    <row r="46480" spans="1:12" x14ac:dyDescent="0.3">
      <c r="A46480">
        <v>2023</v>
      </c>
      <c r="B46480" t="s">
        <v>14892</v>
      </c>
      <c r="C46480" t="s">
        <v>177</v>
      </c>
      <c r="D46480" t="s">
        <v>120</v>
      </c>
      <c r="E46480">
        <v>2</v>
      </c>
      <c r="F46480">
        <v>3</v>
      </c>
      <c r="G46480">
        <v>5</v>
      </c>
      <c r="H46480" t="s">
        <v>439</v>
      </c>
      <c r="I46480" t="s">
        <v>92</v>
      </c>
      <c r="J46480" t="s">
        <v>120</v>
      </c>
      <c r="K46480" t="s">
        <v>177</v>
      </c>
      <c r="L46480" t="s">
        <v>710</v>
      </c>
    </row>
    <row r="46481" spans="1:12" x14ac:dyDescent="0.3">
      <c r="A46481">
        <v>2023</v>
      </c>
      <c r="B46481" t="s">
        <v>14892</v>
      </c>
      <c r="C46481" t="s">
        <v>153</v>
      </c>
      <c r="D46481" t="s">
        <v>176</v>
      </c>
      <c r="E46481">
        <v>2</v>
      </c>
      <c r="F46481">
        <v>1</v>
      </c>
      <c r="G46481">
        <v>3</v>
      </c>
      <c r="H46481" t="s">
        <v>439</v>
      </c>
      <c r="I46481" t="s">
        <v>92</v>
      </c>
      <c r="J46481" t="s">
        <v>153</v>
      </c>
      <c r="K46481" t="s">
        <v>176</v>
      </c>
      <c r="L46481" t="s">
        <v>709</v>
      </c>
    </row>
    <row r="46482" spans="1:12" x14ac:dyDescent="0.3">
      <c r="A46482">
        <v>2023</v>
      </c>
      <c r="B46482" t="s">
        <v>14892</v>
      </c>
      <c r="C46482" t="s">
        <v>39</v>
      </c>
      <c r="D46482" t="s">
        <v>87</v>
      </c>
      <c r="E46482">
        <v>2</v>
      </c>
      <c r="F46482">
        <v>0</v>
      </c>
      <c r="G46482">
        <v>2</v>
      </c>
      <c r="H46482" t="s">
        <v>439</v>
      </c>
      <c r="I46482" t="s">
        <v>20</v>
      </c>
      <c r="J46482" t="s">
        <v>39</v>
      </c>
      <c r="K46482" t="s">
        <v>87</v>
      </c>
      <c r="L46482" t="s">
        <v>709</v>
      </c>
    </row>
    <row r="46483" spans="1:12" x14ac:dyDescent="0.3">
      <c r="A46483">
        <v>2023</v>
      </c>
      <c r="B46483" t="s">
        <v>14892</v>
      </c>
      <c r="C46483" t="s">
        <v>151</v>
      </c>
      <c r="D46483" t="s">
        <v>173</v>
      </c>
      <c r="E46483">
        <v>3</v>
      </c>
      <c r="F46483">
        <v>0</v>
      </c>
      <c r="G46483">
        <v>3</v>
      </c>
      <c r="H46483" t="s">
        <v>439</v>
      </c>
      <c r="I46483" t="s">
        <v>92</v>
      </c>
      <c r="J46483" t="s">
        <v>151</v>
      </c>
      <c r="K46483" t="s">
        <v>173</v>
      </c>
      <c r="L46483" t="s">
        <v>709</v>
      </c>
    </row>
    <row r="46484" spans="1:12" x14ac:dyDescent="0.3">
      <c r="A46484">
        <v>2023</v>
      </c>
      <c r="B46484" t="s">
        <v>14892</v>
      </c>
      <c r="C46484" t="s">
        <v>138</v>
      </c>
      <c r="D46484" t="s">
        <v>137</v>
      </c>
      <c r="E46484">
        <v>1</v>
      </c>
      <c r="F46484">
        <v>1</v>
      </c>
      <c r="G46484">
        <v>2</v>
      </c>
      <c r="H46484" t="s">
        <v>439</v>
      </c>
      <c r="I46484" t="s">
        <v>92</v>
      </c>
      <c r="J46484" t="s">
        <v>708</v>
      </c>
      <c r="K46484" t="s">
        <v>708</v>
      </c>
      <c r="L46484" t="s">
        <v>708</v>
      </c>
    </row>
    <row r="46485" spans="1:12" x14ac:dyDescent="0.3">
      <c r="A46485">
        <v>2023</v>
      </c>
      <c r="B46485" t="s">
        <v>14892</v>
      </c>
      <c r="C46485" t="s">
        <v>20</v>
      </c>
      <c r="D46485" t="s">
        <v>38</v>
      </c>
      <c r="E46485">
        <v>1</v>
      </c>
      <c r="F46485">
        <v>3</v>
      </c>
      <c r="G46485">
        <v>4</v>
      </c>
      <c r="H46485" t="s">
        <v>439</v>
      </c>
      <c r="I46485" t="s">
        <v>20</v>
      </c>
      <c r="J46485" t="s">
        <v>38</v>
      </c>
      <c r="K46485" t="s">
        <v>20</v>
      </c>
      <c r="L46485" t="s">
        <v>710</v>
      </c>
    </row>
    <row r="46486" spans="1:12" x14ac:dyDescent="0.3">
      <c r="A46486">
        <v>2023</v>
      </c>
      <c r="B46486" t="s">
        <v>14892</v>
      </c>
      <c r="C46486" t="s">
        <v>228</v>
      </c>
      <c r="D46486" t="s">
        <v>224</v>
      </c>
      <c r="E46486">
        <v>2</v>
      </c>
      <c r="F46486">
        <v>0</v>
      </c>
      <c r="G46486">
        <v>2</v>
      </c>
      <c r="H46486" t="s">
        <v>506</v>
      </c>
      <c r="I46486" t="s">
        <v>212</v>
      </c>
      <c r="J46486" t="s">
        <v>228</v>
      </c>
      <c r="K46486" t="s">
        <v>224</v>
      </c>
      <c r="L46486" t="s">
        <v>709</v>
      </c>
    </row>
    <row r="46487" spans="1:12" x14ac:dyDescent="0.3">
      <c r="A46487">
        <v>2023</v>
      </c>
      <c r="B46487" t="s">
        <v>14892</v>
      </c>
      <c r="C46487" t="s">
        <v>16</v>
      </c>
      <c r="D46487" t="s">
        <v>98</v>
      </c>
      <c r="E46487">
        <v>4</v>
      </c>
      <c r="F46487">
        <v>0</v>
      </c>
      <c r="G46487">
        <v>4</v>
      </c>
      <c r="H46487" t="s">
        <v>506</v>
      </c>
      <c r="I46487" t="s">
        <v>16</v>
      </c>
      <c r="J46487" t="s">
        <v>16</v>
      </c>
      <c r="K46487" t="s">
        <v>98</v>
      </c>
      <c r="L46487" t="s">
        <v>709</v>
      </c>
    </row>
    <row r="46488" spans="1:12" x14ac:dyDescent="0.3">
      <c r="A46488">
        <v>2023</v>
      </c>
      <c r="B46488" t="s">
        <v>14892</v>
      </c>
      <c r="C46488" t="s">
        <v>30</v>
      </c>
      <c r="D46488" t="s">
        <v>19</v>
      </c>
      <c r="E46488">
        <v>0</v>
      </c>
      <c r="F46488">
        <v>2</v>
      </c>
      <c r="G46488">
        <v>2</v>
      </c>
      <c r="H46488" t="s">
        <v>506</v>
      </c>
      <c r="I46488" t="s">
        <v>30</v>
      </c>
      <c r="J46488" t="s">
        <v>19</v>
      </c>
      <c r="K46488" t="s">
        <v>30</v>
      </c>
      <c r="L46488" t="s">
        <v>710</v>
      </c>
    </row>
    <row r="46489" spans="1:12" x14ac:dyDescent="0.3">
      <c r="A46489">
        <v>2023</v>
      </c>
      <c r="B46489" t="s">
        <v>14892</v>
      </c>
      <c r="C46489" t="s">
        <v>22</v>
      </c>
      <c r="D46489" t="s">
        <v>237</v>
      </c>
      <c r="E46489">
        <v>2</v>
      </c>
      <c r="F46489">
        <v>1</v>
      </c>
      <c r="G46489">
        <v>3</v>
      </c>
      <c r="H46489" t="s">
        <v>506</v>
      </c>
      <c r="I46489" t="s">
        <v>22</v>
      </c>
      <c r="J46489" t="s">
        <v>22</v>
      </c>
      <c r="K46489" t="s">
        <v>237</v>
      </c>
      <c r="L46489" t="s">
        <v>709</v>
      </c>
    </row>
    <row r="46490" spans="1:12" x14ac:dyDescent="0.3">
      <c r="A46490">
        <v>2023</v>
      </c>
      <c r="B46490" t="s">
        <v>14892</v>
      </c>
      <c r="C46490" t="s">
        <v>58</v>
      </c>
      <c r="D46490" t="s">
        <v>198</v>
      </c>
      <c r="E46490">
        <v>3</v>
      </c>
      <c r="F46490">
        <v>0</v>
      </c>
      <c r="G46490">
        <v>3</v>
      </c>
      <c r="H46490" t="s">
        <v>506</v>
      </c>
      <c r="I46490" t="s">
        <v>58</v>
      </c>
      <c r="J46490" t="s">
        <v>58</v>
      </c>
      <c r="K46490" t="s">
        <v>198</v>
      </c>
      <c r="L46490" t="s">
        <v>709</v>
      </c>
    </row>
    <row r="46491" spans="1:12" x14ac:dyDescent="0.3">
      <c r="A46491">
        <v>2023</v>
      </c>
      <c r="B46491" t="s">
        <v>14892</v>
      </c>
      <c r="C46491" t="s">
        <v>227</v>
      </c>
      <c r="D46491" t="s">
        <v>48</v>
      </c>
      <c r="E46491">
        <v>3</v>
      </c>
      <c r="F46491">
        <v>0</v>
      </c>
      <c r="G46491">
        <v>3</v>
      </c>
      <c r="H46491" t="s">
        <v>506</v>
      </c>
      <c r="I46491" t="s">
        <v>227</v>
      </c>
      <c r="J46491" t="s">
        <v>227</v>
      </c>
      <c r="K46491" t="s">
        <v>48</v>
      </c>
      <c r="L46491" t="s">
        <v>709</v>
      </c>
    </row>
    <row r="46492" spans="1:12" x14ac:dyDescent="0.3">
      <c r="A46492">
        <v>2023</v>
      </c>
      <c r="B46492" t="s">
        <v>14892</v>
      </c>
      <c r="C46492" t="s">
        <v>74</v>
      </c>
      <c r="D46492" t="s">
        <v>252</v>
      </c>
      <c r="E46492">
        <v>3</v>
      </c>
      <c r="F46492">
        <v>1</v>
      </c>
      <c r="G46492">
        <v>4</v>
      </c>
      <c r="H46492" t="s">
        <v>506</v>
      </c>
      <c r="I46492" t="s">
        <v>74</v>
      </c>
      <c r="J46492" t="s">
        <v>74</v>
      </c>
      <c r="K46492" t="s">
        <v>252</v>
      </c>
      <c r="L46492" t="s">
        <v>709</v>
      </c>
    </row>
    <row r="46493" spans="1:12" x14ac:dyDescent="0.3">
      <c r="A46493">
        <v>2023</v>
      </c>
      <c r="B46493" t="s">
        <v>14892</v>
      </c>
      <c r="C46493" t="s">
        <v>166</v>
      </c>
      <c r="D46493" t="s">
        <v>144</v>
      </c>
      <c r="E46493">
        <v>0</v>
      </c>
      <c r="F46493">
        <v>1</v>
      </c>
      <c r="G46493">
        <v>1</v>
      </c>
      <c r="H46493" t="s">
        <v>693</v>
      </c>
      <c r="I46493" t="s">
        <v>141</v>
      </c>
      <c r="J46493" t="s">
        <v>144</v>
      </c>
      <c r="K46493" t="s">
        <v>166</v>
      </c>
      <c r="L46493" t="s">
        <v>710</v>
      </c>
    </row>
    <row r="46494" spans="1:12" x14ac:dyDescent="0.3">
      <c r="A46494">
        <v>2023</v>
      </c>
      <c r="B46494" t="s">
        <v>14892</v>
      </c>
      <c r="C46494" t="s">
        <v>141</v>
      </c>
      <c r="D46494" t="s">
        <v>168</v>
      </c>
      <c r="E46494">
        <v>0</v>
      </c>
      <c r="F46494">
        <v>1</v>
      </c>
      <c r="G46494">
        <v>1</v>
      </c>
      <c r="H46494" t="s">
        <v>693</v>
      </c>
      <c r="I46494" t="s">
        <v>141</v>
      </c>
      <c r="J46494" t="s">
        <v>168</v>
      </c>
      <c r="K46494" t="s">
        <v>141</v>
      </c>
      <c r="L46494" t="s">
        <v>710</v>
      </c>
    </row>
    <row r="46495" spans="1:12" x14ac:dyDescent="0.3">
      <c r="A46495">
        <v>2023</v>
      </c>
      <c r="B46495" t="s">
        <v>14892</v>
      </c>
      <c r="C46495" t="s">
        <v>89</v>
      </c>
      <c r="D46495" t="s">
        <v>42</v>
      </c>
      <c r="E46495">
        <v>4</v>
      </c>
      <c r="F46495">
        <v>0</v>
      </c>
      <c r="G46495">
        <v>4</v>
      </c>
      <c r="H46495" t="s">
        <v>681</v>
      </c>
      <c r="I46495" t="s">
        <v>89</v>
      </c>
      <c r="J46495" t="s">
        <v>89</v>
      </c>
      <c r="K46495" t="s">
        <v>42</v>
      </c>
      <c r="L46495" t="s">
        <v>709</v>
      </c>
    </row>
    <row r="46496" spans="1:12" x14ac:dyDescent="0.3">
      <c r="A46496">
        <v>2023</v>
      </c>
      <c r="B46496" t="s">
        <v>14892</v>
      </c>
      <c r="C46496" t="s">
        <v>41</v>
      </c>
      <c r="D46496" t="s">
        <v>102</v>
      </c>
      <c r="E46496">
        <v>2</v>
      </c>
      <c r="F46496">
        <v>3</v>
      </c>
      <c r="G46496">
        <v>5</v>
      </c>
      <c r="H46496" t="s">
        <v>681</v>
      </c>
      <c r="I46496" t="s">
        <v>105</v>
      </c>
      <c r="J46496" t="s">
        <v>102</v>
      </c>
      <c r="K46496" t="s">
        <v>41</v>
      </c>
      <c r="L46496" t="s">
        <v>710</v>
      </c>
    </row>
    <row r="46497" spans="1:12" x14ac:dyDescent="0.3">
      <c r="A46497">
        <v>2023</v>
      </c>
      <c r="B46497" t="s">
        <v>14892</v>
      </c>
      <c r="C46497" t="s">
        <v>90</v>
      </c>
      <c r="D46497" t="s">
        <v>236</v>
      </c>
      <c r="E46497">
        <v>4</v>
      </c>
      <c r="F46497">
        <v>0</v>
      </c>
      <c r="G46497">
        <v>4</v>
      </c>
      <c r="H46497" t="s">
        <v>681</v>
      </c>
      <c r="I46497" t="s">
        <v>90</v>
      </c>
      <c r="J46497" t="s">
        <v>90</v>
      </c>
      <c r="K46497" t="s">
        <v>236</v>
      </c>
      <c r="L46497" t="s">
        <v>709</v>
      </c>
    </row>
    <row r="46498" spans="1:12" x14ac:dyDescent="0.3">
      <c r="A46498">
        <v>2023</v>
      </c>
      <c r="B46498" t="s">
        <v>14892</v>
      </c>
      <c r="C46498" t="s">
        <v>318</v>
      </c>
      <c r="D46498" t="s">
        <v>202</v>
      </c>
      <c r="E46498">
        <v>2</v>
      </c>
      <c r="F46498">
        <v>0</v>
      </c>
      <c r="G46498">
        <v>2</v>
      </c>
      <c r="H46498" t="s">
        <v>681</v>
      </c>
      <c r="I46498" t="s">
        <v>318</v>
      </c>
      <c r="J46498" t="s">
        <v>318</v>
      </c>
      <c r="K46498" t="s">
        <v>202</v>
      </c>
      <c r="L46498" t="s">
        <v>709</v>
      </c>
    </row>
    <row r="46499" spans="1:12" x14ac:dyDescent="0.3">
      <c r="A46499">
        <v>2023</v>
      </c>
      <c r="B46499" t="s">
        <v>14892</v>
      </c>
      <c r="C46499" t="s">
        <v>238</v>
      </c>
      <c r="D46499" t="s">
        <v>395</v>
      </c>
      <c r="E46499">
        <v>0</v>
      </c>
      <c r="F46499">
        <v>1</v>
      </c>
      <c r="G46499">
        <v>1</v>
      </c>
      <c r="H46499" t="s">
        <v>681</v>
      </c>
      <c r="I46499" t="s">
        <v>238</v>
      </c>
      <c r="J46499" t="s">
        <v>395</v>
      </c>
      <c r="K46499" t="s">
        <v>238</v>
      </c>
      <c r="L46499" t="s">
        <v>710</v>
      </c>
    </row>
    <row r="46500" spans="1:12" x14ac:dyDescent="0.3">
      <c r="A46500">
        <v>2023</v>
      </c>
      <c r="B46500" t="s">
        <v>14892</v>
      </c>
      <c r="C46500" t="s">
        <v>254</v>
      </c>
      <c r="D46500" t="s">
        <v>244</v>
      </c>
      <c r="E46500">
        <v>0</v>
      </c>
      <c r="F46500">
        <v>1</v>
      </c>
      <c r="G46500">
        <v>1</v>
      </c>
      <c r="H46500" t="s">
        <v>439</v>
      </c>
      <c r="I46500" t="s">
        <v>160</v>
      </c>
      <c r="J46500" t="s">
        <v>244</v>
      </c>
      <c r="K46500" t="s">
        <v>254</v>
      </c>
      <c r="L46500" t="s">
        <v>710</v>
      </c>
    </row>
    <row r="46501" spans="1:12" x14ac:dyDescent="0.3">
      <c r="A46501">
        <v>2023</v>
      </c>
      <c r="B46501" t="s">
        <v>14892</v>
      </c>
      <c r="C46501" t="s">
        <v>77</v>
      </c>
      <c r="D46501" t="s">
        <v>139</v>
      </c>
      <c r="E46501">
        <v>1</v>
      </c>
      <c r="F46501">
        <v>1</v>
      </c>
      <c r="G46501">
        <v>2</v>
      </c>
      <c r="H46501" t="s">
        <v>439</v>
      </c>
      <c r="I46501" t="s">
        <v>156</v>
      </c>
      <c r="J46501" t="s">
        <v>708</v>
      </c>
      <c r="K46501" t="s">
        <v>708</v>
      </c>
      <c r="L46501" t="s">
        <v>708</v>
      </c>
    </row>
    <row r="46502" spans="1:12" x14ac:dyDescent="0.3">
      <c r="A46502">
        <v>2023</v>
      </c>
      <c r="B46502" t="s">
        <v>14892</v>
      </c>
      <c r="C46502" t="s">
        <v>222</v>
      </c>
      <c r="D46502" t="s">
        <v>94</v>
      </c>
      <c r="E46502">
        <v>4</v>
      </c>
      <c r="F46502">
        <v>0</v>
      </c>
      <c r="G46502">
        <v>4</v>
      </c>
      <c r="H46502" t="s">
        <v>506</v>
      </c>
      <c r="I46502" t="s">
        <v>222</v>
      </c>
      <c r="J46502" t="s">
        <v>222</v>
      </c>
      <c r="K46502" t="s">
        <v>94</v>
      </c>
      <c r="L46502" t="s">
        <v>709</v>
      </c>
    </row>
    <row r="46503" spans="1:12" x14ac:dyDescent="0.3">
      <c r="A46503">
        <v>2023</v>
      </c>
      <c r="B46503" t="s">
        <v>14892</v>
      </c>
      <c r="C46503" t="s">
        <v>49</v>
      </c>
      <c r="D46503" t="s">
        <v>17</v>
      </c>
      <c r="E46503">
        <v>0</v>
      </c>
      <c r="F46503">
        <v>1</v>
      </c>
      <c r="G46503">
        <v>1</v>
      </c>
      <c r="H46503" t="s">
        <v>506</v>
      </c>
      <c r="I46503" t="s">
        <v>49</v>
      </c>
      <c r="J46503" t="s">
        <v>17</v>
      </c>
      <c r="K46503" t="s">
        <v>49</v>
      </c>
      <c r="L46503" t="s">
        <v>710</v>
      </c>
    </row>
    <row r="46504" spans="1:12" x14ac:dyDescent="0.3">
      <c r="A46504">
        <v>2023</v>
      </c>
      <c r="B46504" t="s">
        <v>14892</v>
      </c>
      <c r="C46504" t="s">
        <v>60</v>
      </c>
      <c r="D46504" t="s">
        <v>220</v>
      </c>
      <c r="E46504">
        <v>2</v>
      </c>
      <c r="F46504">
        <v>1</v>
      </c>
      <c r="G46504">
        <v>3</v>
      </c>
      <c r="H46504" t="s">
        <v>506</v>
      </c>
      <c r="I46504" t="s">
        <v>60</v>
      </c>
      <c r="J46504" t="s">
        <v>60</v>
      </c>
      <c r="K46504" t="s">
        <v>220</v>
      </c>
      <c r="L46504" t="s">
        <v>709</v>
      </c>
    </row>
    <row r="46505" spans="1:12" x14ac:dyDescent="0.3">
      <c r="A46505">
        <v>2023</v>
      </c>
      <c r="B46505" t="s">
        <v>14892</v>
      </c>
      <c r="C46505" t="s">
        <v>15</v>
      </c>
      <c r="D46505" t="s">
        <v>26</v>
      </c>
      <c r="E46505">
        <v>4</v>
      </c>
      <c r="F46505">
        <v>0</v>
      </c>
      <c r="G46505">
        <v>4</v>
      </c>
      <c r="H46505" t="s">
        <v>506</v>
      </c>
      <c r="I46505" t="s">
        <v>15</v>
      </c>
      <c r="J46505" t="s">
        <v>15</v>
      </c>
      <c r="K46505" t="s">
        <v>26</v>
      </c>
      <c r="L46505" t="s">
        <v>709</v>
      </c>
    </row>
    <row r="46506" spans="1:12" x14ac:dyDescent="0.3">
      <c r="A46506">
        <v>2023</v>
      </c>
      <c r="B46506" t="s">
        <v>14892</v>
      </c>
      <c r="C46506" t="s">
        <v>212</v>
      </c>
      <c r="D46506" t="s">
        <v>197</v>
      </c>
      <c r="E46506">
        <v>1</v>
      </c>
      <c r="F46506">
        <v>0</v>
      </c>
      <c r="G46506">
        <v>1</v>
      </c>
      <c r="H46506" t="s">
        <v>506</v>
      </c>
      <c r="I46506" t="s">
        <v>212</v>
      </c>
      <c r="J46506" t="s">
        <v>212</v>
      </c>
      <c r="K46506" t="s">
        <v>197</v>
      </c>
      <c r="L46506" t="s">
        <v>709</v>
      </c>
    </row>
    <row r="46507" spans="1:12" x14ac:dyDescent="0.3">
      <c r="A46507">
        <v>2023</v>
      </c>
      <c r="B46507" t="s">
        <v>14892</v>
      </c>
      <c r="C46507" t="s">
        <v>23</v>
      </c>
      <c r="D46507" t="s">
        <v>223</v>
      </c>
      <c r="E46507">
        <v>1</v>
      </c>
      <c r="F46507">
        <v>1</v>
      </c>
      <c r="G46507">
        <v>2</v>
      </c>
      <c r="H46507" t="s">
        <v>506</v>
      </c>
      <c r="I46507" t="s">
        <v>23</v>
      </c>
      <c r="J46507" t="s">
        <v>708</v>
      </c>
      <c r="K46507" t="s">
        <v>708</v>
      </c>
      <c r="L46507" t="s">
        <v>708</v>
      </c>
    </row>
    <row r="46508" spans="1:12" x14ac:dyDescent="0.3">
      <c r="A46508">
        <v>2023</v>
      </c>
      <c r="B46508" t="s">
        <v>14892</v>
      </c>
      <c r="C46508" t="s">
        <v>18</v>
      </c>
      <c r="D46508" t="s">
        <v>225</v>
      </c>
      <c r="E46508">
        <v>3</v>
      </c>
      <c r="F46508">
        <v>3</v>
      </c>
      <c r="G46508">
        <v>6</v>
      </c>
      <c r="H46508" t="s">
        <v>506</v>
      </c>
      <c r="I46508" t="s">
        <v>18</v>
      </c>
      <c r="J46508" t="s">
        <v>708</v>
      </c>
      <c r="K46508" t="s">
        <v>708</v>
      </c>
      <c r="L46508" t="s">
        <v>708</v>
      </c>
    </row>
    <row r="46509" spans="1:12" x14ac:dyDescent="0.3">
      <c r="A46509">
        <v>2023</v>
      </c>
      <c r="B46509" t="s">
        <v>14892</v>
      </c>
      <c r="C46509" t="s">
        <v>28</v>
      </c>
      <c r="D46509" t="s">
        <v>262</v>
      </c>
      <c r="E46509">
        <v>4</v>
      </c>
      <c r="F46509">
        <v>0</v>
      </c>
      <c r="G46509">
        <v>4</v>
      </c>
      <c r="H46509" t="s">
        <v>506</v>
      </c>
      <c r="I46509" t="s">
        <v>28</v>
      </c>
      <c r="J46509" t="s">
        <v>28</v>
      </c>
      <c r="K46509" t="s">
        <v>262</v>
      </c>
      <c r="L46509" t="s">
        <v>709</v>
      </c>
    </row>
    <row r="46510" spans="1:12" x14ac:dyDescent="0.3">
      <c r="A46510">
        <v>2023</v>
      </c>
      <c r="B46510" t="s">
        <v>14892</v>
      </c>
      <c r="C46510" t="s">
        <v>200</v>
      </c>
      <c r="D46510" t="s">
        <v>204</v>
      </c>
      <c r="E46510">
        <v>5</v>
      </c>
      <c r="F46510">
        <v>2</v>
      </c>
      <c r="G46510">
        <v>7</v>
      </c>
      <c r="H46510" t="s">
        <v>681</v>
      </c>
      <c r="I46510" t="s">
        <v>200</v>
      </c>
      <c r="J46510" t="s">
        <v>200</v>
      </c>
      <c r="K46510" t="s">
        <v>204</v>
      </c>
      <c r="L46510" t="s">
        <v>709</v>
      </c>
    </row>
    <row r="46511" spans="1:12" x14ac:dyDescent="0.3">
      <c r="A46511">
        <v>2023</v>
      </c>
      <c r="B46511" t="s">
        <v>14892</v>
      </c>
      <c r="C46511" t="s">
        <v>100</v>
      </c>
      <c r="D46511" t="s">
        <v>273</v>
      </c>
      <c r="E46511">
        <v>3</v>
      </c>
      <c r="F46511">
        <v>0</v>
      </c>
      <c r="G46511">
        <v>3</v>
      </c>
      <c r="H46511" t="s">
        <v>681</v>
      </c>
      <c r="I46511" t="s">
        <v>100</v>
      </c>
      <c r="J46511" t="s">
        <v>100</v>
      </c>
      <c r="K46511" t="s">
        <v>273</v>
      </c>
      <c r="L46511" t="s">
        <v>709</v>
      </c>
    </row>
    <row r="46512" spans="1:12" x14ac:dyDescent="0.3">
      <c r="A46512">
        <v>2023</v>
      </c>
      <c r="B46512" t="s">
        <v>14892</v>
      </c>
      <c r="C46512" t="s">
        <v>367</v>
      </c>
      <c r="D46512" t="s">
        <v>203</v>
      </c>
      <c r="E46512">
        <v>3</v>
      </c>
      <c r="F46512">
        <v>2</v>
      </c>
      <c r="G46512">
        <v>5</v>
      </c>
      <c r="H46512" t="s">
        <v>681</v>
      </c>
      <c r="I46512" t="s">
        <v>218</v>
      </c>
      <c r="J46512" t="s">
        <v>367</v>
      </c>
      <c r="K46512" t="s">
        <v>203</v>
      </c>
      <c r="L46512" t="s">
        <v>709</v>
      </c>
    </row>
    <row r="46513" spans="1:12" x14ac:dyDescent="0.3">
      <c r="A46513">
        <v>2023</v>
      </c>
      <c r="B46513" t="s">
        <v>14892</v>
      </c>
      <c r="C46513" t="s">
        <v>578</v>
      </c>
      <c r="D46513" t="s">
        <v>270</v>
      </c>
      <c r="E46513">
        <v>8</v>
      </c>
      <c r="F46513">
        <v>0</v>
      </c>
      <c r="G46513">
        <v>8</v>
      </c>
      <c r="H46513" t="s">
        <v>681</v>
      </c>
      <c r="I46513" t="s">
        <v>238</v>
      </c>
      <c r="J46513" t="s">
        <v>578</v>
      </c>
      <c r="K46513" t="s">
        <v>270</v>
      </c>
      <c r="L46513" t="s">
        <v>709</v>
      </c>
    </row>
    <row r="46514" spans="1:12" x14ac:dyDescent="0.3">
      <c r="A46514">
        <v>2023</v>
      </c>
      <c r="B46514" t="s">
        <v>14892</v>
      </c>
      <c r="C46514" t="s">
        <v>275</v>
      </c>
      <c r="D46514" t="s">
        <v>272</v>
      </c>
      <c r="E46514">
        <v>2</v>
      </c>
      <c r="F46514">
        <v>2</v>
      </c>
      <c r="G46514">
        <v>4</v>
      </c>
      <c r="H46514" t="s">
        <v>681</v>
      </c>
      <c r="I46514" t="s">
        <v>275</v>
      </c>
      <c r="J46514" t="s">
        <v>708</v>
      </c>
      <c r="K46514" t="s">
        <v>708</v>
      </c>
      <c r="L46514" t="s">
        <v>708</v>
      </c>
    </row>
    <row r="46515" spans="1:12" x14ac:dyDescent="0.3">
      <c r="A46515">
        <v>2023</v>
      </c>
      <c r="B46515" t="s">
        <v>14892</v>
      </c>
      <c r="C46515" t="s">
        <v>113</v>
      </c>
      <c r="D46515" t="s">
        <v>31</v>
      </c>
      <c r="E46515">
        <v>1</v>
      </c>
      <c r="F46515">
        <v>1</v>
      </c>
      <c r="G46515">
        <v>2</v>
      </c>
      <c r="H46515" t="s">
        <v>439</v>
      </c>
      <c r="I46515" t="s">
        <v>174</v>
      </c>
      <c r="J46515" t="s">
        <v>708</v>
      </c>
      <c r="K46515" t="s">
        <v>708</v>
      </c>
      <c r="L46515" t="s">
        <v>708</v>
      </c>
    </row>
    <row r="46516" spans="1:12" x14ac:dyDescent="0.3">
      <c r="A46516">
        <v>2023</v>
      </c>
      <c r="B46516" t="s">
        <v>14892</v>
      </c>
      <c r="C46516" t="s">
        <v>208</v>
      </c>
      <c r="D46516" t="s">
        <v>211</v>
      </c>
      <c r="E46516">
        <v>2</v>
      </c>
      <c r="F46516">
        <v>1</v>
      </c>
      <c r="G46516">
        <v>3</v>
      </c>
      <c r="H46516" t="s">
        <v>439</v>
      </c>
      <c r="I46516" t="s">
        <v>208</v>
      </c>
      <c r="J46516" t="s">
        <v>208</v>
      </c>
      <c r="K46516" t="s">
        <v>211</v>
      </c>
      <c r="L46516" t="s">
        <v>709</v>
      </c>
    </row>
    <row r="46517" spans="1:12" x14ac:dyDescent="0.3">
      <c r="A46517">
        <v>2023</v>
      </c>
      <c r="B46517" t="s">
        <v>14892</v>
      </c>
      <c r="C46517" t="s">
        <v>129</v>
      </c>
      <c r="D46517" t="s">
        <v>85</v>
      </c>
      <c r="E46517">
        <v>2</v>
      </c>
      <c r="F46517">
        <v>2</v>
      </c>
      <c r="G46517">
        <v>4</v>
      </c>
      <c r="H46517" t="s">
        <v>439</v>
      </c>
      <c r="I46517" t="s">
        <v>15</v>
      </c>
      <c r="J46517" t="s">
        <v>708</v>
      </c>
      <c r="K46517" t="s">
        <v>708</v>
      </c>
      <c r="L46517" t="s">
        <v>708</v>
      </c>
    </row>
    <row r="46518" spans="1:12" x14ac:dyDescent="0.3">
      <c r="A46518">
        <v>2023</v>
      </c>
      <c r="B46518" t="s">
        <v>14892</v>
      </c>
      <c r="C46518" t="s">
        <v>80</v>
      </c>
      <c r="D46518" t="s">
        <v>248</v>
      </c>
      <c r="E46518">
        <v>1</v>
      </c>
      <c r="F46518">
        <v>2</v>
      </c>
      <c r="G46518">
        <v>3</v>
      </c>
      <c r="H46518" t="s">
        <v>439</v>
      </c>
      <c r="I46518" t="s">
        <v>80</v>
      </c>
      <c r="J46518" t="s">
        <v>248</v>
      </c>
      <c r="K46518" t="s">
        <v>80</v>
      </c>
      <c r="L46518" t="s">
        <v>710</v>
      </c>
    </row>
    <row r="46519" spans="1:12" x14ac:dyDescent="0.3">
      <c r="A46519">
        <v>2023</v>
      </c>
      <c r="B46519" t="s">
        <v>14892</v>
      </c>
      <c r="C46519" t="s">
        <v>172</v>
      </c>
      <c r="D46519" t="s">
        <v>88</v>
      </c>
      <c r="E46519">
        <v>2</v>
      </c>
      <c r="F46519">
        <v>3</v>
      </c>
      <c r="G46519">
        <v>5</v>
      </c>
      <c r="H46519" t="s">
        <v>439</v>
      </c>
      <c r="I46519" t="s">
        <v>37</v>
      </c>
      <c r="J46519" t="s">
        <v>88</v>
      </c>
      <c r="K46519" t="s">
        <v>172</v>
      </c>
      <c r="L46519" t="s">
        <v>710</v>
      </c>
    </row>
    <row r="46520" spans="1:12" x14ac:dyDescent="0.3">
      <c r="A46520">
        <v>2023</v>
      </c>
      <c r="B46520" t="s">
        <v>14892</v>
      </c>
      <c r="C46520" t="s">
        <v>109</v>
      </c>
      <c r="D46520" t="s">
        <v>119</v>
      </c>
      <c r="E46520">
        <v>1</v>
      </c>
      <c r="F46520">
        <v>0</v>
      </c>
      <c r="G46520">
        <v>1</v>
      </c>
      <c r="H46520" t="s">
        <v>439</v>
      </c>
      <c r="I46520" t="s">
        <v>25</v>
      </c>
      <c r="J46520" t="s">
        <v>109</v>
      </c>
      <c r="K46520" t="s">
        <v>119</v>
      </c>
      <c r="L46520" t="s">
        <v>709</v>
      </c>
    </row>
    <row r="46521" spans="1:12" x14ac:dyDescent="0.3">
      <c r="A46521">
        <v>2023</v>
      </c>
      <c r="B46521" t="s">
        <v>14892</v>
      </c>
      <c r="C46521" t="s">
        <v>351</v>
      </c>
      <c r="D46521" t="s">
        <v>29</v>
      </c>
      <c r="E46521">
        <v>0</v>
      </c>
      <c r="F46521">
        <v>4</v>
      </c>
      <c r="G46521">
        <v>4</v>
      </c>
      <c r="H46521" t="s">
        <v>506</v>
      </c>
      <c r="I46521" t="s">
        <v>37</v>
      </c>
      <c r="J46521" t="s">
        <v>29</v>
      </c>
      <c r="K46521" t="s">
        <v>351</v>
      </c>
      <c r="L46521" t="s">
        <v>710</v>
      </c>
    </row>
    <row r="46522" spans="1:12" x14ac:dyDescent="0.3">
      <c r="A46522">
        <v>2023</v>
      </c>
      <c r="B46522" t="s">
        <v>14892</v>
      </c>
      <c r="C46522" t="s">
        <v>44</v>
      </c>
      <c r="D46522" t="s">
        <v>27</v>
      </c>
      <c r="E46522">
        <v>0</v>
      </c>
      <c r="F46522">
        <v>1</v>
      </c>
      <c r="G46522">
        <v>1</v>
      </c>
      <c r="H46522" t="s">
        <v>506</v>
      </c>
      <c r="I46522" t="s">
        <v>44</v>
      </c>
      <c r="J46522" t="s">
        <v>27</v>
      </c>
      <c r="K46522" t="s">
        <v>44</v>
      </c>
      <c r="L46522" t="s">
        <v>710</v>
      </c>
    </row>
    <row r="46523" spans="1:12" x14ac:dyDescent="0.3">
      <c r="A46523">
        <v>2023</v>
      </c>
      <c r="B46523" t="s">
        <v>14892</v>
      </c>
      <c r="C46523" t="s">
        <v>226</v>
      </c>
      <c r="D46523" t="s">
        <v>45</v>
      </c>
      <c r="E46523">
        <v>0</v>
      </c>
      <c r="F46523">
        <v>1</v>
      </c>
      <c r="G46523">
        <v>1</v>
      </c>
      <c r="H46523" t="s">
        <v>506</v>
      </c>
      <c r="I46523" t="s">
        <v>226</v>
      </c>
      <c r="J46523" t="s">
        <v>45</v>
      </c>
      <c r="K46523" t="s">
        <v>226</v>
      </c>
      <c r="L46523" t="s">
        <v>710</v>
      </c>
    </row>
    <row r="46524" spans="1:12" x14ac:dyDescent="0.3">
      <c r="A46524">
        <v>2023</v>
      </c>
      <c r="B46524" t="s">
        <v>14892</v>
      </c>
      <c r="C46524" t="s">
        <v>34</v>
      </c>
      <c r="D46524" t="s">
        <v>33</v>
      </c>
      <c r="E46524">
        <v>1</v>
      </c>
      <c r="F46524">
        <v>1</v>
      </c>
      <c r="G46524">
        <v>2</v>
      </c>
      <c r="H46524" t="s">
        <v>506</v>
      </c>
      <c r="I46524" t="s">
        <v>34</v>
      </c>
      <c r="J46524" t="s">
        <v>708</v>
      </c>
      <c r="K46524" t="s">
        <v>708</v>
      </c>
      <c r="L46524" t="s">
        <v>708</v>
      </c>
    </row>
    <row r="46525" spans="1:12" x14ac:dyDescent="0.3">
      <c r="A46525">
        <v>2023</v>
      </c>
      <c r="B46525" t="s">
        <v>14892</v>
      </c>
      <c r="C46525" t="s">
        <v>83</v>
      </c>
      <c r="D46525" t="s">
        <v>219</v>
      </c>
      <c r="E46525">
        <v>4</v>
      </c>
      <c r="F46525">
        <v>0</v>
      </c>
      <c r="G46525">
        <v>4</v>
      </c>
      <c r="H46525" t="s">
        <v>506</v>
      </c>
      <c r="I46525" t="s">
        <v>83</v>
      </c>
      <c r="J46525" t="s">
        <v>83</v>
      </c>
      <c r="K46525" t="s">
        <v>219</v>
      </c>
      <c r="L46525" t="s">
        <v>709</v>
      </c>
    </row>
    <row r="46526" spans="1:12" x14ac:dyDescent="0.3">
      <c r="A46526">
        <v>2023</v>
      </c>
      <c r="B46526" t="s">
        <v>14892</v>
      </c>
      <c r="C46526" t="s">
        <v>243</v>
      </c>
      <c r="D46526" t="s">
        <v>37</v>
      </c>
      <c r="E46526">
        <v>0</v>
      </c>
      <c r="F46526">
        <v>5</v>
      </c>
      <c r="G46526">
        <v>5</v>
      </c>
      <c r="H46526" t="s">
        <v>506</v>
      </c>
      <c r="I46526" t="s">
        <v>243</v>
      </c>
      <c r="J46526" t="s">
        <v>37</v>
      </c>
      <c r="K46526" t="s">
        <v>243</v>
      </c>
      <c r="L46526" t="s">
        <v>710</v>
      </c>
    </row>
    <row r="46527" spans="1:12" x14ac:dyDescent="0.3">
      <c r="A46527">
        <v>2023</v>
      </c>
      <c r="B46527" t="s">
        <v>14892</v>
      </c>
      <c r="C46527" t="s">
        <v>32</v>
      </c>
      <c r="D46527" t="s">
        <v>229</v>
      </c>
      <c r="E46527">
        <v>0</v>
      </c>
      <c r="F46527">
        <v>1</v>
      </c>
      <c r="G46527">
        <v>1</v>
      </c>
      <c r="H46527" t="s">
        <v>506</v>
      </c>
      <c r="I46527" t="s">
        <v>32</v>
      </c>
      <c r="J46527" t="s">
        <v>229</v>
      </c>
      <c r="K46527" t="s">
        <v>32</v>
      </c>
      <c r="L46527" t="s">
        <v>710</v>
      </c>
    </row>
    <row r="46528" spans="1:12" x14ac:dyDescent="0.3">
      <c r="A46528">
        <v>2023</v>
      </c>
      <c r="B46528" t="s">
        <v>14892</v>
      </c>
      <c r="C46528" t="s">
        <v>99</v>
      </c>
      <c r="D46528" t="s">
        <v>218</v>
      </c>
      <c r="E46528">
        <v>0</v>
      </c>
      <c r="F46528">
        <v>0</v>
      </c>
      <c r="G46528">
        <v>0</v>
      </c>
      <c r="H46528" t="s">
        <v>681</v>
      </c>
      <c r="I46528" t="s">
        <v>99</v>
      </c>
      <c r="J46528" t="s">
        <v>708</v>
      </c>
      <c r="K46528" t="s">
        <v>708</v>
      </c>
      <c r="L46528" t="s">
        <v>708</v>
      </c>
    </row>
    <row r="46529" spans="1:12" x14ac:dyDescent="0.3">
      <c r="A46529">
        <v>2023</v>
      </c>
      <c r="B46529" t="s">
        <v>14892</v>
      </c>
      <c r="C46529" t="s">
        <v>101</v>
      </c>
      <c r="D46529" t="s">
        <v>75</v>
      </c>
      <c r="E46529">
        <v>3</v>
      </c>
      <c r="F46529">
        <v>0</v>
      </c>
      <c r="G46529">
        <v>3</v>
      </c>
      <c r="H46529" t="s">
        <v>681</v>
      </c>
      <c r="I46529" t="s">
        <v>101</v>
      </c>
      <c r="J46529" t="s">
        <v>101</v>
      </c>
      <c r="K46529" t="s">
        <v>75</v>
      </c>
      <c r="L46529" t="s">
        <v>709</v>
      </c>
    </row>
    <row r="46530" spans="1:12" x14ac:dyDescent="0.3">
      <c r="A46530">
        <v>2023</v>
      </c>
      <c r="B46530" t="s">
        <v>14892</v>
      </c>
      <c r="C46530" t="s">
        <v>14904</v>
      </c>
      <c r="D46530" t="s">
        <v>105</v>
      </c>
      <c r="E46530">
        <v>5</v>
      </c>
      <c r="F46530">
        <v>3</v>
      </c>
      <c r="G46530">
        <v>8</v>
      </c>
      <c r="H46530" t="s">
        <v>681</v>
      </c>
      <c r="I46530" t="s">
        <v>14904</v>
      </c>
      <c r="J46530" t="s">
        <v>14904</v>
      </c>
      <c r="K46530" t="s">
        <v>105</v>
      </c>
      <c r="L46530" t="s">
        <v>709</v>
      </c>
    </row>
    <row r="46531" spans="1:12" x14ac:dyDescent="0.3">
      <c r="A46531">
        <v>2023</v>
      </c>
      <c r="B46531" t="s">
        <v>14892</v>
      </c>
      <c r="C46531" t="s">
        <v>117</v>
      </c>
      <c r="D46531" t="s">
        <v>241</v>
      </c>
      <c r="E46531">
        <v>1</v>
      </c>
      <c r="F46531">
        <v>1</v>
      </c>
      <c r="G46531">
        <v>2</v>
      </c>
      <c r="H46531" t="s">
        <v>681</v>
      </c>
      <c r="I46531" t="s">
        <v>117</v>
      </c>
      <c r="J46531" t="s">
        <v>708</v>
      </c>
      <c r="K46531" t="s">
        <v>708</v>
      </c>
      <c r="L46531" t="s">
        <v>708</v>
      </c>
    </row>
    <row r="46532" spans="1:12" x14ac:dyDescent="0.3">
      <c r="A46532">
        <v>2023</v>
      </c>
      <c r="B46532" t="s">
        <v>14892</v>
      </c>
      <c r="C46532" t="s">
        <v>205</v>
      </c>
      <c r="D46532" t="s">
        <v>271</v>
      </c>
      <c r="E46532">
        <v>2</v>
      </c>
      <c r="F46532">
        <v>2</v>
      </c>
      <c r="G46532">
        <v>4</v>
      </c>
      <c r="H46532" t="s">
        <v>681</v>
      </c>
      <c r="I46532" t="s">
        <v>205</v>
      </c>
      <c r="J46532" t="s">
        <v>708</v>
      </c>
      <c r="K46532" t="s">
        <v>708</v>
      </c>
      <c r="L46532" t="s">
        <v>708</v>
      </c>
    </row>
    <row r="46533" spans="1:12" x14ac:dyDescent="0.3">
      <c r="A46533">
        <v>2023</v>
      </c>
      <c r="B46533" t="s">
        <v>14892</v>
      </c>
      <c r="C46533" t="s">
        <v>206</v>
      </c>
      <c r="D46533" t="s">
        <v>201</v>
      </c>
      <c r="E46533">
        <v>3</v>
      </c>
      <c r="F46533">
        <v>1</v>
      </c>
      <c r="G46533">
        <v>4</v>
      </c>
      <c r="H46533" t="s">
        <v>681</v>
      </c>
      <c r="I46533" t="s">
        <v>238</v>
      </c>
      <c r="J46533" t="s">
        <v>206</v>
      </c>
      <c r="K46533" t="s">
        <v>201</v>
      </c>
      <c r="L46533" t="s">
        <v>709</v>
      </c>
    </row>
    <row r="46534" spans="1:12" x14ac:dyDescent="0.3">
      <c r="A46534">
        <v>2023</v>
      </c>
      <c r="B46534" t="s">
        <v>14892</v>
      </c>
      <c r="C46534" t="s">
        <v>239</v>
      </c>
      <c r="D46534" t="s">
        <v>274</v>
      </c>
      <c r="E46534">
        <v>2</v>
      </c>
      <c r="F46534">
        <v>1</v>
      </c>
      <c r="G46534">
        <v>3</v>
      </c>
      <c r="H46534" t="s">
        <v>681</v>
      </c>
      <c r="I46534" t="s">
        <v>239</v>
      </c>
      <c r="J46534" t="s">
        <v>239</v>
      </c>
      <c r="K46534" t="s">
        <v>274</v>
      </c>
      <c r="L46534" t="s">
        <v>709</v>
      </c>
    </row>
    <row r="46535" spans="1:12" x14ac:dyDescent="0.3">
      <c r="A46535">
        <v>2023</v>
      </c>
      <c r="B46535" t="s">
        <v>14892</v>
      </c>
      <c r="C46535" t="s">
        <v>106</v>
      </c>
      <c r="D46535" t="s">
        <v>7</v>
      </c>
      <c r="E46535">
        <v>3</v>
      </c>
      <c r="F46535">
        <v>0</v>
      </c>
      <c r="G46535">
        <v>3</v>
      </c>
      <c r="H46535" t="s">
        <v>471</v>
      </c>
      <c r="I46535" t="s">
        <v>106</v>
      </c>
      <c r="J46535" t="s">
        <v>106</v>
      </c>
      <c r="K46535" t="s">
        <v>7</v>
      </c>
      <c r="L46535" t="s">
        <v>709</v>
      </c>
    </row>
    <row r="46536" spans="1:12" x14ac:dyDescent="0.3">
      <c r="A46536">
        <v>2023</v>
      </c>
      <c r="B46536" t="s">
        <v>14892</v>
      </c>
      <c r="C46536" t="s">
        <v>51</v>
      </c>
      <c r="D46536" t="s">
        <v>53</v>
      </c>
      <c r="E46536">
        <v>0</v>
      </c>
      <c r="F46536">
        <v>0</v>
      </c>
      <c r="G46536">
        <v>0</v>
      </c>
      <c r="H46536" t="s">
        <v>471</v>
      </c>
      <c r="I46536" t="s">
        <v>51</v>
      </c>
      <c r="J46536" t="s">
        <v>708</v>
      </c>
      <c r="K46536" t="s">
        <v>708</v>
      </c>
      <c r="L46536" t="s">
        <v>708</v>
      </c>
    </row>
    <row r="46537" spans="1:12" x14ac:dyDescent="0.3">
      <c r="A46537">
        <v>2023</v>
      </c>
      <c r="B46537" t="s">
        <v>14892</v>
      </c>
      <c r="C46537" t="s">
        <v>13</v>
      </c>
      <c r="D46537" t="s">
        <v>35</v>
      </c>
      <c r="E46537">
        <v>1</v>
      </c>
      <c r="F46537">
        <v>0</v>
      </c>
      <c r="G46537">
        <v>1</v>
      </c>
      <c r="H46537" t="s">
        <v>471</v>
      </c>
      <c r="I46537" t="s">
        <v>13</v>
      </c>
      <c r="J46537" t="s">
        <v>13</v>
      </c>
      <c r="K46537" t="s">
        <v>35</v>
      </c>
      <c r="L46537" t="s">
        <v>709</v>
      </c>
    </row>
    <row r="46538" spans="1:12" x14ac:dyDescent="0.3">
      <c r="A46538">
        <v>2023</v>
      </c>
      <c r="B46538" t="s">
        <v>14892</v>
      </c>
      <c r="C46538" t="s">
        <v>36</v>
      </c>
      <c r="D46538" t="s">
        <v>9</v>
      </c>
      <c r="E46538">
        <v>0</v>
      </c>
      <c r="F46538">
        <v>2</v>
      </c>
      <c r="G46538">
        <v>2</v>
      </c>
      <c r="H46538" t="s">
        <v>471</v>
      </c>
      <c r="I46538" t="s">
        <v>36</v>
      </c>
      <c r="J46538" t="s">
        <v>9</v>
      </c>
      <c r="K46538" t="s">
        <v>36</v>
      </c>
      <c r="L46538" t="s">
        <v>710</v>
      </c>
    </row>
    <row r="46539" spans="1:12" x14ac:dyDescent="0.3">
      <c r="A46539">
        <v>2023</v>
      </c>
      <c r="B46539" t="s">
        <v>14892</v>
      </c>
      <c r="C46539" t="s">
        <v>8</v>
      </c>
      <c r="D46539" t="s">
        <v>10</v>
      </c>
      <c r="E46539">
        <v>2</v>
      </c>
      <c r="F46539">
        <v>0</v>
      </c>
      <c r="G46539">
        <v>2</v>
      </c>
      <c r="H46539" t="s">
        <v>471</v>
      </c>
      <c r="I46539" t="s">
        <v>8</v>
      </c>
      <c r="J46539" t="s">
        <v>8</v>
      </c>
      <c r="K46539" t="s">
        <v>10</v>
      </c>
      <c r="L46539" t="s">
        <v>709</v>
      </c>
    </row>
    <row r="46540" spans="1:12" x14ac:dyDescent="0.3">
      <c r="A46540">
        <v>2023</v>
      </c>
      <c r="B46540" t="s">
        <v>14892</v>
      </c>
      <c r="C46540" t="s">
        <v>175</v>
      </c>
      <c r="D46540" t="s">
        <v>253</v>
      </c>
      <c r="E46540">
        <v>2</v>
      </c>
      <c r="F46540">
        <v>1</v>
      </c>
      <c r="G46540">
        <v>3</v>
      </c>
      <c r="H46540" t="s">
        <v>471</v>
      </c>
      <c r="I46540" t="s">
        <v>175</v>
      </c>
      <c r="J46540" t="s">
        <v>175</v>
      </c>
      <c r="K46540" t="s">
        <v>253</v>
      </c>
      <c r="L46540" t="s">
        <v>709</v>
      </c>
    </row>
    <row r="46541" spans="1:12" x14ac:dyDescent="0.3">
      <c r="A46541">
        <v>2023</v>
      </c>
      <c r="B46541" t="s">
        <v>14892</v>
      </c>
      <c r="C46541" t="s">
        <v>353</v>
      </c>
      <c r="D46541" t="s">
        <v>72</v>
      </c>
      <c r="E46541">
        <v>2</v>
      </c>
      <c r="F46541">
        <v>0</v>
      </c>
      <c r="G46541">
        <v>2</v>
      </c>
      <c r="H46541" t="s">
        <v>471</v>
      </c>
      <c r="I46541" t="s">
        <v>353</v>
      </c>
      <c r="J46541" t="s">
        <v>353</v>
      </c>
      <c r="K46541" t="s">
        <v>72</v>
      </c>
      <c r="L46541" t="s">
        <v>709</v>
      </c>
    </row>
    <row r="46542" spans="1:12" x14ac:dyDescent="0.3">
      <c r="A46542">
        <v>2023</v>
      </c>
      <c r="B46542" t="s">
        <v>14892</v>
      </c>
      <c r="C46542" t="s">
        <v>181</v>
      </c>
      <c r="D46542" t="s">
        <v>50</v>
      </c>
      <c r="E46542">
        <v>0</v>
      </c>
      <c r="F46542">
        <v>6</v>
      </c>
      <c r="G46542">
        <v>6</v>
      </c>
      <c r="H46542" t="s">
        <v>471</v>
      </c>
      <c r="I46542" t="s">
        <v>181</v>
      </c>
      <c r="J46542" t="s">
        <v>50</v>
      </c>
      <c r="K46542" t="s">
        <v>181</v>
      </c>
      <c r="L46542" t="s">
        <v>710</v>
      </c>
    </row>
    <row r="46543" spans="1:12" x14ac:dyDescent="0.3">
      <c r="A46543">
        <v>2023</v>
      </c>
      <c r="B46543" t="s">
        <v>14892</v>
      </c>
      <c r="C46543" t="s">
        <v>287</v>
      </c>
      <c r="D46543" t="s">
        <v>157</v>
      </c>
      <c r="E46543">
        <v>0</v>
      </c>
      <c r="F46543">
        <v>1</v>
      </c>
      <c r="G46543">
        <v>1</v>
      </c>
      <c r="H46543" t="s">
        <v>471</v>
      </c>
      <c r="I46543" t="s">
        <v>287</v>
      </c>
      <c r="J46543" t="s">
        <v>157</v>
      </c>
      <c r="K46543" t="s">
        <v>287</v>
      </c>
      <c r="L46543" t="s">
        <v>710</v>
      </c>
    </row>
    <row r="46544" spans="1:12" x14ac:dyDescent="0.3">
      <c r="A46544">
        <v>2023</v>
      </c>
      <c r="B46544" t="s">
        <v>14892</v>
      </c>
      <c r="C46544" t="s">
        <v>293</v>
      </c>
      <c r="D46544" t="s">
        <v>182</v>
      </c>
      <c r="E46544">
        <v>0</v>
      </c>
      <c r="F46544">
        <v>1</v>
      </c>
      <c r="G46544">
        <v>1</v>
      </c>
      <c r="H46544" t="s">
        <v>471</v>
      </c>
      <c r="I46544" t="s">
        <v>293</v>
      </c>
      <c r="J46544" t="s">
        <v>182</v>
      </c>
      <c r="K46544" t="s">
        <v>293</v>
      </c>
      <c r="L46544" t="s">
        <v>710</v>
      </c>
    </row>
    <row r="46545" spans="1:12" x14ac:dyDescent="0.3">
      <c r="A46545">
        <v>2023</v>
      </c>
      <c r="B46545" t="s">
        <v>14892</v>
      </c>
      <c r="C46545" t="s">
        <v>178</v>
      </c>
      <c r="D46545" t="s">
        <v>116</v>
      </c>
      <c r="E46545">
        <v>0</v>
      </c>
      <c r="F46545">
        <v>0</v>
      </c>
      <c r="G46545">
        <v>0</v>
      </c>
      <c r="H46545" t="s">
        <v>471</v>
      </c>
      <c r="I46545" t="s">
        <v>178</v>
      </c>
      <c r="J46545" t="s">
        <v>708</v>
      </c>
      <c r="K46545" t="s">
        <v>708</v>
      </c>
      <c r="L46545" t="s">
        <v>708</v>
      </c>
    </row>
    <row r="46546" spans="1:12" x14ac:dyDescent="0.3">
      <c r="A46546">
        <v>2023</v>
      </c>
      <c r="B46546" t="s">
        <v>14892</v>
      </c>
      <c r="C46546" t="s">
        <v>289</v>
      </c>
      <c r="D46546" t="s">
        <v>303</v>
      </c>
      <c r="E46546">
        <v>0</v>
      </c>
      <c r="F46546">
        <v>1</v>
      </c>
      <c r="G46546">
        <v>1</v>
      </c>
      <c r="H46546" t="s">
        <v>471</v>
      </c>
      <c r="I46546" t="s">
        <v>289</v>
      </c>
      <c r="J46546" t="s">
        <v>303</v>
      </c>
      <c r="K46546" t="s">
        <v>289</v>
      </c>
      <c r="L46546" t="s">
        <v>710</v>
      </c>
    </row>
    <row r="46547" spans="1:12" x14ac:dyDescent="0.3">
      <c r="A46547">
        <v>2023</v>
      </c>
      <c r="B46547" t="s">
        <v>14892</v>
      </c>
      <c r="C46547" t="s">
        <v>191</v>
      </c>
      <c r="D46547" t="s">
        <v>132</v>
      </c>
      <c r="E46547">
        <v>1</v>
      </c>
      <c r="F46547">
        <v>0</v>
      </c>
      <c r="G46547">
        <v>1</v>
      </c>
      <c r="H46547" t="s">
        <v>471</v>
      </c>
      <c r="I46547" t="s">
        <v>191</v>
      </c>
      <c r="J46547" t="s">
        <v>191</v>
      </c>
      <c r="K46547" t="s">
        <v>132</v>
      </c>
      <c r="L46547" t="s">
        <v>709</v>
      </c>
    </row>
    <row r="46548" spans="1:12" x14ac:dyDescent="0.3">
      <c r="A46548">
        <v>2023</v>
      </c>
      <c r="B46548" t="s">
        <v>14892</v>
      </c>
      <c r="C46548" t="s">
        <v>213</v>
      </c>
      <c r="D46548" t="s">
        <v>185</v>
      </c>
      <c r="E46548">
        <v>1</v>
      </c>
      <c r="F46548">
        <v>1</v>
      </c>
      <c r="G46548">
        <v>2</v>
      </c>
      <c r="H46548" t="s">
        <v>471</v>
      </c>
      <c r="I46548" t="s">
        <v>213</v>
      </c>
      <c r="J46548" t="s">
        <v>708</v>
      </c>
      <c r="K46548" t="s">
        <v>708</v>
      </c>
      <c r="L46548" t="s">
        <v>708</v>
      </c>
    </row>
    <row r="46549" spans="1:12" x14ac:dyDescent="0.3">
      <c r="A46549">
        <v>2023</v>
      </c>
      <c r="B46549" t="s">
        <v>14892</v>
      </c>
      <c r="C46549" t="s">
        <v>91</v>
      </c>
      <c r="D46549" t="s">
        <v>321</v>
      </c>
      <c r="E46549">
        <v>3</v>
      </c>
      <c r="F46549">
        <v>0</v>
      </c>
      <c r="G46549">
        <v>3</v>
      </c>
      <c r="H46549" t="s">
        <v>471</v>
      </c>
      <c r="I46549" t="s">
        <v>91</v>
      </c>
      <c r="J46549" t="s">
        <v>91</v>
      </c>
      <c r="K46549" t="s">
        <v>321</v>
      </c>
      <c r="L46549" t="s">
        <v>709</v>
      </c>
    </row>
    <row r="46550" spans="1:12" x14ac:dyDescent="0.3">
      <c r="A46550">
        <v>2023</v>
      </c>
      <c r="B46550" t="s">
        <v>14892</v>
      </c>
      <c r="C46550" t="s">
        <v>103</v>
      </c>
      <c r="D46550" t="s">
        <v>30</v>
      </c>
      <c r="E46550">
        <v>2</v>
      </c>
      <c r="F46550">
        <v>0</v>
      </c>
      <c r="G46550">
        <v>2</v>
      </c>
      <c r="H46550" t="s">
        <v>439</v>
      </c>
      <c r="I46550" t="s">
        <v>103</v>
      </c>
      <c r="J46550" t="s">
        <v>103</v>
      </c>
      <c r="K46550" t="s">
        <v>30</v>
      </c>
      <c r="L46550" t="s">
        <v>709</v>
      </c>
    </row>
    <row r="46551" spans="1:12" x14ac:dyDescent="0.3">
      <c r="A46551">
        <v>2023</v>
      </c>
      <c r="B46551" t="s">
        <v>14892</v>
      </c>
      <c r="C46551" t="s">
        <v>180</v>
      </c>
      <c r="D46551" t="s">
        <v>107</v>
      </c>
      <c r="E46551">
        <v>0</v>
      </c>
      <c r="F46551">
        <v>0</v>
      </c>
      <c r="G46551">
        <v>0</v>
      </c>
      <c r="H46551" t="s">
        <v>439</v>
      </c>
      <c r="I46551" t="s">
        <v>37</v>
      </c>
      <c r="J46551" t="s">
        <v>708</v>
      </c>
      <c r="K46551" t="s">
        <v>708</v>
      </c>
      <c r="L46551" t="s">
        <v>708</v>
      </c>
    </row>
    <row r="46552" spans="1:12" x14ac:dyDescent="0.3">
      <c r="A46552">
        <v>2023</v>
      </c>
      <c r="B46552" t="s">
        <v>14892</v>
      </c>
      <c r="C46552" t="s">
        <v>111</v>
      </c>
      <c r="D46552" t="s">
        <v>124</v>
      </c>
      <c r="E46552">
        <v>2</v>
      </c>
      <c r="F46552">
        <v>0</v>
      </c>
      <c r="G46552">
        <v>2</v>
      </c>
      <c r="H46552" t="s">
        <v>439</v>
      </c>
      <c r="I46552" t="s">
        <v>61</v>
      </c>
      <c r="J46552" t="s">
        <v>111</v>
      </c>
      <c r="K46552" t="s">
        <v>124</v>
      </c>
      <c r="L46552" t="s">
        <v>709</v>
      </c>
    </row>
    <row r="46553" spans="1:12" x14ac:dyDescent="0.3">
      <c r="A46553">
        <v>2023</v>
      </c>
      <c r="B46553" t="s">
        <v>14892</v>
      </c>
      <c r="C46553" t="s">
        <v>160</v>
      </c>
      <c r="D46553" t="s">
        <v>244</v>
      </c>
      <c r="E46553">
        <v>1</v>
      </c>
      <c r="F46553">
        <v>0</v>
      </c>
      <c r="G46553">
        <v>1</v>
      </c>
      <c r="H46553" t="s">
        <v>439</v>
      </c>
      <c r="I46553" t="s">
        <v>160</v>
      </c>
      <c r="J46553" t="s">
        <v>160</v>
      </c>
      <c r="K46553" t="s">
        <v>244</v>
      </c>
      <c r="L46553" t="s">
        <v>709</v>
      </c>
    </row>
    <row r="46554" spans="1:12" x14ac:dyDescent="0.3">
      <c r="A46554">
        <v>2023</v>
      </c>
      <c r="B46554" t="s">
        <v>14892</v>
      </c>
      <c r="C46554" t="s">
        <v>137</v>
      </c>
      <c r="D46554" t="s">
        <v>176</v>
      </c>
      <c r="E46554">
        <v>1</v>
      </c>
      <c r="F46554">
        <v>2</v>
      </c>
      <c r="G46554">
        <v>3</v>
      </c>
      <c r="H46554" t="s">
        <v>439</v>
      </c>
      <c r="I46554" t="s">
        <v>92</v>
      </c>
      <c r="J46554" t="s">
        <v>176</v>
      </c>
      <c r="K46554" t="s">
        <v>137</v>
      </c>
      <c r="L46554" t="s">
        <v>710</v>
      </c>
    </row>
    <row r="46555" spans="1:12" x14ac:dyDescent="0.3">
      <c r="A46555">
        <v>2023</v>
      </c>
      <c r="B46555" t="s">
        <v>14892</v>
      </c>
      <c r="C46555" t="s">
        <v>152</v>
      </c>
      <c r="D46555" t="s">
        <v>153</v>
      </c>
      <c r="E46555">
        <v>2</v>
      </c>
      <c r="F46555">
        <v>1</v>
      </c>
      <c r="G46555">
        <v>3</v>
      </c>
      <c r="H46555" t="s">
        <v>439</v>
      </c>
      <c r="I46555" t="s">
        <v>92</v>
      </c>
      <c r="J46555" t="s">
        <v>152</v>
      </c>
      <c r="K46555" t="s">
        <v>153</v>
      </c>
      <c r="L46555" t="s">
        <v>709</v>
      </c>
    </row>
    <row r="46556" spans="1:12" x14ac:dyDescent="0.3">
      <c r="A46556">
        <v>2023</v>
      </c>
      <c r="B46556" t="s">
        <v>14892</v>
      </c>
      <c r="C46556" t="s">
        <v>282</v>
      </c>
      <c r="D46556" t="s">
        <v>319</v>
      </c>
      <c r="E46556">
        <v>1</v>
      </c>
      <c r="F46556">
        <v>2</v>
      </c>
      <c r="G46556">
        <v>3</v>
      </c>
      <c r="H46556" t="s">
        <v>439</v>
      </c>
      <c r="I46556" t="s">
        <v>282</v>
      </c>
      <c r="J46556" t="s">
        <v>319</v>
      </c>
      <c r="K46556" t="s">
        <v>282</v>
      </c>
      <c r="L46556" t="s">
        <v>710</v>
      </c>
    </row>
    <row r="46557" spans="1:12" x14ac:dyDescent="0.3">
      <c r="A46557">
        <v>2023</v>
      </c>
      <c r="B46557" t="s">
        <v>14892</v>
      </c>
      <c r="C46557" t="s">
        <v>21</v>
      </c>
      <c r="D46557" t="s">
        <v>133</v>
      </c>
      <c r="E46557">
        <v>1</v>
      </c>
      <c r="F46557">
        <v>1</v>
      </c>
      <c r="G46557">
        <v>2</v>
      </c>
      <c r="H46557" t="s">
        <v>439</v>
      </c>
      <c r="I46557" t="s">
        <v>21</v>
      </c>
      <c r="J46557" t="s">
        <v>708</v>
      </c>
      <c r="K46557" t="s">
        <v>708</v>
      </c>
      <c r="L46557" t="s">
        <v>708</v>
      </c>
    </row>
    <row r="46558" spans="1:12" x14ac:dyDescent="0.3">
      <c r="A46558">
        <v>2023</v>
      </c>
      <c r="B46558" t="s">
        <v>14892</v>
      </c>
      <c r="C46558" t="s">
        <v>25</v>
      </c>
      <c r="D46558" t="s">
        <v>59</v>
      </c>
      <c r="E46558">
        <v>4</v>
      </c>
      <c r="F46558">
        <v>1</v>
      </c>
      <c r="G46558">
        <v>5</v>
      </c>
      <c r="H46558" t="s">
        <v>439</v>
      </c>
      <c r="I46558" t="s">
        <v>25</v>
      </c>
      <c r="J46558" t="s">
        <v>25</v>
      </c>
      <c r="K46558" t="s">
        <v>59</v>
      </c>
      <c r="L46558" t="s">
        <v>709</v>
      </c>
    </row>
    <row r="46559" spans="1:12" x14ac:dyDescent="0.3">
      <c r="A46559">
        <v>2023</v>
      </c>
      <c r="B46559" t="s">
        <v>14892</v>
      </c>
      <c r="C46559" t="s">
        <v>127</v>
      </c>
      <c r="D46559" t="s">
        <v>192</v>
      </c>
      <c r="E46559">
        <v>1</v>
      </c>
      <c r="F46559">
        <v>1</v>
      </c>
      <c r="G46559">
        <v>2</v>
      </c>
      <c r="H46559" t="s">
        <v>439</v>
      </c>
      <c r="I46559" t="s">
        <v>37</v>
      </c>
      <c r="J46559" t="s">
        <v>708</v>
      </c>
      <c r="K46559" t="s">
        <v>708</v>
      </c>
      <c r="L46559" t="s">
        <v>708</v>
      </c>
    </row>
    <row r="46560" spans="1:12" x14ac:dyDescent="0.3">
      <c r="A46560">
        <v>2023</v>
      </c>
      <c r="B46560" t="s">
        <v>14892</v>
      </c>
      <c r="C46560" t="s">
        <v>108</v>
      </c>
      <c r="D46560" t="s">
        <v>209</v>
      </c>
      <c r="E46560">
        <v>1</v>
      </c>
      <c r="F46560">
        <v>1</v>
      </c>
      <c r="G46560">
        <v>2</v>
      </c>
      <c r="H46560" t="s">
        <v>439</v>
      </c>
      <c r="I46560" t="s">
        <v>108</v>
      </c>
      <c r="J46560" t="s">
        <v>708</v>
      </c>
      <c r="K46560" t="s">
        <v>708</v>
      </c>
      <c r="L46560" t="s">
        <v>708</v>
      </c>
    </row>
    <row r="46561" spans="1:12" x14ac:dyDescent="0.3">
      <c r="A46561">
        <v>2023</v>
      </c>
      <c r="B46561" t="s">
        <v>14892</v>
      </c>
      <c r="C46561" t="s">
        <v>68</v>
      </c>
      <c r="D46561" t="s">
        <v>214</v>
      </c>
      <c r="E46561">
        <v>6</v>
      </c>
      <c r="F46561">
        <v>0</v>
      </c>
      <c r="G46561">
        <v>6</v>
      </c>
      <c r="H46561" t="s">
        <v>439</v>
      </c>
      <c r="I46561" t="s">
        <v>68</v>
      </c>
      <c r="J46561" t="s">
        <v>68</v>
      </c>
      <c r="K46561" t="s">
        <v>214</v>
      </c>
      <c r="L46561" t="s">
        <v>709</v>
      </c>
    </row>
    <row r="46562" spans="1:12" x14ac:dyDescent="0.3">
      <c r="A46562">
        <v>2023</v>
      </c>
      <c r="B46562" t="s">
        <v>14892</v>
      </c>
      <c r="C46562" t="s">
        <v>120</v>
      </c>
      <c r="D46562" t="s">
        <v>151</v>
      </c>
      <c r="E46562">
        <v>1</v>
      </c>
      <c r="F46562">
        <v>1</v>
      </c>
      <c r="G46562">
        <v>2</v>
      </c>
      <c r="H46562" t="s">
        <v>439</v>
      </c>
      <c r="I46562" t="s">
        <v>92</v>
      </c>
      <c r="J46562" t="s">
        <v>708</v>
      </c>
      <c r="K46562" t="s">
        <v>708</v>
      </c>
      <c r="L46562" t="s">
        <v>708</v>
      </c>
    </row>
    <row r="46563" spans="1:12" x14ac:dyDescent="0.3">
      <c r="A46563">
        <v>2023</v>
      </c>
      <c r="B46563" t="s">
        <v>14892</v>
      </c>
      <c r="C46563" t="s">
        <v>130</v>
      </c>
      <c r="D46563" t="s">
        <v>156</v>
      </c>
      <c r="E46563">
        <v>3</v>
      </c>
      <c r="F46563">
        <v>1</v>
      </c>
      <c r="G46563">
        <v>4</v>
      </c>
      <c r="H46563" t="s">
        <v>439</v>
      </c>
      <c r="I46563" t="s">
        <v>37</v>
      </c>
      <c r="J46563" t="s">
        <v>130</v>
      </c>
      <c r="K46563" t="s">
        <v>156</v>
      </c>
      <c r="L46563" t="s">
        <v>709</v>
      </c>
    </row>
    <row r="46564" spans="1:12" x14ac:dyDescent="0.3">
      <c r="A46564">
        <v>2023</v>
      </c>
      <c r="B46564" t="s">
        <v>14892</v>
      </c>
      <c r="C46564" t="s">
        <v>39</v>
      </c>
      <c r="D46564" t="s">
        <v>38</v>
      </c>
      <c r="E46564">
        <v>2</v>
      </c>
      <c r="F46564">
        <v>2</v>
      </c>
      <c r="G46564">
        <v>4</v>
      </c>
      <c r="H46564" t="s">
        <v>439</v>
      </c>
      <c r="I46564" t="s">
        <v>20</v>
      </c>
      <c r="J46564" t="s">
        <v>708</v>
      </c>
      <c r="K46564" t="s">
        <v>708</v>
      </c>
      <c r="L46564" t="s">
        <v>708</v>
      </c>
    </row>
    <row r="46565" spans="1:12" x14ac:dyDescent="0.3">
      <c r="A46565">
        <v>2023</v>
      </c>
      <c r="B46565" t="s">
        <v>14892</v>
      </c>
      <c r="C46565" t="s">
        <v>224</v>
      </c>
      <c r="D46565" t="s">
        <v>221</v>
      </c>
      <c r="E46565">
        <v>3</v>
      </c>
      <c r="F46565">
        <v>1</v>
      </c>
      <c r="G46565">
        <v>4</v>
      </c>
      <c r="H46565" t="s">
        <v>439</v>
      </c>
      <c r="I46565" t="s">
        <v>224</v>
      </c>
      <c r="J46565" t="s">
        <v>224</v>
      </c>
      <c r="K46565" t="s">
        <v>221</v>
      </c>
      <c r="L46565" t="s">
        <v>709</v>
      </c>
    </row>
    <row r="46566" spans="1:12" x14ac:dyDescent="0.3">
      <c r="A46566">
        <v>2023</v>
      </c>
      <c r="B46566" t="s">
        <v>14892</v>
      </c>
      <c r="C46566" t="s">
        <v>173</v>
      </c>
      <c r="D46566" t="s">
        <v>138</v>
      </c>
      <c r="E46566">
        <v>0</v>
      </c>
      <c r="F46566">
        <v>2</v>
      </c>
      <c r="G46566">
        <v>2</v>
      </c>
      <c r="H46566" t="s">
        <v>439</v>
      </c>
      <c r="I46566" t="s">
        <v>92</v>
      </c>
      <c r="J46566" t="s">
        <v>138</v>
      </c>
      <c r="K46566" t="s">
        <v>173</v>
      </c>
      <c r="L46566" t="s">
        <v>710</v>
      </c>
    </row>
    <row r="46567" spans="1:12" x14ac:dyDescent="0.3">
      <c r="A46567">
        <v>2023</v>
      </c>
      <c r="B46567" t="s">
        <v>14892</v>
      </c>
      <c r="C46567" t="s">
        <v>77</v>
      </c>
      <c r="D46567" t="s">
        <v>280</v>
      </c>
      <c r="E46567">
        <v>1</v>
      </c>
      <c r="F46567">
        <v>0</v>
      </c>
      <c r="G46567">
        <v>1</v>
      </c>
      <c r="H46567" t="s">
        <v>439</v>
      </c>
      <c r="I46567" t="s">
        <v>156</v>
      </c>
      <c r="J46567" t="s">
        <v>77</v>
      </c>
      <c r="K46567" t="s">
        <v>280</v>
      </c>
      <c r="L46567" t="s">
        <v>709</v>
      </c>
    </row>
    <row r="46568" spans="1:12" x14ac:dyDescent="0.3">
      <c r="A46568">
        <v>2023</v>
      </c>
      <c r="B46568" t="s">
        <v>14892</v>
      </c>
      <c r="C46568" t="s">
        <v>62</v>
      </c>
      <c r="D46568" t="s">
        <v>134</v>
      </c>
      <c r="E46568">
        <v>1</v>
      </c>
      <c r="F46568">
        <v>2</v>
      </c>
      <c r="G46568">
        <v>3</v>
      </c>
      <c r="H46568" t="s">
        <v>439</v>
      </c>
      <c r="I46568" t="s">
        <v>174</v>
      </c>
      <c r="J46568" t="s">
        <v>134</v>
      </c>
      <c r="K46568" t="s">
        <v>62</v>
      </c>
      <c r="L46568" t="s">
        <v>710</v>
      </c>
    </row>
    <row r="46569" spans="1:12" x14ac:dyDescent="0.3">
      <c r="A46569">
        <v>2023</v>
      </c>
      <c r="B46569" t="s">
        <v>14892</v>
      </c>
      <c r="C46569" t="s">
        <v>174</v>
      </c>
      <c r="D46569" t="s">
        <v>216</v>
      </c>
      <c r="E46569">
        <v>2</v>
      </c>
      <c r="F46569">
        <v>1</v>
      </c>
      <c r="G46569">
        <v>3</v>
      </c>
      <c r="H46569" t="s">
        <v>439</v>
      </c>
      <c r="I46569" t="s">
        <v>174</v>
      </c>
      <c r="J46569" t="s">
        <v>174</v>
      </c>
      <c r="K46569" t="s">
        <v>216</v>
      </c>
      <c r="L46569" t="s">
        <v>709</v>
      </c>
    </row>
    <row r="46570" spans="1:12" x14ac:dyDescent="0.3">
      <c r="A46570">
        <v>2023</v>
      </c>
      <c r="B46570" t="s">
        <v>14892</v>
      </c>
      <c r="C46570" t="s">
        <v>20</v>
      </c>
      <c r="D46570" t="s">
        <v>87</v>
      </c>
      <c r="E46570">
        <v>4</v>
      </c>
      <c r="F46570">
        <v>0</v>
      </c>
      <c r="G46570">
        <v>4</v>
      </c>
      <c r="H46570" t="s">
        <v>439</v>
      </c>
      <c r="I46570" t="s">
        <v>20</v>
      </c>
      <c r="J46570" t="s">
        <v>20</v>
      </c>
      <c r="K46570" t="s">
        <v>87</v>
      </c>
      <c r="L46570" t="s">
        <v>709</v>
      </c>
    </row>
    <row r="46571" spans="1:12" x14ac:dyDescent="0.3">
      <c r="A46571">
        <v>2023</v>
      </c>
      <c r="B46571" t="s">
        <v>14892</v>
      </c>
      <c r="C46571" t="s">
        <v>118</v>
      </c>
      <c r="D46571" t="s">
        <v>95</v>
      </c>
      <c r="E46571">
        <v>3</v>
      </c>
      <c r="F46571">
        <v>0</v>
      </c>
      <c r="G46571">
        <v>3</v>
      </c>
      <c r="H46571" t="s">
        <v>439</v>
      </c>
      <c r="I46571" t="s">
        <v>174</v>
      </c>
      <c r="J46571" t="s">
        <v>118</v>
      </c>
      <c r="K46571" t="s">
        <v>95</v>
      </c>
      <c r="L46571" t="s">
        <v>709</v>
      </c>
    </row>
    <row r="46572" spans="1:12" x14ac:dyDescent="0.3">
      <c r="A46572">
        <v>2023</v>
      </c>
      <c r="B46572" t="s">
        <v>14892</v>
      </c>
      <c r="C46572" t="s">
        <v>92</v>
      </c>
      <c r="D46572" t="s">
        <v>177</v>
      </c>
      <c r="E46572">
        <v>3</v>
      </c>
      <c r="F46572">
        <v>0</v>
      </c>
      <c r="G46572">
        <v>3</v>
      </c>
      <c r="H46572" t="s">
        <v>515</v>
      </c>
      <c r="I46572" t="s">
        <v>92</v>
      </c>
      <c r="J46572" t="s">
        <v>92</v>
      </c>
      <c r="K46572" t="s">
        <v>177</v>
      </c>
      <c r="L46572" t="s">
        <v>709</v>
      </c>
    </row>
    <row r="46573" spans="1:12" x14ac:dyDescent="0.3">
      <c r="A46573">
        <v>2023</v>
      </c>
      <c r="B46573" t="s">
        <v>14892</v>
      </c>
      <c r="C46573" t="s">
        <v>61</v>
      </c>
      <c r="D46573" t="s">
        <v>16</v>
      </c>
      <c r="E46573">
        <v>3</v>
      </c>
      <c r="F46573">
        <v>1</v>
      </c>
      <c r="G46573">
        <v>4</v>
      </c>
      <c r="H46573" t="s">
        <v>506</v>
      </c>
      <c r="I46573" t="s">
        <v>61</v>
      </c>
      <c r="J46573" t="s">
        <v>61</v>
      </c>
      <c r="K46573" t="s">
        <v>16</v>
      </c>
      <c r="L46573" t="s">
        <v>709</v>
      </c>
    </row>
    <row r="46574" spans="1:12" x14ac:dyDescent="0.3">
      <c r="A46574">
        <v>2023</v>
      </c>
      <c r="B46574" t="s">
        <v>14892</v>
      </c>
      <c r="C46574" t="s">
        <v>98</v>
      </c>
      <c r="D46574" t="s">
        <v>228</v>
      </c>
      <c r="E46574">
        <v>1</v>
      </c>
      <c r="F46574">
        <v>3</v>
      </c>
      <c r="G46574">
        <v>4</v>
      </c>
      <c r="H46574" t="s">
        <v>506</v>
      </c>
      <c r="I46574" t="s">
        <v>98</v>
      </c>
      <c r="J46574" t="s">
        <v>228</v>
      </c>
      <c r="K46574" t="s">
        <v>98</v>
      </c>
      <c r="L46574" t="s">
        <v>710</v>
      </c>
    </row>
    <row r="46575" spans="1:12" x14ac:dyDescent="0.3">
      <c r="A46575">
        <v>2023</v>
      </c>
      <c r="B46575" t="s">
        <v>14892</v>
      </c>
      <c r="C46575" t="s">
        <v>237</v>
      </c>
      <c r="D46575" t="s">
        <v>326</v>
      </c>
      <c r="E46575">
        <v>3</v>
      </c>
      <c r="F46575">
        <v>1</v>
      </c>
      <c r="G46575">
        <v>4</v>
      </c>
      <c r="H46575" t="s">
        <v>506</v>
      </c>
      <c r="I46575" t="s">
        <v>237</v>
      </c>
      <c r="J46575" t="s">
        <v>237</v>
      </c>
      <c r="K46575" t="s">
        <v>326</v>
      </c>
      <c r="L46575" t="s">
        <v>709</v>
      </c>
    </row>
    <row r="46576" spans="1:12" x14ac:dyDescent="0.3">
      <c r="A46576">
        <v>2023</v>
      </c>
      <c r="B46576" t="s">
        <v>14892</v>
      </c>
      <c r="C46576" t="s">
        <v>19</v>
      </c>
      <c r="D46576" t="s">
        <v>22</v>
      </c>
      <c r="E46576">
        <v>2</v>
      </c>
      <c r="F46576">
        <v>2</v>
      </c>
      <c r="G46576">
        <v>4</v>
      </c>
      <c r="H46576" t="s">
        <v>506</v>
      </c>
      <c r="I46576" t="s">
        <v>19</v>
      </c>
      <c r="J46576" t="s">
        <v>708</v>
      </c>
      <c r="K46576" t="s">
        <v>708</v>
      </c>
      <c r="L46576" t="s">
        <v>708</v>
      </c>
    </row>
    <row r="46577" spans="1:12" x14ac:dyDescent="0.3">
      <c r="A46577">
        <v>2023</v>
      </c>
      <c r="B46577" t="s">
        <v>14892</v>
      </c>
      <c r="C46577" t="s">
        <v>48</v>
      </c>
      <c r="D46577" t="s">
        <v>252</v>
      </c>
      <c r="E46577">
        <v>1</v>
      </c>
      <c r="F46577">
        <v>2</v>
      </c>
      <c r="G46577">
        <v>3</v>
      </c>
      <c r="H46577" t="s">
        <v>506</v>
      </c>
      <c r="I46577" t="s">
        <v>48</v>
      </c>
      <c r="J46577" t="s">
        <v>252</v>
      </c>
      <c r="K46577" t="s">
        <v>48</v>
      </c>
      <c r="L46577" t="s">
        <v>710</v>
      </c>
    </row>
    <row r="46578" spans="1:12" x14ac:dyDescent="0.3">
      <c r="A46578">
        <v>2023</v>
      </c>
      <c r="B46578" t="s">
        <v>14892</v>
      </c>
      <c r="C46578" t="s">
        <v>58</v>
      </c>
      <c r="D46578" t="s">
        <v>227</v>
      </c>
      <c r="E46578">
        <v>0</v>
      </c>
      <c r="F46578">
        <v>1</v>
      </c>
      <c r="G46578">
        <v>1</v>
      </c>
      <c r="H46578" t="s">
        <v>506</v>
      </c>
      <c r="I46578" t="s">
        <v>58</v>
      </c>
      <c r="J46578" t="s">
        <v>227</v>
      </c>
      <c r="K46578" t="s">
        <v>58</v>
      </c>
      <c r="L46578" t="s">
        <v>710</v>
      </c>
    </row>
    <row r="46579" spans="1:12" x14ac:dyDescent="0.3">
      <c r="A46579">
        <v>2023</v>
      </c>
      <c r="B46579" t="s">
        <v>14892</v>
      </c>
      <c r="C46579" t="s">
        <v>198</v>
      </c>
      <c r="D46579" t="s">
        <v>74</v>
      </c>
      <c r="E46579">
        <v>1</v>
      </c>
      <c r="F46579">
        <v>2</v>
      </c>
      <c r="G46579">
        <v>3</v>
      </c>
      <c r="H46579" t="s">
        <v>506</v>
      </c>
      <c r="I46579" t="s">
        <v>198</v>
      </c>
      <c r="J46579" t="s">
        <v>74</v>
      </c>
      <c r="K46579" t="s">
        <v>198</v>
      </c>
      <c r="L46579" t="s">
        <v>710</v>
      </c>
    </row>
    <row r="46580" spans="1:12" x14ac:dyDescent="0.3">
      <c r="A46580">
        <v>2023</v>
      </c>
      <c r="B46580" t="s">
        <v>14892</v>
      </c>
      <c r="C46580" t="s">
        <v>174</v>
      </c>
      <c r="D46580" t="s">
        <v>134</v>
      </c>
      <c r="E46580">
        <v>1</v>
      </c>
      <c r="F46580">
        <v>0</v>
      </c>
      <c r="G46580">
        <v>1</v>
      </c>
      <c r="H46580" t="s">
        <v>439</v>
      </c>
      <c r="I46580" t="s">
        <v>174</v>
      </c>
      <c r="J46580" t="s">
        <v>174</v>
      </c>
      <c r="K46580" t="s">
        <v>134</v>
      </c>
      <c r="L46580" t="s">
        <v>709</v>
      </c>
    </row>
    <row r="46581" spans="1:12" x14ac:dyDescent="0.3">
      <c r="A46581">
        <v>2023</v>
      </c>
      <c r="B46581" t="s">
        <v>14892</v>
      </c>
      <c r="C46581" t="s">
        <v>75</v>
      </c>
      <c r="D46581" t="s">
        <v>102</v>
      </c>
      <c r="E46581">
        <v>0</v>
      </c>
      <c r="F46581">
        <v>0</v>
      </c>
      <c r="G46581">
        <v>0</v>
      </c>
      <c r="H46581" t="s">
        <v>439</v>
      </c>
      <c r="I46581" t="s">
        <v>20</v>
      </c>
      <c r="J46581" t="s">
        <v>708</v>
      </c>
      <c r="K46581" t="s">
        <v>708</v>
      </c>
      <c r="L46581" t="s">
        <v>708</v>
      </c>
    </row>
    <row r="46582" spans="1:12" x14ac:dyDescent="0.3">
      <c r="A46582">
        <v>2023</v>
      </c>
      <c r="B46582" t="s">
        <v>14892</v>
      </c>
      <c r="C46582" t="s">
        <v>360</v>
      </c>
      <c r="D46582" t="s">
        <v>43</v>
      </c>
      <c r="E46582">
        <v>1</v>
      </c>
      <c r="F46582">
        <v>0</v>
      </c>
      <c r="G46582">
        <v>1</v>
      </c>
      <c r="H46582" t="s">
        <v>506</v>
      </c>
      <c r="I46582" t="s">
        <v>360</v>
      </c>
      <c r="J46582" t="s">
        <v>360</v>
      </c>
      <c r="K46582" t="s">
        <v>43</v>
      </c>
      <c r="L46582" t="s">
        <v>709</v>
      </c>
    </row>
    <row r="46583" spans="1:12" x14ac:dyDescent="0.3">
      <c r="A46583">
        <v>2023</v>
      </c>
      <c r="B46583" t="s">
        <v>14892</v>
      </c>
      <c r="C46583" t="s">
        <v>78</v>
      </c>
      <c r="D46583" t="s">
        <v>138</v>
      </c>
      <c r="E46583">
        <v>0</v>
      </c>
      <c r="F46583">
        <v>0</v>
      </c>
      <c r="G46583">
        <v>0</v>
      </c>
      <c r="H46583" t="s">
        <v>471</v>
      </c>
      <c r="I46583" t="s">
        <v>92</v>
      </c>
      <c r="J46583" t="s">
        <v>708</v>
      </c>
      <c r="K46583" t="s">
        <v>708</v>
      </c>
      <c r="L46583" t="s">
        <v>708</v>
      </c>
    </row>
    <row r="46584" spans="1:12" x14ac:dyDescent="0.3">
      <c r="A46584">
        <v>2023</v>
      </c>
      <c r="B46584" t="s">
        <v>14892</v>
      </c>
      <c r="C46584" t="s">
        <v>107</v>
      </c>
      <c r="D46584" t="s">
        <v>153</v>
      </c>
      <c r="E46584">
        <v>2</v>
      </c>
      <c r="F46584">
        <v>0</v>
      </c>
      <c r="G46584">
        <v>2</v>
      </c>
      <c r="H46584" t="s">
        <v>471</v>
      </c>
      <c r="I46584" t="s">
        <v>107</v>
      </c>
      <c r="J46584" t="s">
        <v>107</v>
      </c>
      <c r="K46584" t="s">
        <v>153</v>
      </c>
      <c r="L46584" t="s">
        <v>709</v>
      </c>
    </row>
    <row r="46585" spans="1:12" x14ac:dyDescent="0.3">
      <c r="A46585">
        <v>2023</v>
      </c>
      <c r="B46585" t="s">
        <v>14892</v>
      </c>
      <c r="C46585" t="s">
        <v>242</v>
      </c>
      <c r="D46585" t="s">
        <v>125</v>
      </c>
      <c r="E46585">
        <v>0</v>
      </c>
      <c r="F46585">
        <v>0</v>
      </c>
      <c r="G46585">
        <v>0</v>
      </c>
      <c r="H46585" t="s">
        <v>471</v>
      </c>
      <c r="I46585" t="s">
        <v>242</v>
      </c>
      <c r="J46585" t="s">
        <v>708</v>
      </c>
      <c r="K46585" t="s">
        <v>708</v>
      </c>
      <c r="L46585" t="s">
        <v>708</v>
      </c>
    </row>
    <row r="46586" spans="1:12" x14ac:dyDescent="0.3">
      <c r="A46586">
        <v>2023</v>
      </c>
      <c r="B46586" t="s">
        <v>14892</v>
      </c>
      <c r="C46586" t="s">
        <v>281</v>
      </c>
      <c r="D46586" t="s">
        <v>210</v>
      </c>
      <c r="E46586">
        <v>1</v>
      </c>
      <c r="F46586">
        <v>0</v>
      </c>
      <c r="G46586">
        <v>1</v>
      </c>
      <c r="H46586" t="s">
        <v>471</v>
      </c>
      <c r="I46586" t="s">
        <v>281</v>
      </c>
      <c r="J46586" t="s">
        <v>281</v>
      </c>
      <c r="K46586" t="s">
        <v>210</v>
      </c>
      <c r="L46586" t="s">
        <v>709</v>
      </c>
    </row>
    <row r="46587" spans="1:12" x14ac:dyDescent="0.3">
      <c r="A46587">
        <v>2023</v>
      </c>
      <c r="B46587" t="s">
        <v>14892</v>
      </c>
      <c r="C46587" t="s">
        <v>34</v>
      </c>
      <c r="D46587" t="s">
        <v>237</v>
      </c>
      <c r="E46587">
        <v>1</v>
      </c>
      <c r="F46587">
        <v>0</v>
      </c>
      <c r="G46587">
        <v>1</v>
      </c>
      <c r="H46587" t="s">
        <v>439</v>
      </c>
      <c r="I46587" t="s">
        <v>34</v>
      </c>
      <c r="J46587" t="s">
        <v>34</v>
      </c>
      <c r="K46587" t="s">
        <v>237</v>
      </c>
      <c r="L46587" t="s">
        <v>709</v>
      </c>
    </row>
    <row r="46588" spans="1:12" x14ac:dyDescent="0.3">
      <c r="A46588">
        <v>2023</v>
      </c>
      <c r="B46588" t="s">
        <v>14892</v>
      </c>
      <c r="C46588" t="s">
        <v>43</v>
      </c>
      <c r="D46588" t="s">
        <v>18</v>
      </c>
      <c r="E46588">
        <v>1</v>
      </c>
      <c r="F46588">
        <v>1</v>
      </c>
      <c r="G46588">
        <v>2</v>
      </c>
      <c r="H46588" t="s">
        <v>506</v>
      </c>
      <c r="I46588" t="s">
        <v>22</v>
      </c>
      <c r="J46588" t="s">
        <v>708</v>
      </c>
      <c r="K46588" t="s">
        <v>708</v>
      </c>
      <c r="L46588" t="s">
        <v>708</v>
      </c>
    </row>
    <row r="46589" spans="1:12" x14ac:dyDescent="0.3">
      <c r="A46589">
        <v>2023</v>
      </c>
      <c r="B46589" t="s">
        <v>14892</v>
      </c>
      <c r="C46589" t="s">
        <v>395</v>
      </c>
      <c r="D46589" t="s">
        <v>318</v>
      </c>
      <c r="E46589">
        <v>0</v>
      </c>
      <c r="F46589">
        <v>2</v>
      </c>
      <c r="G46589">
        <v>2</v>
      </c>
      <c r="H46589" t="s">
        <v>681</v>
      </c>
      <c r="I46589" t="s">
        <v>204</v>
      </c>
      <c r="J46589" t="s">
        <v>318</v>
      </c>
      <c r="K46589" t="s">
        <v>395</v>
      </c>
      <c r="L46589" t="s">
        <v>710</v>
      </c>
    </row>
    <row r="46590" spans="1:12" x14ac:dyDescent="0.3">
      <c r="A46590">
        <v>2023</v>
      </c>
      <c r="B46590" t="s">
        <v>14892</v>
      </c>
      <c r="C46590" t="s">
        <v>238</v>
      </c>
      <c r="D46590" t="s">
        <v>202</v>
      </c>
      <c r="E46590">
        <v>0</v>
      </c>
      <c r="F46590">
        <v>0</v>
      </c>
      <c r="G46590">
        <v>0</v>
      </c>
      <c r="H46590" t="s">
        <v>681</v>
      </c>
      <c r="I46590" t="s">
        <v>238</v>
      </c>
      <c r="J46590" t="s">
        <v>708</v>
      </c>
      <c r="K46590" t="s">
        <v>708</v>
      </c>
      <c r="L46590" t="s">
        <v>708</v>
      </c>
    </row>
    <row r="46591" spans="1:12" x14ac:dyDescent="0.3">
      <c r="A46591">
        <v>2023</v>
      </c>
      <c r="B46591" t="s">
        <v>14892</v>
      </c>
      <c r="C46591" t="s">
        <v>274</v>
      </c>
      <c r="D46591" t="s">
        <v>235</v>
      </c>
      <c r="E46591">
        <v>1</v>
      </c>
      <c r="F46591">
        <v>4</v>
      </c>
      <c r="G46591">
        <v>5</v>
      </c>
      <c r="H46591" t="s">
        <v>681</v>
      </c>
      <c r="I46591" t="s">
        <v>274</v>
      </c>
      <c r="J46591" t="s">
        <v>235</v>
      </c>
      <c r="K46591" t="s">
        <v>274</v>
      </c>
      <c r="L46591" t="s">
        <v>710</v>
      </c>
    </row>
    <row r="46592" spans="1:12" x14ac:dyDescent="0.3">
      <c r="A46592">
        <v>2023</v>
      </c>
      <c r="B46592" t="s">
        <v>14892</v>
      </c>
      <c r="C46592" t="s">
        <v>272</v>
      </c>
      <c r="D46592" t="s">
        <v>234</v>
      </c>
      <c r="E46592">
        <v>1</v>
      </c>
      <c r="F46592">
        <v>2</v>
      </c>
      <c r="G46592">
        <v>3</v>
      </c>
      <c r="H46592" t="s">
        <v>681</v>
      </c>
      <c r="I46592" t="s">
        <v>272</v>
      </c>
      <c r="J46592" t="s">
        <v>234</v>
      </c>
      <c r="K46592" t="s">
        <v>272</v>
      </c>
      <c r="L46592" t="s">
        <v>710</v>
      </c>
    </row>
    <row r="46593" spans="1:12" x14ac:dyDescent="0.3">
      <c r="A46593">
        <v>2023</v>
      </c>
      <c r="B46593" t="s">
        <v>14892</v>
      </c>
      <c r="C46593" t="s">
        <v>76</v>
      </c>
      <c r="D46593" t="s">
        <v>101</v>
      </c>
      <c r="E46593">
        <v>0</v>
      </c>
      <c r="F46593">
        <v>3</v>
      </c>
      <c r="G46593">
        <v>3</v>
      </c>
      <c r="H46593" t="s">
        <v>681</v>
      </c>
      <c r="I46593" t="s">
        <v>76</v>
      </c>
      <c r="J46593" t="s">
        <v>101</v>
      </c>
      <c r="K46593" t="s">
        <v>76</v>
      </c>
      <c r="L46593" t="s">
        <v>710</v>
      </c>
    </row>
    <row r="46594" spans="1:12" x14ac:dyDescent="0.3">
      <c r="A46594">
        <v>2023</v>
      </c>
      <c r="B46594" t="s">
        <v>14892</v>
      </c>
      <c r="C46594" t="s">
        <v>20</v>
      </c>
      <c r="D46594" t="s">
        <v>105</v>
      </c>
      <c r="E46594">
        <v>3</v>
      </c>
      <c r="F46594">
        <v>0</v>
      </c>
      <c r="G46594">
        <v>3</v>
      </c>
      <c r="H46594" t="s">
        <v>681</v>
      </c>
      <c r="I46594" t="s">
        <v>20</v>
      </c>
      <c r="J46594" t="s">
        <v>20</v>
      </c>
      <c r="K46594" t="s">
        <v>105</v>
      </c>
      <c r="L46594" t="s">
        <v>709</v>
      </c>
    </row>
    <row r="46595" spans="1:12" x14ac:dyDescent="0.3">
      <c r="A46595">
        <v>2023</v>
      </c>
      <c r="B46595" t="s">
        <v>14892</v>
      </c>
      <c r="C46595" t="s">
        <v>35</v>
      </c>
      <c r="D46595" t="s">
        <v>36</v>
      </c>
      <c r="E46595">
        <v>2</v>
      </c>
      <c r="F46595">
        <v>0</v>
      </c>
      <c r="G46595">
        <v>2</v>
      </c>
      <c r="H46595" t="s">
        <v>471</v>
      </c>
      <c r="I46595" t="s">
        <v>35</v>
      </c>
      <c r="J46595" t="s">
        <v>35</v>
      </c>
      <c r="K46595" t="s">
        <v>36</v>
      </c>
      <c r="L46595" t="s">
        <v>709</v>
      </c>
    </row>
    <row r="46596" spans="1:12" x14ac:dyDescent="0.3">
      <c r="A46596">
        <v>2023</v>
      </c>
      <c r="B46596" t="s">
        <v>14892</v>
      </c>
      <c r="C46596" t="s">
        <v>106</v>
      </c>
      <c r="D46596" t="s">
        <v>51</v>
      </c>
      <c r="E46596">
        <v>0</v>
      </c>
      <c r="F46596">
        <v>0</v>
      </c>
      <c r="G46596">
        <v>0</v>
      </c>
      <c r="H46596" t="s">
        <v>471</v>
      </c>
      <c r="I46596" t="s">
        <v>106</v>
      </c>
      <c r="J46596" t="s">
        <v>708</v>
      </c>
      <c r="K46596" t="s">
        <v>708</v>
      </c>
      <c r="L46596" t="s">
        <v>708</v>
      </c>
    </row>
    <row r="46597" spans="1:12" x14ac:dyDescent="0.3">
      <c r="A46597">
        <v>2023</v>
      </c>
      <c r="B46597" t="s">
        <v>14892</v>
      </c>
      <c r="C46597" t="s">
        <v>53</v>
      </c>
      <c r="D46597" t="s">
        <v>10</v>
      </c>
      <c r="E46597">
        <v>2</v>
      </c>
      <c r="F46597">
        <v>1</v>
      </c>
      <c r="G46597">
        <v>3</v>
      </c>
      <c r="H46597" t="s">
        <v>471</v>
      </c>
      <c r="I46597" t="s">
        <v>53</v>
      </c>
      <c r="J46597" t="s">
        <v>53</v>
      </c>
      <c r="K46597" t="s">
        <v>10</v>
      </c>
      <c r="L46597" t="s">
        <v>709</v>
      </c>
    </row>
    <row r="46598" spans="1:12" x14ac:dyDescent="0.3">
      <c r="A46598">
        <v>2023</v>
      </c>
      <c r="B46598" t="s">
        <v>14892</v>
      </c>
      <c r="C46598" t="s">
        <v>9</v>
      </c>
      <c r="D46598" t="s">
        <v>8</v>
      </c>
      <c r="E46598">
        <v>0</v>
      </c>
      <c r="F46598">
        <v>2</v>
      </c>
      <c r="G46598">
        <v>2</v>
      </c>
      <c r="H46598" t="s">
        <v>471</v>
      </c>
      <c r="I46598" t="s">
        <v>9</v>
      </c>
      <c r="J46598" t="s">
        <v>8</v>
      </c>
      <c r="K46598" t="s">
        <v>9</v>
      </c>
      <c r="L46598" t="s">
        <v>710</v>
      </c>
    </row>
    <row r="46599" spans="1:12" x14ac:dyDescent="0.3">
      <c r="A46599">
        <v>2023</v>
      </c>
      <c r="B46599" t="s">
        <v>14892</v>
      </c>
      <c r="C46599" t="s">
        <v>7</v>
      </c>
      <c r="D46599" t="s">
        <v>13</v>
      </c>
      <c r="E46599">
        <v>0</v>
      </c>
      <c r="F46599">
        <v>0</v>
      </c>
      <c r="G46599">
        <v>0</v>
      </c>
      <c r="H46599" t="s">
        <v>471</v>
      </c>
      <c r="I46599" t="s">
        <v>7</v>
      </c>
      <c r="J46599" t="s">
        <v>708</v>
      </c>
      <c r="K46599" t="s">
        <v>708</v>
      </c>
      <c r="L46599" t="s">
        <v>708</v>
      </c>
    </row>
    <row r="46600" spans="1:12" x14ac:dyDescent="0.3">
      <c r="A46600">
        <v>2023</v>
      </c>
      <c r="B46600" t="s">
        <v>14892</v>
      </c>
      <c r="C46600" t="s">
        <v>161</v>
      </c>
      <c r="D46600" t="s">
        <v>303</v>
      </c>
      <c r="E46600">
        <v>8</v>
      </c>
      <c r="F46600">
        <v>1</v>
      </c>
      <c r="G46600">
        <v>9</v>
      </c>
      <c r="H46600" t="s">
        <v>471</v>
      </c>
      <c r="I46600" t="s">
        <v>161</v>
      </c>
      <c r="J46600" t="s">
        <v>161</v>
      </c>
      <c r="K46600" t="s">
        <v>303</v>
      </c>
      <c r="L46600" t="s">
        <v>709</v>
      </c>
    </row>
    <row r="46601" spans="1:12" x14ac:dyDescent="0.3">
      <c r="A46601">
        <v>2023</v>
      </c>
      <c r="B46601" t="s">
        <v>14892</v>
      </c>
      <c r="C46601" t="s">
        <v>134</v>
      </c>
      <c r="D46601" t="s">
        <v>104</v>
      </c>
      <c r="E46601">
        <v>0</v>
      </c>
      <c r="F46601">
        <v>1</v>
      </c>
      <c r="G46601">
        <v>1</v>
      </c>
      <c r="H46601" t="s">
        <v>471</v>
      </c>
      <c r="I46601" t="s">
        <v>134</v>
      </c>
      <c r="J46601" t="s">
        <v>104</v>
      </c>
      <c r="K46601" t="s">
        <v>134</v>
      </c>
      <c r="L46601" t="s">
        <v>710</v>
      </c>
    </row>
    <row r="46602" spans="1:12" x14ac:dyDescent="0.3">
      <c r="A46602">
        <v>2023</v>
      </c>
      <c r="B46602" t="s">
        <v>14892</v>
      </c>
      <c r="C46602" t="s">
        <v>67</v>
      </c>
      <c r="D46602" t="s">
        <v>116</v>
      </c>
      <c r="E46602">
        <v>5</v>
      </c>
      <c r="F46602">
        <v>0</v>
      </c>
      <c r="G46602">
        <v>5</v>
      </c>
      <c r="H46602" t="s">
        <v>471</v>
      </c>
      <c r="I46602" t="s">
        <v>67</v>
      </c>
      <c r="J46602" t="s">
        <v>67</v>
      </c>
      <c r="K46602" t="s">
        <v>116</v>
      </c>
      <c r="L46602" t="s">
        <v>709</v>
      </c>
    </row>
    <row r="46603" spans="1:12" x14ac:dyDescent="0.3">
      <c r="A46603">
        <v>2023</v>
      </c>
      <c r="B46603" t="s">
        <v>14892</v>
      </c>
      <c r="C46603" t="s">
        <v>62</v>
      </c>
      <c r="D46603" t="s">
        <v>110</v>
      </c>
      <c r="E46603">
        <v>1</v>
      </c>
      <c r="F46603">
        <v>0</v>
      </c>
      <c r="G46603">
        <v>1</v>
      </c>
      <c r="H46603" t="s">
        <v>471</v>
      </c>
      <c r="I46603" t="s">
        <v>156</v>
      </c>
      <c r="J46603" t="s">
        <v>62</v>
      </c>
      <c r="K46603" t="s">
        <v>110</v>
      </c>
      <c r="L46603" t="s">
        <v>709</v>
      </c>
    </row>
    <row r="46604" spans="1:12" x14ac:dyDescent="0.3">
      <c r="A46604">
        <v>2023</v>
      </c>
      <c r="B46604" t="s">
        <v>14892</v>
      </c>
      <c r="C46604" t="s">
        <v>133</v>
      </c>
      <c r="D46604" t="s">
        <v>80</v>
      </c>
      <c r="E46604">
        <v>1</v>
      </c>
      <c r="F46604">
        <v>2</v>
      </c>
      <c r="G46604">
        <v>3</v>
      </c>
      <c r="H46604" t="s">
        <v>471</v>
      </c>
      <c r="I46604" t="s">
        <v>133</v>
      </c>
      <c r="J46604" t="s">
        <v>80</v>
      </c>
      <c r="K46604" t="s">
        <v>133</v>
      </c>
      <c r="L46604" t="s">
        <v>710</v>
      </c>
    </row>
    <row r="46605" spans="1:12" x14ac:dyDescent="0.3">
      <c r="A46605">
        <v>2023</v>
      </c>
      <c r="B46605" t="s">
        <v>14892</v>
      </c>
      <c r="C46605" t="s">
        <v>68</v>
      </c>
      <c r="D46605" t="s">
        <v>157</v>
      </c>
      <c r="E46605">
        <v>5</v>
      </c>
      <c r="F46605">
        <v>0</v>
      </c>
      <c r="G46605">
        <v>5</v>
      </c>
      <c r="H46605" t="s">
        <v>471</v>
      </c>
      <c r="I46605" t="s">
        <v>68</v>
      </c>
      <c r="J46605" t="s">
        <v>68</v>
      </c>
      <c r="K46605" t="s">
        <v>157</v>
      </c>
      <c r="L46605" t="s">
        <v>709</v>
      </c>
    </row>
    <row r="46606" spans="1:12" x14ac:dyDescent="0.3">
      <c r="A46606">
        <v>2023</v>
      </c>
      <c r="B46606" t="s">
        <v>14892</v>
      </c>
      <c r="C46606" t="s">
        <v>190</v>
      </c>
      <c r="D46606" t="s">
        <v>91</v>
      </c>
      <c r="E46606">
        <v>3</v>
      </c>
      <c r="F46606">
        <v>0</v>
      </c>
      <c r="G46606">
        <v>3</v>
      </c>
      <c r="H46606" t="s">
        <v>471</v>
      </c>
      <c r="I46606" t="s">
        <v>190</v>
      </c>
      <c r="J46606" t="s">
        <v>190</v>
      </c>
      <c r="K46606" t="s">
        <v>91</v>
      </c>
      <c r="L46606" t="s">
        <v>709</v>
      </c>
    </row>
    <row r="46607" spans="1:12" x14ac:dyDescent="0.3">
      <c r="A46607">
        <v>2023</v>
      </c>
      <c r="B46607" t="s">
        <v>14892</v>
      </c>
      <c r="C46607" t="s">
        <v>145</v>
      </c>
      <c r="D46607" t="s">
        <v>254</v>
      </c>
      <c r="E46607">
        <v>4</v>
      </c>
      <c r="F46607">
        <v>3</v>
      </c>
      <c r="G46607">
        <v>7</v>
      </c>
      <c r="H46607" t="s">
        <v>471</v>
      </c>
      <c r="I46607" t="s">
        <v>145</v>
      </c>
      <c r="J46607" t="s">
        <v>145</v>
      </c>
      <c r="K46607" t="s">
        <v>254</v>
      </c>
      <c r="L46607" t="s">
        <v>709</v>
      </c>
    </row>
    <row r="46608" spans="1:12" x14ac:dyDescent="0.3">
      <c r="A46608">
        <v>2023</v>
      </c>
      <c r="B46608" t="s">
        <v>14892</v>
      </c>
      <c r="C46608" t="s">
        <v>115</v>
      </c>
      <c r="D46608" t="s">
        <v>72</v>
      </c>
      <c r="E46608">
        <v>4</v>
      </c>
      <c r="F46608">
        <v>0</v>
      </c>
      <c r="G46608">
        <v>4</v>
      </c>
      <c r="H46608" t="s">
        <v>471</v>
      </c>
      <c r="I46608" t="s">
        <v>115</v>
      </c>
      <c r="J46608" t="s">
        <v>115</v>
      </c>
      <c r="K46608" t="s">
        <v>72</v>
      </c>
      <c r="L46608" t="s">
        <v>709</v>
      </c>
    </row>
    <row r="46609" spans="1:12" x14ac:dyDescent="0.3">
      <c r="A46609">
        <v>2023</v>
      </c>
      <c r="B46609" t="s">
        <v>14892</v>
      </c>
      <c r="C46609" t="s">
        <v>251</v>
      </c>
      <c r="D46609" t="s">
        <v>248</v>
      </c>
      <c r="E46609">
        <v>1</v>
      </c>
      <c r="F46609">
        <v>3</v>
      </c>
      <c r="G46609">
        <v>4</v>
      </c>
      <c r="H46609" t="s">
        <v>471</v>
      </c>
      <c r="I46609" t="s">
        <v>251</v>
      </c>
      <c r="J46609" t="s">
        <v>248</v>
      </c>
      <c r="K46609" t="s">
        <v>251</v>
      </c>
      <c r="L46609" t="s">
        <v>710</v>
      </c>
    </row>
    <row r="46610" spans="1:12" x14ac:dyDescent="0.3">
      <c r="A46610">
        <v>2023</v>
      </c>
      <c r="B46610" t="s">
        <v>14892</v>
      </c>
      <c r="C46610" t="s">
        <v>135</v>
      </c>
      <c r="D46610" t="s">
        <v>50</v>
      </c>
      <c r="E46610">
        <v>5</v>
      </c>
      <c r="F46610">
        <v>1</v>
      </c>
      <c r="G46610">
        <v>6</v>
      </c>
      <c r="H46610" t="s">
        <v>471</v>
      </c>
      <c r="I46610" t="s">
        <v>135</v>
      </c>
      <c r="J46610" t="s">
        <v>135</v>
      </c>
      <c r="K46610" t="s">
        <v>50</v>
      </c>
      <c r="L46610" t="s">
        <v>709</v>
      </c>
    </row>
    <row r="46611" spans="1:12" x14ac:dyDescent="0.3">
      <c r="A46611">
        <v>2023</v>
      </c>
      <c r="B46611" t="s">
        <v>14892</v>
      </c>
      <c r="C46611" t="s">
        <v>244</v>
      </c>
      <c r="D46611" t="s">
        <v>214</v>
      </c>
      <c r="E46611">
        <v>0</v>
      </c>
      <c r="F46611">
        <v>2</v>
      </c>
      <c r="G46611">
        <v>2</v>
      </c>
      <c r="H46611" t="s">
        <v>471</v>
      </c>
      <c r="I46611" t="s">
        <v>244</v>
      </c>
      <c r="J46611" t="s">
        <v>214</v>
      </c>
      <c r="K46611" t="s">
        <v>244</v>
      </c>
      <c r="L46611" t="s">
        <v>710</v>
      </c>
    </row>
    <row r="46612" spans="1:12" x14ac:dyDescent="0.3">
      <c r="A46612">
        <v>2023</v>
      </c>
      <c r="B46612" t="s">
        <v>14892</v>
      </c>
      <c r="C46612" t="s">
        <v>250</v>
      </c>
      <c r="D46612" t="s">
        <v>183</v>
      </c>
      <c r="E46612">
        <v>1</v>
      </c>
      <c r="F46612">
        <v>1</v>
      </c>
      <c r="G46612">
        <v>2</v>
      </c>
      <c r="H46612" t="s">
        <v>471</v>
      </c>
      <c r="I46612" t="s">
        <v>250</v>
      </c>
      <c r="J46612" t="s">
        <v>708</v>
      </c>
      <c r="K46612" t="s">
        <v>708</v>
      </c>
      <c r="L46612" t="s">
        <v>708</v>
      </c>
    </row>
    <row r="46613" spans="1:12" x14ac:dyDescent="0.3">
      <c r="A46613">
        <v>2023</v>
      </c>
      <c r="B46613" t="s">
        <v>14892</v>
      </c>
      <c r="C46613" t="s">
        <v>156</v>
      </c>
      <c r="D46613" t="s">
        <v>191</v>
      </c>
      <c r="E46613">
        <v>4</v>
      </c>
      <c r="F46613">
        <v>0</v>
      </c>
      <c r="G46613">
        <v>4</v>
      </c>
      <c r="H46613" t="s">
        <v>471</v>
      </c>
      <c r="I46613" t="s">
        <v>156</v>
      </c>
      <c r="J46613" t="s">
        <v>156</v>
      </c>
      <c r="K46613" t="s">
        <v>191</v>
      </c>
      <c r="L46613" t="s">
        <v>709</v>
      </c>
    </row>
    <row r="46614" spans="1:12" x14ac:dyDescent="0.3">
      <c r="A46614">
        <v>2023</v>
      </c>
      <c r="B46614" t="s">
        <v>14892</v>
      </c>
      <c r="C46614" t="s">
        <v>174</v>
      </c>
      <c r="D46614" t="s">
        <v>182</v>
      </c>
      <c r="E46614">
        <v>4</v>
      </c>
      <c r="F46614">
        <v>0</v>
      </c>
      <c r="G46614">
        <v>4</v>
      </c>
      <c r="H46614" t="s">
        <v>471</v>
      </c>
      <c r="I46614" t="s">
        <v>174</v>
      </c>
      <c r="J46614" t="s">
        <v>174</v>
      </c>
      <c r="K46614" t="s">
        <v>182</v>
      </c>
      <c r="L46614" t="s">
        <v>709</v>
      </c>
    </row>
    <row r="46615" spans="1:12" x14ac:dyDescent="0.3">
      <c r="A46615">
        <v>2023</v>
      </c>
      <c r="B46615" t="s">
        <v>14892</v>
      </c>
      <c r="C46615" t="s">
        <v>185</v>
      </c>
      <c r="D46615" t="s">
        <v>160</v>
      </c>
      <c r="E46615">
        <v>0</v>
      </c>
      <c r="F46615">
        <v>2</v>
      </c>
      <c r="G46615">
        <v>2</v>
      </c>
      <c r="H46615" t="s">
        <v>471</v>
      </c>
      <c r="I46615" t="s">
        <v>156</v>
      </c>
      <c r="J46615" t="s">
        <v>160</v>
      </c>
      <c r="K46615" t="s">
        <v>185</v>
      </c>
      <c r="L46615" t="s">
        <v>710</v>
      </c>
    </row>
    <row r="46616" spans="1:12" x14ac:dyDescent="0.3">
      <c r="A46616">
        <v>2023</v>
      </c>
      <c r="B46616" t="s">
        <v>14892</v>
      </c>
      <c r="C46616" t="s">
        <v>216</v>
      </c>
      <c r="D46616" t="s">
        <v>290</v>
      </c>
      <c r="E46616">
        <v>0</v>
      </c>
      <c r="F46616">
        <v>0</v>
      </c>
      <c r="G46616">
        <v>0</v>
      </c>
      <c r="H46616" t="s">
        <v>471</v>
      </c>
      <c r="I46616" t="s">
        <v>174</v>
      </c>
      <c r="J46616" t="s">
        <v>708</v>
      </c>
      <c r="K46616" t="s">
        <v>708</v>
      </c>
      <c r="L46616" t="s">
        <v>708</v>
      </c>
    </row>
    <row r="46617" spans="1:12" x14ac:dyDescent="0.3">
      <c r="A46617">
        <v>2023</v>
      </c>
      <c r="B46617" t="s">
        <v>14892</v>
      </c>
      <c r="C46617" t="s">
        <v>111</v>
      </c>
      <c r="D46617" t="s">
        <v>175</v>
      </c>
      <c r="E46617">
        <v>7</v>
      </c>
      <c r="F46617">
        <v>0</v>
      </c>
      <c r="G46617">
        <v>7</v>
      </c>
      <c r="H46617" t="s">
        <v>471</v>
      </c>
      <c r="I46617" t="s">
        <v>111</v>
      </c>
      <c r="J46617" t="s">
        <v>111</v>
      </c>
      <c r="K46617" t="s">
        <v>175</v>
      </c>
      <c r="L46617" t="s">
        <v>709</v>
      </c>
    </row>
    <row r="46618" spans="1:12" x14ac:dyDescent="0.3">
      <c r="A46618">
        <v>2023</v>
      </c>
      <c r="B46618" t="s">
        <v>14892</v>
      </c>
      <c r="C46618" t="s">
        <v>31</v>
      </c>
      <c r="D46618" t="s">
        <v>276</v>
      </c>
      <c r="E46618">
        <v>6</v>
      </c>
      <c r="F46618">
        <v>0</v>
      </c>
      <c r="G46618">
        <v>6</v>
      </c>
      <c r="H46618" t="s">
        <v>471</v>
      </c>
      <c r="I46618" t="s">
        <v>31</v>
      </c>
      <c r="J46618" t="s">
        <v>31</v>
      </c>
      <c r="K46618" t="s">
        <v>276</v>
      </c>
      <c r="L46618" t="s">
        <v>709</v>
      </c>
    </row>
    <row r="46619" spans="1:12" x14ac:dyDescent="0.3">
      <c r="A46619">
        <v>2023</v>
      </c>
      <c r="B46619" t="s">
        <v>14892</v>
      </c>
      <c r="C46619" t="s">
        <v>77</v>
      </c>
      <c r="D46619" t="s">
        <v>131</v>
      </c>
      <c r="E46619">
        <v>1</v>
      </c>
      <c r="F46619">
        <v>1</v>
      </c>
      <c r="G46619">
        <v>2</v>
      </c>
      <c r="H46619" t="s">
        <v>471</v>
      </c>
      <c r="I46619" t="s">
        <v>120</v>
      </c>
      <c r="J46619" t="s">
        <v>708</v>
      </c>
      <c r="K46619" t="s">
        <v>708</v>
      </c>
      <c r="L46619" t="s">
        <v>708</v>
      </c>
    </row>
    <row r="46620" spans="1:12" x14ac:dyDescent="0.3">
      <c r="A46620">
        <v>2023</v>
      </c>
      <c r="B46620" t="s">
        <v>14892</v>
      </c>
      <c r="C46620" t="s">
        <v>88</v>
      </c>
      <c r="D46620" t="s">
        <v>136</v>
      </c>
      <c r="E46620">
        <v>1</v>
      </c>
      <c r="F46620">
        <v>1</v>
      </c>
      <c r="G46620">
        <v>2</v>
      </c>
      <c r="H46620" t="s">
        <v>471</v>
      </c>
      <c r="I46620" t="s">
        <v>88</v>
      </c>
      <c r="J46620" t="s">
        <v>708</v>
      </c>
      <c r="K46620" t="s">
        <v>708</v>
      </c>
      <c r="L46620" t="s">
        <v>708</v>
      </c>
    </row>
    <row r="46621" spans="1:12" x14ac:dyDescent="0.3">
      <c r="A46621">
        <v>2023</v>
      </c>
      <c r="B46621" t="s">
        <v>14892</v>
      </c>
      <c r="C46621" t="s">
        <v>282</v>
      </c>
      <c r="D46621" t="s">
        <v>180</v>
      </c>
      <c r="E46621">
        <v>0</v>
      </c>
      <c r="F46621">
        <v>0</v>
      </c>
      <c r="G46621">
        <v>0</v>
      </c>
      <c r="H46621" t="s">
        <v>471</v>
      </c>
      <c r="I46621" t="s">
        <v>282</v>
      </c>
      <c r="J46621" t="s">
        <v>708</v>
      </c>
      <c r="K46621" t="s">
        <v>708</v>
      </c>
      <c r="L46621" t="s">
        <v>708</v>
      </c>
    </row>
    <row r="46622" spans="1:12" x14ac:dyDescent="0.3">
      <c r="A46622">
        <v>2023</v>
      </c>
      <c r="B46622" t="s">
        <v>14892</v>
      </c>
      <c r="C46622" t="s">
        <v>207</v>
      </c>
      <c r="D46622" t="s">
        <v>171</v>
      </c>
      <c r="E46622">
        <v>3</v>
      </c>
      <c r="F46622">
        <v>2</v>
      </c>
      <c r="G46622">
        <v>5</v>
      </c>
      <c r="H46622" t="s">
        <v>471</v>
      </c>
      <c r="I46622" t="s">
        <v>139</v>
      </c>
      <c r="J46622" t="s">
        <v>207</v>
      </c>
      <c r="K46622" t="s">
        <v>171</v>
      </c>
      <c r="L46622" t="s">
        <v>709</v>
      </c>
    </row>
    <row r="46623" spans="1:12" x14ac:dyDescent="0.3">
      <c r="A46623">
        <v>2023</v>
      </c>
      <c r="B46623" t="s">
        <v>14892</v>
      </c>
      <c r="C46623" t="s">
        <v>192</v>
      </c>
      <c r="D46623" t="s">
        <v>129</v>
      </c>
      <c r="E46623">
        <v>2</v>
      </c>
      <c r="F46623">
        <v>1</v>
      </c>
      <c r="G46623">
        <v>3</v>
      </c>
      <c r="H46623" t="s">
        <v>471</v>
      </c>
      <c r="I46623" t="s">
        <v>192</v>
      </c>
      <c r="J46623" t="s">
        <v>192</v>
      </c>
      <c r="K46623" t="s">
        <v>129</v>
      </c>
      <c r="L46623" t="s">
        <v>709</v>
      </c>
    </row>
    <row r="46624" spans="1:12" x14ac:dyDescent="0.3">
      <c r="A46624">
        <v>2023</v>
      </c>
      <c r="B46624" t="s">
        <v>14892</v>
      </c>
      <c r="C46624" t="s">
        <v>208</v>
      </c>
      <c r="D46624" t="s">
        <v>172</v>
      </c>
      <c r="E46624">
        <v>2</v>
      </c>
      <c r="F46624">
        <v>3</v>
      </c>
      <c r="G46624">
        <v>5</v>
      </c>
      <c r="H46624" t="s">
        <v>471</v>
      </c>
      <c r="I46624" t="s">
        <v>208</v>
      </c>
      <c r="J46624" t="s">
        <v>172</v>
      </c>
      <c r="K46624" t="s">
        <v>208</v>
      </c>
      <c r="L46624" t="s">
        <v>710</v>
      </c>
    </row>
    <row r="46625" spans="1:12" x14ac:dyDescent="0.3">
      <c r="A46625">
        <v>2023</v>
      </c>
      <c r="B46625" t="s">
        <v>14892</v>
      </c>
      <c r="C46625" t="s">
        <v>113</v>
      </c>
      <c r="D46625" t="s">
        <v>173</v>
      </c>
      <c r="E46625">
        <v>3</v>
      </c>
      <c r="F46625">
        <v>1</v>
      </c>
      <c r="G46625">
        <v>4</v>
      </c>
      <c r="H46625" t="s">
        <v>471</v>
      </c>
      <c r="I46625" t="s">
        <v>113</v>
      </c>
      <c r="J46625" t="s">
        <v>113</v>
      </c>
      <c r="K46625" t="s">
        <v>173</v>
      </c>
      <c r="L46625" t="s">
        <v>709</v>
      </c>
    </row>
    <row r="46626" spans="1:12" x14ac:dyDescent="0.3">
      <c r="A46626">
        <v>2023</v>
      </c>
      <c r="B46626" t="s">
        <v>14892</v>
      </c>
      <c r="C46626" t="s">
        <v>14904</v>
      </c>
      <c r="D46626" t="s">
        <v>99</v>
      </c>
      <c r="E46626">
        <v>1</v>
      </c>
      <c r="F46626">
        <v>1</v>
      </c>
      <c r="G46626">
        <v>2</v>
      </c>
      <c r="H46626" t="s">
        <v>439</v>
      </c>
      <c r="I46626" t="s">
        <v>14904</v>
      </c>
      <c r="J46626" t="s">
        <v>708</v>
      </c>
      <c r="K46626" t="s">
        <v>708</v>
      </c>
      <c r="L46626" t="s">
        <v>708</v>
      </c>
    </row>
    <row r="46627" spans="1:12" x14ac:dyDescent="0.3">
      <c r="A46627">
        <v>2023</v>
      </c>
      <c r="B46627" t="s">
        <v>14892</v>
      </c>
      <c r="C46627" t="s">
        <v>49</v>
      </c>
      <c r="D46627" t="s">
        <v>197</v>
      </c>
      <c r="E46627">
        <v>2</v>
      </c>
      <c r="F46627">
        <v>0</v>
      </c>
      <c r="G46627">
        <v>2</v>
      </c>
      <c r="H46627" t="s">
        <v>439</v>
      </c>
      <c r="I46627" t="s">
        <v>49</v>
      </c>
      <c r="J46627" t="s">
        <v>49</v>
      </c>
      <c r="K46627" t="s">
        <v>197</v>
      </c>
      <c r="L46627" t="s">
        <v>709</v>
      </c>
    </row>
    <row r="46628" spans="1:12" x14ac:dyDescent="0.3">
      <c r="A46628">
        <v>2023</v>
      </c>
      <c r="B46628" t="s">
        <v>14892</v>
      </c>
      <c r="C46628" t="s">
        <v>94</v>
      </c>
      <c r="D46628" t="s">
        <v>17</v>
      </c>
      <c r="E46628">
        <v>1</v>
      </c>
      <c r="F46628">
        <v>3</v>
      </c>
      <c r="G46628">
        <v>4</v>
      </c>
      <c r="H46628" t="s">
        <v>506</v>
      </c>
      <c r="I46628" t="s">
        <v>94</v>
      </c>
      <c r="J46628" t="s">
        <v>17</v>
      </c>
      <c r="K46628" t="s">
        <v>94</v>
      </c>
      <c r="L46628" t="s">
        <v>710</v>
      </c>
    </row>
    <row r="46629" spans="1:12" x14ac:dyDescent="0.3">
      <c r="A46629">
        <v>2023</v>
      </c>
      <c r="B46629" t="s">
        <v>14892</v>
      </c>
      <c r="C46629" t="s">
        <v>222</v>
      </c>
      <c r="D46629" t="s">
        <v>59</v>
      </c>
      <c r="E46629">
        <v>2</v>
      </c>
      <c r="F46629">
        <v>2</v>
      </c>
      <c r="G46629">
        <v>4</v>
      </c>
      <c r="H46629" t="s">
        <v>506</v>
      </c>
      <c r="I46629" t="s">
        <v>222</v>
      </c>
      <c r="J46629" t="s">
        <v>708</v>
      </c>
      <c r="K46629" t="s">
        <v>708</v>
      </c>
      <c r="L46629" t="s">
        <v>708</v>
      </c>
    </row>
    <row r="46630" spans="1:12" x14ac:dyDescent="0.3">
      <c r="A46630">
        <v>2023</v>
      </c>
      <c r="B46630" t="s">
        <v>14892</v>
      </c>
      <c r="C46630" t="s">
        <v>21</v>
      </c>
      <c r="D46630" t="s">
        <v>45</v>
      </c>
      <c r="E46630">
        <v>0</v>
      </c>
      <c r="F46630">
        <v>2</v>
      </c>
      <c r="G46630">
        <v>2</v>
      </c>
      <c r="H46630" t="s">
        <v>506</v>
      </c>
      <c r="I46630" t="s">
        <v>21</v>
      </c>
      <c r="J46630" t="s">
        <v>45</v>
      </c>
      <c r="K46630" t="s">
        <v>21</v>
      </c>
      <c r="L46630" t="s">
        <v>710</v>
      </c>
    </row>
    <row r="46631" spans="1:12" x14ac:dyDescent="0.3">
      <c r="A46631">
        <v>2023</v>
      </c>
      <c r="B46631" t="s">
        <v>14892</v>
      </c>
      <c r="C46631" t="s">
        <v>226</v>
      </c>
      <c r="D46631" t="s">
        <v>33</v>
      </c>
      <c r="E46631">
        <v>3</v>
      </c>
      <c r="F46631">
        <v>0</v>
      </c>
      <c r="G46631">
        <v>3</v>
      </c>
      <c r="H46631" t="s">
        <v>506</v>
      </c>
      <c r="I46631" t="s">
        <v>226</v>
      </c>
      <c r="J46631" t="s">
        <v>226</v>
      </c>
      <c r="K46631" t="s">
        <v>33</v>
      </c>
      <c r="L46631" t="s">
        <v>709</v>
      </c>
    </row>
    <row r="46632" spans="1:12" x14ac:dyDescent="0.3">
      <c r="A46632">
        <v>2023</v>
      </c>
      <c r="B46632" t="s">
        <v>14892</v>
      </c>
      <c r="C46632" t="s">
        <v>30</v>
      </c>
      <c r="D46632" t="s">
        <v>22</v>
      </c>
      <c r="E46632">
        <v>2</v>
      </c>
      <c r="F46632">
        <v>2</v>
      </c>
      <c r="G46632">
        <v>4</v>
      </c>
      <c r="H46632" t="s">
        <v>506</v>
      </c>
      <c r="I46632" t="s">
        <v>30</v>
      </c>
      <c r="J46632" t="s">
        <v>708</v>
      </c>
      <c r="K46632" t="s">
        <v>708</v>
      </c>
      <c r="L46632" t="s">
        <v>708</v>
      </c>
    </row>
    <row r="46633" spans="1:12" x14ac:dyDescent="0.3">
      <c r="A46633">
        <v>2023</v>
      </c>
      <c r="B46633" t="s">
        <v>14892</v>
      </c>
      <c r="C46633" t="s">
        <v>326</v>
      </c>
      <c r="D46633" t="s">
        <v>19</v>
      </c>
      <c r="E46633">
        <v>2</v>
      </c>
      <c r="F46633">
        <v>0</v>
      </c>
      <c r="G46633">
        <v>2</v>
      </c>
      <c r="H46633" t="s">
        <v>506</v>
      </c>
      <c r="I46633" t="s">
        <v>326</v>
      </c>
      <c r="J46633" t="s">
        <v>326</v>
      </c>
      <c r="K46633" t="s">
        <v>19</v>
      </c>
      <c r="L46633" t="s">
        <v>709</v>
      </c>
    </row>
    <row r="46634" spans="1:12" x14ac:dyDescent="0.3">
      <c r="A46634">
        <v>2023</v>
      </c>
      <c r="B46634" t="s">
        <v>14892</v>
      </c>
      <c r="C46634" t="s">
        <v>219</v>
      </c>
      <c r="D46634" t="s">
        <v>37</v>
      </c>
      <c r="E46634">
        <v>0</v>
      </c>
      <c r="F46634">
        <v>2</v>
      </c>
      <c r="G46634">
        <v>2</v>
      </c>
      <c r="H46634" t="s">
        <v>506</v>
      </c>
      <c r="I46634" t="s">
        <v>219</v>
      </c>
      <c r="J46634" t="s">
        <v>37</v>
      </c>
      <c r="K46634" t="s">
        <v>219</v>
      </c>
      <c r="L46634" t="s">
        <v>710</v>
      </c>
    </row>
    <row r="46635" spans="1:12" x14ac:dyDescent="0.3">
      <c r="A46635">
        <v>2023</v>
      </c>
      <c r="B46635" t="s">
        <v>14892</v>
      </c>
      <c r="C46635" t="s">
        <v>32</v>
      </c>
      <c r="D46635" t="s">
        <v>243</v>
      </c>
      <c r="E46635">
        <v>4</v>
      </c>
      <c r="F46635">
        <v>1</v>
      </c>
      <c r="G46635">
        <v>5</v>
      </c>
      <c r="H46635" t="s">
        <v>506</v>
      </c>
      <c r="I46635" t="s">
        <v>32</v>
      </c>
      <c r="J46635" t="s">
        <v>32</v>
      </c>
      <c r="K46635" t="s">
        <v>243</v>
      </c>
      <c r="L46635" t="s">
        <v>709</v>
      </c>
    </row>
    <row r="46636" spans="1:12" x14ac:dyDescent="0.3">
      <c r="A46636">
        <v>2023</v>
      </c>
      <c r="B46636" t="s">
        <v>14892</v>
      </c>
      <c r="C46636" t="s">
        <v>229</v>
      </c>
      <c r="D46636" t="s">
        <v>83</v>
      </c>
      <c r="E46636">
        <v>4</v>
      </c>
      <c r="F46636">
        <v>2</v>
      </c>
      <c r="G46636">
        <v>6</v>
      </c>
      <c r="H46636" t="s">
        <v>506</v>
      </c>
      <c r="I46636" t="s">
        <v>229</v>
      </c>
      <c r="J46636" t="s">
        <v>229</v>
      </c>
      <c r="K46636" t="s">
        <v>83</v>
      </c>
      <c r="L46636" t="s">
        <v>709</v>
      </c>
    </row>
    <row r="46637" spans="1:12" x14ac:dyDescent="0.3">
      <c r="A46637">
        <v>2023</v>
      </c>
      <c r="B46637" t="s">
        <v>14892</v>
      </c>
      <c r="C46637" t="s">
        <v>273</v>
      </c>
      <c r="D46637" t="s">
        <v>200</v>
      </c>
      <c r="E46637">
        <v>2</v>
      </c>
      <c r="F46637">
        <v>1</v>
      </c>
      <c r="G46637">
        <v>3</v>
      </c>
      <c r="H46637" t="s">
        <v>681</v>
      </c>
      <c r="I46637" t="s">
        <v>273</v>
      </c>
      <c r="J46637" t="s">
        <v>273</v>
      </c>
      <c r="K46637" t="s">
        <v>200</v>
      </c>
      <c r="L46637" t="s">
        <v>709</v>
      </c>
    </row>
    <row r="46638" spans="1:12" x14ac:dyDescent="0.3">
      <c r="A46638">
        <v>2023</v>
      </c>
      <c r="B46638" t="s">
        <v>14892</v>
      </c>
      <c r="C46638" t="s">
        <v>204</v>
      </c>
      <c r="D46638" t="s">
        <v>100</v>
      </c>
      <c r="E46638">
        <v>0</v>
      </c>
      <c r="F46638">
        <v>4</v>
      </c>
      <c r="G46638">
        <v>4</v>
      </c>
      <c r="H46638" t="s">
        <v>681</v>
      </c>
      <c r="I46638" t="s">
        <v>204</v>
      </c>
      <c r="J46638" t="s">
        <v>100</v>
      </c>
      <c r="K46638" t="s">
        <v>204</v>
      </c>
      <c r="L46638" t="s">
        <v>710</v>
      </c>
    </row>
    <row r="46639" spans="1:12" x14ac:dyDescent="0.3">
      <c r="A46639">
        <v>2023</v>
      </c>
      <c r="B46639" t="s">
        <v>14892</v>
      </c>
      <c r="C46639" t="s">
        <v>117</v>
      </c>
      <c r="D46639" t="s">
        <v>203</v>
      </c>
      <c r="E46639">
        <v>3</v>
      </c>
      <c r="F46639">
        <v>1</v>
      </c>
      <c r="G46639">
        <v>4</v>
      </c>
      <c r="H46639" t="s">
        <v>681</v>
      </c>
      <c r="I46639" t="s">
        <v>117</v>
      </c>
      <c r="J46639" t="s">
        <v>117</v>
      </c>
      <c r="K46639" t="s">
        <v>203</v>
      </c>
      <c r="L46639" t="s">
        <v>709</v>
      </c>
    </row>
    <row r="46640" spans="1:12" x14ac:dyDescent="0.3">
      <c r="A46640">
        <v>2023</v>
      </c>
      <c r="B46640" t="s">
        <v>14892</v>
      </c>
      <c r="C46640" t="s">
        <v>241</v>
      </c>
      <c r="D46640" t="s">
        <v>367</v>
      </c>
      <c r="E46640">
        <v>1</v>
      </c>
      <c r="F46640">
        <v>0</v>
      </c>
      <c r="G46640">
        <v>1</v>
      </c>
      <c r="H46640" t="s">
        <v>681</v>
      </c>
      <c r="I46640" t="s">
        <v>241</v>
      </c>
      <c r="J46640" t="s">
        <v>241</v>
      </c>
      <c r="K46640" t="s">
        <v>367</v>
      </c>
      <c r="L46640" t="s">
        <v>709</v>
      </c>
    </row>
    <row r="46641" spans="1:12" x14ac:dyDescent="0.3">
      <c r="A46641">
        <v>2023</v>
      </c>
      <c r="B46641" t="s">
        <v>14892</v>
      </c>
      <c r="C46641" t="s">
        <v>89</v>
      </c>
      <c r="D46641" t="s">
        <v>39</v>
      </c>
      <c r="E46641">
        <v>2</v>
      </c>
      <c r="F46641">
        <v>0</v>
      </c>
      <c r="G46641">
        <v>2</v>
      </c>
      <c r="H46641" t="s">
        <v>681</v>
      </c>
      <c r="I46641" t="s">
        <v>89</v>
      </c>
      <c r="J46641" t="s">
        <v>89</v>
      </c>
      <c r="K46641" t="s">
        <v>39</v>
      </c>
      <c r="L46641" t="s">
        <v>709</v>
      </c>
    </row>
    <row r="46642" spans="1:12" x14ac:dyDescent="0.3">
      <c r="A46642">
        <v>2023</v>
      </c>
      <c r="B46642" t="s">
        <v>14892</v>
      </c>
      <c r="C46642" t="s">
        <v>152</v>
      </c>
      <c r="D46642" t="s">
        <v>240</v>
      </c>
      <c r="E46642">
        <v>1</v>
      </c>
      <c r="F46642">
        <v>1</v>
      </c>
      <c r="G46642">
        <v>2</v>
      </c>
      <c r="H46642" t="s">
        <v>471</v>
      </c>
      <c r="I46642" t="s">
        <v>92</v>
      </c>
      <c r="J46642" t="s">
        <v>708</v>
      </c>
      <c r="K46642" t="s">
        <v>708</v>
      </c>
      <c r="L46642" t="s">
        <v>708</v>
      </c>
    </row>
    <row r="46643" spans="1:12" x14ac:dyDescent="0.3">
      <c r="A46643">
        <v>2023</v>
      </c>
      <c r="B46643" t="s">
        <v>14892</v>
      </c>
      <c r="C46643" t="s">
        <v>211</v>
      </c>
      <c r="D46643" t="s">
        <v>120</v>
      </c>
      <c r="E46643">
        <v>0</v>
      </c>
      <c r="F46643">
        <v>1</v>
      </c>
      <c r="G46643">
        <v>1</v>
      </c>
      <c r="H46643" t="s">
        <v>471</v>
      </c>
      <c r="I46643" t="s">
        <v>209</v>
      </c>
      <c r="J46643" t="s">
        <v>120</v>
      </c>
      <c r="K46643" t="s">
        <v>211</v>
      </c>
      <c r="L46643" t="s">
        <v>710</v>
      </c>
    </row>
    <row r="46644" spans="1:12" x14ac:dyDescent="0.3">
      <c r="A46644">
        <v>2023</v>
      </c>
      <c r="B46644" t="s">
        <v>14892</v>
      </c>
      <c r="C46644" t="s">
        <v>119</v>
      </c>
      <c r="D46644" t="s">
        <v>140</v>
      </c>
      <c r="E46644">
        <v>3</v>
      </c>
      <c r="F46644">
        <v>0</v>
      </c>
      <c r="G46644">
        <v>3</v>
      </c>
      <c r="H46644" t="s">
        <v>471</v>
      </c>
      <c r="I46644" t="s">
        <v>119</v>
      </c>
      <c r="J46644" t="s">
        <v>119</v>
      </c>
      <c r="K46644" t="s">
        <v>140</v>
      </c>
      <c r="L46644" t="s">
        <v>709</v>
      </c>
    </row>
    <row r="46645" spans="1:12" x14ac:dyDescent="0.3">
      <c r="A46645">
        <v>2023</v>
      </c>
      <c r="B46645" t="s">
        <v>14892</v>
      </c>
      <c r="C46645" t="s">
        <v>118</v>
      </c>
      <c r="D46645" t="s">
        <v>114</v>
      </c>
      <c r="E46645">
        <v>4</v>
      </c>
      <c r="F46645">
        <v>2</v>
      </c>
      <c r="G46645">
        <v>6</v>
      </c>
      <c r="H46645" t="s">
        <v>471</v>
      </c>
      <c r="I46645" t="s">
        <v>118</v>
      </c>
      <c r="J46645" t="s">
        <v>118</v>
      </c>
      <c r="K46645" t="s">
        <v>114</v>
      </c>
      <c r="L46645" t="s">
        <v>709</v>
      </c>
    </row>
    <row r="46646" spans="1:12" x14ac:dyDescent="0.3">
      <c r="A46646">
        <v>2023</v>
      </c>
      <c r="B46646" t="s">
        <v>14892</v>
      </c>
      <c r="C46646" t="s">
        <v>108</v>
      </c>
      <c r="D46646" t="s">
        <v>278</v>
      </c>
      <c r="E46646">
        <v>9</v>
      </c>
      <c r="F46646">
        <v>0</v>
      </c>
      <c r="G46646">
        <v>9</v>
      </c>
      <c r="H46646" t="s">
        <v>471</v>
      </c>
      <c r="I46646" t="s">
        <v>108</v>
      </c>
      <c r="J46646" t="s">
        <v>108</v>
      </c>
      <c r="K46646" t="s">
        <v>278</v>
      </c>
      <c r="L46646" t="s">
        <v>709</v>
      </c>
    </row>
    <row r="46647" spans="1:12" x14ac:dyDescent="0.3">
      <c r="A46647">
        <v>2023</v>
      </c>
      <c r="B46647" t="s">
        <v>14892</v>
      </c>
      <c r="C46647" t="s">
        <v>127</v>
      </c>
      <c r="D46647" t="s">
        <v>95</v>
      </c>
      <c r="E46647">
        <v>2</v>
      </c>
      <c r="F46647">
        <v>1</v>
      </c>
      <c r="G46647">
        <v>3</v>
      </c>
      <c r="H46647" t="s">
        <v>471</v>
      </c>
      <c r="I46647" t="s">
        <v>92</v>
      </c>
      <c r="J46647" t="s">
        <v>127</v>
      </c>
      <c r="K46647" t="s">
        <v>95</v>
      </c>
      <c r="L46647" t="s">
        <v>709</v>
      </c>
    </row>
    <row r="46648" spans="1:12" x14ac:dyDescent="0.3">
      <c r="A46648">
        <v>2023</v>
      </c>
      <c r="B46648" t="s">
        <v>14892</v>
      </c>
      <c r="C46648" t="s">
        <v>177</v>
      </c>
      <c r="D46648" t="s">
        <v>154</v>
      </c>
      <c r="E46648">
        <v>0</v>
      </c>
      <c r="F46648">
        <v>1</v>
      </c>
      <c r="G46648">
        <v>1</v>
      </c>
      <c r="H46648" t="s">
        <v>471</v>
      </c>
      <c r="I46648" t="s">
        <v>177</v>
      </c>
      <c r="J46648" t="s">
        <v>154</v>
      </c>
      <c r="K46648" t="s">
        <v>177</v>
      </c>
      <c r="L46648" t="s">
        <v>710</v>
      </c>
    </row>
    <row r="46649" spans="1:12" x14ac:dyDescent="0.3">
      <c r="A46649">
        <v>2023</v>
      </c>
      <c r="B46649" t="s">
        <v>14892</v>
      </c>
      <c r="C46649" t="s">
        <v>93</v>
      </c>
      <c r="D46649" t="s">
        <v>279</v>
      </c>
      <c r="E46649">
        <v>4</v>
      </c>
      <c r="F46649">
        <v>0</v>
      </c>
      <c r="G46649">
        <v>4</v>
      </c>
      <c r="H46649" t="s">
        <v>471</v>
      </c>
      <c r="I46649" t="s">
        <v>93</v>
      </c>
      <c r="J46649" t="s">
        <v>93</v>
      </c>
      <c r="K46649" t="s">
        <v>279</v>
      </c>
      <c r="L46649" t="s">
        <v>709</v>
      </c>
    </row>
    <row r="46650" spans="1:12" x14ac:dyDescent="0.3">
      <c r="A46650">
        <v>2023</v>
      </c>
      <c r="B46650" t="s">
        <v>14892</v>
      </c>
      <c r="C46650" t="s">
        <v>319</v>
      </c>
      <c r="D46650" t="s">
        <v>277</v>
      </c>
      <c r="E46650">
        <v>4</v>
      </c>
      <c r="F46650">
        <v>2</v>
      </c>
      <c r="G46650">
        <v>6</v>
      </c>
      <c r="H46650" t="s">
        <v>471</v>
      </c>
      <c r="I46650" t="s">
        <v>319</v>
      </c>
      <c r="J46650" t="s">
        <v>319</v>
      </c>
      <c r="K46650" t="s">
        <v>277</v>
      </c>
      <c r="L46650" t="s">
        <v>709</v>
      </c>
    </row>
    <row r="46651" spans="1:12" x14ac:dyDescent="0.3">
      <c r="A46651">
        <v>2023</v>
      </c>
      <c r="B46651" t="s">
        <v>14892</v>
      </c>
      <c r="C46651" t="s">
        <v>87</v>
      </c>
      <c r="D46651" t="s">
        <v>176</v>
      </c>
      <c r="E46651">
        <v>1</v>
      </c>
      <c r="F46651">
        <v>0</v>
      </c>
      <c r="G46651">
        <v>1</v>
      </c>
      <c r="H46651" t="s">
        <v>471</v>
      </c>
      <c r="I46651" t="s">
        <v>87</v>
      </c>
      <c r="J46651" t="s">
        <v>87</v>
      </c>
      <c r="K46651" t="s">
        <v>176</v>
      </c>
      <c r="L46651" t="s">
        <v>709</v>
      </c>
    </row>
    <row r="46652" spans="1:12" x14ac:dyDescent="0.3">
      <c r="A46652">
        <v>2023</v>
      </c>
      <c r="B46652" t="s">
        <v>14892</v>
      </c>
      <c r="C46652" t="s">
        <v>130</v>
      </c>
      <c r="D46652" t="s">
        <v>280</v>
      </c>
      <c r="E46652">
        <v>3</v>
      </c>
      <c r="F46652">
        <v>1</v>
      </c>
      <c r="G46652">
        <v>4</v>
      </c>
      <c r="H46652" t="s">
        <v>471</v>
      </c>
      <c r="I46652" t="s">
        <v>130</v>
      </c>
      <c r="J46652" t="s">
        <v>130</v>
      </c>
      <c r="K46652" t="s">
        <v>280</v>
      </c>
      <c r="L46652" t="s">
        <v>709</v>
      </c>
    </row>
    <row r="46653" spans="1:12" x14ac:dyDescent="0.3">
      <c r="A46653">
        <v>2023</v>
      </c>
      <c r="B46653" t="s">
        <v>14892</v>
      </c>
      <c r="C46653" t="s">
        <v>44</v>
      </c>
      <c r="D46653" t="s">
        <v>124</v>
      </c>
      <c r="E46653">
        <v>2</v>
      </c>
      <c r="F46653">
        <v>0</v>
      </c>
      <c r="G46653">
        <v>2</v>
      </c>
      <c r="H46653" t="s">
        <v>439</v>
      </c>
      <c r="I46653" t="s">
        <v>44</v>
      </c>
      <c r="J46653" t="s">
        <v>44</v>
      </c>
      <c r="K46653" t="s">
        <v>124</v>
      </c>
      <c r="L46653" t="s">
        <v>709</v>
      </c>
    </row>
    <row r="46654" spans="1:12" x14ac:dyDescent="0.3">
      <c r="A46654">
        <v>2023</v>
      </c>
      <c r="B46654" t="s">
        <v>14892</v>
      </c>
      <c r="C46654" t="s">
        <v>61</v>
      </c>
      <c r="D46654" t="s">
        <v>98</v>
      </c>
      <c r="E46654">
        <v>2</v>
      </c>
      <c r="F46654">
        <v>0</v>
      </c>
      <c r="G46654">
        <v>2</v>
      </c>
      <c r="H46654" t="s">
        <v>506</v>
      </c>
      <c r="I46654" t="s">
        <v>61</v>
      </c>
      <c r="J46654" t="s">
        <v>61</v>
      </c>
      <c r="K46654" t="s">
        <v>98</v>
      </c>
      <c r="L46654" t="s">
        <v>709</v>
      </c>
    </row>
    <row r="46655" spans="1:12" x14ac:dyDescent="0.3">
      <c r="A46655">
        <v>2023</v>
      </c>
      <c r="B46655" t="s">
        <v>14892</v>
      </c>
      <c r="C46655" t="s">
        <v>16</v>
      </c>
      <c r="D46655" t="s">
        <v>224</v>
      </c>
      <c r="E46655">
        <v>5</v>
      </c>
      <c r="F46655">
        <v>2</v>
      </c>
      <c r="G46655">
        <v>7</v>
      </c>
      <c r="H46655" t="s">
        <v>506</v>
      </c>
      <c r="I46655" t="s">
        <v>16</v>
      </c>
      <c r="J46655" t="s">
        <v>16</v>
      </c>
      <c r="K46655" t="s">
        <v>224</v>
      </c>
      <c r="L46655" t="s">
        <v>709</v>
      </c>
    </row>
    <row r="46656" spans="1:12" x14ac:dyDescent="0.3">
      <c r="A46656">
        <v>2023</v>
      </c>
      <c r="B46656" t="s">
        <v>14892</v>
      </c>
      <c r="C46656" t="s">
        <v>223</v>
      </c>
      <c r="D46656" t="s">
        <v>103</v>
      </c>
      <c r="E46656">
        <v>1</v>
      </c>
      <c r="F46656">
        <v>1</v>
      </c>
      <c r="G46656">
        <v>2</v>
      </c>
      <c r="H46656" t="s">
        <v>506</v>
      </c>
      <c r="I46656" t="s">
        <v>223</v>
      </c>
      <c r="J46656" t="s">
        <v>708</v>
      </c>
      <c r="K46656" t="s">
        <v>708</v>
      </c>
      <c r="L46656" t="s">
        <v>708</v>
      </c>
    </row>
    <row r="46657" spans="1:12" x14ac:dyDescent="0.3">
      <c r="A46657">
        <v>2023</v>
      </c>
      <c r="B46657" t="s">
        <v>14892</v>
      </c>
      <c r="C46657" t="s">
        <v>23</v>
      </c>
      <c r="D46657" t="s">
        <v>212</v>
      </c>
      <c r="E46657">
        <v>1</v>
      </c>
      <c r="F46657">
        <v>1</v>
      </c>
      <c r="G46657">
        <v>2</v>
      </c>
      <c r="H46657" t="s">
        <v>506</v>
      </c>
      <c r="I46657" t="s">
        <v>23</v>
      </c>
      <c r="J46657" t="s">
        <v>708</v>
      </c>
      <c r="K46657" t="s">
        <v>708</v>
      </c>
      <c r="L46657" t="s">
        <v>708</v>
      </c>
    </row>
    <row r="46658" spans="1:12" x14ac:dyDescent="0.3">
      <c r="A46658">
        <v>2023</v>
      </c>
      <c r="B46658" t="s">
        <v>14892</v>
      </c>
      <c r="C46658" t="s">
        <v>48</v>
      </c>
      <c r="D46658" t="s">
        <v>58</v>
      </c>
      <c r="E46658">
        <v>4</v>
      </c>
      <c r="F46658">
        <v>0</v>
      </c>
      <c r="G46658">
        <v>4</v>
      </c>
      <c r="H46658" t="s">
        <v>506</v>
      </c>
      <c r="I46658" t="s">
        <v>48</v>
      </c>
      <c r="J46658" t="s">
        <v>48</v>
      </c>
      <c r="K46658" t="s">
        <v>58</v>
      </c>
      <c r="L46658" t="s">
        <v>709</v>
      </c>
    </row>
    <row r="46659" spans="1:12" x14ac:dyDescent="0.3">
      <c r="A46659">
        <v>2023</v>
      </c>
      <c r="B46659" t="s">
        <v>14892</v>
      </c>
      <c r="C46659" t="s">
        <v>74</v>
      </c>
      <c r="D46659" t="s">
        <v>227</v>
      </c>
      <c r="E46659">
        <v>2</v>
      </c>
      <c r="F46659">
        <v>1</v>
      </c>
      <c r="G46659">
        <v>3</v>
      </c>
      <c r="H46659" t="s">
        <v>506</v>
      </c>
      <c r="I46659" t="s">
        <v>74</v>
      </c>
      <c r="J46659" t="s">
        <v>74</v>
      </c>
      <c r="K46659" t="s">
        <v>227</v>
      </c>
      <c r="L46659" t="s">
        <v>709</v>
      </c>
    </row>
    <row r="46660" spans="1:12" x14ac:dyDescent="0.3">
      <c r="A46660">
        <v>2023</v>
      </c>
      <c r="B46660" t="s">
        <v>14892</v>
      </c>
      <c r="C46660" t="s">
        <v>252</v>
      </c>
      <c r="D46660" t="s">
        <v>198</v>
      </c>
      <c r="E46660">
        <v>3</v>
      </c>
      <c r="F46660">
        <v>1</v>
      </c>
      <c r="G46660">
        <v>4</v>
      </c>
      <c r="H46660" t="s">
        <v>506</v>
      </c>
      <c r="I46660" t="s">
        <v>252</v>
      </c>
      <c r="J46660" t="s">
        <v>252</v>
      </c>
      <c r="K46660" t="s">
        <v>198</v>
      </c>
      <c r="L46660" t="s">
        <v>709</v>
      </c>
    </row>
    <row r="46661" spans="1:12" x14ac:dyDescent="0.3">
      <c r="A46661">
        <v>2023</v>
      </c>
      <c r="B46661" t="s">
        <v>14892</v>
      </c>
      <c r="C46661" t="s">
        <v>166</v>
      </c>
      <c r="D46661" t="s">
        <v>549</v>
      </c>
      <c r="E46661">
        <v>3</v>
      </c>
      <c r="F46661">
        <v>0</v>
      </c>
      <c r="G46661">
        <v>3</v>
      </c>
      <c r="H46661" t="s">
        <v>645</v>
      </c>
      <c r="I46661" t="s">
        <v>168</v>
      </c>
      <c r="J46661" t="s">
        <v>166</v>
      </c>
      <c r="K46661" t="s">
        <v>549</v>
      </c>
      <c r="L46661" t="s">
        <v>709</v>
      </c>
    </row>
    <row r="46662" spans="1:12" x14ac:dyDescent="0.3">
      <c r="A46662">
        <v>2023</v>
      </c>
      <c r="B46662" t="s">
        <v>14892</v>
      </c>
      <c r="C46662" t="s">
        <v>168</v>
      </c>
      <c r="D46662" t="s">
        <v>247</v>
      </c>
      <c r="E46662">
        <v>1</v>
      </c>
      <c r="F46662">
        <v>0</v>
      </c>
      <c r="G46662">
        <v>1</v>
      </c>
      <c r="H46662" t="s">
        <v>645</v>
      </c>
      <c r="I46662" t="s">
        <v>168</v>
      </c>
      <c r="J46662" t="s">
        <v>168</v>
      </c>
      <c r="K46662" t="s">
        <v>247</v>
      </c>
      <c r="L46662" t="s">
        <v>709</v>
      </c>
    </row>
    <row r="46663" spans="1:12" x14ac:dyDescent="0.3">
      <c r="A46663">
        <v>2023</v>
      </c>
      <c r="B46663" t="s">
        <v>14892</v>
      </c>
      <c r="C46663" t="s">
        <v>205</v>
      </c>
      <c r="D46663" t="s">
        <v>201</v>
      </c>
      <c r="E46663">
        <v>2</v>
      </c>
      <c r="F46663">
        <v>3</v>
      </c>
      <c r="G46663">
        <v>5</v>
      </c>
      <c r="H46663" t="s">
        <v>681</v>
      </c>
      <c r="I46663" t="s">
        <v>205</v>
      </c>
      <c r="J46663" t="s">
        <v>201</v>
      </c>
      <c r="K46663" t="s">
        <v>205</v>
      </c>
      <c r="L46663" t="s">
        <v>710</v>
      </c>
    </row>
    <row r="46664" spans="1:12" x14ac:dyDescent="0.3">
      <c r="A46664">
        <v>2023</v>
      </c>
      <c r="B46664" t="s">
        <v>14892</v>
      </c>
      <c r="C46664" t="s">
        <v>270</v>
      </c>
      <c r="D46664" t="s">
        <v>641</v>
      </c>
      <c r="E46664">
        <v>0</v>
      </c>
      <c r="F46664">
        <v>3</v>
      </c>
      <c r="G46664">
        <v>3</v>
      </c>
      <c r="H46664" t="s">
        <v>681</v>
      </c>
      <c r="I46664" t="s">
        <v>270</v>
      </c>
      <c r="J46664" t="s">
        <v>641</v>
      </c>
      <c r="K46664" t="s">
        <v>270</v>
      </c>
      <c r="L46664" t="s">
        <v>710</v>
      </c>
    </row>
    <row r="46665" spans="1:12" x14ac:dyDescent="0.3">
      <c r="A46665">
        <v>2023</v>
      </c>
      <c r="B46665" t="s">
        <v>14892</v>
      </c>
      <c r="C46665" t="s">
        <v>102</v>
      </c>
      <c r="D46665" t="s">
        <v>84</v>
      </c>
      <c r="E46665">
        <v>1</v>
      </c>
      <c r="F46665">
        <v>2</v>
      </c>
      <c r="G46665">
        <v>3</v>
      </c>
      <c r="H46665" t="s">
        <v>681</v>
      </c>
      <c r="I46665" t="s">
        <v>102</v>
      </c>
      <c r="J46665" t="s">
        <v>84</v>
      </c>
      <c r="K46665" t="s">
        <v>102</v>
      </c>
      <c r="L46665" t="s">
        <v>710</v>
      </c>
    </row>
    <row r="46666" spans="1:12" x14ac:dyDescent="0.3">
      <c r="A46666">
        <v>2023</v>
      </c>
      <c r="B46666" t="s">
        <v>14892</v>
      </c>
      <c r="C46666" t="s">
        <v>109</v>
      </c>
      <c r="D46666" t="s">
        <v>354</v>
      </c>
      <c r="E46666">
        <v>4</v>
      </c>
      <c r="F46666">
        <v>0</v>
      </c>
      <c r="G46666">
        <v>4</v>
      </c>
      <c r="H46666" t="s">
        <v>471</v>
      </c>
      <c r="I46666" t="s">
        <v>109</v>
      </c>
      <c r="J46666" t="s">
        <v>109</v>
      </c>
      <c r="K46666" t="s">
        <v>354</v>
      </c>
      <c r="L46666" t="s">
        <v>709</v>
      </c>
    </row>
    <row r="46667" spans="1:12" x14ac:dyDescent="0.3">
      <c r="A46667">
        <v>2023</v>
      </c>
      <c r="B46667" t="s">
        <v>14892</v>
      </c>
      <c r="C46667" t="s">
        <v>209</v>
      </c>
      <c r="D46667" t="s">
        <v>137</v>
      </c>
      <c r="E46667">
        <v>2</v>
      </c>
      <c r="F46667">
        <v>1</v>
      </c>
      <c r="G46667">
        <v>3</v>
      </c>
      <c r="H46667" t="s">
        <v>471</v>
      </c>
      <c r="I46667" t="s">
        <v>209</v>
      </c>
      <c r="J46667" t="s">
        <v>209</v>
      </c>
      <c r="K46667" t="s">
        <v>137</v>
      </c>
      <c r="L46667" t="s">
        <v>709</v>
      </c>
    </row>
    <row r="46668" spans="1:12" x14ac:dyDescent="0.3">
      <c r="A46668">
        <v>2023</v>
      </c>
      <c r="B46668" t="s">
        <v>14892</v>
      </c>
      <c r="C46668" t="s">
        <v>151</v>
      </c>
      <c r="D46668" t="s">
        <v>139</v>
      </c>
      <c r="E46668">
        <v>0</v>
      </c>
      <c r="F46668">
        <v>1</v>
      </c>
      <c r="G46668">
        <v>1</v>
      </c>
      <c r="H46668" t="s">
        <v>471</v>
      </c>
      <c r="I46668" t="s">
        <v>92</v>
      </c>
      <c r="J46668" t="s">
        <v>139</v>
      </c>
      <c r="K46668" t="s">
        <v>151</v>
      </c>
      <c r="L46668" t="s">
        <v>710</v>
      </c>
    </row>
    <row r="46669" spans="1:12" x14ac:dyDescent="0.3">
      <c r="A46669">
        <v>2023</v>
      </c>
      <c r="B46669" t="s">
        <v>14892</v>
      </c>
      <c r="C46669" t="s">
        <v>38</v>
      </c>
      <c r="D46669" t="s">
        <v>15</v>
      </c>
      <c r="E46669">
        <v>2</v>
      </c>
      <c r="F46669">
        <v>3</v>
      </c>
      <c r="G46669">
        <v>5</v>
      </c>
      <c r="H46669" t="s">
        <v>439</v>
      </c>
      <c r="I46669" t="s">
        <v>38</v>
      </c>
      <c r="J46669" t="s">
        <v>15</v>
      </c>
      <c r="K46669" t="s">
        <v>38</v>
      </c>
      <c r="L46669" t="s">
        <v>710</v>
      </c>
    </row>
    <row r="46670" spans="1:12" x14ac:dyDescent="0.3">
      <c r="A46670">
        <v>2023</v>
      </c>
      <c r="B46670" t="s">
        <v>14892</v>
      </c>
      <c r="C46670" t="s">
        <v>25</v>
      </c>
      <c r="D46670" t="s">
        <v>351</v>
      </c>
      <c r="E46670">
        <v>14</v>
      </c>
      <c r="F46670">
        <v>0</v>
      </c>
      <c r="G46670">
        <v>14</v>
      </c>
      <c r="H46670" t="s">
        <v>506</v>
      </c>
      <c r="I46670" t="s">
        <v>25</v>
      </c>
      <c r="J46670" t="s">
        <v>25</v>
      </c>
      <c r="K46670" t="s">
        <v>351</v>
      </c>
      <c r="L46670" t="s">
        <v>709</v>
      </c>
    </row>
    <row r="46671" spans="1:12" x14ac:dyDescent="0.3">
      <c r="A46671">
        <v>2023</v>
      </c>
      <c r="B46671" t="s">
        <v>14892</v>
      </c>
      <c r="C46671" t="s">
        <v>27</v>
      </c>
      <c r="D46671" t="s">
        <v>29</v>
      </c>
      <c r="E46671">
        <v>1</v>
      </c>
      <c r="F46671">
        <v>0</v>
      </c>
      <c r="G46671">
        <v>1</v>
      </c>
      <c r="H46671" t="s">
        <v>506</v>
      </c>
      <c r="I46671" t="s">
        <v>27</v>
      </c>
      <c r="J46671" t="s">
        <v>27</v>
      </c>
      <c r="K46671" t="s">
        <v>29</v>
      </c>
      <c r="L46671" t="s">
        <v>709</v>
      </c>
    </row>
    <row r="46672" spans="1:12" x14ac:dyDescent="0.3">
      <c r="A46672">
        <v>2023</v>
      </c>
      <c r="B46672" t="s">
        <v>14892</v>
      </c>
      <c r="C46672" t="s">
        <v>221</v>
      </c>
      <c r="D46672" t="s">
        <v>60</v>
      </c>
      <c r="E46672">
        <v>1</v>
      </c>
      <c r="F46672">
        <v>1</v>
      </c>
      <c r="G46672">
        <v>2</v>
      </c>
      <c r="H46672" t="s">
        <v>506</v>
      </c>
      <c r="I46672" t="s">
        <v>221</v>
      </c>
      <c r="J46672" t="s">
        <v>708</v>
      </c>
      <c r="K46672" t="s">
        <v>708</v>
      </c>
      <c r="L46672" t="s">
        <v>708</v>
      </c>
    </row>
    <row r="46673" spans="1:12" x14ac:dyDescent="0.3">
      <c r="A46673">
        <v>2023</v>
      </c>
      <c r="B46673" t="s">
        <v>14892</v>
      </c>
      <c r="C46673" t="s">
        <v>26</v>
      </c>
      <c r="D46673" t="s">
        <v>220</v>
      </c>
      <c r="E46673">
        <v>0</v>
      </c>
      <c r="F46673">
        <v>2</v>
      </c>
      <c r="G46673">
        <v>2</v>
      </c>
      <c r="H46673" t="s">
        <v>506</v>
      </c>
      <c r="I46673" t="s">
        <v>26</v>
      </c>
      <c r="J46673" t="s">
        <v>220</v>
      </c>
      <c r="K46673" t="s">
        <v>26</v>
      </c>
      <c r="L46673" t="s">
        <v>710</v>
      </c>
    </row>
    <row r="46674" spans="1:12" x14ac:dyDescent="0.3">
      <c r="A46674">
        <v>2023</v>
      </c>
      <c r="B46674" t="s">
        <v>14892</v>
      </c>
      <c r="C46674" t="s">
        <v>225</v>
      </c>
      <c r="D46674" t="s">
        <v>262</v>
      </c>
      <c r="E46674">
        <v>1</v>
      </c>
      <c r="F46674">
        <v>0</v>
      </c>
      <c r="G46674">
        <v>1</v>
      </c>
      <c r="H46674" t="s">
        <v>506</v>
      </c>
      <c r="I46674" t="s">
        <v>22</v>
      </c>
      <c r="J46674" t="s">
        <v>225</v>
      </c>
      <c r="K46674" t="s">
        <v>262</v>
      </c>
      <c r="L46674" t="s">
        <v>709</v>
      </c>
    </row>
    <row r="46675" spans="1:12" x14ac:dyDescent="0.3">
      <c r="A46675">
        <v>2023</v>
      </c>
      <c r="B46675" t="s">
        <v>14892</v>
      </c>
      <c r="C46675" t="s">
        <v>18</v>
      </c>
      <c r="D46675" t="s">
        <v>360</v>
      </c>
      <c r="E46675">
        <v>1</v>
      </c>
      <c r="F46675">
        <v>1</v>
      </c>
      <c r="G46675">
        <v>2</v>
      </c>
      <c r="H46675" t="s">
        <v>506</v>
      </c>
      <c r="I46675" t="s">
        <v>18</v>
      </c>
      <c r="J46675" t="s">
        <v>708</v>
      </c>
      <c r="K46675" t="s">
        <v>708</v>
      </c>
      <c r="L46675" t="s">
        <v>708</v>
      </c>
    </row>
    <row r="46676" spans="1:12" x14ac:dyDescent="0.3">
      <c r="A46676">
        <v>2023</v>
      </c>
      <c r="B46676" t="s">
        <v>14892</v>
      </c>
      <c r="C46676" t="s">
        <v>43</v>
      </c>
      <c r="D46676" t="s">
        <v>28</v>
      </c>
      <c r="E46676">
        <v>1</v>
      </c>
      <c r="F46676">
        <v>2</v>
      </c>
      <c r="G46676">
        <v>3</v>
      </c>
      <c r="H46676" t="s">
        <v>506</v>
      </c>
      <c r="I46676" t="s">
        <v>22</v>
      </c>
      <c r="J46676" t="s">
        <v>28</v>
      </c>
      <c r="K46676" t="s">
        <v>43</v>
      </c>
      <c r="L46676" t="s">
        <v>710</v>
      </c>
    </row>
    <row r="46677" spans="1:12" x14ac:dyDescent="0.3">
      <c r="A46677">
        <v>2023</v>
      </c>
      <c r="B46677" t="s">
        <v>14892</v>
      </c>
      <c r="C46677" t="s">
        <v>141</v>
      </c>
      <c r="D46677" t="s">
        <v>245</v>
      </c>
      <c r="E46677">
        <v>7</v>
      </c>
      <c r="F46677">
        <v>0</v>
      </c>
      <c r="G46677">
        <v>7</v>
      </c>
      <c r="H46677" t="s">
        <v>645</v>
      </c>
      <c r="I46677" t="s">
        <v>168</v>
      </c>
      <c r="J46677" t="s">
        <v>141</v>
      </c>
      <c r="K46677" t="s">
        <v>245</v>
      </c>
      <c r="L46677" t="s">
        <v>709</v>
      </c>
    </row>
    <row r="46678" spans="1:12" x14ac:dyDescent="0.3">
      <c r="A46678">
        <v>2023</v>
      </c>
      <c r="B46678" t="s">
        <v>14892</v>
      </c>
      <c r="C46678" t="s">
        <v>143</v>
      </c>
      <c r="D46678" t="s">
        <v>606</v>
      </c>
      <c r="E46678">
        <v>10</v>
      </c>
      <c r="F46678">
        <v>0</v>
      </c>
      <c r="G46678">
        <v>10</v>
      </c>
      <c r="H46678" t="s">
        <v>645</v>
      </c>
      <c r="I46678" t="s">
        <v>168</v>
      </c>
      <c r="J46678" t="s">
        <v>143</v>
      </c>
      <c r="K46678" t="s">
        <v>606</v>
      </c>
      <c r="L46678" t="s">
        <v>709</v>
      </c>
    </row>
    <row r="46679" spans="1:12" x14ac:dyDescent="0.3">
      <c r="A46679">
        <v>2023</v>
      </c>
      <c r="B46679" t="s">
        <v>14892</v>
      </c>
      <c r="C46679" t="s">
        <v>318</v>
      </c>
      <c r="D46679" t="s">
        <v>238</v>
      </c>
      <c r="E46679">
        <v>5</v>
      </c>
      <c r="F46679">
        <v>0</v>
      </c>
      <c r="G46679">
        <v>5</v>
      </c>
      <c r="H46679" t="s">
        <v>681</v>
      </c>
      <c r="I46679" t="s">
        <v>318</v>
      </c>
      <c r="J46679" t="s">
        <v>318</v>
      </c>
      <c r="K46679" t="s">
        <v>238</v>
      </c>
      <c r="L46679" t="s">
        <v>709</v>
      </c>
    </row>
    <row r="46680" spans="1:12" x14ac:dyDescent="0.3">
      <c r="A46680">
        <v>2023</v>
      </c>
      <c r="B46680" t="s">
        <v>14892</v>
      </c>
      <c r="C46680" t="s">
        <v>202</v>
      </c>
      <c r="D46680" t="s">
        <v>395</v>
      </c>
      <c r="E46680">
        <v>1</v>
      </c>
      <c r="F46680">
        <v>2</v>
      </c>
      <c r="G46680">
        <v>3</v>
      </c>
      <c r="H46680" t="s">
        <v>681</v>
      </c>
      <c r="I46680" t="s">
        <v>202</v>
      </c>
      <c r="J46680" t="s">
        <v>395</v>
      </c>
      <c r="K46680" t="s">
        <v>202</v>
      </c>
      <c r="L46680" t="s">
        <v>710</v>
      </c>
    </row>
    <row r="46681" spans="1:12" x14ac:dyDescent="0.3">
      <c r="A46681">
        <v>2023</v>
      </c>
      <c r="B46681" t="s">
        <v>14892</v>
      </c>
      <c r="C46681" t="s">
        <v>138</v>
      </c>
      <c r="D46681" t="s">
        <v>31</v>
      </c>
      <c r="E46681">
        <v>0</v>
      </c>
      <c r="F46681">
        <v>2</v>
      </c>
      <c r="G46681">
        <v>2</v>
      </c>
      <c r="H46681" t="s">
        <v>471</v>
      </c>
      <c r="I46681" t="s">
        <v>177</v>
      </c>
      <c r="J46681" t="s">
        <v>31</v>
      </c>
      <c r="K46681" t="s">
        <v>138</v>
      </c>
      <c r="L46681" t="s">
        <v>710</v>
      </c>
    </row>
    <row r="46682" spans="1:12" x14ac:dyDescent="0.3">
      <c r="A46682">
        <v>2023</v>
      </c>
      <c r="B46682" t="s">
        <v>14892</v>
      </c>
      <c r="C46682" t="s">
        <v>77</v>
      </c>
      <c r="D46682" t="s">
        <v>107</v>
      </c>
      <c r="E46682">
        <v>1</v>
      </c>
      <c r="F46682">
        <v>0</v>
      </c>
      <c r="G46682">
        <v>1</v>
      </c>
      <c r="H46682" t="s">
        <v>471</v>
      </c>
      <c r="I46682" t="s">
        <v>120</v>
      </c>
      <c r="J46682" t="s">
        <v>77</v>
      </c>
      <c r="K46682" t="s">
        <v>107</v>
      </c>
      <c r="L46682" t="s">
        <v>709</v>
      </c>
    </row>
    <row r="46683" spans="1:12" x14ac:dyDescent="0.3">
      <c r="A46683">
        <v>2023</v>
      </c>
      <c r="B46683" t="s">
        <v>14892</v>
      </c>
      <c r="C46683" t="s">
        <v>125</v>
      </c>
      <c r="D46683" t="s">
        <v>88</v>
      </c>
      <c r="E46683">
        <v>1</v>
      </c>
      <c r="F46683">
        <v>1</v>
      </c>
      <c r="G46683">
        <v>2</v>
      </c>
      <c r="H46683" t="s">
        <v>471</v>
      </c>
      <c r="I46683" t="s">
        <v>242</v>
      </c>
      <c r="J46683" t="s">
        <v>708</v>
      </c>
      <c r="K46683" t="s">
        <v>708</v>
      </c>
      <c r="L46683" t="s">
        <v>708</v>
      </c>
    </row>
    <row r="46684" spans="1:12" x14ac:dyDescent="0.3">
      <c r="A46684">
        <v>2023</v>
      </c>
      <c r="B46684" t="s">
        <v>14892</v>
      </c>
      <c r="C46684" t="s">
        <v>207</v>
      </c>
      <c r="D46684" t="s">
        <v>192</v>
      </c>
      <c r="E46684">
        <v>1</v>
      </c>
      <c r="F46684">
        <v>2</v>
      </c>
      <c r="G46684">
        <v>3</v>
      </c>
      <c r="H46684" t="s">
        <v>471</v>
      </c>
      <c r="I46684" t="s">
        <v>139</v>
      </c>
      <c r="J46684" t="s">
        <v>192</v>
      </c>
      <c r="K46684" t="s">
        <v>207</v>
      </c>
      <c r="L46684" t="s">
        <v>710</v>
      </c>
    </row>
    <row r="46685" spans="1:12" x14ac:dyDescent="0.3">
      <c r="A46685">
        <v>2023</v>
      </c>
      <c r="B46685" t="s">
        <v>14892</v>
      </c>
      <c r="C46685" t="s">
        <v>172</v>
      </c>
      <c r="D46685" t="s">
        <v>113</v>
      </c>
      <c r="E46685">
        <v>0</v>
      </c>
      <c r="F46685">
        <v>2</v>
      </c>
      <c r="G46685">
        <v>2</v>
      </c>
      <c r="H46685" t="s">
        <v>471</v>
      </c>
      <c r="I46685" t="s">
        <v>172</v>
      </c>
      <c r="J46685" t="s">
        <v>113</v>
      </c>
      <c r="K46685" t="s">
        <v>172</v>
      </c>
      <c r="L46685" t="s">
        <v>710</v>
      </c>
    </row>
    <row r="46686" spans="1:12" x14ac:dyDescent="0.3">
      <c r="A46686">
        <v>2023</v>
      </c>
      <c r="B46686" t="s">
        <v>14892</v>
      </c>
      <c r="C46686" t="s">
        <v>94</v>
      </c>
      <c r="D46686" t="s">
        <v>19</v>
      </c>
      <c r="E46686">
        <v>1</v>
      </c>
      <c r="F46686">
        <v>0</v>
      </c>
      <c r="G46686">
        <v>1</v>
      </c>
      <c r="H46686" t="s">
        <v>439</v>
      </c>
      <c r="I46686" t="s">
        <v>94</v>
      </c>
      <c r="J46686" t="s">
        <v>94</v>
      </c>
      <c r="K46686" t="s">
        <v>19</v>
      </c>
      <c r="L46686" t="s">
        <v>709</v>
      </c>
    </row>
    <row r="46687" spans="1:12" x14ac:dyDescent="0.3">
      <c r="A46687">
        <v>2023</v>
      </c>
      <c r="B46687" t="s">
        <v>14892</v>
      </c>
      <c r="C46687" t="s">
        <v>59</v>
      </c>
      <c r="D46687" t="s">
        <v>49</v>
      </c>
      <c r="E46687">
        <v>3</v>
      </c>
      <c r="F46687">
        <v>3</v>
      </c>
      <c r="G46687">
        <v>6</v>
      </c>
      <c r="H46687" t="s">
        <v>506</v>
      </c>
      <c r="I46687" t="s">
        <v>59</v>
      </c>
      <c r="J46687" t="s">
        <v>708</v>
      </c>
      <c r="K46687" t="s">
        <v>708</v>
      </c>
      <c r="L46687" t="s">
        <v>708</v>
      </c>
    </row>
    <row r="46688" spans="1:12" x14ac:dyDescent="0.3">
      <c r="A46688">
        <v>2023</v>
      </c>
      <c r="B46688" t="s">
        <v>14892</v>
      </c>
      <c r="C46688" t="s">
        <v>17</v>
      </c>
      <c r="D46688" t="s">
        <v>222</v>
      </c>
      <c r="E46688">
        <v>3</v>
      </c>
      <c r="F46688">
        <v>1</v>
      </c>
      <c r="G46688">
        <v>4</v>
      </c>
      <c r="H46688" t="s">
        <v>506</v>
      </c>
      <c r="I46688" t="s">
        <v>17</v>
      </c>
      <c r="J46688" t="s">
        <v>17</v>
      </c>
      <c r="K46688" t="s">
        <v>222</v>
      </c>
      <c r="L46688" t="s">
        <v>709</v>
      </c>
    </row>
    <row r="46689" spans="1:12" x14ac:dyDescent="0.3">
      <c r="A46689">
        <v>2023</v>
      </c>
      <c r="B46689" t="s">
        <v>14892</v>
      </c>
      <c r="C46689" t="s">
        <v>34</v>
      </c>
      <c r="D46689" t="s">
        <v>226</v>
      </c>
      <c r="E46689">
        <v>5</v>
      </c>
      <c r="F46689">
        <v>0</v>
      </c>
      <c r="G46689">
        <v>5</v>
      </c>
      <c r="H46689" t="s">
        <v>506</v>
      </c>
      <c r="I46689" t="s">
        <v>34</v>
      </c>
      <c r="J46689" t="s">
        <v>34</v>
      </c>
      <c r="K46689" t="s">
        <v>226</v>
      </c>
      <c r="L46689" t="s">
        <v>709</v>
      </c>
    </row>
    <row r="46690" spans="1:12" x14ac:dyDescent="0.3">
      <c r="A46690">
        <v>2023</v>
      </c>
      <c r="B46690" t="s">
        <v>14892</v>
      </c>
      <c r="C46690" t="s">
        <v>33</v>
      </c>
      <c r="D46690" t="s">
        <v>21</v>
      </c>
      <c r="E46690">
        <v>2</v>
      </c>
      <c r="F46690">
        <v>0</v>
      </c>
      <c r="G46690">
        <v>2</v>
      </c>
      <c r="H46690" t="s">
        <v>506</v>
      </c>
      <c r="I46690" t="s">
        <v>33</v>
      </c>
      <c r="J46690" t="s">
        <v>33</v>
      </c>
      <c r="K46690" t="s">
        <v>21</v>
      </c>
      <c r="L46690" t="s">
        <v>709</v>
      </c>
    </row>
    <row r="46691" spans="1:12" x14ac:dyDescent="0.3">
      <c r="A46691">
        <v>2023</v>
      </c>
      <c r="B46691" t="s">
        <v>14892</v>
      </c>
      <c r="C46691" t="s">
        <v>22</v>
      </c>
      <c r="D46691" t="s">
        <v>326</v>
      </c>
      <c r="E46691">
        <v>3</v>
      </c>
      <c r="F46691">
        <v>1</v>
      </c>
      <c r="G46691">
        <v>4</v>
      </c>
      <c r="H46691" t="s">
        <v>506</v>
      </c>
      <c r="I46691" t="s">
        <v>22</v>
      </c>
      <c r="J46691" t="s">
        <v>22</v>
      </c>
      <c r="K46691" t="s">
        <v>326</v>
      </c>
      <c r="L46691" t="s">
        <v>709</v>
      </c>
    </row>
    <row r="46692" spans="1:12" x14ac:dyDescent="0.3">
      <c r="A46692">
        <v>2023</v>
      </c>
      <c r="B46692" t="s">
        <v>14892</v>
      </c>
      <c r="C46692" t="s">
        <v>237</v>
      </c>
      <c r="D46692" t="s">
        <v>30</v>
      </c>
      <c r="E46692">
        <v>2</v>
      </c>
      <c r="F46692">
        <v>2</v>
      </c>
      <c r="G46692">
        <v>4</v>
      </c>
      <c r="H46692" t="s">
        <v>506</v>
      </c>
      <c r="I46692" t="s">
        <v>237</v>
      </c>
      <c r="J46692" t="s">
        <v>708</v>
      </c>
      <c r="K46692" t="s">
        <v>708</v>
      </c>
      <c r="L46692" t="s">
        <v>708</v>
      </c>
    </row>
    <row r="46693" spans="1:12" x14ac:dyDescent="0.3">
      <c r="A46693">
        <v>2023</v>
      </c>
      <c r="B46693" t="s">
        <v>14892</v>
      </c>
      <c r="C46693" t="s">
        <v>37</v>
      </c>
      <c r="D46693" t="s">
        <v>83</v>
      </c>
      <c r="E46693">
        <v>2</v>
      </c>
      <c r="F46693">
        <v>0</v>
      </c>
      <c r="G46693">
        <v>2</v>
      </c>
      <c r="H46693" t="s">
        <v>506</v>
      </c>
      <c r="I46693" t="s">
        <v>37</v>
      </c>
      <c r="J46693" t="s">
        <v>37</v>
      </c>
      <c r="K46693" t="s">
        <v>83</v>
      </c>
      <c r="L46693" t="s">
        <v>709</v>
      </c>
    </row>
    <row r="46694" spans="1:12" x14ac:dyDescent="0.3">
      <c r="A46694">
        <v>2023</v>
      </c>
      <c r="B46694" t="s">
        <v>14892</v>
      </c>
      <c r="C46694" t="s">
        <v>243</v>
      </c>
      <c r="D46694" t="s">
        <v>229</v>
      </c>
      <c r="E46694">
        <v>1</v>
      </c>
      <c r="F46694">
        <v>2</v>
      </c>
      <c r="G46694">
        <v>3</v>
      </c>
      <c r="H46694" t="s">
        <v>506</v>
      </c>
      <c r="I46694" t="s">
        <v>243</v>
      </c>
      <c r="J46694" t="s">
        <v>229</v>
      </c>
      <c r="K46694" t="s">
        <v>243</v>
      </c>
      <c r="L46694" t="s">
        <v>710</v>
      </c>
    </row>
    <row r="46695" spans="1:12" x14ac:dyDescent="0.3">
      <c r="A46695">
        <v>2023</v>
      </c>
      <c r="B46695" t="s">
        <v>14892</v>
      </c>
      <c r="C46695" t="s">
        <v>219</v>
      </c>
      <c r="D46695" t="s">
        <v>32</v>
      </c>
      <c r="E46695">
        <v>0</v>
      </c>
      <c r="F46695">
        <v>1</v>
      </c>
      <c r="G46695">
        <v>1</v>
      </c>
      <c r="H46695" t="s">
        <v>506</v>
      </c>
      <c r="I46695" t="s">
        <v>219</v>
      </c>
      <c r="J46695" t="s">
        <v>32</v>
      </c>
      <c r="K46695" t="s">
        <v>219</v>
      </c>
      <c r="L46695" t="s">
        <v>710</v>
      </c>
    </row>
    <row r="46696" spans="1:12" x14ac:dyDescent="0.3">
      <c r="A46696">
        <v>2023</v>
      </c>
      <c r="B46696" t="s">
        <v>14892</v>
      </c>
      <c r="C46696" t="s">
        <v>273</v>
      </c>
      <c r="D46696" t="s">
        <v>204</v>
      </c>
      <c r="E46696">
        <v>4</v>
      </c>
      <c r="F46696">
        <v>2</v>
      </c>
      <c r="G46696">
        <v>6</v>
      </c>
      <c r="H46696" t="s">
        <v>681</v>
      </c>
      <c r="I46696" t="s">
        <v>273</v>
      </c>
      <c r="J46696" t="s">
        <v>273</v>
      </c>
      <c r="K46696" t="s">
        <v>204</v>
      </c>
      <c r="L46696" t="s">
        <v>709</v>
      </c>
    </row>
    <row r="46697" spans="1:12" x14ac:dyDescent="0.3">
      <c r="A46697">
        <v>2023</v>
      </c>
      <c r="B46697" t="s">
        <v>14892</v>
      </c>
      <c r="C46697" t="s">
        <v>235</v>
      </c>
      <c r="D46697" t="s">
        <v>239</v>
      </c>
      <c r="E46697">
        <v>5</v>
      </c>
      <c r="F46697">
        <v>1</v>
      </c>
      <c r="G46697">
        <v>6</v>
      </c>
      <c r="H46697" t="s">
        <v>681</v>
      </c>
      <c r="I46697" t="s">
        <v>235</v>
      </c>
      <c r="J46697" t="s">
        <v>235</v>
      </c>
      <c r="K46697" t="s">
        <v>239</v>
      </c>
      <c r="L46697" t="s">
        <v>709</v>
      </c>
    </row>
    <row r="46698" spans="1:12" x14ac:dyDescent="0.3">
      <c r="A46698">
        <v>2023</v>
      </c>
      <c r="B46698" t="s">
        <v>14892</v>
      </c>
      <c r="C46698" t="s">
        <v>234</v>
      </c>
      <c r="D46698" t="s">
        <v>275</v>
      </c>
      <c r="E46698">
        <v>2</v>
      </c>
      <c r="F46698">
        <v>0</v>
      </c>
      <c r="G46698">
        <v>2</v>
      </c>
      <c r="H46698" t="s">
        <v>681</v>
      </c>
      <c r="I46698" t="s">
        <v>272</v>
      </c>
      <c r="J46698" t="s">
        <v>234</v>
      </c>
      <c r="K46698" t="s">
        <v>275</v>
      </c>
      <c r="L46698" t="s">
        <v>709</v>
      </c>
    </row>
    <row r="46699" spans="1:12" x14ac:dyDescent="0.3">
      <c r="A46699">
        <v>2023</v>
      </c>
      <c r="B46699" t="s">
        <v>14892</v>
      </c>
      <c r="C46699" t="s">
        <v>101</v>
      </c>
      <c r="D46699" t="s">
        <v>76</v>
      </c>
      <c r="E46699">
        <v>3</v>
      </c>
      <c r="F46699">
        <v>1</v>
      </c>
      <c r="G46699">
        <v>4</v>
      </c>
      <c r="H46699" t="s">
        <v>681</v>
      </c>
      <c r="I46699" t="s">
        <v>101</v>
      </c>
      <c r="J46699" t="s">
        <v>101</v>
      </c>
      <c r="K46699" t="s">
        <v>76</v>
      </c>
      <c r="L46699" t="s">
        <v>709</v>
      </c>
    </row>
    <row r="46700" spans="1:12" x14ac:dyDescent="0.3">
      <c r="A46700">
        <v>2023</v>
      </c>
      <c r="B46700" t="s">
        <v>14892</v>
      </c>
      <c r="C46700" t="s">
        <v>105</v>
      </c>
      <c r="D46700" t="s">
        <v>20</v>
      </c>
      <c r="E46700">
        <v>2</v>
      </c>
      <c r="F46700">
        <v>1</v>
      </c>
      <c r="G46700">
        <v>3</v>
      </c>
      <c r="H46700" t="s">
        <v>681</v>
      </c>
      <c r="I46700" t="s">
        <v>105</v>
      </c>
      <c r="J46700" t="s">
        <v>105</v>
      </c>
      <c r="K46700" t="s">
        <v>20</v>
      </c>
      <c r="L46700" t="s">
        <v>709</v>
      </c>
    </row>
    <row r="46701" spans="1:12" x14ac:dyDescent="0.3">
      <c r="A46701">
        <v>2023</v>
      </c>
      <c r="B46701" t="s">
        <v>14892</v>
      </c>
      <c r="C46701" t="s">
        <v>276</v>
      </c>
      <c r="D46701" t="s">
        <v>240</v>
      </c>
      <c r="E46701">
        <v>0</v>
      </c>
      <c r="F46701">
        <v>1</v>
      </c>
      <c r="G46701">
        <v>1</v>
      </c>
      <c r="H46701" t="s">
        <v>471</v>
      </c>
      <c r="I46701" t="s">
        <v>31</v>
      </c>
      <c r="J46701" t="s">
        <v>240</v>
      </c>
      <c r="K46701" t="s">
        <v>276</v>
      </c>
      <c r="L46701" t="s">
        <v>710</v>
      </c>
    </row>
    <row r="46702" spans="1:12" x14ac:dyDescent="0.3">
      <c r="A46702">
        <v>2023</v>
      </c>
      <c r="B46702" t="s">
        <v>14892</v>
      </c>
      <c r="C46702" t="s">
        <v>171</v>
      </c>
      <c r="D46702" t="s">
        <v>108</v>
      </c>
      <c r="E46702">
        <v>0</v>
      </c>
      <c r="F46702">
        <v>2</v>
      </c>
      <c r="G46702">
        <v>2</v>
      </c>
      <c r="H46702" t="s">
        <v>471</v>
      </c>
      <c r="I46702" t="s">
        <v>139</v>
      </c>
      <c r="J46702" t="s">
        <v>108</v>
      </c>
      <c r="K46702" t="s">
        <v>171</v>
      </c>
      <c r="L46702" t="s">
        <v>710</v>
      </c>
    </row>
    <row r="46703" spans="1:12" x14ac:dyDescent="0.3">
      <c r="A46703">
        <v>2023</v>
      </c>
      <c r="B46703" t="s">
        <v>14892</v>
      </c>
      <c r="C46703" t="s">
        <v>278</v>
      </c>
      <c r="D46703" t="s">
        <v>129</v>
      </c>
      <c r="E46703">
        <v>0</v>
      </c>
      <c r="F46703">
        <v>5</v>
      </c>
      <c r="G46703">
        <v>5</v>
      </c>
      <c r="H46703" t="s">
        <v>471</v>
      </c>
      <c r="I46703" t="s">
        <v>108</v>
      </c>
      <c r="J46703" t="s">
        <v>129</v>
      </c>
      <c r="K46703" t="s">
        <v>278</v>
      </c>
      <c r="L46703" t="s">
        <v>710</v>
      </c>
    </row>
    <row r="46704" spans="1:12" x14ac:dyDescent="0.3">
      <c r="A46704">
        <v>2023</v>
      </c>
      <c r="B46704" t="s">
        <v>14892</v>
      </c>
      <c r="C46704" t="s">
        <v>177</v>
      </c>
      <c r="D46704" t="s">
        <v>281</v>
      </c>
      <c r="E46704">
        <v>0</v>
      </c>
      <c r="F46704">
        <v>1</v>
      </c>
      <c r="G46704">
        <v>1</v>
      </c>
      <c r="H46704" t="s">
        <v>471</v>
      </c>
      <c r="I46704" t="s">
        <v>177</v>
      </c>
      <c r="J46704" t="s">
        <v>281</v>
      </c>
      <c r="K46704" t="s">
        <v>177</v>
      </c>
      <c r="L46704" t="s">
        <v>710</v>
      </c>
    </row>
    <row r="46705" spans="1:12" x14ac:dyDescent="0.3">
      <c r="A46705">
        <v>2023</v>
      </c>
      <c r="B46705" t="s">
        <v>14892</v>
      </c>
      <c r="C46705" t="s">
        <v>130</v>
      </c>
      <c r="D46705" t="s">
        <v>277</v>
      </c>
      <c r="E46705">
        <v>1</v>
      </c>
      <c r="F46705">
        <v>1</v>
      </c>
      <c r="G46705">
        <v>2</v>
      </c>
      <c r="H46705" t="s">
        <v>471</v>
      </c>
      <c r="I46705" t="s">
        <v>130</v>
      </c>
      <c r="J46705" t="s">
        <v>708</v>
      </c>
      <c r="K46705" t="s">
        <v>708</v>
      </c>
      <c r="L46705" t="s">
        <v>708</v>
      </c>
    </row>
    <row r="46706" spans="1:12" x14ac:dyDescent="0.3">
      <c r="A46706">
        <v>2023</v>
      </c>
      <c r="B46706" t="s">
        <v>14892</v>
      </c>
      <c r="C46706" t="s">
        <v>280</v>
      </c>
      <c r="D46706" t="s">
        <v>176</v>
      </c>
      <c r="E46706">
        <v>0</v>
      </c>
      <c r="F46706">
        <v>3</v>
      </c>
      <c r="G46706">
        <v>3</v>
      </c>
      <c r="H46706" t="s">
        <v>471</v>
      </c>
      <c r="I46706" t="s">
        <v>92</v>
      </c>
      <c r="J46706" t="s">
        <v>176</v>
      </c>
      <c r="K46706" t="s">
        <v>280</v>
      </c>
      <c r="L46706" t="s">
        <v>710</v>
      </c>
    </row>
    <row r="46707" spans="1:12" x14ac:dyDescent="0.3">
      <c r="A46707">
        <v>2023</v>
      </c>
      <c r="B46707" t="s">
        <v>14892</v>
      </c>
      <c r="C46707" t="s">
        <v>14904</v>
      </c>
      <c r="D46707" t="s">
        <v>99</v>
      </c>
      <c r="E46707">
        <v>1</v>
      </c>
      <c r="F46707">
        <v>1</v>
      </c>
      <c r="G46707">
        <v>2</v>
      </c>
      <c r="H46707" t="s">
        <v>439</v>
      </c>
      <c r="I46707" t="s">
        <v>14904</v>
      </c>
      <c r="J46707" t="s">
        <v>708</v>
      </c>
      <c r="K46707" t="s">
        <v>708</v>
      </c>
      <c r="L46707" t="s">
        <v>708</v>
      </c>
    </row>
    <row r="46708" spans="1:12" x14ac:dyDescent="0.3">
      <c r="A46708">
        <v>2023</v>
      </c>
      <c r="B46708" t="s">
        <v>14892</v>
      </c>
      <c r="C46708" t="s">
        <v>85</v>
      </c>
      <c r="D46708" t="s">
        <v>42</v>
      </c>
      <c r="E46708">
        <v>8</v>
      </c>
      <c r="F46708">
        <v>0</v>
      </c>
      <c r="G46708">
        <v>8</v>
      </c>
      <c r="H46708" t="s">
        <v>439</v>
      </c>
      <c r="I46708" t="s">
        <v>85</v>
      </c>
      <c r="J46708" t="s">
        <v>85</v>
      </c>
      <c r="K46708" t="s">
        <v>42</v>
      </c>
      <c r="L46708" t="s">
        <v>709</v>
      </c>
    </row>
    <row r="46709" spans="1:12" x14ac:dyDescent="0.3">
      <c r="A46709">
        <v>2023</v>
      </c>
      <c r="B46709" t="s">
        <v>14892</v>
      </c>
      <c r="C46709" t="s">
        <v>224</v>
      </c>
      <c r="D46709" t="s">
        <v>61</v>
      </c>
      <c r="E46709">
        <v>1</v>
      </c>
      <c r="F46709">
        <v>1</v>
      </c>
      <c r="G46709">
        <v>2</v>
      </c>
      <c r="H46709" t="s">
        <v>506</v>
      </c>
      <c r="I46709" t="s">
        <v>224</v>
      </c>
      <c r="J46709" t="s">
        <v>708</v>
      </c>
      <c r="K46709" t="s">
        <v>708</v>
      </c>
      <c r="L46709" t="s">
        <v>708</v>
      </c>
    </row>
    <row r="46710" spans="1:12" x14ac:dyDescent="0.3">
      <c r="A46710">
        <v>2023</v>
      </c>
      <c r="B46710" t="s">
        <v>14892</v>
      </c>
      <c r="C46710" t="s">
        <v>228</v>
      </c>
      <c r="D46710" t="s">
        <v>16</v>
      </c>
      <c r="E46710">
        <v>0</v>
      </c>
      <c r="F46710">
        <v>0</v>
      </c>
      <c r="G46710">
        <v>0</v>
      </c>
      <c r="H46710" t="s">
        <v>506</v>
      </c>
      <c r="I46710" t="s">
        <v>38</v>
      </c>
      <c r="J46710" t="s">
        <v>708</v>
      </c>
      <c r="K46710" t="s">
        <v>708</v>
      </c>
      <c r="L46710" t="s">
        <v>708</v>
      </c>
    </row>
    <row r="46711" spans="1:12" x14ac:dyDescent="0.3">
      <c r="A46711">
        <v>2023</v>
      </c>
      <c r="B46711" t="s">
        <v>14892</v>
      </c>
      <c r="C46711" t="s">
        <v>103</v>
      </c>
      <c r="D46711" t="s">
        <v>197</v>
      </c>
      <c r="E46711">
        <v>0</v>
      </c>
      <c r="F46711">
        <v>0</v>
      </c>
      <c r="G46711">
        <v>0</v>
      </c>
      <c r="H46711" t="s">
        <v>506</v>
      </c>
      <c r="I46711" t="s">
        <v>103</v>
      </c>
      <c r="J46711" t="s">
        <v>708</v>
      </c>
      <c r="K46711" t="s">
        <v>708</v>
      </c>
      <c r="L46711" t="s">
        <v>708</v>
      </c>
    </row>
    <row r="46712" spans="1:12" x14ac:dyDescent="0.3">
      <c r="A46712">
        <v>2023</v>
      </c>
      <c r="B46712" t="s">
        <v>14892</v>
      </c>
      <c r="C46712" t="s">
        <v>212</v>
      </c>
      <c r="D46712" t="s">
        <v>223</v>
      </c>
      <c r="E46712">
        <v>3</v>
      </c>
      <c r="F46712">
        <v>0</v>
      </c>
      <c r="G46712">
        <v>3</v>
      </c>
      <c r="H46712" t="s">
        <v>506</v>
      </c>
      <c r="I46712" t="s">
        <v>212</v>
      </c>
      <c r="J46712" t="s">
        <v>212</v>
      </c>
      <c r="K46712" t="s">
        <v>223</v>
      </c>
      <c r="L46712" t="s">
        <v>709</v>
      </c>
    </row>
    <row r="46713" spans="1:12" x14ac:dyDescent="0.3">
      <c r="A46713">
        <v>2023</v>
      </c>
      <c r="B46713" t="s">
        <v>14892</v>
      </c>
      <c r="C46713" t="s">
        <v>58</v>
      </c>
      <c r="D46713" t="s">
        <v>74</v>
      </c>
      <c r="E46713">
        <v>2</v>
      </c>
      <c r="F46713">
        <v>0</v>
      </c>
      <c r="G46713">
        <v>2</v>
      </c>
      <c r="H46713" t="s">
        <v>506</v>
      </c>
      <c r="I46713" t="s">
        <v>58</v>
      </c>
      <c r="J46713" t="s">
        <v>58</v>
      </c>
      <c r="K46713" t="s">
        <v>74</v>
      </c>
      <c r="L46713" t="s">
        <v>709</v>
      </c>
    </row>
    <row r="46714" spans="1:12" x14ac:dyDescent="0.3">
      <c r="A46714">
        <v>2023</v>
      </c>
      <c r="B46714" t="s">
        <v>14892</v>
      </c>
      <c r="C46714" t="s">
        <v>198</v>
      </c>
      <c r="D46714" t="s">
        <v>48</v>
      </c>
      <c r="E46714">
        <v>1</v>
      </c>
      <c r="F46714">
        <v>2</v>
      </c>
      <c r="G46714">
        <v>3</v>
      </c>
      <c r="H46714" t="s">
        <v>506</v>
      </c>
      <c r="I46714" t="s">
        <v>198</v>
      </c>
      <c r="J46714" t="s">
        <v>48</v>
      </c>
      <c r="K46714" t="s">
        <v>198</v>
      </c>
      <c r="L46714" t="s">
        <v>710</v>
      </c>
    </row>
    <row r="46715" spans="1:12" x14ac:dyDescent="0.3">
      <c r="A46715">
        <v>2023</v>
      </c>
      <c r="B46715" t="s">
        <v>14892</v>
      </c>
      <c r="C46715" t="s">
        <v>227</v>
      </c>
      <c r="D46715" t="s">
        <v>252</v>
      </c>
      <c r="E46715">
        <v>2</v>
      </c>
      <c r="F46715">
        <v>1</v>
      </c>
      <c r="G46715">
        <v>3</v>
      </c>
      <c r="H46715" t="s">
        <v>506</v>
      </c>
      <c r="I46715" t="s">
        <v>227</v>
      </c>
      <c r="J46715" t="s">
        <v>227</v>
      </c>
      <c r="K46715" t="s">
        <v>252</v>
      </c>
      <c r="L46715" t="s">
        <v>709</v>
      </c>
    </row>
    <row r="46716" spans="1:12" x14ac:dyDescent="0.3">
      <c r="A46716">
        <v>2023</v>
      </c>
      <c r="B46716" t="s">
        <v>14892</v>
      </c>
      <c r="C46716" t="s">
        <v>549</v>
      </c>
      <c r="D46716" t="s">
        <v>144</v>
      </c>
      <c r="E46716">
        <v>0</v>
      </c>
      <c r="F46716">
        <v>6</v>
      </c>
      <c r="G46716">
        <v>6</v>
      </c>
      <c r="H46716" t="s">
        <v>645</v>
      </c>
      <c r="I46716" t="s">
        <v>168</v>
      </c>
      <c r="J46716" t="s">
        <v>144</v>
      </c>
      <c r="K46716" t="s">
        <v>549</v>
      </c>
      <c r="L46716" t="s">
        <v>710</v>
      </c>
    </row>
    <row r="46717" spans="1:12" x14ac:dyDescent="0.3">
      <c r="A46717">
        <v>2023</v>
      </c>
      <c r="B46717" t="s">
        <v>14892</v>
      </c>
      <c r="C46717" t="s">
        <v>247</v>
      </c>
      <c r="D46717" t="s">
        <v>291</v>
      </c>
      <c r="E46717">
        <v>10</v>
      </c>
      <c r="F46717">
        <v>0</v>
      </c>
      <c r="G46717">
        <v>10</v>
      </c>
      <c r="H46717" t="s">
        <v>645</v>
      </c>
      <c r="I46717" t="s">
        <v>168</v>
      </c>
      <c r="J46717" t="s">
        <v>247</v>
      </c>
      <c r="K46717" t="s">
        <v>291</v>
      </c>
      <c r="L46717" t="s">
        <v>709</v>
      </c>
    </row>
    <row r="46718" spans="1:12" x14ac:dyDescent="0.3">
      <c r="A46718">
        <v>2023</v>
      </c>
      <c r="B46718" t="s">
        <v>14892</v>
      </c>
      <c r="C46718" t="s">
        <v>100</v>
      </c>
      <c r="D46718" t="s">
        <v>200</v>
      </c>
      <c r="E46718">
        <v>0</v>
      </c>
      <c r="F46718">
        <v>0</v>
      </c>
      <c r="G46718">
        <v>0</v>
      </c>
      <c r="H46718" t="s">
        <v>681</v>
      </c>
      <c r="I46718" t="s">
        <v>100</v>
      </c>
      <c r="J46718" t="s">
        <v>708</v>
      </c>
      <c r="K46718" t="s">
        <v>708</v>
      </c>
      <c r="L46718" t="s">
        <v>708</v>
      </c>
    </row>
    <row r="46719" spans="1:12" x14ac:dyDescent="0.3">
      <c r="A46719">
        <v>2023</v>
      </c>
      <c r="B46719" t="s">
        <v>14892</v>
      </c>
      <c r="C46719" t="s">
        <v>367</v>
      </c>
      <c r="D46719" t="s">
        <v>117</v>
      </c>
      <c r="E46719">
        <v>3</v>
      </c>
      <c r="F46719">
        <v>0</v>
      </c>
      <c r="G46719">
        <v>3</v>
      </c>
      <c r="H46719" t="s">
        <v>681</v>
      </c>
      <c r="I46719" t="s">
        <v>218</v>
      </c>
      <c r="J46719" t="s">
        <v>367</v>
      </c>
      <c r="K46719" t="s">
        <v>117</v>
      </c>
      <c r="L46719" t="s">
        <v>709</v>
      </c>
    </row>
    <row r="46720" spans="1:12" x14ac:dyDescent="0.3">
      <c r="A46720">
        <v>2023</v>
      </c>
      <c r="B46720" t="s">
        <v>14892</v>
      </c>
      <c r="C46720" t="s">
        <v>203</v>
      </c>
      <c r="D46720" t="s">
        <v>241</v>
      </c>
      <c r="E46720">
        <v>3</v>
      </c>
      <c r="F46720">
        <v>0</v>
      </c>
      <c r="G46720">
        <v>3</v>
      </c>
      <c r="H46720" t="s">
        <v>681</v>
      </c>
      <c r="I46720" t="s">
        <v>203</v>
      </c>
      <c r="J46720" t="s">
        <v>203</v>
      </c>
      <c r="K46720" t="s">
        <v>241</v>
      </c>
      <c r="L46720" t="s">
        <v>709</v>
      </c>
    </row>
    <row r="46721" spans="1:12" x14ac:dyDescent="0.3">
      <c r="A46721">
        <v>2023</v>
      </c>
      <c r="B46721" t="s">
        <v>14892</v>
      </c>
      <c r="C46721" t="s">
        <v>206</v>
      </c>
      <c r="D46721" t="s">
        <v>205</v>
      </c>
      <c r="E46721">
        <v>6</v>
      </c>
      <c r="F46721">
        <v>0</v>
      </c>
      <c r="G46721">
        <v>6</v>
      </c>
      <c r="H46721" t="s">
        <v>681</v>
      </c>
      <c r="I46721" t="s">
        <v>200</v>
      </c>
      <c r="J46721" t="s">
        <v>206</v>
      </c>
      <c r="K46721" t="s">
        <v>205</v>
      </c>
      <c r="L46721" t="s">
        <v>709</v>
      </c>
    </row>
    <row r="46722" spans="1:12" x14ac:dyDescent="0.3">
      <c r="A46722">
        <v>2023</v>
      </c>
      <c r="B46722" t="s">
        <v>14892</v>
      </c>
      <c r="C46722" t="s">
        <v>201</v>
      </c>
      <c r="D46722" t="s">
        <v>271</v>
      </c>
      <c r="E46722">
        <v>6</v>
      </c>
      <c r="F46722">
        <v>1</v>
      </c>
      <c r="G46722">
        <v>7</v>
      </c>
      <c r="H46722" t="s">
        <v>681</v>
      </c>
      <c r="I46722" t="s">
        <v>201</v>
      </c>
      <c r="J46722" t="s">
        <v>201</v>
      </c>
      <c r="K46722" t="s">
        <v>271</v>
      </c>
      <c r="L46722" t="s">
        <v>709</v>
      </c>
    </row>
    <row r="46723" spans="1:12" x14ac:dyDescent="0.3">
      <c r="A46723">
        <v>2023</v>
      </c>
      <c r="B46723" t="s">
        <v>14892</v>
      </c>
      <c r="C46723" t="s">
        <v>641</v>
      </c>
      <c r="D46723" t="s">
        <v>578</v>
      </c>
      <c r="E46723">
        <v>0</v>
      </c>
      <c r="F46723">
        <v>4</v>
      </c>
      <c r="G46723">
        <v>4</v>
      </c>
      <c r="H46723" t="s">
        <v>681</v>
      </c>
      <c r="I46723" t="s">
        <v>641</v>
      </c>
      <c r="J46723" t="s">
        <v>578</v>
      </c>
      <c r="K46723" t="s">
        <v>641</v>
      </c>
      <c r="L46723" t="s">
        <v>710</v>
      </c>
    </row>
    <row r="46724" spans="1:12" x14ac:dyDescent="0.3">
      <c r="A46724">
        <v>2023</v>
      </c>
      <c r="B46724" t="s">
        <v>14892</v>
      </c>
      <c r="C46724" t="s">
        <v>84</v>
      </c>
      <c r="D46724" t="s">
        <v>102</v>
      </c>
      <c r="E46724">
        <v>2</v>
      </c>
      <c r="F46724">
        <v>3</v>
      </c>
      <c r="G46724">
        <v>5</v>
      </c>
      <c r="H46724" t="s">
        <v>681</v>
      </c>
      <c r="I46724" t="s">
        <v>84</v>
      </c>
      <c r="J46724" t="s">
        <v>102</v>
      </c>
      <c r="K46724" t="s">
        <v>84</v>
      </c>
      <c r="L46724" t="s">
        <v>710</v>
      </c>
    </row>
    <row r="46725" spans="1:12" x14ac:dyDescent="0.3">
      <c r="A46725">
        <v>2023</v>
      </c>
      <c r="B46725" t="s">
        <v>14892</v>
      </c>
      <c r="C46725" t="s">
        <v>39</v>
      </c>
      <c r="D46725" t="s">
        <v>89</v>
      </c>
      <c r="E46725">
        <v>2</v>
      </c>
      <c r="F46725">
        <v>0</v>
      </c>
      <c r="G46725">
        <v>2</v>
      </c>
      <c r="H46725" t="s">
        <v>681</v>
      </c>
      <c r="I46725" t="s">
        <v>39</v>
      </c>
      <c r="J46725" t="s">
        <v>39</v>
      </c>
      <c r="K46725" t="s">
        <v>89</v>
      </c>
      <c r="L46725" t="s">
        <v>709</v>
      </c>
    </row>
    <row r="46726" spans="1:12" x14ac:dyDescent="0.3">
      <c r="A46726">
        <v>2023</v>
      </c>
      <c r="B46726" t="s">
        <v>14892</v>
      </c>
      <c r="C46726" t="s">
        <v>51</v>
      </c>
      <c r="D46726" t="s">
        <v>7</v>
      </c>
      <c r="E46726">
        <v>1</v>
      </c>
      <c r="F46726">
        <v>0</v>
      </c>
      <c r="G46726">
        <v>1</v>
      </c>
      <c r="H46726" t="s">
        <v>471</v>
      </c>
      <c r="I46726" t="s">
        <v>51</v>
      </c>
      <c r="J46726" t="s">
        <v>51</v>
      </c>
      <c r="K46726" t="s">
        <v>7</v>
      </c>
      <c r="L46726" t="s">
        <v>709</v>
      </c>
    </row>
    <row r="46727" spans="1:12" x14ac:dyDescent="0.3">
      <c r="A46727">
        <v>2023</v>
      </c>
      <c r="B46727" t="s">
        <v>14892</v>
      </c>
      <c r="C46727" t="s">
        <v>13</v>
      </c>
      <c r="D46727" t="s">
        <v>53</v>
      </c>
      <c r="E46727">
        <v>0</v>
      </c>
      <c r="F46727">
        <v>1</v>
      </c>
      <c r="G46727">
        <v>1</v>
      </c>
      <c r="H46727" t="s">
        <v>471</v>
      </c>
      <c r="I46727" t="s">
        <v>13</v>
      </c>
      <c r="J46727" t="s">
        <v>53</v>
      </c>
      <c r="K46727" t="s">
        <v>13</v>
      </c>
      <c r="L46727" t="s">
        <v>710</v>
      </c>
    </row>
    <row r="46728" spans="1:12" x14ac:dyDescent="0.3">
      <c r="A46728">
        <v>2023</v>
      </c>
      <c r="B46728" t="s">
        <v>14892</v>
      </c>
      <c r="C46728" t="s">
        <v>8</v>
      </c>
      <c r="D46728" t="s">
        <v>35</v>
      </c>
      <c r="E46728">
        <v>3</v>
      </c>
      <c r="F46728">
        <v>0</v>
      </c>
      <c r="G46728">
        <v>3</v>
      </c>
      <c r="H46728" t="s">
        <v>471</v>
      </c>
      <c r="I46728" t="s">
        <v>8</v>
      </c>
      <c r="J46728" t="s">
        <v>8</v>
      </c>
      <c r="K46728" t="s">
        <v>35</v>
      </c>
      <c r="L46728" t="s">
        <v>709</v>
      </c>
    </row>
    <row r="46729" spans="1:12" x14ac:dyDescent="0.3">
      <c r="A46729">
        <v>2023</v>
      </c>
      <c r="B46729" t="s">
        <v>14892</v>
      </c>
      <c r="C46729" t="s">
        <v>36</v>
      </c>
      <c r="D46729" t="s">
        <v>106</v>
      </c>
      <c r="E46729">
        <v>1</v>
      </c>
      <c r="F46729">
        <v>1</v>
      </c>
      <c r="G46729">
        <v>2</v>
      </c>
      <c r="H46729" t="s">
        <v>471</v>
      </c>
      <c r="I46729" t="s">
        <v>36</v>
      </c>
      <c r="J46729" t="s">
        <v>708</v>
      </c>
      <c r="K46729" t="s">
        <v>708</v>
      </c>
      <c r="L46729" t="s">
        <v>708</v>
      </c>
    </row>
    <row r="46730" spans="1:12" x14ac:dyDescent="0.3">
      <c r="A46730">
        <v>2023</v>
      </c>
      <c r="B46730" t="s">
        <v>14892</v>
      </c>
      <c r="C46730" t="s">
        <v>10</v>
      </c>
      <c r="D46730" t="s">
        <v>9</v>
      </c>
      <c r="E46730">
        <v>0</v>
      </c>
      <c r="F46730">
        <v>1</v>
      </c>
      <c r="G46730">
        <v>1</v>
      </c>
      <c r="H46730" t="s">
        <v>471</v>
      </c>
      <c r="I46730" t="s">
        <v>10</v>
      </c>
      <c r="J46730" t="s">
        <v>9</v>
      </c>
      <c r="K46730" t="s">
        <v>10</v>
      </c>
      <c r="L46730" t="s">
        <v>710</v>
      </c>
    </row>
    <row r="46731" spans="1:12" x14ac:dyDescent="0.3">
      <c r="A46731">
        <v>2023</v>
      </c>
      <c r="B46731" t="s">
        <v>14892</v>
      </c>
      <c r="C46731" t="s">
        <v>104</v>
      </c>
      <c r="D46731" t="s">
        <v>161</v>
      </c>
      <c r="E46731">
        <v>0</v>
      </c>
      <c r="F46731">
        <v>3</v>
      </c>
      <c r="G46731">
        <v>3</v>
      </c>
      <c r="H46731" t="s">
        <v>471</v>
      </c>
      <c r="I46731" t="s">
        <v>104</v>
      </c>
      <c r="J46731" t="s">
        <v>161</v>
      </c>
      <c r="K46731" t="s">
        <v>104</v>
      </c>
      <c r="L46731" t="s">
        <v>710</v>
      </c>
    </row>
    <row r="46732" spans="1:12" x14ac:dyDescent="0.3">
      <c r="A46732">
        <v>2023</v>
      </c>
      <c r="B46732" t="s">
        <v>14892</v>
      </c>
      <c r="C46732" t="s">
        <v>303</v>
      </c>
      <c r="D46732" t="s">
        <v>134</v>
      </c>
      <c r="E46732">
        <v>0</v>
      </c>
      <c r="F46732">
        <v>4</v>
      </c>
      <c r="G46732">
        <v>4</v>
      </c>
      <c r="H46732" t="s">
        <v>471</v>
      </c>
      <c r="I46732" t="s">
        <v>156</v>
      </c>
      <c r="J46732" t="s">
        <v>134</v>
      </c>
      <c r="K46732" t="s">
        <v>303</v>
      </c>
      <c r="L46732" t="s">
        <v>710</v>
      </c>
    </row>
    <row r="46733" spans="1:12" x14ac:dyDescent="0.3">
      <c r="A46733">
        <v>2023</v>
      </c>
      <c r="B46733" t="s">
        <v>14892</v>
      </c>
      <c r="C46733" t="s">
        <v>116</v>
      </c>
      <c r="D46733" t="s">
        <v>110</v>
      </c>
      <c r="E46733">
        <v>1</v>
      </c>
      <c r="F46733">
        <v>6</v>
      </c>
      <c r="G46733">
        <v>7</v>
      </c>
      <c r="H46733" t="s">
        <v>471</v>
      </c>
      <c r="I46733" t="s">
        <v>116</v>
      </c>
      <c r="J46733" t="s">
        <v>110</v>
      </c>
      <c r="K46733" t="s">
        <v>116</v>
      </c>
      <c r="L46733" t="s">
        <v>710</v>
      </c>
    </row>
    <row r="46734" spans="1:12" x14ac:dyDescent="0.3">
      <c r="A46734">
        <v>2023</v>
      </c>
      <c r="B46734" t="s">
        <v>14892</v>
      </c>
      <c r="C46734" t="s">
        <v>62</v>
      </c>
      <c r="D46734" t="s">
        <v>67</v>
      </c>
      <c r="E46734">
        <v>0</v>
      </c>
      <c r="F46734">
        <v>5</v>
      </c>
      <c r="G46734">
        <v>5</v>
      </c>
      <c r="H46734" t="s">
        <v>471</v>
      </c>
      <c r="I46734" t="s">
        <v>156</v>
      </c>
      <c r="J46734" t="s">
        <v>67</v>
      </c>
      <c r="K46734" t="s">
        <v>62</v>
      </c>
      <c r="L46734" t="s">
        <v>710</v>
      </c>
    </row>
    <row r="46735" spans="1:12" x14ac:dyDescent="0.3">
      <c r="A46735">
        <v>2023</v>
      </c>
      <c r="B46735" t="s">
        <v>14892</v>
      </c>
      <c r="C46735" t="s">
        <v>80</v>
      </c>
      <c r="D46735" t="s">
        <v>68</v>
      </c>
      <c r="E46735">
        <v>0</v>
      </c>
      <c r="F46735">
        <v>3</v>
      </c>
      <c r="G46735">
        <v>3</v>
      </c>
      <c r="H46735" t="s">
        <v>471</v>
      </c>
      <c r="I46735" t="s">
        <v>80</v>
      </c>
      <c r="J46735" t="s">
        <v>68</v>
      </c>
      <c r="K46735" t="s">
        <v>80</v>
      </c>
      <c r="L46735" t="s">
        <v>710</v>
      </c>
    </row>
    <row r="46736" spans="1:12" x14ac:dyDescent="0.3">
      <c r="A46736">
        <v>2023</v>
      </c>
      <c r="B46736" t="s">
        <v>14892</v>
      </c>
      <c r="C46736" t="s">
        <v>157</v>
      </c>
      <c r="D46736" t="s">
        <v>133</v>
      </c>
      <c r="E46736">
        <v>1</v>
      </c>
      <c r="F46736">
        <v>3</v>
      </c>
      <c r="G46736">
        <v>4</v>
      </c>
      <c r="H46736" t="s">
        <v>471</v>
      </c>
      <c r="I46736" t="s">
        <v>157</v>
      </c>
      <c r="J46736" t="s">
        <v>133</v>
      </c>
      <c r="K46736" t="s">
        <v>157</v>
      </c>
      <c r="L46736" t="s">
        <v>710</v>
      </c>
    </row>
    <row r="46737" spans="1:12" x14ac:dyDescent="0.3">
      <c r="A46737">
        <v>2023</v>
      </c>
      <c r="B46737" t="s">
        <v>14892</v>
      </c>
      <c r="C46737" t="s">
        <v>91</v>
      </c>
      <c r="D46737" t="s">
        <v>145</v>
      </c>
      <c r="E46737">
        <v>0</v>
      </c>
      <c r="F46737">
        <v>1</v>
      </c>
      <c r="G46737">
        <v>1</v>
      </c>
      <c r="H46737" t="s">
        <v>471</v>
      </c>
      <c r="I46737" t="s">
        <v>91</v>
      </c>
      <c r="J46737" t="s">
        <v>145</v>
      </c>
      <c r="K46737" t="s">
        <v>91</v>
      </c>
      <c r="L46737" t="s">
        <v>710</v>
      </c>
    </row>
    <row r="46738" spans="1:12" x14ac:dyDescent="0.3">
      <c r="A46738">
        <v>2023</v>
      </c>
      <c r="B46738" t="s">
        <v>14892</v>
      </c>
      <c r="C46738" t="s">
        <v>254</v>
      </c>
      <c r="D46738" t="s">
        <v>190</v>
      </c>
      <c r="E46738">
        <v>1</v>
      </c>
      <c r="F46738">
        <v>0</v>
      </c>
      <c r="G46738">
        <v>1</v>
      </c>
      <c r="H46738" t="s">
        <v>471</v>
      </c>
      <c r="I46738" t="s">
        <v>254</v>
      </c>
      <c r="J46738" t="s">
        <v>254</v>
      </c>
      <c r="K46738" t="s">
        <v>190</v>
      </c>
      <c r="L46738" t="s">
        <v>709</v>
      </c>
    </row>
    <row r="46739" spans="1:12" x14ac:dyDescent="0.3">
      <c r="A46739">
        <v>2023</v>
      </c>
      <c r="B46739" t="s">
        <v>14892</v>
      </c>
      <c r="C46739" t="s">
        <v>248</v>
      </c>
      <c r="D46739" t="s">
        <v>115</v>
      </c>
      <c r="E46739">
        <v>2</v>
      </c>
      <c r="F46739">
        <v>2</v>
      </c>
      <c r="G46739">
        <v>4</v>
      </c>
      <c r="H46739" t="s">
        <v>471</v>
      </c>
      <c r="I46739" t="s">
        <v>248</v>
      </c>
      <c r="J46739" t="s">
        <v>708</v>
      </c>
      <c r="K46739" t="s">
        <v>708</v>
      </c>
      <c r="L46739" t="s">
        <v>708</v>
      </c>
    </row>
    <row r="46740" spans="1:12" x14ac:dyDescent="0.3">
      <c r="A46740">
        <v>2023</v>
      </c>
      <c r="B46740" t="s">
        <v>14892</v>
      </c>
      <c r="C46740" t="s">
        <v>72</v>
      </c>
      <c r="D46740" t="s">
        <v>251</v>
      </c>
      <c r="E46740">
        <v>2</v>
      </c>
      <c r="F46740">
        <v>2</v>
      </c>
      <c r="G46740">
        <v>4</v>
      </c>
      <c r="H46740" t="s">
        <v>471</v>
      </c>
      <c r="I46740" t="s">
        <v>72</v>
      </c>
      <c r="J46740" t="s">
        <v>708</v>
      </c>
      <c r="K46740" t="s">
        <v>708</v>
      </c>
      <c r="L46740" t="s">
        <v>708</v>
      </c>
    </row>
    <row r="46741" spans="1:12" x14ac:dyDescent="0.3">
      <c r="A46741">
        <v>2023</v>
      </c>
      <c r="B46741" t="s">
        <v>14892</v>
      </c>
      <c r="C46741" t="s">
        <v>244</v>
      </c>
      <c r="D46741" t="s">
        <v>50</v>
      </c>
      <c r="E46741">
        <v>1</v>
      </c>
      <c r="F46741">
        <v>1</v>
      </c>
      <c r="G46741">
        <v>2</v>
      </c>
      <c r="H46741" t="s">
        <v>471</v>
      </c>
      <c r="I46741" t="s">
        <v>244</v>
      </c>
      <c r="J46741" t="s">
        <v>708</v>
      </c>
      <c r="K46741" t="s">
        <v>708</v>
      </c>
      <c r="L46741" t="s">
        <v>708</v>
      </c>
    </row>
    <row r="46742" spans="1:12" x14ac:dyDescent="0.3">
      <c r="A46742">
        <v>2023</v>
      </c>
      <c r="B46742" t="s">
        <v>14892</v>
      </c>
      <c r="C46742" t="s">
        <v>214</v>
      </c>
      <c r="D46742" t="s">
        <v>135</v>
      </c>
      <c r="E46742">
        <v>0</v>
      </c>
      <c r="F46742">
        <v>1</v>
      </c>
      <c r="G46742">
        <v>1</v>
      </c>
      <c r="H46742" t="s">
        <v>471</v>
      </c>
      <c r="I46742" t="s">
        <v>214</v>
      </c>
      <c r="J46742" t="s">
        <v>135</v>
      </c>
      <c r="K46742" t="s">
        <v>214</v>
      </c>
      <c r="L46742" t="s">
        <v>710</v>
      </c>
    </row>
    <row r="46743" spans="1:12" x14ac:dyDescent="0.3">
      <c r="A46743">
        <v>2023</v>
      </c>
      <c r="B46743" t="s">
        <v>14892</v>
      </c>
      <c r="C46743" t="s">
        <v>191</v>
      </c>
      <c r="D46743" t="s">
        <v>250</v>
      </c>
      <c r="E46743">
        <v>1</v>
      </c>
      <c r="F46743">
        <v>6</v>
      </c>
      <c r="G46743">
        <v>7</v>
      </c>
      <c r="H46743" t="s">
        <v>471</v>
      </c>
      <c r="I46743" t="s">
        <v>191</v>
      </c>
      <c r="J46743" t="s">
        <v>250</v>
      </c>
      <c r="K46743" t="s">
        <v>191</v>
      </c>
      <c r="L46743" t="s">
        <v>710</v>
      </c>
    </row>
    <row r="46744" spans="1:12" x14ac:dyDescent="0.3">
      <c r="A46744">
        <v>2023</v>
      </c>
      <c r="B46744" t="s">
        <v>14892</v>
      </c>
      <c r="C46744" t="s">
        <v>183</v>
      </c>
      <c r="D46744" t="s">
        <v>156</v>
      </c>
      <c r="E46744">
        <v>0</v>
      </c>
      <c r="F46744">
        <v>2</v>
      </c>
      <c r="G46744">
        <v>2</v>
      </c>
      <c r="H46744" t="s">
        <v>471</v>
      </c>
      <c r="I46744" t="s">
        <v>183</v>
      </c>
      <c r="J46744" t="s">
        <v>156</v>
      </c>
      <c r="K46744" t="s">
        <v>183</v>
      </c>
      <c r="L46744" t="s">
        <v>710</v>
      </c>
    </row>
    <row r="46745" spans="1:12" x14ac:dyDescent="0.3">
      <c r="A46745">
        <v>2023</v>
      </c>
      <c r="B46745" t="s">
        <v>14892</v>
      </c>
      <c r="C46745" t="s">
        <v>160</v>
      </c>
      <c r="D46745" t="s">
        <v>174</v>
      </c>
      <c r="E46745">
        <v>0</v>
      </c>
      <c r="F46745">
        <v>2</v>
      </c>
      <c r="G46745">
        <v>2</v>
      </c>
      <c r="H46745" t="s">
        <v>471</v>
      </c>
      <c r="I46745" t="s">
        <v>160</v>
      </c>
      <c r="J46745" t="s">
        <v>174</v>
      </c>
      <c r="K46745" t="s">
        <v>160</v>
      </c>
      <c r="L46745" t="s">
        <v>710</v>
      </c>
    </row>
    <row r="46746" spans="1:12" x14ac:dyDescent="0.3">
      <c r="A46746">
        <v>2023</v>
      </c>
      <c r="B46746" t="s">
        <v>14892</v>
      </c>
      <c r="C46746" t="s">
        <v>182</v>
      </c>
      <c r="D46746" t="s">
        <v>185</v>
      </c>
      <c r="E46746">
        <v>0</v>
      </c>
      <c r="F46746">
        <v>2</v>
      </c>
      <c r="G46746">
        <v>2</v>
      </c>
      <c r="H46746" t="s">
        <v>471</v>
      </c>
      <c r="I46746" t="s">
        <v>182</v>
      </c>
      <c r="J46746" t="s">
        <v>185</v>
      </c>
      <c r="K46746" t="s">
        <v>182</v>
      </c>
      <c r="L46746" t="s">
        <v>710</v>
      </c>
    </row>
    <row r="46747" spans="1:12" x14ac:dyDescent="0.3">
      <c r="A46747">
        <v>2023</v>
      </c>
      <c r="B46747" t="s">
        <v>14892</v>
      </c>
      <c r="C46747" t="s">
        <v>290</v>
      </c>
      <c r="D46747" t="s">
        <v>111</v>
      </c>
      <c r="E46747">
        <v>0</v>
      </c>
      <c r="F46747">
        <v>1</v>
      </c>
      <c r="G46747">
        <v>1</v>
      </c>
      <c r="H46747" t="s">
        <v>471</v>
      </c>
      <c r="I46747" t="s">
        <v>134</v>
      </c>
      <c r="J46747" t="s">
        <v>111</v>
      </c>
      <c r="K46747" t="s">
        <v>290</v>
      </c>
      <c r="L46747" t="s">
        <v>710</v>
      </c>
    </row>
    <row r="46748" spans="1:12" x14ac:dyDescent="0.3">
      <c r="A46748">
        <v>2023</v>
      </c>
      <c r="B46748" t="s">
        <v>14892</v>
      </c>
      <c r="C46748" t="s">
        <v>175</v>
      </c>
      <c r="D46748" t="s">
        <v>216</v>
      </c>
      <c r="E46748">
        <v>1</v>
      </c>
      <c r="F46748">
        <v>1</v>
      </c>
      <c r="G46748">
        <v>2</v>
      </c>
      <c r="H46748" t="s">
        <v>471</v>
      </c>
      <c r="I46748" t="s">
        <v>175</v>
      </c>
      <c r="J46748" t="s">
        <v>708</v>
      </c>
      <c r="K46748" t="s">
        <v>708</v>
      </c>
      <c r="L46748" t="s">
        <v>708</v>
      </c>
    </row>
    <row r="46749" spans="1:12" x14ac:dyDescent="0.3">
      <c r="A46749">
        <v>2023</v>
      </c>
      <c r="B46749" t="s">
        <v>14892</v>
      </c>
      <c r="C46749" t="s">
        <v>78</v>
      </c>
      <c r="D46749" t="s">
        <v>152</v>
      </c>
      <c r="E46749">
        <v>0</v>
      </c>
      <c r="F46749">
        <v>3</v>
      </c>
      <c r="G46749">
        <v>3</v>
      </c>
      <c r="H46749" t="s">
        <v>471</v>
      </c>
      <c r="I46749" t="s">
        <v>92</v>
      </c>
      <c r="J46749" t="s">
        <v>152</v>
      </c>
      <c r="K46749" t="s">
        <v>78</v>
      </c>
      <c r="L46749" t="s">
        <v>710</v>
      </c>
    </row>
    <row r="46750" spans="1:12" x14ac:dyDescent="0.3">
      <c r="A46750">
        <v>2023</v>
      </c>
      <c r="B46750" t="s">
        <v>14892</v>
      </c>
      <c r="C46750" t="s">
        <v>354</v>
      </c>
      <c r="D46750" t="s">
        <v>153</v>
      </c>
      <c r="E46750">
        <v>0</v>
      </c>
      <c r="F46750">
        <v>0</v>
      </c>
      <c r="G46750">
        <v>0</v>
      </c>
      <c r="H46750" t="s">
        <v>471</v>
      </c>
      <c r="I46750" t="s">
        <v>109</v>
      </c>
      <c r="J46750" t="s">
        <v>708</v>
      </c>
      <c r="K46750" t="s">
        <v>708</v>
      </c>
      <c r="L46750" t="s">
        <v>708</v>
      </c>
    </row>
    <row r="46751" spans="1:12" x14ac:dyDescent="0.3">
      <c r="A46751">
        <v>2023</v>
      </c>
      <c r="B46751" t="s">
        <v>14892</v>
      </c>
      <c r="C46751" t="s">
        <v>131</v>
      </c>
      <c r="D46751" t="s">
        <v>109</v>
      </c>
      <c r="E46751">
        <v>0</v>
      </c>
      <c r="F46751">
        <v>0</v>
      </c>
      <c r="G46751">
        <v>0</v>
      </c>
      <c r="H46751" t="s">
        <v>471</v>
      </c>
      <c r="I46751" t="s">
        <v>131</v>
      </c>
      <c r="J46751" t="s">
        <v>708</v>
      </c>
      <c r="K46751" t="s">
        <v>708</v>
      </c>
      <c r="L46751" t="s">
        <v>708</v>
      </c>
    </row>
    <row r="46752" spans="1:12" x14ac:dyDescent="0.3">
      <c r="A46752">
        <v>2023</v>
      </c>
      <c r="B46752" t="s">
        <v>14892</v>
      </c>
      <c r="C46752" t="s">
        <v>136</v>
      </c>
      <c r="D46752" t="s">
        <v>137</v>
      </c>
      <c r="E46752">
        <v>0</v>
      </c>
      <c r="F46752">
        <v>0</v>
      </c>
      <c r="G46752">
        <v>0</v>
      </c>
      <c r="H46752" t="s">
        <v>471</v>
      </c>
      <c r="I46752" t="s">
        <v>209</v>
      </c>
      <c r="J46752" t="s">
        <v>708</v>
      </c>
      <c r="K46752" t="s">
        <v>708</v>
      </c>
      <c r="L46752" t="s">
        <v>708</v>
      </c>
    </row>
    <row r="46753" spans="1:12" x14ac:dyDescent="0.3">
      <c r="A46753">
        <v>2023</v>
      </c>
      <c r="B46753" t="s">
        <v>14892</v>
      </c>
      <c r="C46753" t="s">
        <v>242</v>
      </c>
      <c r="D46753" t="s">
        <v>209</v>
      </c>
      <c r="E46753">
        <v>2</v>
      </c>
      <c r="F46753">
        <v>0</v>
      </c>
      <c r="G46753">
        <v>2</v>
      </c>
      <c r="H46753" t="s">
        <v>471</v>
      </c>
      <c r="I46753" t="s">
        <v>242</v>
      </c>
      <c r="J46753" t="s">
        <v>242</v>
      </c>
      <c r="K46753" t="s">
        <v>209</v>
      </c>
      <c r="L46753" t="s">
        <v>709</v>
      </c>
    </row>
    <row r="46754" spans="1:12" x14ac:dyDescent="0.3">
      <c r="A46754">
        <v>2023</v>
      </c>
      <c r="B46754" t="s">
        <v>14892</v>
      </c>
      <c r="C46754" t="s">
        <v>211</v>
      </c>
      <c r="D46754" t="s">
        <v>282</v>
      </c>
      <c r="E46754">
        <v>0</v>
      </c>
      <c r="F46754">
        <v>2</v>
      </c>
      <c r="G46754">
        <v>2</v>
      </c>
      <c r="H46754" t="s">
        <v>471</v>
      </c>
      <c r="I46754" t="s">
        <v>209</v>
      </c>
      <c r="J46754" t="s">
        <v>282</v>
      </c>
      <c r="K46754" t="s">
        <v>211</v>
      </c>
      <c r="L46754" t="s">
        <v>710</v>
      </c>
    </row>
    <row r="46755" spans="1:12" x14ac:dyDescent="0.3">
      <c r="A46755">
        <v>2023</v>
      </c>
      <c r="B46755" t="s">
        <v>14892</v>
      </c>
      <c r="C46755" t="s">
        <v>120</v>
      </c>
      <c r="D46755" t="s">
        <v>119</v>
      </c>
      <c r="E46755">
        <v>1</v>
      </c>
      <c r="F46755">
        <v>1</v>
      </c>
      <c r="G46755">
        <v>2</v>
      </c>
      <c r="H46755" t="s">
        <v>471</v>
      </c>
      <c r="I46755" t="s">
        <v>120</v>
      </c>
      <c r="J46755" t="s">
        <v>708</v>
      </c>
      <c r="K46755" t="s">
        <v>708</v>
      </c>
      <c r="L46755" t="s">
        <v>708</v>
      </c>
    </row>
    <row r="46756" spans="1:12" x14ac:dyDescent="0.3">
      <c r="A46756">
        <v>2023</v>
      </c>
      <c r="B46756" t="s">
        <v>14892</v>
      </c>
      <c r="C46756" t="s">
        <v>140</v>
      </c>
      <c r="D46756" t="s">
        <v>180</v>
      </c>
      <c r="E46756">
        <v>0</v>
      </c>
      <c r="F46756">
        <v>0</v>
      </c>
      <c r="G46756">
        <v>0</v>
      </c>
      <c r="H46756" t="s">
        <v>471</v>
      </c>
      <c r="I46756" t="s">
        <v>140</v>
      </c>
      <c r="J46756" t="s">
        <v>708</v>
      </c>
      <c r="K46756" t="s">
        <v>708</v>
      </c>
      <c r="L46756" t="s">
        <v>708</v>
      </c>
    </row>
    <row r="46757" spans="1:12" x14ac:dyDescent="0.3">
      <c r="A46757">
        <v>2023</v>
      </c>
      <c r="B46757" t="s">
        <v>14892</v>
      </c>
      <c r="C46757" t="s">
        <v>151</v>
      </c>
      <c r="D46757" t="s">
        <v>118</v>
      </c>
      <c r="E46757">
        <v>2</v>
      </c>
      <c r="F46757">
        <v>1</v>
      </c>
      <c r="G46757">
        <v>3</v>
      </c>
      <c r="H46757" t="s">
        <v>471</v>
      </c>
      <c r="I46757" t="s">
        <v>92</v>
      </c>
      <c r="J46757" t="s">
        <v>151</v>
      </c>
      <c r="K46757" t="s">
        <v>118</v>
      </c>
      <c r="L46757" t="s">
        <v>709</v>
      </c>
    </row>
    <row r="46758" spans="1:12" x14ac:dyDescent="0.3">
      <c r="A46758">
        <v>2023</v>
      </c>
      <c r="B46758" t="s">
        <v>14892</v>
      </c>
      <c r="C46758" t="s">
        <v>139</v>
      </c>
      <c r="D46758" t="s">
        <v>92</v>
      </c>
      <c r="E46758">
        <v>0</v>
      </c>
      <c r="F46758">
        <v>2</v>
      </c>
      <c r="G46758">
        <v>2</v>
      </c>
      <c r="H46758" t="s">
        <v>471</v>
      </c>
      <c r="I46758" t="s">
        <v>139</v>
      </c>
      <c r="J46758" t="s">
        <v>92</v>
      </c>
      <c r="K46758" t="s">
        <v>139</v>
      </c>
      <c r="L46758" t="s">
        <v>710</v>
      </c>
    </row>
    <row r="46759" spans="1:12" x14ac:dyDescent="0.3">
      <c r="A46759">
        <v>2023</v>
      </c>
      <c r="B46759" t="s">
        <v>14892</v>
      </c>
      <c r="C46759" t="s">
        <v>173</v>
      </c>
      <c r="D46759" t="s">
        <v>95</v>
      </c>
      <c r="E46759">
        <v>0</v>
      </c>
      <c r="F46759">
        <v>1</v>
      </c>
      <c r="G46759">
        <v>1</v>
      </c>
      <c r="H46759" t="s">
        <v>471</v>
      </c>
      <c r="I46759" t="s">
        <v>92</v>
      </c>
      <c r="J46759" t="s">
        <v>95</v>
      </c>
      <c r="K46759" t="s">
        <v>173</v>
      </c>
      <c r="L46759" t="s">
        <v>710</v>
      </c>
    </row>
    <row r="46760" spans="1:12" x14ac:dyDescent="0.3">
      <c r="A46760">
        <v>2023</v>
      </c>
      <c r="B46760" t="s">
        <v>14892</v>
      </c>
      <c r="C46760" t="s">
        <v>208</v>
      </c>
      <c r="D46760" t="s">
        <v>127</v>
      </c>
      <c r="E46760">
        <v>1</v>
      </c>
      <c r="F46760">
        <v>0</v>
      </c>
      <c r="G46760">
        <v>1</v>
      </c>
      <c r="H46760" t="s">
        <v>471</v>
      </c>
      <c r="I46760" t="s">
        <v>208</v>
      </c>
      <c r="J46760" t="s">
        <v>208</v>
      </c>
      <c r="K46760" t="s">
        <v>127</v>
      </c>
      <c r="L46760" t="s">
        <v>709</v>
      </c>
    </row>
    <row r="46761" spans="1:12" x14ac:dyDescent="0.3">
      <c r="A46761">
        <v>2023</v>
      </c>
      <c r="B46761" t="s">
        <v>14892</v>
      </c>
      <c r="C46761" t="s">
        <v>154</v>
      </c>
      <c r="D46761" t="s">
        <v>93</v>
      </c>
      <c r="E46761">
        <v>0</v>
      </c>
      <c r="F46761">
        <v>1</v>
      </c>
      <c r="G46761">
        <v>1</v>
      </c>
      <c r="H46761" t="s">
        <v>471</v>
      </c>
      <c r="I46761" t="s">
        <v>154</v>
      </c>
      <c r="J46761" t="s">
        <v>93</v>
      </c>
      <c r="K46761" t="s">
        <v>154</v>
      </c>
      <c r="L46761" t="s">
        <v>710</v>
      </c>
    </row>
    <row r="46762" spans="1:12" x14ac:dyDescent="0.3">
      <c r="A46762">
        <v>2023</v>
      </c>
      <c r="B46762" t="s">
        <v>14892</v>
      </c>
      <c r="C46762" t="s">
        <v>14906</v>
      </c>
      <c r="D46762" t="s">
        <v>210</v>
      </c>
      <c r="E46762">
        <v>0</v>
      </c>
      <c r="F46762">
        <v>2</v>
      </c>
      <c r="G46762">
        <v>2</v>
      </c>
      <c r="H46762" t="s">
        <v>471</v>
      </c>
      <c r="I46762" t="s">
        <v>92</v>
      </c>
      <c r="J46762" t="s">
        <v>210</v>
      </c>
      <c r="K46762" t="s">
        <v>14906</v>
      </c>
      <c r="L46762" t="s">
        <v>710</v>
      </c>
    </row>
    <row r="46763" spans="1:12" x14ac:dyDescent="0.3">
      <c r="A46763">
        <v>2023</v>
      </c>
      <c r="B46763" t="s">
        <v>14892</v>
      </c>
      <c r="C46763" t="s">
        <v>319</v>
      </c>
      <c r="D46763" t="s">
        <v>87</v>
      </c>
      <c r="E46763">
        <v>1</v>
      </c>
      <c r="F46763">
        <v>0</v>
      </c>
      <c r="G46763">
        <v>1</v>
      </c>
      <c r="H46763" t="s">
        <v>471</v>
      </c>
      <c r="I46763" t="s">
        <v>319</v>
      </c>
      <c r="J46763" t="s">
        <v>319</v>
      </c>
      <c r="K46763" t="s">
        <v>87</v>
      </c>
      <c r="L46763" t="s">
        <v>709</v>
      </c>
    </row>
    <row r="46764" spans="1:12" x14ac:dyDescent="0.3">
      <c r="A46764">
        <v>2023</v>
      </c>
      <c r="B46764" t="s">
        <v>14892</v>
      </c>
      <c r="C46764" t="s">
        <v>45</v>
      </c>
      <c r="D46764" t="s">
        <v>38</v>
      </c>
      <c r="E46764">
        <v>2</v>
      </c>
      <c r="F46764">
        <v>0</v>
      </c>
      <c r="G46764">
        <v>2</v>
      </c>
      <c r="H46764" t="s">
        <v>439</v>
      </c>
      <c r="I46764" t="s">
        <v>45</v>
      </c>
      <c r="J46764" t="s">
        <v>45</v>
      </c>
      <c r="K46764" t="s">
        <v>38</v>
      </c>
      <c r="L46764" t="s">
        <v>709</v>
      </c>
    </row>
    <row r="46765" spans="1:12" x14ac:dyDescent="0.3">
      <c r="A46765">
        <v>2023</v>
      </c>
      <c r="B46765" t="s">
        <v>14892</v>
      </c>
      <c r="C46765" t="s">
        <v>23</v>
      </c>
      <c r="D46765" t="s">
        <v>26</v>
      </c>
      <c r="E46765">
        <v>2</v>
      </c>
      <c r="F46765">
        <v>0</v>
      </c>
      <c r="G46765">
        <v>2</v>
      </c>
      <c r="H46765" t="s">
        <v>439</v>
      </c>
      <c r="I46765" t="s">
        <v>23</v>
      </c>
      <c r="J46765" t="s">
        <v>23</v>
      </c>
      <c r="K46765" t="s">
        <v>26</v>
      </c>
      <c r="L46765" t="s">
        <v>709</v>
      </c>
    </row>
    <row r="46766" spans="1:12" x14ac:dyDescent="0.3">
      <c r="A46766">
        <v>2023</v>
      </c>
      <c r="B46766" t="s">
        <v>14892</v>
      </c>
      <c r="C46766" t="s">
        <v>29</v>
      </c>
      <c r="D46766" t="s">
        <v>124</v>
      </c>
      <c r="E46766">
        <v>1</v>
      </c>
      <c r="F46766">
        <v>1</v>
      </c>
      <c r="G46766">
        <v>2</v>
      </c>
      <c r="H46766" t="s">
        <v>439</v>
      </c>
      <c r="I46766" t="s">
        <v>29</v>
      </c>
      <c r="J46766" t="s">
        <v>708</v>
      </c>
      <c r="K46766" t="s">
        <v>708</v>
      </c>
      <c r="L46766" t="s">
        <v>708</v>
      </c>
    </row>
    <row r="46767" spans="1:12" x14ac:dyDescent="0.3">
      <c r="A46767">
        <v>2023</v>
      </c>
      <c r="B46767" t="s">
        <v>14892</v>
      </c>
      <c r="C46767" t="s">
        <v>351</v>
      </c>
      <c r="D46767" t="s">
        <v>27</v>
      </c>
      <c r="E46767">
        <v>0</v>
      </c>
      <c r="F46767">
        <v>6</v>
      </c>
      <c r="G46767">
        <v>6</v>
      </c>
      <c r="H46767" t="s">
        <v>506</v>
      </c>
      <c r="I46767" t="s">
        <v>37</v>
      </c>
      <c r="J46767" t="s">
        <v>27</v>
      </c>
      <c r="K46767" t="s">
        <v>351</v>
      </c>
      <c r="L46767" t="s">
        <v>710</v>
      </c>
    </row>
    <row r="46768" spans="1:12" x14ac:dyDescent="0.3">
      <c r="A46768">
        <v>2023</v>
      </c>
      <c r="B46768" t="s">
        <v>14892</v>
      </c>
      <c r="C46768" t="s">
        <v>44</v>
      </c>
      <c r="D46768" t="s">
        <v>25</v>
      </c>
      <c r="E46768">
        <v>2</v>
      </c>
      <c r="F46768">
        <v>2</v>
      </c>
      <c r="G46768">
        <v>4</v>
      </c>
      <c r="H46768" t="s">
        <v>506</v>
      </c>
      <c r="I46768" t="s">
        <v>44</v>
      </c>
      <c r="J46768" t="s">
        <v>708</v>
      </c>
      <c r="K46768" t="s">
        <v>708</v>
      </c>
      <c r="L46768" t="s">
        <v>708</v>
      </c>
    </row>
    <row r="46769" spans="1:12" x14ac:dyDescent="0.3">
      <c r="A46769">
        <v>2023</v>
      </c>
      <c r="B46769" t="s">
        <v>14892</v>
      </c>
      <c r="C46769" t="s">
        <v>60</v>
      </c>
      <c r="D46769" t="s">
        <v>15</v>
      </c>
      <c r="E46769">
        <v>1</v>
      </c>
      <c r="F46769">
        <v>1</v>
      </c>
      <c r="G46769">
        <v>2</v>
      </c>
      <c r="H46769" t="s">
        <v>506</v>
      </c>
      <c r="I46769" t="s">
        <v>60</v>
      </c>
      <c r="J46769" t="s">
        <v>708</v>
      </c>
      <c r="K46769" t="s">
        <v>708</v>
      </c>
      <c r="L46769" t="s">
        <v>708</v>
      </c>
    </row>
    <row r="46770" spans="1:12" x14ac:dyDescent="0.3">
      <c r="A46770">
        <v>2023</v>
      </c>
      <c r="B46770" t="s">
        <v>14892</v>
      </c>
      <c r="C46770" t="s">
        <v>220</v>
      </c>
      <c r="D46770" t="s">
        <v>221</v>
      </c>
      <c r="E46770">
        <v>1</v>
      </c>
      <c r="F46770">
        <v>0</v>
      </c>
      <c r="G46770">
        <v>1</v>
      </c>
      <c r="H46770" t="s">
        <v>506</v>
      </c>
      <c r="I46770" t="s">
        <v>220</v>
      </c>
      <c r="J46770" t="s">
        <v>220</v>
      </c>
      <c r="K46770" t="s">
        <v>221</v>
      </c>
      <c r="L46770" t="s">
        <v>709</v>
      </c>
    </row>
    <row r="46771" spans="1:12" x14ac:dyDescent="0.3">
      <c r="A46771">
        <v>2023</v>
      </c>
      <c r="B46771" t="s">
        <v>14892</v>
      </c>
      <c r="C46771" t="s">
        <v>262</v>
      </c>
      <c r="D46771" t="s">
        <v>43</v>
      </c>
      <c r="E46771">
        <v>0</v>
      </c>
      <c r="F46771">
        <v>2</v>
      </c>
      <c r="G46771">
        <v>2</v>
      </c>
      <c r="H46771" t="s">
        <v>506</v>
      </c>
      <c r="I46771" t="s">
        <v>262</v>
      </c>
      <c r="J46771" t="s">
        <v>43</v>
      </c>
      <c r="K46771" t="s">
        <v>262</v>
      </c>
      <c r="L46771" t="s">
        <v>710</v>
      </c>
    </row>
    <row r="46772" spans="1:12" x14ac:dyDescent="0.3">
      <c r="A46772">
        <v>2023</v>
      </c>
      <c r="B46772" t="s">
        <v>14892</v>
      </c>
      <c r="C46772" t="s">
        <v>360</v>
      </c>
      <c r="D46772" t="s">
        <v>225</v>
      </c>
      <c r="E46772">
        <v>0</v>
      </c>
      <c r="F46772">
        <v>1</v>
      </c>
      <c r="G46772">
        <v>1</v>
      </c>
      <c r="H46772" t="s">
        <v>506</v>
      </c>
      <c r="I46772" t="s">
        <v>360</v>
      </c>
      <c r="J46772" t="s">
        <v>225</v>
      </c>
      <c r="K46772" t="s">
        <v>360</v>
      </c>
      <c r="L46772" t="s">
        <v>710</v>
      </c>
    </row>
    <row r="46773" spans="1:12" x14ac:dyDescent="0.3">
      <c r="A46773">
        <v>2023</v>
      </c>
      <c r="B46773" t="s">
        <v>14892</v>
      </c>
      <c r="C46773" t="s">
        <v>28</v>
      </c>
      <c r="D46773" t="s">
        <v>18</v>
      </c>
      <c r="E46773">
        <v>1</v>
      </c>
      <c r="F46773">
        <v>0</v>
      </c>
      <c r="G46773">
        <v>1</v>
      </c>
      <c r="H46773" t="s">
        <v>506</v>
      </c>
      <c r="I46773" t="s">
        <v>28</v>
      </c>
      <c r="J46773" t="s">
        <v>28</v>
      </c>
      <c r="K46773" t="s">
        <v>18</v>
      </c>
      <c r="L46773" t="s">
        <v>709</v>
      </c>
    </row>
    <row r="46774" spans="1:12" x14ac:dyDescent="0.3">
      <c r="A46774">
        <v>2023</v>
      </c>
      <c r="B46774" t="s">
        <v>14892</v>
      </c>
      <c r="C46774" t="s">
        <v>245</v>
      </c>
      <c r="D46774" t="s">
        <v>246</v>
      </c>
      <c r="E46774">
        <v>1</v>
      </c>
      <c r="F46774">
        <v>2</v>
      </c>
      <c r="G46774">
        <v>3</v>
      </c>
      <c r="H46774" t="s">
        <v>645</v>
      </c>
      <c r="I46774" t="s">
        <v>168</v>
      </c>
      <c r="J46774" t="s">
        <v>246</v>
      </c>
      <c r="K46774" t="s">
        <v>245</v>
      </c>
      <c r="L46774" t="s">
        <v>710</v>
      </c>
    </row>
    <row r="46775" spans="1:12" x14ac:dyDescent="0.3">
      <c r="A46775">
        <v>2023</v>
      </c>
      <c r="B46775" t="s">
        <v>14892</v>
      </c>
      <c r="C46775" t="s">
        <v>143</v>
      </c>
      <c r="D46775" t="s">
        <v>142</v>
      </c>
      <c r="E46775">
        <v>0</v>
      </c>
      <c r="F46775">
        <v>0</v>
      </c>
      <c r="G46775">
        <v>0</v>
      </c>
      <c r="H46775" t="s">
        <v>645</v>
      </c>
      <c r="I46775" t="s">
        <v>168</v>
      </c>
      <c r="J46775" t="s">
        <v>708</v>
      </c>
      <c r="K46775" t="s">
        <v>708</v>
      </c>
      <c r="L46775" t="s">
        <v>708</v>
      </c>
    </row>
    <row r="46776" spans="1:12" x14ac:dyDescent="0.3">
      <c r="A46776">
        <v>2023</v>
      </c>
      <c r="B46776" t="s">
        <v>14892</v>
      </c>
      <c r="C46776" t="s">
        <v>144</v>
      </c>
      <c r="D46776" t="s">
        <v>166</v>
      </c>
      <c r="E46776">
        <v>1</v>
      </c>
      <c r="F46776">
        <v>1</v>
      </c>
      <c r="G46776">
        <v>2</v>
      </c>
      <c r="H46776" t="s">
        <v>645</v>
      </c>
      <c r="I46776" t="s">
        <v>168</v>
      </c>
      <c r="J46776" t="s">
        <v>708</v>
      </c>
      <c r="K46776" t="s">
        <v>708</v>
      </c>
      <c r="L46776" t="s">
        <v>708</v>
      </c>
    </row>
    <row r="46777" spans="1:12" x14ac:dyDescent="0.3">
      <c r="A46777">
        <v>2023</v>
      </c>
      <c r="B46777" t="s">
        <v>14892</v>
      </c>
      <c r="C46777" t="s">
        <v>168</v>
      </c>
      <c r="D46777" t="s">
        <v>291</v>
      </c>
      <c r="E46777">
        <v>11</v>
      </c>
      <c r="F46777">
        <v>0</v>
      </c>
      <c r="G46777">
        <v>11</v>
      </c>
      <c r="H46777" t="s">
        <v>645</v>
      </c>
      <c r="I46777" t="s">
        <v>168</v>
      </c>
      <c r="J46777" t="s">
        <v>168</v>
      </c>
      <c r="K46777" t="s">
        <v>291</v>
      </c>
      <c r="L46777" t="s">
        <v>709</v>
      </c>
    </row>
    <row r="46778" spans="1:12" x14ac:dyDescent="0.3">
      <c r="A46778">
        <v>2023</v>
      </c>
      <c r="B46778" t="s">
        <v>14892</v>
      </c>
      <c r="C46778" t="s">
        <v>246</v>
      </c>
      <c r="D46778" t="s">
        <v>141</v>
      </c>
      <c r="E46778">
        <v>0</v>
      </c>
      <c r="F46778">
        <v>8</v>
      </c>
      <c r="G46778">
        <v>8</v>
      </c>
      <c r="H46778" t="s">
        <v>645</v>
      </c>
      <c r="I46778" t="s">
        <v>168</v>
      </c>
      <c r="J46778" t="s">
        <v>141</v>
      </c>
      <c r="K46778" t="s">
        <v>246</v>
      </c>
      <c r="L46778" t="s">
        <v>710</v>
      </c>
    </row>
    <row r="46779" spans="1:12" x14ac:dyDescent="0.3">
      <c r="A46779">
        <v>2023</v>
      </c>
      <c r="B46779" t="s">
        <v>14892</v>
      </c>
      <c r="C46779" t="s">
        <v>606</v>
      </c>
      <c r="D46779" t="s">
        <v>142</v>
      </c>
      <c r="E46779">
        <v>0</v>
      </c>
      <c r="F46779">
        <v>5</v>
      </c>
      <c r="G46779">
        <v>5</v>
      </c>
      <c r="H46779" t="s">
        <v>645</v>
      </c>
      <c r="I46779" t="s">
        <v>168</v>
      </c>
      <c r="J46779" t="s">
        <v>142</v>
      </c>
      <c r="K46779" t="s">
        <v>606</v>
      </c>
      <c r="L46779" t="s">
        <v>710</v>
      </c>
    </row>
    <row r="46780" spans="1:12" x14ac:dyDescent="0.3">
      <c r="A46780">
        <v>2023</v>
      </c>
      <c r="B46780" t="s">
        <v>14892</v>
      </c>
      <c r="C46780" t="s">
        <v>606</v>
      </c>
      <c r="D46780" t="s">
        <v>291</v>
      </c>
      <c r="E46780">
        <v>4</v>
      </c>
      <c r="F46780">
        <v>0</v>
      </c>
      <c r="G46780">
        <v>4</v>
      </c>
      <c r="H46780" t="s">
        <v>645</v>
      </c>
      <c r="I46780" t="s">
        <v>168</v>
      </c>
      <c r="J46780" t="s">
        <v>606</v>
      </c>
      <c r="K46780" t="s">
        <v>291</v>
      </c>
      <c r="L46780" t="s">
        <v>709</v>
      </c>
    </row>
    <row r="46781" spans="1:12" x14ac:dyDescent="0.3">
      <c r="A46781">
        <v>2023</v>
      </c>
      <c r="B46781" t="s">
        <v>14892</v>
      </c>
      <c r="C46781" t="s">
        <v>245</v>
      </c>
      <c r="D46781" t="s">
        <v>549</v>
      </c>
      <c r="E46781">
        <v>0</v>
      </c>
      <c r="F46781">
        <v>4</v>
      </c>
      <c r="G46781">
        <v>4</v>
      </c>
      <c r="H46781" t="s">
        <v>645</v>
      </c>
      <c r="I46781" t="s">
        <v>168</v>
      </c>
      <c r="J46781" t="s">
        <v>549</v>
      </c>
      <c r="K46781" t="s">
        <v>245</v>
      </c>
      <c r="L46781" t="s">
        <v>710</v>
      </c>
    </row>
    <row r="46782" spans="1:12" x14ac:dyDescent="0.3">
      <c r="A46782">
        <v>2023</v>
      </c>
      <c r="B46782" t="s">
        <v>14892</v>
      </c>
      <c r="C46782" t="s">
        <v>142</v>
      </c>
      <c r="D46782" t="s">
        <v>247</v>
      </c>
      <c r="E46782">
        <v>2</v>
      </c>
      <c r="F46782">
        <v>1</v>
      </c>
      <c r="G46782">
        <v>3</v>
      </c>
      <c r="H46782" t="s">
        <v>645</v>
      </c>
      <c r="I46782" t="s">
        <v>168</v>
      </c>
      <c r="J46782" t="s">
        <v>142</v>
      </c>
      <c r="K46782" t="s">
        <v>247</v>
      </c>
      <c r="L46782" t="s">
        <v>709</v>
      </c>
    </row>
    <row r="46783" spans="1:12" x14ac:dyDescent="0.3">
      <c r="A46783">
        <v>2023</v>
      </c>
      <c r="B46783" t="s">
        <v>14892</v>
      </c>
      <c r="C46783" t="s">
        <v>246</v>
      </c>
      <c r="D46783" t="s">
        <v>166</v>
      </c>
      <c r="E46783">
        <v>0</v>
      </c>
      <c r="F46783">
        <v>3</v>
      </c>
      <c r="G46783">
        <v>3</v>
      </c>
      <c r="H46783" t="s">
        <v>645</v>
      </c>
      <c r="I46783" t="s">
        <v>168</v>
      </c>
      <c r="J46783" t="s">
        <v>166</v>
      </c>
      <c r="K46783" t="s">
        <v>246</v>
      </c>
      <c r="L46783" t="s">
        <v>710</v>
      </c>
    </row>
    <row r="46784" spans="1:12" x14ac:dyDescent="0.3">
      <c r="A46784">
        <v>2023</v>
      </c>
      <c r="B46784" t="s">
        <v>14892</v>
      </c>
      <c r="C46784" t="s">
        <v>141</v>
      </c>
      <c r="D46784" t="s">
        <v>144</v>
      </c>
      <c r="E46784">
        <v>1</v>
      </c>
      <c r="F46784">
        <v>0</v>
      </c>
      <c r="G46784">
        <v>1</v>
      </c>
      <c r="H46784" t="s">
        <v>645</v>
      </c>
      <c r="I46784" t="s">
        <v>168</v>
      </c>
      <c r="J46784" t="s">
        <v>141</v>
      </c>
      <c r="K46784" t="s">
        <v>144</v>
      </c>
      <c r="L46784" t="s">
        <v>709</v>
      </c>
    </row>
    <row r="46785" spans="1:12" x14ac:dyDescent="0.3">
      <c r="A46785">
        <v>2023</v>
      </c>
      <c r="B46785" t="s">
        <v>14892</v>
      </c>
      <c r="C46785" t="s">
        <v>168</v>
      </c>
      <c r="D46785" t="s">
        <v>143</v>
      </c>
      <c r="E46785">
        <v>2</v>
      </c>
      <c r="F46785">
        <v>0</v>
      </c>
      <c r="G46785">
        <v>2</v>
      </c>
      <c r="H46785" t="s">
        <v>645</v>
      </c>
      <c r="I46785" t="s">
        <v>168</v>
      </c>
      <c r="J46785" t="s">
        <v>168</v>
      </c>
      <c r="K46785" t="s">
        <v>143</v>
      </c>
      <c r="L46785" t="s">
        <v>709</v>
      </c>
    </row>
    <row r="46786" spans="1:12" x14ac:dyDescent="0.3">
      <c r="A46786">
        <v>2023</v>
      </c>
      <c r="B46786" t="s">
        <v>14892</v>
      </c>
      <c r="C46786" t="s">
        <v>291</v>
      </c>
      <c r="D46786" t="s">
        <v>245</v>
      </c>
      <c r="E46786">
        <v>2</v>
      </c>
      <c r="F46786">
        <v>6</v>
      </c>
      <c r="G46786">
        <v>8</v>
      </c>
      <c r="H46786" t="s">
        <v>645</v>
      </c>
      <c r="I46786" t="s">
        <v>168</v>
      </c>
      <c r="J46786" t="s">
        <v>245</v>
      </c>
      <c r="K46786" t="s">
        <v>291</v>
      </c>
      <c r="L46786" t="s">
        <v>710</v>
      </c>
    </row>
    <row r="46787" spans="1:12" x14ac:dyDescent="0.3">
      <c r="A46787">
        <v>2023</v>
      </c>
      <c r="B46787" t="s">
        <v>14892</v>
      </c>
      <c r="C46787" t="s">
        <v>606</v>
      </c>
      <c r="D46787" t="s">
        <v>549</v>
      </c>
      <c r="E46787">
        <v>1</v>
      </c>
      <c r="F46787">
        <v>4</v>
      </c>
      <c r="G46787">
        <v>5</v>
      </c>
      <c r="H46787" t="s">
        <v>645</v>
      </c>
      <c r="I46787" t="s">
        <v>168</v>
      </c>
      <c r="J46787" t="s">
        <v>549</v>
      </c>
      <c r="K46787" t="s">
        <v>606</v>
      </c>
      <c r="L46787" t="s">
        <v>710</v>
      </c>
    </row>
    <row r="46788" spans="1:12" x14ac:dyDescent="0.3">
      <c r="A46788">
        <v>2023</v>
      </c>
      <c r="B46788" t="s">
        <v>14892</v>
      </c>
      <c r="C46788" t="s">
        <v>247</v>
      </c>
      <c r="D46788" t="s">
        <v>246</v>
      </c>
      <c r="E46788">
        <v>3</v>
      </c>
      <c r="F46788">
        <v>0</v>
      </c>
      <c r="G46788">
        <v>3</v>
      </c>
      <c r="H46788" t="s">
        <v>645</v>
      </c>
      <c r="I46788" t="s">
        <v>168</v>
      </c>
      <c r="J46788" t="s">
        <v>247</v>
      </c>
      <c r="K46788" t="s">
        <v>246</v>
      </c>
      <c r="L46788" t="s">
        <v>709</v>
      </c>
    </row>
    <row r="46789" spans="1:12" x14ac:dyDescent="0.3">
      <c r="A46789">
        <v>2023</v>
      </c>
      <c r="B46789" t="s">
        <v>14892</v>
      </c>
      <c r="C46789" t="s">
        <v>142</v>
      </c>
      <c r="D46789" t="s">
        <v>166</v>
      </c>
      <c r="E46789">
        <v>2</v>
      </c>
      <c r="F46789">
        <v>0</v>
      </c>
      <c r="G46789">
        <v>2</v>
      </c>
      <c r="H46789" t="s">
        <v>645</v>
      </c>
      <c r="I46789" t="s">
        <v>168</v>
      </c>
      <c r="J46789" t="s">
        <v>142</v>
      </c>
      <c r="K46789" t="s">
        <v>166</v>
      </c>
      <c r="L46789" t="s">
        <v>709</v>
      </c>
    </row>
    <row r="46790" spans="1:12" x14ac:dyDescent="0.3">
      <c r="A46790">
        <v>2023</v>
      </c>
      <c r="B46790" t="s">
        <v>14892</v>
      </c>
      <c r="C46790" t="s">
        <v>144</v>
      </c>
      <c r="D46790" t="s">
        <v>143</v>
      </c>
      <c r="E46790">
        <v>2</v>
      </c>
      <c r="F46790">
        <v>4</v>
      </c>
      <c r="G46790">
        <v>6</v>
      </c>
      <c r="H46790" t="s">
        <v>645</v>
      </c>
      <c r="I46790" t="s">
        <v>168</v>
      </c>
      <c r="J46790" t="s">
        <v>143</v>
      </c>
      <c r="K46790" t="s">
        <v>144</v>
      </c>
      <c r="L46790" t="s">
        <v>710</v>
      </c>
    </row>
    <row r="46791" spans="1:12" x14ac:dyDescent="0.3">
      <c r="A46791">
        <v>2023</v>
      </c>
      <c r="B46791" t="s">
        <v>14892</v>
      </c>
      <c r="C46791" t="s">
        <v>168</v>
      </c>
      <c r="D46791" t="s">
        <v>141</v>
      </c>
      <c r="E46791">
        <v>2</v>
      </c>
      <c r="F46791">
        <v>2</v>
      </c>
      <c r="G46791">
        <v>4</v>
      </c>
      <c r="H46791" t="s">
        <v>645</v>
      </c>
      <c r="I46791" t="s">
        <v>168</v>
      </c>
      <c r="J46791" t="s">
        <v>708</v>
      </c>
      <c r="K46791" t="s">
        <v>708</v>
      </c>
      <c r="L46791" t="s">
        <v>708</v>
      </c>
    </row>
    <row r="46792" spans="1:12" x14ac:dyDescent="0.3">
      <c r="A46792">
        <v>2023</v>
      </c>
      <c r="B46792" t="s">
        <v>14892</v>
      </c>
      <c r="C46792" t="s">
        <v>39</v>
      </c>
      <c r="D46792" t="s">
        <v>53</v>
      </c>
      <c r="E46792">
        <v>2</v>
      </c>
      <c r="F46792">
        <v>3</v>
      </c>
      <c r="G46792">
        <v>5</v>
      </c>
      <c r="H46792" t="s">
        <v>439</v>
      </c>
      <c r="I46792" t="s">
        <v>20</v>
      </c>
      <c r="J46792" t="s">
        <v>53</v>
      </c>
      <c r="K46792" t="s">
        <v>39</v>
      </c>
      <c r="L46792" t="s">
        <v>710</v>
      </c>
    </row>
    <row r="46793" spans="1:12" x14ac:dyDescent="0.3">
      <c r="A46793">
        <v>2024</v>
      </c>
      <c r="B46793" t="s">
        <v>14892</v>
      </c>
      <c r="C46793" t="s">
        <v>67</v>
      </c>
      <c r="D46793" t="s">
        <v>133</v>
      </c>
      <c r="E46793">
        <v>5</v>
      </c>
      <c r="F46793">
        <v>0</v>
      </c>
      <c r="G46793">
        <v>5</v>
      </c>
      <c r="H46793" t="s">
        <v>439</v>
      </c>
      <c r="I46793" t="s">
        <v>67</v>
      </c>
      <c r="J46793" t="s">
        <v>67</v>
      </c>
      <c r="K46793" t="s">
        <v>133</v>
      </c>
      <c r="L46793" t="s">
        <v>709</v>
      </c>
    </row>
    <row r="46794" spans="1:12" x14ac:dyDescent="0.3">
      <c r="A46794">
        <v>2024</v>
      </c>
      <c r="B46794" t="s">
        <v>14892</v>
      </c>
      <c r="C46794" t="s">
        <v>80</v>
      </c>
      <c r="D46794" t="s">
        <v>72</v>
      </c>
      <c r="E46794">
        <v>1</v>
      </c>
      <c r="F46794">
        <v>2</v>
      </c>
      <c r="G46794">
        <v>3</v>
      </c>
      <c r="H46794" t="s">
        <v>439</v>
      </c>
      <c r="I46794" t="s">
        <v>174</v>
      </c>
      <c r="J46794" t="s">
        <v>72</v>
      </c>
      <c r="K46794" t="s">
        <v>80</v>
      </c>
      <c r="L46794" t="s">
        <v>710</v>
      </c>
    </row>
    <row r="46795" spans="1:12" x14ac:dyDescent="0.3">
      <c r="A46795">
        <v>2024</v>
      </c>
      <c r="B46795" t="s">
        <v>14892</v>
      </c>
      <c r="C46795" t="s">
        <v>50</v>
      </c>
      <c r="D46795" t="s">
        <v>120</v>
      </c>
      <c r="E46795">
        <v>0</v>
      </c>
      <c r="F46795">
        <v>4</v>
      </c>
      <c r="G46795">
        <v>4</v>
      </c>
      <c r="H46795" t="s">
        <v>439</v>
      </c>
      <c r="I46795" t="s">
        <v>15</v>
      </c>
      <c r="J46795" t="s">
        <v>120</v>
      </c>
      <c r="K46795" t="s">
        <v>50</v>
      </c>
      <c r="L46795" t="s">
        <v>710</v>
      </c>
    </row>
    <row r="46796" spans="1:12" x14ac:dyDescent="0.3">
      <c r="A46796">
        <v>2024</v>
      </c>
      <c r="B46796" t="s">
        <v>14892</v>
      </c>
      <c r="C46796" t="s">
        <v>250</v>
      </c>
      <c r="D46796" t="s">
        <v>72</v>
      </c>
      <c r="E46796">
        <v>2</v>
      </c>
      <c r="F46796">
        <v>1</v>
      </c>
      <c r="G46796">
        <v>3</v>
      </c>
      <c r="H46796" t="s">
        <v>439</v>
      </c>
      <c r="I46796" t="s">
        <v>174</v>
      </c>
      <c r="J46796" t="s">
        <v>250</v>
      </c>
      <c r="K46796" t="s">
        <v>72</v>
      </c>
      <c r="L46796" t="s">
        <v>709</v>
      </c>
    </row>
    <row r="46797" spans="1:12" x14ac:dyDescent="0.3">
      <c r="A46797">
        <v>2024</v>
      </c>
      <c r="B46797" t="s">
        <v>14892</v>
      </c>
      <c r="C46797" t="s">
        <v>156</v>
      </c>
      <c r="D46797" t="s">
        <v>216</v>
      </c>
      <c r="E46797">
        <v>1</v>
      </c>
      <c r="F46797">
        <v>0</v>
      </c>
      <c r="G46797">
        <v>1</v>
      </c>
      <c r="H46797" t="s">
        <v>439</v>
      </c>
      <c r="I46797" t="s">
        <v>161</v>
      </c>
      <c r="J46797" t="s">
        <v>156</v>
      </c>
      <c r="K46797" t="s">
        <v>216</v>
      </c>
      <c r="L46797" t="s">
        <v>709</v>
      </c>
    </row>
    <row r="46798" spans="1:12" x14ac:dyDescent="0.3">
      <c r="A46798">
        <v>2024</v>
      </c>
      <c r="B46798" t="s">
        <v>14892</v>
      </c>
      <c r="C46798" t="s">
        <v>50</v>
      </c>
      <c r="D46798" t="s">
        <v>120</v>
      </c>
      <c r="E46798">
        <v>1</v>
      </c>
      <c r="F46798">
        <v>2</v>
      </c>
      <c r="G46798">
        <v>3</v>
      </c>
      <c r="H46798" t="s">
        <v>439</v>
      </c>
      <c r="I46798" t="s">
        <v>15</v>
      </c>
      <c r="J46798" t="s">
        <v>120</v>
      </c>
      <c r="K46798" t="s">
        <v>50</v>
      </c>
      <c r="L46798" t="s">
        <v>710</v>
      </c>
    </row>
    <row r="46799" spans="1:12" x14ac:dyDescent="0.3">
      <c r="A46799">
        <v>2024</v>
      </c>
      <c r="B46799" t="s">
        <v>14892</v>
      </c>
      <c r="C46799" t="s">
        <v>115</v>
      </c>
      <c r="D46799" t="s">
        <v>152</v>
      </c>
      <c r="E46799">
        <v>2</v>
      </c>
      <c r="F46799">
        <v>1</v>
      </c>
      <c r="G46799">
        <v>3</v>
      </c>
      <c r="H46799" t="s">
        <v>439</v>
      </c>
      <c r="I46799" t="s">
        <v>115</v>
      </c>
      <c r="J46799" t="s">
        <v>115</v>
      </c>
      <c r="K46799" t="s">
        <v>152</v>
      </c>
      <c r="L46799" t="s">
        <v>709</v>
      </c>
    </row>
    <row r="46800" spans="1:12" x14ac:dyDescent="0.3">
      <c r="A46800">
        <v>2024</v>
      </c>
      <c r="B46800" t="s">
        <v>14892</v>
      </c>
      <c r="C46800" t="s">
        <v>254</v>
      </c>
      <c r="D46800" t="s">
        <v>62</v>
      </c>
      <c r="E46800">
        <v>1</v>
      </c>
      <c r="F46800">
        <v>1</v>
      </c>
      <c r="G46800">
        <v>2</v>
      </c>
      <c r="H46800" t="s">
        <v>439</v>
      </c>
      <c r="I46800" t="s">
        <v>174</v>
      </c>
      <c r="J46800" t="s">
        <v>708</v>
      </c>
      <c r="K46800" t="s">
        <v>708</v>
      </c>
      <c r="L46800" t="s">
        <v>708</v>
      </c>
    </row>
    <row r="46801" spans="1:12" x14ac:dyDescent="0.3">
      <c r="A46801">
        <v>2024</v>
      </c>
      <c r="B46801" t="s">
        <v>14892</v>
      </c>
      <c r="C46801" t="s">
        <v>161</v>
      </c>
      <c r="D46801" t="s">
        <v>183</v>
      </c>
      <c r="E46801">
        <v>1</v>
      </c>
      <c r="F46801">
        <v>2</v>
      </c>
      <c r="G46801">
        <v>3</v>
      </c>
      <c r="H46801" t="s">
        <v>439</v>
      </c>
      <c r="I46801" t="s">
        <v>161</v>
      </c>
      <c r="J46801" t="s">
        <v>183</v>
      </c>
      <c r="K46801" t="s">
        <v>161</v>
      </c>
      <c r="L46801" t="s">
        <v>710</v>
      </c>
    </row>
    <row r="46802" spans="1:12" x14ac:dyDescent="0.3">
      <c r="A46802">
        <v>2024</v>
      </c>
      <c r="B46802" t="s">
        <v>14892</v>
      </c>
      <c r="C46802" t="s">
        <v>131</v>
      </c>
      <c r="D46802" t="s">
        <v>113</v>
      </c>
      <c r="E46802">
        <v>0</v>
      </c>
      <c r="F46802">
        <v>3</v>
      </c>
      <c r="G46802">
        <v>3</v>
      </c>
      <c r="H46802" t="s">
        <v>439</v>
      </c>
      <c r="I46802" t="s">
        <v>131</v>
      </c>
      <c r="J46802" t="s">
        <v>113</v>
      </c>
      <c r="K46802" t="s">
        <v>131</v>
      </c>
      <c r="L46802" t="s">
        <v>710</v>
      </c>
    </row>
    <row r="46803" spans="1:12" x14ac:dyDescent="0.3">
      <c r="A46803">
        <v>2024</v>
      </c>
      <c r="B46803" t="s">
        <v>14892</v>
      </c>
      <c r="C46803" t="s">
        <v>107</v>
      </c>
      <c r="D46803" t="s">
        <v>180</v>
      </c>
      <c r="E46803">
        <v>0</v>
      </c>
      <c r="F46803">
        <v>0</v>
      </c>
      <c r="G46803">
        <v>0</v>
      </c>
      <c r="H46803" t="s">
        <v>439</v>
      </c>
      <c r="I46803" t="s">
        <v>174</v>
      </c>
      <c r="J46803" t="s">
        <v>708</v>
      </c>
      <c r="K46803" t="s">
        <v>708</v>
      </c>
      <c r="L46803" t="s">
        <v>708</v>
      </c>
    </row>
    <row r="46804" spans="1:12" x14ac:dyDescent="0.3">
      <c r="A46804">
        <v>2024</v>
      </c>
      <c r="B46804" t="s">
        <v>14892</v>
      </c>
      <c r="C46804" t="s">
        <v>135</v>
      </c>
      <c r="D46804" t="s">
        <v>68</v>
      </c>
      <c r="E46804">
        <v>0</v>
      </c>
      <c r="F46804">
        <v>1</v>
      </c>
      <c r="G46804">
        <v>1</v>
      </c>
      <c r="H46804" t="s">
        <v>439</v>
      </c>
      <c r="I46804" t="s">
        <v>174</v>
      </c>
      <c r="J46804" t="s">
        <v>68</v>
      </c>
      <c r="K46804" t="s">
        <v>135</v>
      </c>
      <c r="L46804" t="s">
        <v>710</v>
      </c>
    </row>
    <row r="46805" spans="1:12" x14ac:dyDescent="0.3">
      <c r="A46805">
        <v>2024</v>
      </c>
      <c r="B46805" t="s">
        <v>14892</v>
      </c>
      <c r="C46805" t="s">
        <v>160</v>
      </c>
      <c r="D46805" t="s">
        <v>111</v>
      </c>
      <c r="E46805">
        <v>0</v>
      </c>
      <c r="F46805">
        <v>2</v>
      </c>
      <c r="G46805">
        <v>2</v>
      </c>
      <c r="H46805" t="s">
        <v>439</v>
      </c>
      <c r="I46805" t="s">
        <v>174</v>
      </c>
      <c r="J46805" t="s">
        <v>111</v>
      </c>
      <c r="K46805" t="s">
        <v>160</v>
      </c>
      <c r="L46805" t="s">
        <v>710</v>
      </c>
    </row>
    <row r="46806" spans="1:12" x14ac:dyDescent="0.3">
      <c r="A46806">
        <v>2024</v>
      </c>
      <c r="B46806" t="s">
        <v>14892</v>
      </c>
      <c r="C46806" t="s">
        <v>172</v>
      </c>
      <c r="D46806" t="s">
        <v>136</v>
      </c>
      <c r="E46806">
        <v>2</v>
      </c>
      <c r="F46806">
        <v>0</v>
      </c>
      <c r="G46806">
        <v>2</v>
      </c>
      <c r="H46806" t="s">
        <v>439</v>
      </c>
      <c r="I46806" t="s">
        <v>209</v>
      </c>
      <c r="J46806" t="s">
        <v>172</v>
      </c>
      <c r="K46806" t="s">
        <v>136</v>
      </c>
      <c r="L46806" t="s">
        <v>709</v>
      </c>
    </row>
    <row r="46807" spans="1:12" x14ac:dyDescent="0.3">
      <c r="A46807">
        <v>2024</v>
      </c>
      <c r="B46807" t="s">
        <v>14892</v>
      </c>
      <c r="C46807" t="s">
        <v>174</v>
      </c>
      <c r="D46807" t="s">
        <v>190</v>
      </c>
      <c r="E46807">
        <v>0</v>
      </c>
      <c r="F46807">
        <v>1</v>
      </c>
      <c r="G46807">
        <v>1</v>
      </c>
      <c r="H46807" t="s">
        <v>439</v>
      </c>
      <c r="I46807" t="s">
        <v>174</v>
      </c>
      <c r="J46807" t="s">
        <v>190</v>
      </c>
      <c r="K46807" t="s">
        <v>174</v>
      </c>
      <c r="L46807" t="s">
        <v>710</v>
      </c>
    </row>
    <row r="46808" spans="1:12" x14ac:dyDescent="0.3">
      <c r="A46808">
        <v>2024</v>
      </c>
      <c r="B46808" t="s">
        <v>14892</v>
      </c>
      <c r="C46808" t="s">
        <v>108</v>
      </c>
      <c r="D46808" t="s">
        <v>138</v>
      </c>
      <c r="E46808">
        <v>5</v>
      </c>
      <c r="F46808">
        <v>1</v>
      </c>
      <c r="G46808">
        <v>6</v>
      </c>
      <c r="H46808" t="s">
        <v>439</v>
      </c>
      <c r="I46808" t="s">
        <v>108</v>
      </c>
      <c r="J46808" t="s">
        <v>108</v>
      </c>
      <c r="K46808" t="s">
        <v>138</v>
      </c>
      <c r="L46808" t="s">
        <v>709</v>
      </c>
    </row>
    <row r="46809" spans="1:12" x14ac:dyDescent="0.3">
      <c r="A46809">
        <v>2024</v>
      </c>
      <c r="B46809" t="s">
        <v>14892</v>
      </c>
      <c r="C46809" t="s">
        <v>93</v>
      </c>
      <c r="D46809" t="s">
        <v>153</v>
      </c>
      <c r="E46809">
        <v>0</v>
      </c>
      <c r="F46809">
        <v>0</v>
      </c>
      <c r="G46809">
        <v>0</v>
      </c>
      <c r="H46809" t="s">
        <v>439</v>
      </c>
      <c r="I46809" t="s">
        <v>93</v>
      </c>
      <c r="J46809" t="s">
        <v>708</v>
      </c>
      <c r="K46809" t="s">
        <v>708</v>
      </c>
      <c r="L46809" t="s">
        <v>708</v>
      </c>
    </row>
    <row r="46810" spans="1:12" x14ac:dyDescent="0.3">
      <c r="A46810">
        <v>2024</v>
      </c>
      <c r="B46810" t="s">
        <v>14892</v>
      </c>
      <c r="C46810" t="s">
        <v>130</v>
      </c>
      <c r="D46810" t="s">
        <v>240</v>
      </c>
      <c r="E46810">
        <v>6</v>
      </c>
      <c r="F46810">
        <v>2</v>
      </c>
      <c r="G46810">
        <v>8</v>
      </c>
      <c r="H46810" t="s">
        <v>439</v>
      </c>
      <c r="I46810" t="s">
        <v>130</v>
      </c>
      <c r="J46810" t="s">
        <v>130</v>
      </c>
      <c r="K46810" t="s">
        <v>240</v>
      </c>
      <c r="L46810" t="s">
        <v>709</v>
      </c>
    </row>
    <row r="46811" spans="1:12" x14ac:dyDescent="0.3">
      <c r="A46811">
        <v>2024</v>
      </c>
      <c r="B46811" t="s">
        <v>14892</v>
      </c>
      <c r="C46811" t="s">
        <v>248</v>
      </c>
      <c r="D46811" t="s">
        <v>290</v>
      </c>
      <c r="E46811">
        <v>1</v>
      </c>
      <c r="F46811">
        <v>0</v>
      </c>
      <c r="G46811">
        <v>1</v>
      </c>
      <c r="H46811" t="s">
        <v>439</v>
      </c>
      <c r="I46811" t="s">
        <v>161</v>
      </c>
      <c r="J46811" t="s">
        <v>248</v>
      </c>
      <c r="K46811" t="s">
        <v>290</v>
      </c>
      <c r="L46811" t="s">
        <v>709</v>
      </c>
    </row>
    <row r="46812" spans="1:12" x14ac:dyDescent="0.3">
      <c r="A46812">
        <v>2024</v>
      </c>
      <c r="B46812" t="s">
        <v>14892</v>
      </c>
      <c r="C46812" t="s">
        <v>31</v>
      </c>
      <c r="D46812" t="s">
        <v>139</v>
      </c>
      <c r="E46812">
        <v>2</v>
      </c>
      <c r="F46812">
        <v>0</v>
      </c>
      <c r="G46812">
        <v>2</v>
      </c>
      <c r="H46812" t="s">
        <v>439</v>
      </c>
      <c r="I46812" t="s">
        <v>31</v>
      </c>
      <c r="J46812" t="s">
        <v>31</v>
      </c>
      <c r="K46812" t="s">
        <v>139</v>
      </c>
      <c r="L46812" t="s">
        <v>709</v>
      </c>
    </row>
    <row r="46813" spans="1:12" x14ac:dyDescent="0.3">
      <c r="A46813">
        <v>2024</v>
      </c>
      <c r="B46813" t="s">
        <v>14892</v>
      </c>
      <c r="C46813" t="s">
        <v>88</v>
      </c>
      <c r="D46813" t="s">
        <v>127</v>
      </c>
      <c r="E46813">
        <v>0</v>
      </c>
      <c r="F46813">
        <v>2</v>
      </c>
      <c r="G46813">
        <v>2</v>
      </c>
      <c r="H46813" t="s">
        <v>439</v>
      </c>
      <c r="I46813" t="s">
        <v>174</v>
      </c>
      <c r="J46813" t="s">
        <v>127</v>
      </c>
      <c r="K46813" t="s">
        <v>88</v>
      </c>
      <c r="L46813" t="s">
        <v>710</v>
      </c>
    </row>
    <row r="46814" spans="1:12" x14ac:dyDescent="0.3">
      <c r="A46814">
        <v>2024</v>
      </c>
      <c r="B46814" t="s">
        <v>14892</v>
      </c>
      <c r="C46814" t="s">
        <v>208</v>
      </c>
      <c r="D46814" t="s">
        <v>172</v>
      </c>
      <c r="E46814">
        <v>1</v>
      </c>
      <c r="F46814">
        <v>1</v>
      </c>
      <c r="G46814">
        <v>2</v>
      </c>
      <c r="H46814" t="s">
        <v>439</v>
      </c>
      <c r="I46814" t="s">
        <v>209</v>
      </c>
      <c r="J46814" t="s">
        <v>708</v>
      </c>
      <c r="K46814" t="s">
        <v>708</v>
      </c>
      <c r="L46814" t="s">
        <v>708</v>
      </c>
    </row>
    <row r="46815" spans="1:12" x14ac:dyDescent="0.3">
      <c r="A46815">
        <v>2024</v>
      </c>
      <c r="B46815" t="s">
        <v>14892</v>
      </c>
      <c r="C46815" t="s">
        <v>62</v>
      </c>
      <c r="D46815" t="s">
        <v>145</v>
      </c>
      <c r="E46815">
        <v>2</v>
      </c>
      <c r="F46815">
        <v>2</v>
      </c>
      <c r="G46815">
        <v>4</v>
      </c>
      <c r="H46815" t="s">
        <v>439</v>
      </c>
      <c r="I46815" t="s">
        <v>161</v>
      </c>
      <c r="J46815" t="s">
        <v>708</v>
      </c>
      <c r="K46815" t="s">
        <v>708</v>
      </c>
      <c r="L46815" t="s">
        <v>708</v>
      </c>
    </row>
    <row r="46816" spans="1:12" x14ac:dyDescent="0.3">
      <c r="A46816">
        <v>2024</v>
      </c>
      <c r="B46816" t="s">
        <v>14892</v>
      </c>
      <c r="C46816" t="s">
        <v>109</v>
      </c>
      <c r="D46816" t="s">
        <v>151</v>
      </c>
      <c r="E46816">
        <v>1</v>
      </c>
      <c r="F46816">
        <v>0</v>
      </c>
      <c r="G46816">
        <v>1</v>
      </c>
      <c r="H46816" t="s">
        <v>439</v>
      </c>
      <c r="I46816" t="s">
        <v>109</v>
      </c>
      <c r="J46816" t="s">
        <v>109</v>
      </c>
      <c r="K46816" t="s">
        <v>151</v>
      </c>
      <c r="L46816" t="s">
        <v>709</v>
      </c>
    </row>
    <row r="46817" spans="1:12" x14ac:dyDescent="0.3">
      <c r="A46817">
        <v>2024</v>
      </c>
      <c r="B46817" t="s">
        <v>14892</v>
      </c>
      <c r="C46817" t="s">
        <v>87</v>
      </c>
      <c r="D46817" t="s">
        <v>210</v>
      </c>
      <c r="E46817">
        <v>0</v>
      </c>
      <c r="F46817">
        <v>0</v>
      </c>
      <c r="G46817">
        <v>0</v>
      </c>
      <c r="H46817" t="s">
        <v>439</v>
      </c>
      <c r="I46817" t="s">
        <v>87</v>
      </c>
      <c r="J46817" t="s">
        <v>708</v>
      </c>
      <c r="K46817" t="s">
        <v>708</v>
      </c>
      <c r="L46817" t="s">
        <v>708</v>
      </c>
    </row>
    <row r="46818" spans="1:12" x14ac:dyDescent="0.3">
      <c r="A46818">
        <v>2024</v>
      </c>
      <c r="B46818" t="s">
        <v>14892</v>
      </c>
      <c r="C46818" t="s">
        <v>67</v>
      </c>
      <c r="D46818" t="s">
        <v>183</v>
      </c>
      <c r="E46818">
        <v>6</v>
      </c>
      <c r="F46818">
        <v>1</v>
      </c>
      <c r="G46818">
        <v>7</v>
      </c>
      <c r="H46818" t="s">
        <v>439</v>
      </c>
      <c r="I46818" t="s">
        <v>161</v>
      </c>
      <c r="J46818" t="s">
        <v>67</v>
      </c>
      <c r="K46818" t="s">
        <v>183</v>
      </c>
      <c r="L46818" t="s">
        <v>709</v>
      </c>
    </row>
    <row r="46819" spans="1:12" x14ac:dyDescent="0.3">
      <c r="A46819">
        <v>2024</v>
      </c>
      <c r="B46819" t="s">
        <v>14892</v>
      </c>
      <c r="C46819" t="s">
        <v>254</v>
      </c>
      <c r="D46819" t="s">
        <v>214</v>
      </c>
      <c r="E46819">
        <v>2</v>
      </c>
      <c r="F46819">
        <v>1</v>
      </c>
      <c r="G46819">
        <v>3</v>
      </c>
      <c r="H46819" t="s">
        <v>439</v>
      </c>
      <c r="I46819" t="s">
        <v>161</v>
      </c>
      <c r="J46819" t="s">
        <v>254</v>
      </c>
      <c r="K46819" t="s">
        <v>214</v>
      </c>
      <c r="L46819" t="s">
        <v>709</v>
      </c>
    </row>
    <row r="46820" spans="1:12" x14ac:dyDescent="0.3">
      <c r="A46820">
        <v>2024</v>
      </c>
      <c r="B46820" t="s">
        <v>14892</v>
      </c>
      <c r="C46820" t="s">
        <v>118</v>
      </c>
      <c r="D46820" t="s">
        <v>119</v>
      </c>
      <c r="E46820">
        <v>1</v>
      </c>
      <c r="F46820">
        <v>1</v>
      </c>
      <c r="G46820">
        <v>2</v>
      </c>
      <c r="H46820" t="s">
        <v>439</v>
      </c>
      <c r="I46820" t="s">
        <v>156</v>
      </c>
      <c r="J46820" t="s">
        <v>708</v>
      </c>
      <c r="K46820" t="s">
        <v>708</v>
      </c>
      <c r="L46820" t="s">
        <v>708</v>
      </c>
    </row>
    <row r="46821" spans="1:12" x14ac:dyDescent="0.3">
      <c r="A46821">
        <v>2024</v>
      </c>
      <c r="B46821" t="s">
        <v>14892</v>
      </c>
      <c r="C46821" t="s">
        <v>281</v>
      </c>
      <c r="D46821" t="s">
        <v>276</v>
      </c>
      <c r="E46821">
        <v>1</v>
      </c>
      <c r="F46821">
        <v>1</v>
      </c>
      <c r="G46821">
        <v>2</v>
      </c>
      <c r="H46821" t="s">
        <v>439</v>
      </c>
      <c r="I46821" t="s">
        <v>281</v>
      </c>
      <c r="J46821" t="s">
        <v>708</v>
      </c>
      <c r="K46821" t="s">
        <v>708</v>
      </c>
      <c r="L46821" t="s">
        <v>708</v>
      </c>
    </row>
    <row r="46822" spans="1:12" x14ac:dyDescent="0.3">
      <c r="A46822">
        <v>2024</v>
      </c>
      <c r="B46822" t="s">
        <v>14892</v>
      </c>
      <c r="C46822" t="s">
        <v>156</v>
      </c>
      <c r="D46822" t="s">
        <v>290</v>
      </c>
      <c r="E46822">
        <v>0</v>
      </c>
      <c r="F46822">
        <v>0</v>
      </c>
      <c r="G46822">
        <v>0</v>
      </c>
      <c r="H46822" t="s">
        <v>439</v>
      </c>
      <c r="I46822" t="s">
        <v>161</v>
      </c>
      <c r="J46822" t="s">
        <v>708</v>
      </c>
      <c r="K46822" t="s">
        <v>708</v>
      </c>
      <c r="L46822" t="s">
        <v>708</v>
      </c>
    </row>
    <row r="46823" spans="1:12" x14ac:dyDescent="0.3">
      <c r="A46823">
        <v>2024</v>
      </c>
      <c r="B46823" t="s">
        <v>14892</v>
      </c>
      <c r="C46823" t="s">
        <v>207</v>
      </c>
      <c r="D46823" t="s">
        <v>113</v>
      </c>
      <c r="E46823">
        <v>0</v>
      </c>
      <c r="F46823">
        <v>4</v>
      </c>
      <c r="G46823">
        <v>4</v>
      </c>
      <c r="H46823" t="s">
        <v>439</v>
      </c>
      <c r="I46823" t="s">
        <v>131</v>
      </c>
      <c r="J46823" t="s">
        <v>113</v>
      </c>
      <c r="K46823" t="s">
        <v>207</v>
      </c>
      <c r="L46823" t="s">
        <v>710</v>
      </c>
    </row>
    <row r="46824" spans="1:12" x14ac:dyDescent="0.3">
      <c r="A46824">
        <v>2024</v>
      </c>
      <c r="B46824" t="s">
        <v>14892</v>
      </c>
      <c r="C46824" t="s">
        <v>50</v>
      </c>
      <c r="D46824" t="s">
        <v>115</v>
      </c>
      <c r="E46824">
        <v>0</v>
      </c>
      <c r="F46824">
        <v>5</v>
      </c>
      <c r="G46824">
        <v>5</v>
      </c>
      <c r="H46824" t="s">
        <v>439</v>
      </c>
      <c r="I46824" t="s">
        <v>161</v>
      </c>
      <c r="J46824" t="s">
        <v>115</v>
      </c>
      <c r="K46824" t="s">
        <v>50</v>
      </c>
      <c r="L46824" t="s">
        <v>710</v>
      </c>
    </row>
    <row r="46825" spans="1:12" x14ac:dyDescent="0.3">
      <c r="A46825">
        <v>2024</v>
      </c>
      <c r="B46825" t="s">
        <v>14892</v>
      </c>
      <c r="C46825" t="s">
        <v>209</v>
      </c>
      <c r="D46825" t="s">
        <v>136</v>
      </c>
      <c r="E46825">
        <v>0</v>
      </c>
      <c r="F46825">
        <v>0</v>
      </c>
      <c r="G46825">
        <v>0</v>
      </c>
      <c r="H46825" t="s">
        <v>439</v>
      </c>
      <c r="I46825" t="s">
        <v>209</v>
      </c>
      <c r="J46825" t="s">
        <v>708</v>
      </c>
      <c r="K46825" t="s">
        <v>708</v>
      </c>
      <c r="L46825" t="s">
        <v>708</v>
      </c>
    </row>
    <row r="46826" spans="1:12" x14ac:dyDescent="0.3">
      <c r="A46826">
        <v>2024</v>
      </c>
      <c r="B46826" t="s">
        <v>14892</v>
      </c>
      <c r="C46826" t="s">
        <v>107</v>
      </c>
      <c r="D46826" t="s">
        <v>152</v>
      </c>
      <c r="E46826">
        <v>1</v>
      </c>
      <c r="F46826">
        <v>2</v>
      </c>
      <c r="G46826">
        <v>3</v>
      </c>
      <c r="H46826" t="s">
        <v>439</v>
      </c>
      <c r="I46826" t="s">
        <v>174</v>
      </c>
      <c r="J46826" t="s">
        <v>152</v>
      </c>
      <c r="K46826" t="s">
        <v>107</v>
      </c>
      <c r="L46826" t="s">
        <v>710</v>
      </c>
    </row>
    <row r="46827" spans="1:12" x14ac:dyDescent="0.3">
      <c r="A46827">
        <v>2024</v>
      </c>
      <c r="B46827" t="s">
        <v>14892</v>
      </c>
      <c r="C46827" t="s">
        <v>160</v>
      </c>
      <c r="D46827" t="s">
        <v>180</v>
      </c>
      <c r="E46827">
        <v>0</v>
      </c>
      <c r="F46827">
        <v>3</v>
      </c>
      <c r="G46827">
        <v>3</v>
      </c>
      <c r="H46827" t="s">
        <v>439</v>
      </c>
      <c r="I46827" t="s">
        <v>174</v>
      </c>
      <c r="J46827" t="s">
        <v>180</v>
      </c>
      <c r="K46827" t="s">
        <v>160</v>
      </c>
      <c r="L46827" t="s">
        <v>710</v>
      </c>
    </row>
    <row r="46828" spans="1:12" x14ac:dyDescent="0.3">
      <c r="A46828">
        <v>2024</v>
      </c>
      <c r="B46828" t="s">
        <v>14892</v>
      </c>
      <c r="C46828" t="s">
        <v>156</v>
      </c>
      <c r="D46828" t="s">
        <v>72</v>
      </c>
      <c r="E46828">
        <v>2</v>
      </c>
      <c r="F46828">
        <v>0</v>
      </c>
      <c r="G46828">
        <v>2</v>
      </c>
      <c r="H46828" t="s">
        <v>439</v>
      </c>
      <c r="I46828" t="s">
        <v>161</v>
      </c>
      <c r="J46828" t="s">
        <v>156</v>
      </c>
      <c r="K46828" t="s">
        <v>72</v>
      </c>
      <c r="L46828" t="s">
        <v>709</v>
      </c>
    </row>
    <row r="46829" spans="1:12" x14ac:dyDescent="0.3">
      <c r="A46829">
        <v>2024</v>
      </c>
      <c r="B46829" t="s">
        <v>14892</v>
      </c>
      <c r="C46829" t="s">
        <v>93</v>
      </c>
      <c r="D46829" t="s">
        <v>282</v>
      </c>
      <c r="E46829">
        <v>2</v>
      </c>
      <c r="F46829">
        <v>0</v>
      </c>
      <c r="G46829">
        <v>2</v>
      </c>
      <c r="H46829" t="s">
        <v>439</v>
      </c>
      <c r="I46829" t="s">
        <v>93</v>
      </c>
      <c r="J46829" t="s">
        <v>93</v>
      </c>
      <c r="K46829" t="s">
        <v>282</v>
      </c>
      <c r="L46829" t="s">
        <v>709</v>
      </c>
    </row>
    <row r="46830" spans="1:12" x14ac:dyDescent="0.3">
      <c r="A46830">
        <v>2024</v>
      </c>
      <c r="B46830" t="s">
        <v>14892</v>
      </c>
      <c r="C46830" t="s">
        <v>92</v>
      </c>
      <c r="D46830" t="s">
        <v>138</v>
      </c>
      <c r="E46830">
        <v>3</v>
      </c>
      <c r="F46830">
        <v>1</v>
      </c>
      <c r="G46830">
        <v>4</v>
      </c>
      <c r="H46830" t="s">
        <v>439</v>
      </c>
      <c r="I46830" t="s">
        <v>108</v>
      </c>
      <c r="J46830" t="s">
        <v>92</v>
      </c>
      <c r="K46830" t="s">
        <v>138</v>
      </c>
      <c r="L46830" t="s">
        <v>709</v>
      </c>
    </row>
    <row r="46831" spans="1:12" x14ac:dyDescent="0.3">
      <c r="A46831">
        <v>2024</v>
      </c>
      <c r="B46831" t="s">
        <v>14892</v>
      </c>
      <c r="C46831" t="s">
        <v>161</v>
      </c>
      <c r="D46831" t="s">
        <v>216</v>
      </c>
      <c r="E46831">
        <v>3</v>
      </c>
      <c r="F46831">
        <v>0</v>
      </c>
      <c r="G46831">
        <v>3</v>
      </c>
      <c r="H46831" t="s">
        <v>500</v>
      </c>
      <c r="I46831" t="s">
        <v>161</v>
      </c>
      <c r="J46831" t="s">
        <v>161</v>
      </c>
      <c r="K46831" t="s">
        <v>216</v>
      </c>
      <c r="L46831" t="s">
        <v>709</v>
      </c>
    </row>
    <row r="46832" spans="1:12" x14ac:dyDescent="0.3">
      <c r="A46832">
        <v>2024</v>
      </c>
      <c r="B46832" t="s">
        <v>14892</v>
      </c>
      <c r="C46832" t="s">
        <v>134</v>
      </c>
      <c r="D46832" t="s">
        <v>120</v>
      </c>
      <c r="E46832">
        <v>1</v>
      </c>
      <c r="F46832">
        <v>3</v>
      </c>
      <c r="G46832">
        <v>4</v>
      </c>
      <c r="H46832" t="s">
        <v>439</v>
      </c>
      <c r="I46832" t="s">
        <v>31</v>
      </c>
      <c r="J46832" t="s">
        <v>120</v>
      </c>
      <c r="K46832" t="s">
        <v>134</v>
      </c>
      <c r="L46832" t="s">
        <v>710</v>
      </c>
    </row>
    <row r="46833" spans="1:12" x14ac:dyDescent="0.3">
      <c r="A46833">
        <v>2024</v>
      </c>
      <c r="B46833" t="s">
        <v>14892</v>
      </c>
      <c r="C46833" t="s">
        <v>33</v>
      </c>
      <c r="D46833" t="s">
        <v>21</v>
      </c>
      <c r="E46833">
        <v>2</v>
      </c>
      <c r="F46833">
        <v>1</v>
      </c>
      <c r="G46833">
        <v>3</v>
      </c>
      <c r="H46833" t="s">
        <v>439</v>
      </c>
      <c r="I46833" t="s">
        <v>94</v>
      </c>
      <c r="J46833" t="s">
        <v>33</v>
      </c>
      <c r="K46833" t="s">
        <v>21</v>
      </c>
      <c r="L46833" t="s">
        <v>709</v>
      </c>
    </row>
    <row r="46834" spans="1:12" x14ac:dyDescent="0.3">
      <c r="A46834">
        <v>2024</v>
      </c>
      <c r="B46834" t="s">
        <v>14892</v>
      </c>
      <c r="C46834" t="s">
        <v>80</v>
      </c>
      <c r="D46834" t="s">
        <v>250</v>
      </c>
      <c r="E46834">
        <v>0</v>
      </c>
      <c r="F46834">
        <v>0</v>
      </c>
      <c r="G46834">
        <v>0</v>
      </c>
      <c r="H46834" t="s">
        <v>500</v>
      </c>
      <c r="I46834" t="s">
        <v>161</v>
      </c>
      <c r="J46834" t="s">
        <v>708</v>
      </c>
      <c r="K46834" t="s">
        <v>708</v>
      </c>
      <c r="L46834" t="s">
        <v>708</v>
      </c>
    </row>
    <row r="46835" spans="1:12" x14ac:dyDescent="0.3">
      <c r="A46835">
        <v>2024</v>
      </c>
      <c r="B46835" t="s">
        <v>14892</v>
      </c>
      <c r="C46835" t="s">
        <v>111</v>
      </c>
      <c r="D46835" t="s">
        <v>104</v>
      </c>
      <c r="E46835">
        <v>2</v>
      </c>
      <c r="F46835">
        <v>0</v>
      </c>
      <c r="G46835">
        <v>2</v>
      </c>
      <c r="H46835" t="s">
        <v>500</v>
      </c>
      <c r="I46835" t="s">
        <v>161</v>
      </c>
      <c r="J46835" t="s">
        <v>111</v>
      </c>
      <c r="K46835" t="s">
        <v>104</v>
      </c>
      <c r="L46835" t="s">
        <v>709</v>
      </c>
    </row>
    <row r="46836" spans="1:12" x14ac:dyDescent="0.3">
      <c r="A46836">
        <v>2024</v>
      </c>
      <c r="B46836" t="s">
        <v>14892</v>
      </c>
      <c r="C46836" t="s">
        <v>248</v>
      </c>
      <c r="D46836" t="s">
        <v>62</v>
      </c>
      <c r="E46836">
        <v>0</v>
      </c>
      <c r="F46836">
        <v>0</v>
      </c>
      <c r="G46836">
        <v>0</v>
      </c>
      <c r="H46836" t="s">
        <v>500</v>
      </c>
      <c r="I46836" t="s">
        <v>161</v>
      </c>
      <c r="J46836" t="s">
        <v>708</v>
      </c>
      <c r="K46836" t="s">
        <v>708</v>
      </c>
      <c r="L46836" t="s">
        <v>708</v>
      </c>
    </row>
    <row r="46837" spans="1:12" x14ac:dyDescent="0.3">
      <c r="A46837">
        <v>2024</v>
      </c>
      <c r="B46837" t="s">
        <v>14892</v>
      </c>
      <c r="C46837" t="s">
        <v>108</v>
      </c>
      <c r="D46837" t="s">
        <v>240</v>
      </c>
      <c r="E46837">
        <v>2</v>
      </c>
      <c r="F46837">
        <v>0</v>
      </c>
      <c r="G46837">
        <v>2</v>
      </c>
      <c r="H46837" t="s">
        <v>502</v>
      </c>
      <c r="I46837" t="s">
        <v>108</v>
      </c>
      <c r="J46837" t="s">
        <v>108</v>
      </c>
      <c r="K46837" t="s">
        <v>240</v>
      </c>
      <c r="L46837" t="s">
        <v>709</v>
      </c>
    </row>
    <row r="46838" spans="1:12" x14ac:dyDescent="0.3">
      <c r="A46838">
        <v>2024</v>
      </c>
      <c r="B46838" t="s">
        <v>14892</v>
      </c>
      <c r="C46838" t="s">
        <v>75</v>
      </c>
      <c r="D46838" t="s">
        <v>83</v>
      </c>
      <c r="E46838">
        <v>0</v>
      </c>
      <c r="F46838">
        <v>1</v>
      </c>
      <c r="G46838">
        <v>1</v>
      </c>
      <c r="H46838" t="s">
        <v>439</v>
      </c>
      <c r="I46838" t="s">
        <v>20</v>
      </c>
      <c r="J46838" t="s">
        <v>83</v>
      </c>
      <c r="K46838" t="s">
        <v>75</v>
      </c>
      <c r="L46838" t="s">
        <v>710</v>
      </c>
    </row>
    <row r="46839" spans="1:12" x14ac:dyDescent="0.3">
      <c r="A46839">
        <v>2024</v>
      </c>
      <c r="B46839" t="s">
        <v>14892</v>
      </c>
      <c r="C46839" t="s">
        <v>174</v>
      </c>
      <c r="D46839" t="s">
        <v>72</v>
      </c>
      <c r="E46839">
        <v>3</v>
      </c>
      <c r="F46839">
        <v>1</v>
      </c>
      <c r="G46839">
        <v>4</v>
      </c>
      <c r="H46839" t="s">
        <v>500</v>
      </c>
      <c r="I46839" t="s">
        <v>161</v>
      </c>
      <c r="J46839" t="s">
        <v>174</v>
      </c>
      <c r="K46839" t="s">
        <v>72</v>
      </c>
      <c r="L46839" t="s">
        <v>709</v>
      </c>
    </row>
    <row r="46840" spans="1:12" x14ac:dyDescent="0.3">
      <c r="A46840">
        <v>2024</v>
      </c>
      <c r="B46840" t="s">
        <v>14892</v>
      </c>
      <c r="C46840" t="s">
        <v>115</v>
      </c>
      <c r="D46840" t="s">
        <v>290</v>
      </c>
      <c r="E46840">
        <v>4</v>
      </c>
      <c r="F46840">
        <v>1</v>
      </c>
      <c r="G46840">
        <v>5</v>
      </c>
      <c r="H46840" t="s">
        <v>500</v>
      </c>
      <c r="I46840" t="s">
        <v>161</v>
      </c>
      <c r="J46840" t="s">
        <v>115</v>
      </c>
      <c r="K46840" t="s">
        <v>290</v>
      </c>
      <c r="L46840" t="s">
        <v>709</v>
      </c>
    </row>
    <row r="46841" spans="1:12" x14ac:dyDescent="0.3">
      <c r="A46841">
        <v>2024</v>
      </c>
      <c r="B46841" t="s">
        <v>14892</v>
      </c>
      <c r="C46841" t="s">
        <v>67</v>
      </c>
      <c r="D46841" t="s">
        <v>214</v>
      </c>
      <c r="E46841">
        <v>4</v>
      </c>
      <c r="F46841">
        <v>2</v>
      </c>
      <c r="G46841">
        <v>6</v>
      </c>
      <c r="H46841" t="s">
        <v>500</v>
      </c>
      <c r="I46841" t="s">
        <v>161</v>
      </c>
      <c r="J46841" t="s">
        <v>67</v>
      </c>
      <c r="K46841" t="s">
        <v>214</v>
      </c>
      <c r="L46841" t="s">
        <v>709</v>
      </c>
    </row>
    <row r="46842" spans="1:12" x14ac:dyDescent="0.3">
      <c r="A46842">
        <v>2024</v>
      </c>
      <c r="B46842" t="s">
        <v>14892</v>
      </c>
      <c r="C46842" t="s">
        <v>88</v>
      </c>
      <c r="D46842" t="s">
        <v>281</v>
      </c>
      <c r="E46842">
        <v>1</v>
      </c>
      <c r="F46842">
        <v>1</v>
      </c>
      <c r="G46842">
        <v>2</v>
      </c>
      <c r="H46842" t="s">
        <v>502</v>
      </c>
      <c r="I46842" t="s">
        <v>108</v>
      </c>
      <c r="J46842" t="s">
        <v>708</v>
      </c>
      <c r="K46842" t="s">
        <v>708</v>
      </c>
      <c r="L46842" t="s">
        <v>708</v>
      </c>
    </row>
    <row r="46843" spans="1:12" x14ac:dyDescent="0.3">
      <c r="A46843">
        <v>2024</v>
      </c>
      <c r="B46843" t="s">
        <v>14892</v>
      </c>
      <c r="C46843" t="s">
        <v>31</v>
      </c>
      <c r="D46843" t="s">
        <v>172</v>
      </c>
      <c r="E46843">
        <v>2</v>
      </c>
      <c r="F46843">
        <v>2</v>
      </c>
      <c r="G46843">
        <v>4</v>
      </c>
      <c r="H46843" t="s">
        <v>502</v>
      </c>
      <c r="I46843" t="s">
        <v>108</v>
      </c>
      <c r="J46843" t="s">
        <v>708</v>
      </c>
      <c r="K46843" t="s">
        <v>708</v>
      </c>
      <c r="L46843" t="s">
        <v>708</v>
      </c>
    </row>
    <row r="46844" spans="1:12" x14ac:dyDescent="0.3">
      <c r="A46844">
        <v>2024</v>
      </c>
      <c r="B46844" t="s">
        <v>14892</v>
      </c>
      <c r="C46844" t="s">
        <v>87</v>
      </c>
      <c r="D46844" t="s">
        <v>282</v>
      </c>
      <c r="E46844">
        <v>1</v>
      </c>
      <c r="F46844">
        <v>2</v>
      </c>
      <c r="G46844">
        <v>3</v>
      </c>
      <c r="H46844" t="s">
        <v>502</v>
      </c>
      <c r="I46844" t="s">
        <v>108</v>
      </c>
      <c r="J46844" t="s">
        <v>282</v>
      </c>
      <c r="K46844" t="s">
        <v>87</v>
      </c>
      <c r="L46844" t="s">
        <v>710</v>
      </c>
    </row>
    <row r="46845" spans="1:12" x14ac:dyDescent="0.3">
      <c r="A46845">
        <v>2024</v>
      </c>
      <c r="B46845" t="s">
        <v>14892</v>
      </c>
      <c r="C46845" t="s">
        <v>50</v>
      </c>
      <c r="D46845" t="s">
        <v>135</v>
      </c>
      <c r="E46845">
        <v>1</v>
      </c>
      <c r="F46845">
        <v>3</v>
      </c>
      <c r="G46845">
        <v>4</v>
      </c>
      <c r="H46845" t="s">
        <v>500</v>
      </c>
      <c r="I46845" t="s">
        <v>161</v>
      </c>
      <c r="J46845" t="s">
        <v>135</v>
      </c>
      <c r="K46845" t="s">
        <v>50</v>
      </c>
      <c r="L46845" t="s">
        <v>710</v>
      </c>
    </row>
    <row r="46846" spans="1:12" x14ac:dyDescent="0.3">
      <c r="A46846">
        <v>2024</v>
      </c>
      <c r="B46846" t="s">
        <v>14892</v>
      </c>
      <c r="C46846" t="s">
        <v>68</v>
      </c>
      <c r="D46846" t="s">
        <v>160</v>
      </c>
      <c r="E46846">
        <v>3</v>
      </c>
      <c r="F46846">
        <v>1</v>
      </c>
      <c r="G46846">
        <v>4</v>
      </c>
      <c r="H46846" t="s">
        <v>500</v>
      </c>
      <c r="I46846" t="s">
        <v>161</v>
      </c>
      <c r="J46846" t="s">
        <v>68</v>
      </c>
      <c r="K46846" t="s">
        <v>160</v>
      </c>
      <c r="L46846" t="s">
        <v>709</v>
      </c>
    </row>
    <row r="46847" spans="1:12" x14ac:dyDescent="0.3">
      <c r="A46847">
        <v>2024</v>
      </c>
      <c r="B46847" t="s">
        <v>14892</v>
      </c>
      <c r="C46847" t="s">
        <v>145</v>
      </c>
      <c r="D46847" t="s">
        <v>183</v>
      </c>
      <c r="E46847">
        <v>0</v>
      </c>
      <c r="F46847">
        <v>4</v>
      </c>
      <c r="G46847">
        <v>4</v>
      </c>
      <c r="H46847" t="s">
        <v>500</v>
      </c>
      <c r="I46847" t="s">
        <v>161</v>
      </c>
      <c r="J46847" t="s">
        <v>183</v>
      </c>
      <c r="K46847" t="s">
        <v>145</v>
      </c>
      <c r="L46847" t="s">
        <v>710</v>
      </c>
    </row>
    <row r="46848" spans="1:12" x14ac:dyDescent="0.3">
      <c r="A46848">
        <v>2024</v>
      </c>
      <c r="B46848" t="s">
        <v>14892</v>
      </c>
      <c r="C46848" t="s">
        <v>109</v>
      </c>
      <c r="D46848" t="s">
        <v>171</v>
      </c>
      <c r="E46848">
        <v>3</v>
      </c>
      <c r="F46848">
        <v>0</v>
      </c>
      <c r="G46848">
        <v>3</v>
      </c>
      <c r="H46848" t="s">
        <v>502</v>
      </c>
      <c r="I46848" t="s">
        <v>108</v>
      </c>
      <c r="J46848" t="s">
        <v>109</v>
      </c>
      <c r="K46848" t="s">
        <v>171</v>
      </c>
      <c r="L46848" t="s">
        <v>709</v>
      </c>
    </row>
    <row r="46849" spans="1:12" x14ac:dyDescent="0.3">
      <c r="A46849">
        <v>2024</v>
      </c>
      <c r="B46849" t="s">
        <v>14892</v>
      </c>
      <c r="C46849" t="s">
        <v>119</v>
      </c>
      <c r="D46849" t="s">
        <v>127</v>
      </c>
      <c r="E46849">
        <v>1</v>
      </c>
      <c r="F46849">
        <v>1</v>
      </c>
      <c r="G46849">
        <v>2</v>
      </c>
      <c r="H46849" t="s">
        <v>502</v>
      </c>
      <c r="I46849" t="s">
        <v>108</v>
      </c>
      <c r="J46849" t="s">
        <v>708</v>
      </c>
      <c r="K46849" t="s">
        <v>708</v>
      </c>
      <c r="L46849" t="s">
        <v>708</v>
      </c>
    </row>
    <row r="46850" spans="1:12" x14ac:dyDescent="0.3">
      <c r="A46850">
        <v>2024</v>
      </c>
      <c r="B46850" t="s">
        <v>14892</v>
      </c>
      <c r="C46850" t="s">
        <v>113</v>
      </c>
      <c r="D46850" t="s">
        <v>180</v>
      </c>
      <c r="E46850">
        <v>1</v>
      </c>
      <c r="F46850">
        <v>1</v>
      </c>
      <c r="G46850">
        <v>2</v>
      </c>
      <c r="H46850" t="s">
        <v>502</v>
      </c>
      <c r="I46850" t="s">
        <v>108</v>
      </c>
      <c r="J46850" t="s">
        <v>708</v>
      </c>
      <c r="K46850" t="s">
        <v>708</v>
      </c>
      <c r="L46850" t="s">
        <v>708</v>
      </c>
    </row>
    <row r="46851" spans="1:12" x14ac:dyDescent="0.3">
      <c r="A46851">
        <v>2024</v>
      </c>
      <c r="B46851" t="s">
        <v>14892</v>
      </c>
      <c r="C46851" t="s">
        <v>133</v>
      </c>
      <c r="D46851" t="s">
        <v>254</v>
      </c>
      <c r="E46851">
        <v>2</v>
      </c>
      <c r="F46851">
        <v>0</v>
      </c>
      <c r="G46851">
        <v>2</v>
      </c>
      <c r="H46851" t="s">
        <v>500</v>
      </c>
      <c r="I46851" t="s">
        <v>161</v>
      </c>
      <c r="J46851" t="s">
        <v>133</v>
      </c>
      <c r="K46851" t="s">
        <v>254</v>
      </c>
      <c r="L46851" t="s">
        <v>709</v>
      </c>
    </row>
    <row r="46852" spans="1:12" x14ac:dyDescent="0.3">
      <c r="A46852">
        <v>2024</v>
      </c>
      <c r="B46852" t="s">
        <v>14892</v>
      </c>
      <c r="C46852" t="s">
        <v>156</v>
      </c>
      <c r="D46852" t="s">
        <v>190</v>
      </c>
      <c r="E46852">
        <v>2</v>
      </c>
      <c r="F46852">
        <v>1</v>
      </c>
      <c r="G46852">
        <v>3</v>
      </c>
      <c r="H46852" t="s">
        <v>500</v>
      </c>
      <c r="I46852" t="s">
        <v>161</v>
      </c>
      <c r="J46852" t="s">
        <v>156</v>
      </c>
      <c r="K46852" t="s">
        <v>190</v>
      </c>
      <c r="L46852" t="s">
        <v>709</v>
      </c>
    </row>
    <row r="46853" spans="1:12" x14ac:dyDescent="0.3">
      <c r="A46853">
        <v>2024</v>
      </c>
      <c r="B46853" t="s">
        <v>14892</v>
      </c>
      <c r="C46853" t="s">
        <v>152</v>
      </c>
      <c r="D46853" t="s">
        <v>153</v>
      </c>
      <c r="E46853">
        <v>1</v>
      </c>
      <c r="F46853">
        <v>0</v>
      </c>
      <c r="G46853">
        <v>1</v>
      </c>
      <c r="H46853" t="s">
        <v>502</v>
      </c>
      <c r="I46853" t="s">
        <v>108</v>
      </c>
      <c r="J46853" t="s">
        <v>152</v>
      </c>
      <c r="K46853" t="s">
        <v>153</v>
      </c>
      <c r="L46853" t="s">
        <v>709</v>
      </c>
    </row>
    <row r="46854" spans="1:12" x14ac:dyDescent="0.3">
      <c r="A46854">
        <v>2024</v>
      </c>
      <c r="B46854" t="s">
        <v>14892</v>
      </c>
      <c r="C46854" t="s">
        <v>93</v>
      </c>
      <c r="D46854" t="s">
        <v>210</v>
      </c>
      <c r="E46854">
        <v>0</v>
      </c>
      <c r="F46854">
        <v>1</v>
      </c>
      <c r="G46854">
        <v>1</v>
      </c>
      <c r="H46854" t="s">
        <v>502</v>
      </c>
      <c r="I46854" t="s">
        <v>108</v>
      </c>
      <c r="J46854" t="s">
        <v>210</v>
      </c>
      <c r="K46854" t="s">
        <v>93</v>
      </c>
      <c r="L46854" t="s">
        <v>710</v>
      </c>
    </row>
    <row r="46855" spans="1:12" x14ac:dyDescent="0.3">
      <c r="A46855">
        <v>2024</v>
      </c>
      <c r="B46855" t="s">
        <v>14892</v>
      </c>
      <c r="C46855" t="s">
        <v>130</v>
      </c>
      <c r="D46855" t="s">
        <v>209</v>
      </c>
      <c r="E46855">
        <v>2</v>
      </c>
      <c r="F46855">
        <v>0</v>
      </c>
      <c r="G46855">
        <v>2</v>
      </c>
      <c r="H46855" t="s">
        <v>502</v>
      </c>
      <c r="I46855" t="s">
        <v>108</v>
      </c>
      <c r="J46855" t="s">
        <v>130</v>
      </c>
      <c r="K46855" t="s">
        <v>209</v>
      </c>
      <c r="L46855" t="s">
        <v>709</v>
      </c>
    </row>
    <row r="46856" spans="1:12" x14ac:dyDescent="0.3">
      <c r="A46856">
        <v>2024</v>
      </c>
      <c r="B46856" t="s">
        <v>14892</v>
      </c>
      <c r="C46856" t="s">
        <v>216</v>
      </c>
      <c r="D46856" t="s">
        <v>80</v>
      </c>
      <c r="E46856">
        <v>0</v>
      </c>
      <c r="F46856">
        <v>0</v>
      </c>
      <c r="G46856">
        <v>0</v>
      </c>
      <c r="H46856" t="s">
        <v>500</v>
      </c>
      <c r="I46856" t="s">
        <v>161</v>
      </c>
      <c r="J46856" t="s">
        <v>708</v>
      </c>
      <c r="K46856" t="s">
        <v>708</v>
      </c>
      <c r="L46856" t="s">
        <v>708</v>
      </c>
    </row>
    <row r="46857" spans="1:12" x14ac:dyDescent="0.3">
      <c r="A46857">
        <v>2024</v>
      </c>
      <c r="B46857" t="s">
        <v>14892</v>
      </c>
      <c r="C46857" t="s">
        <v>161</v>
      </c>
      <c r="D46857" t="s">
        <v>250</v>
      </c>
      <c r="E46857">
        <v>1</v>
      </c>
      <c r="F46857">
        <v>0</v>
      </c>
      <c r="G46857">
        <v>1</v>
      </c>
      <c r="H46857" t="s">
        <v>500</v>
      </c>
      <c r="I46857" t="s">
        <v>161</v>
      </c>
      <c r="J46857" t="s">
        <v>161</v>
      </c>
      <c r="K46857" t="s">
        <v>250</v>
      </c>
      <c r="L46857" t="s">
        <v>709</v>
      </c>
    </row>
    <row r="46858" spans="1:12" x14ac:dyDescent="0.3">
      <c r="A46858">
        <v>2024</v>
      </c>
      <c r="B46858" t="s">
        <v>14892</v>
      </c>
      <c r="C46858" t="s">
        <v>92</v>
      </c>
      <c r="D46858" t="s">
        <v>139</v>
      </c>
      <c r="E46858">
        <v>3</v>
      </c>
      <c r="F46858">
        <v>0</v>
      </c>
      <c r="G46858">
        <v>3</v>
      </c>
      <c r="H46858" t="s">
        <v>502</v>
      </c>
      <c r="I46858" t="s">
        <v>108</v>
      </c>
      <c r="J46858" t="s">
        <v>92</v>
      </c>
      <c r="K46858" t="s">
        <v>139</v>
      </c>
      <c r="L46858" t="s">
        <v>709</v>
      </c>
    </row>
    <row r="46859" spans="1:12" x14ac:dyDescent="0.3">
      <c r="A46859">
        <v>2024</v>
      </c>
      <c r="B46859" t="s">
        <v>14892</v>
      </c>
      <c r="C46859" t="s">
        <v>107</v>
      </c>
      <c r="D46859" t="s">
        <v>118</v>
      </c>
      <c r="E46859">
        <v>1</v>
      </c>
      <c r="F46859">
        <v>1</v>
      </c>
      <c r="G46859">
        <v>2</v>
      </c>
      <c r="H46859" t="s">
        <v>502</v>
      </c>
      <c r="I46859" t="s">
        <v>108</v>
      </c>
      <c r="J46859" t="s">
        <v>708</v>
      </c>
      <c r="K46859" t="s">
        <v>708</v>
      </c>
      <c r="L46859" t="s">
        <v>708</v>
      </c>
    </row>
    <row r="46860" spans="1:12" x14ac:dyDescent="0.3">
      <c r="A46860">
        <v>2024</v>
      </c>
      <c r="B46860" t="s">
        <v>14892</v>
      </c>
      <c r="C46860" t="s">
        <v>89</v>
      </c>
      <c r="D46860" t="s">
        <v>83</v>
      </c>
      <c r="E46860">
        <v>0</v>
      </c>
      <c r="F46860">
        <v>2</v>
      </c>
      <c r="G46860">
        <v>2</v>
      </c>
      <c r="H46860" t="s">
        <v>439</v>
      </c>
      <c r="I46860" t="s">
        <v>20</v>
      </c>
      <c r="J46860" t="s">
        <v>83</v>
      </c>
      <c r="K46860" t="s">
        <v>89</v>
      </c>
      <c r="L46860" t="s">
        <v>710</v>
      </c>
    </row>
    <row r="46861" spans="1:12" x14ac:dyDescent="0.3">
      <c r="A46861">
        <v>2024</v>
      </c>
      <c r="B46861" t="s">
        <v>14892</v>
      </c>
      <c r="C46861" t="s">
        <v>62</v>
      </c>
      <c r="D46861" t="s">
        <v>111</v>
      </c>
      <c r="E46861">
        <v>0</v>
      </c>
      <c r="F46861">
        <v>1</v>
      </c>
      <c r="G46861">
        <v>1</v>
      </c>
      <c r="H46861" t="s">
        <v>500</v>
      </c>
      <c r="I46861" t="s">
        <v>161</v>
      </c>
      <c r="J46861" t="s">
        <v>111</v>
      </c>
      <c r="K46861" t="s">
        <v>62</v>
      </c>
      <c r="L46861" t="s">
        <v>710</v>
      </c>
    </row>
    <row r="46862" spans="1:12" x14ac:dyDescent="0.3">
      <c r="A46862">
        <v>2024</v>
      </c>
      <c r="B46862" t="s">
        <v>14892</v>
      </c>
      <c r="C46862" t="s">
        <v>104</v>
      </c>
      <c r="D46862" t="s">
        <v>248</v>
      </c>
      <c r="E46862">
        <v>0</v>
      </c>
      <c r="F46862">
        <v>3</v>
      </c>
      <c r="G46862">
        <v>3</v>
      </c>
      <c r="H46862" t="s">
        <v>500</v>
      </c>
      <c r="I46862" t="s">
        <v>161</v>
      </c>
      <c r="J46862" t="s">
        <v>248</v>
      </c>
      <c r="K46862" t="s">
        <v>104</v>
      </c>
      <c r="L46862" t="s">
        <v>710</v>
      </c>
    </row>
    <row r="46863" spans="1:12" x14ac:dyDescent="0.3">
      <c r="A46863">
        <v>2024</v>
      </c>
      <c r="B46863" t="s">
        <v>14892</v>
      </c>
      <c r="C46863" t="s">
        <v>290</v>
      </c>
      <c r="D46863" t="s">
        <v>174</v>
      </c>
      <c r="E46863">
        <v>1</v>
      </c>
      <c r="F46863">
        <v>1</v>
      </c>
      <c r="G46863">
        <v>2</v>
      </c>
      <c r="H46863" t="s">
        <v>500</v>
      </c>
      <c r="I46863" t="s">
        <v>161</v>
      </c>
      <c r="J46863" t="s">
        <v>708</v>
      </c>
      <c r="K46863" t="s">
        <v>708</v>
      </c>
      <c r="L46863" t="s">
        <v>708</v>
      </c>
    </row>
    <row r="46864" spans="1:12" x14ac:dyDescent="0.3">
      <c r="A46864">
        <v>2024</v>
      </c>
      <c r="B46864" t="s">
        <v>14892</v>
      </c>
      <c r="C46864" t="s">
        <v>281</v>
      </c>
      <c r="D46864" t="s">
        <v>240</v>
      </c>
      <c r="E46864">
        <v>4</v>
      </c>
      <c r="F46864">
        <v>2</v>
      </c>
      <c r="G46864">
        <v>6</v>
      </c>
      <c r="H46864" t="s">
        <v>502</v>
      </c>
      <c r="I46864" t="s">
        <v>108</v>
      </c>
      <c r="J46864" t="s">
        <v>281</v>
      </c>
      <c r="K46864" t="s">
        <v>240</v>
      </c>
      <c r="L46864" t="s">
        <v>709</v>
      </c>
    </row>
    <row r="46865" spans="1:12" x14ac:dyDescent="0.3">
      <c r="A46865">
        <v>2024</v>
      </c>
      <c r="B46865" t="s">
        <v>14892</v>
      </c>
      <c r="C46865" t="s">
        <v>108</v>
      </c>
      <c r="D46865" t="s">
        <v>88</v>
      </c>
      <c r="E46865">
        <v>0</v>
      </c>
      <c r="F46865">
        <v>1</v>
      </c>
      <c r="G46865">
        <v>1</v>
      </c>
      <c r="H46865" t="s">
        <v>502</v>
      </c>
      <c r="I46865" t="s">
        <v>108</v>
      </c>
      <c r="J46865" t="s">
        <v>88</v>
      </c>
      <c r="K46865" t="s">
        <v>108</v>
      </c>
      <c r="L46865" t="s">
        <v>710</v>
      </c>
    </row>
    <row r="46866" spans="1:12" x14ac:dyDescent="0.3">
      <c r="A46866">
        <v>2024</v>
      </c>
      <c r="B46866" t="s">
        <v>14892</v>
      </c>
      <c r="C46866" t="s">
        <v>31</v>
      </c>
      <c r="D46866" t="s">
        <v>87</v>
      </c>
      <c r="E46866">
        <v>2</v>
      </c>
      <c r="F46866">
        <v>2</v>
      </c>
      <c r="G46866">
        <v>4</v>
      </c>
      <c r="H46866" t="s">
        <v>502</v>
      </c>
      <c r="I46866" t="s">
        <v>108</v>
      </c>
      <c r="J46866" t="s">
        <v>708</v>
      </c>
      <c r="K46866" t="s">
        <v>708</v>
      </c>
      <c r="L46866" t="s">
        <v>708</v>
      </c>
    </row>
    <row r="46867" spans="1:12" x14ac:dyDescent="0.3">
      <c r="A46867">
        <v>2024</v>
      </c>
      <c r="B46867" t="s">
        <v>14892</v>
      </c>
      <c r="C46867" t="s">
        <v>72</v>
      </c>
      <c r="D46867" t="s">
        <v>115</v>
      </c>
      <c r="E46867">
        <v>0</v>
      </c>
      <c r="F46867">
        <v>1</v>
      </c>
      <c r="G46867">
        <v>1</v>
      </c>
      <c r="H46867" t="s">
        <v>500</v>
      </c>
      <c r="I46867" t="s">
        <v>161</v>
      </c>
      <c r="J46867" t="s">
        <v>115</v>
      </c>
      <c r="K46867" t="s">
        <v>72</v>
      </c>
      <c r="L46867" t="s">
        <v>710</v>
      </c>
    </row>
    <row r="46868" spans="1:12" x14ac:dyDescent="0.3">
      <c r="A46868">
        <v>2024</v>
      </c>
      <c r="B46868" t="s">
        <v>14892</v>
      </c>
      <c r="C46868" t="s">
        <v>135</v>
      </c>
      <c r="D46868" t="s">
        <v>67</v>
      </c>
      <c r="E46868">
        <v>2</v>
      </c>
      <c r="F46868">
        <v>1</v>
      </c>
      <c r="G46868">
        <v>3</v>
      </c>
      <c r="H46868" t="s">
        <v>500</v>
      </c>
      <c r="I46868" t="s">
        <v>161</v>
      </c>
      <c r="J46868" t="s">
        <v>135</v>
      </c>
      <c r="K46868" t="s">
        <v>67</v>
      </c>
      <c r="L46868" t="s">
        <v>709</v>
      </c>
    </row>
    <row r="46869" spans="1:12" x14ac:dyDescent="0.3">
      <c r="A46869">
        <v>2024</v>
      </c>
      <c r="B46869" t="s">
        <v>14892</v>
      </c>
      <c r="C46869" t="s">
        <v>214</v>
      </c>
      <c r="D46869" t="s">
        <v>50</v>
      </c>
      <c r="E46869">
        <v>0</v>
      </c>
      <c r="F46869">
        <v>1</v>
      </c>
      <c r="G46869">
        <v>1</v>
      </c>
      <c r="H46869" t="s">
        <v>500</v>
      </c>
      <c r="I46869" t="s">
        <v>161</v>
      </c>
      <c r="J46869" t="s">
        <v>50</v>
      </c>
      <c r="K46869" t="s">
        <v>214</v>
      </c>
      <c r="L46869" t="s">
        <v>710</v>
      </c>
    </row>
    <row r="46870" spans="1:12" x14ac:dyDescent="0.3">
      <c r="A46870">
        <v>2024</v>
      </c>
      <c r="B46870" t="s">
        <v>14892</v>
      </c>
      <c r="C46870" t="s">
        <v>282</v>
      </c>
      <c r="D46870" t="s">
        <v>172</v>
      </c>
      <c r="E46870">
        <v>3</v>
      </c>
      <c r="F46870">
        <v>0</v>
      </c>
      <c r="G46870">
        <v>3</v>
      </c>
      <c r="H46870" t="s">
        <v>502</v>
      </c>
      <c r="I46870" t="s">
        <v>108</v>
      </c>
      <c r="J46870" t="s">
        <v>282</v>
      </c>
      <c r="K46870" t="s">
        <v>172</v>
      </c>
      <c r="L46870" t="s">
        <v>709</v>
      </c>
    </row>
    <row r="46871" spans="1:12" x14ac:dyDescent="0.3">
      <c r="A46871">
        <v>2024</v>
      </c>
      <c r="B46871" t="s">
        <v>14892</v>
      </c>
      <c r="C46871" t="s">
        <v>109</v>
      </c>
      <c r="D46871" t="s">
        <v>119</v>
      </c>
      <c r="E46871">
        <v>3</v>
      </c>
      <c r="F46871">
        <v>1</v>
      </c>
      <c r="G46871">
        <v>4</v>
      </c>
      <c r="H46871" t="s">
        <v>502</v>
      </c>
      <c r="I46871" t="s">
        <v>108</v>
      </c>
      <c r="J46871" t="s">
        <v>109</v>
      </c>
      <c r="K46871" t="s">
        <v>119</v>
      </c>
      <c r="L46871" t="s">
        <v>709</v>
      </c>
    </row>
    <row r="46872" spans="1:12" x14ac:dyDescent="0.3">
      <c r="A46872">
        <v>2024</v>
      </c>
      <c r="B46872" t="s">
        <v>14892</v>
      </c>
      <c r="C46872" t="s">
        <v>127</v>
      </c>
      <c r="D46872" t="s">
        <v>171</v>
      </c>
      <c r="E46872">
        <v>1</v>
      </c>
      <c r="F46872">
        <v>0</v>
      </c>
      <c r="G46872">
        <v>1</v>
      </c>
      <c r="H46872" t="s">
        <v>502</v>
      </c>
      <c r="I46872" t="s">
        <v>108</v>
      </c>
      <c r="J46872" t="s">
        <v>127</v>
      </c>
      <c r="K46872" t="s">
        <v>171</v>
      </c>
      <c r="L46872" t="s">
        <v>709</v>
      </c>
    </row>
    <row r="46873" spans="1:12" x14ac:dyDescent="0.3">
      <c r="A46873">
        <v>2024</v>
      </c>
      <c r="B46873" t="s">
        <v>14892</v>
      </c>
      <c r="C46873" t="s">
        <v>134</v>
      </c>
      <c r="D46873" t="s">
        <v>95</v>
      </c>
      <c r="E46873">
        <v>0</v>
      </c>
      <c r="F46873">
        <v>2</v>
      </c>
      <c r="G46873">
        <v>2</v>
      </c>
      <c r="H46873" t="s">
        <v>439</v>
      </c>
      <c r="I46873" t="s">
        <v>31</v>
      </c>
      <c r="J46873" t="s">
        <v>95</v>
      </c>
      <c r="K46873" t="s">
        <v>134</v>
      </c>
      <c r="L46873" t="s">
        <v>710</v>
      </c>
    </row>
    <row r="46874" spans="1:12" x14ac:dyDescent="0.3">
      <c r="A46874">
        <v>2024</v>
      </c>
      <c r="B46874" t="s">
        <v>14892</v>
      </c>
      <c r="C46874" t="s">
        <v>183</v>
      </c>
      <c r="D46874" t="s">
        <v>68</v>
      </c>
      <c r="E46874">
        <v>2</v>
      </c>
      <c r="F46874">
        <v>2</v>
      </c>
      <c r="G46874">
        <v>4</v>
      </c>
      <c r="H46874" t="s">
        <v>500</v>
      </c>
      <c r="I46874" t="s">
        <v>161</v>
      </c>
      <c r="J46874" t="s">
        <v>708</v>
      </c>
      <c r="K46874" t="s">
        <v>708</v>
      </c>
      <c r="L46874" t="s">
        <v>708</v>
      </c>
    </row>
    <row r="46875" spans="1:12" x14ac:dyDescent="0.3">
      <c r="A46875">
        <v>2024</v>
      </c>
      <c r="B46875" t="s">
        <v>14892</v>
      </c>
      <c r="C46875" t="s">
        <v>160</v>
      </c>
      <c r="D46875" t="s">
        <v>145</v>
      </c>
      <c r="E46875">
        <v>1</v>
      </c>
      <c r="F46875">
        <v>0</v>
      </c>
      <c r="G46875">
        <v>1</v>
      </c>
      <c r="H46875" t="s">
        <v>500</v>
      </c>
      <c r="I46875" t="s">
        <v>161</v>
      </c>
      <c r="J46875" t="s">
        <v>160</v>
      </c>
      <c r="K46875" t="s">
        <v>145</v>
      </c>
      <c r="L46875" t="s">
        <v>709</v>
      </c>
    </row>
    <row r="46876" spans="1:12" x14ac:dyDescent="0.3">
      <c r="A46876">
        <v>2024</v>
      </c>
      <c r="B46876" t="s">
        <v>14892</v>
      </c>
      <c r="C46876" t="s">
        <v>113</v>
      </c>
      <c r="D46876" t="s">
        <v>152</v>
      </c>
      <c r="E46876">
        <v>2</v>
      </c>
      <c r="F46876">
        <v>2</v>
      </c>
      <c r="G46876">
        <v>4</v>
      </c>
      <c r="H46876" t="s">
        <v>502</v>
      </c>
      <c r="I46876" t="s">
        <v>108</v>
      </c>
      <c r="J46876" t="s">
        <v>708</v>
      </c>
      <c r="K46876" t="s">
        <v>708</v>
      </c>
      <c r="L46876" t="s">
        <v>708</v>
      </c>
    </row>
    <row r="46877" spans="1:12" x14ac:dyDescent="0.3">
      <c r="A46877">
        <v>2024</v>
      </c>
      <c r="B46877" t="s">
        <v>14892</v>
      </c>
      <c r="C46877" t="s">
        <v>153</v>
      </c>
      <c r="D46877" t="s">
        <v>180</v>
      </c>
      <c r="E46877">
        <v>2</v>
      </c>
      <c r="F46877">
        <v>3</v>
      </c>
      <c r="G46877">
        <v>5</v>
      </c>
      <c r="H46877" t="s">
        <v>502</v>
      </c>
      <c r="I46877" t="s">
        <v>108</v>
      </c>
      <c r="J46877" t="s">
        <v>180</v>
      </c>
      <c r="K46877" t="s">
        <v>153</v>
      </c>
      <c r="L46877" t="s">
        <v>710</v>
      </c>
    </row>
    <row r="46878" spans="1:12" x14ac:dyDescent="0.3">
      <c r="A46878">
        <v>2024</v>
      </c>
      <c r="B46878" t="s">
        <v>14892</v>
      </c>
      <c r="C46878" t="s">
        <v>93</v>
      </c>
      <c r="D46878" t="s">
        <v>130</v>
      </c>
      <c r="E46878">
        <v>1</v>
      </c>
      <c r="F46878">
        <v>1</v>
      </c>
      <c r="G46878">
        <v>2</v>
      </c>
      <c r="H46878" t="s">
        <v>502</v>
      </c>
      <c r="I46878" t="s">
        <v>108</v>
      </c>
      <c r="J46878" t="s">
        <v>708</v>
      </c>
      <c r="K46878" t="s">
        <v>708</v>
      </c>
      <c r="L46878" t="s">
        <v>708</v>
      </c>
    </row>
    <row r="46879" spans="1:12" x14ac:dyDescent="0.3">
      <c r="A46879">
        <v>2024</v>
      </c>
      <c r="B46879" t="s">
        <v>14892</v>
      </c>
      <c r="C46879" t="s">
        <v>20</v>
      </c>
      <c r="D46879" t="s">
        <v>227</v>
      </c>
      <c r="E46879">
        <v>0</v>
      </c>
      <c r="F46879">
        <v>1</v>
      </c>
      <c r="G46879">
        <v>1</v>
      </c>
      <c r="H46879" t="s">
        <v>439</v>
      </c>
      <c r="I46879" t="s">
        <v>20</v>
      </c>
      <c r="J46879" t="s">
        <v>227</v>
      </c>
      <c r="K46879" t="s">
        <v>20</v>
      </c>
      <c r="L46879" t="s">
        <v>710</v>
      </c>
    </row>
    <row r="46880" spans="1:12" x14ac:dyDescent="0.3">
      <c r="A46880">
        <v>2024</v>
      </c>
      <c r="B46880" t="s">
        <v>14892</v>
      </c>
      <c r="C46880" t="s">
        <v>190</v>
      </c>
      <c r="D46880" t="s">
        <v>133</v>
      </c>
      <c r="E46880">
        <v>0</v>
      </c>
      <c r="F46880">
        <v>0</v>
      </c>
      <c r="G46880">
        <v>0</v>
      </c>
      <c r="H46880" t="s">
        <v>500</v>
      </c>
      <c r="I46880" t="s">
        <v>161</v>
      </c>
      <c r="J46880" t="s">
        <v>708</v>
      </c>
      <c r="K46880" t="s">
        <v>708</v>
      </c>
      <c r="L46880" t="s">
        <v>708</v>
      </c>
    </row>
    <row r="46881" spans="1:12" x14ac:dyDescent="0.3">
      <c r="A46881">
        <v>2024</v>
      </c>
      <c r="B46881" t="s">
        <v>14892</v>
      </c>
      <c r="C46881" t="s">
        <v>254</v>
      </c>
      <c r="D46881" t="s">
        <v>156</v>
      </c>
      <c r="E46881">
        <v>0</v>
      </c>
      <c r="F46881">
        <v>2</v>
      </c>
      <c r="G46881">
        <v>2</v>
      </c>
      <c r="H46881" t="s">
        <v>500</v>
      </c>
      <c r="I46881" t="s">
        <v>161</v>
      </c>
      <c r="J46881" t="s">
        <v>156</v>
      </c>
      <c r="K46881" t="s">
        <v>254</v>
      </c>
      <c r="L46881" t="s">
        <v>710</v>
      </c>
    </row>
    <row r="46882" spans="1:12" x14ac:dyDescent="0.3">
      <c r="A46882">
        <v>2024</v>
      </c>
      <c r="B46882" t="s">
        <v>14892</v>
      </c>
      <c r="C46882" t="s">
        <v>209</v>
      </c>
      <c r="D46882" t="s">
        <v>210</v>
      </c>
      <c r="E46882">
        <v>4</v>
      </c>
      <c r="F46882">
        <v>0</v>
      </c>
      <c r="G46882">
        <v>4</v>
      </c>
      <c r="H46882" t="s">
        <v>502</v>
      </c>
      <c r="I46882" t="s">
        <v>108</v>
      </c>
      <c r="J46882" t="s">
        <v>209</v>
      </c>
      <c r="K46882" t="s">
        <v>210</v>
      </c>
      <c r="L46882" t="s">
        <v>709</v>
      </c>
    </row>
    <row r="46883" spans="1:12" x14ac:dyDescent="0.3">
      <c r="A46883">
        <v>2024</v>
      </c>
      <c r="B46883" t="s">
        <v>14892</v>
      </c>
      <c r="C46883" t="s">
        <v>92</v>
      </c>
      <c r="D46883" t="s">
        <v>107</v>
      </c>
      <c r="E46883">
        <v>1</v>
      </c>
      <c r="F46883">
        <v>1</v>
      </c>
      <c r="G46883">
        <v>2</v>
      </c>
      <c r="H46883" t="s">
        <v>502</v>
      </c>
      <c r="I46883" t="s">
        <v>108</v>
      </c>
      <c r="J46883" t="s">
        <v>708</v>
      </c>
      <c r="K46883" t="s">
        <v>708</v>
      </c>
      <c r="L46883" t="s">
        <v>708</v>
      </c>
    </row>
    <row r="46884" spans="1:12" x14ac:dyDescent="0.3">
      <c r="A46884">
        <v>2024</v>
      </c>
      <c r="B46884" t="s">
        <v>14892</v>
      </c>
      <c r="C46884" t="s">
        <v>118</v>
      </c>
      <c r="D46884" t="s">
        <v>139</v>
      </c>
      <c r="E46884">
        <v>1</v>
      </c>
      <c r="F46884">
        <v>1</v>
      </c>
      <c r="G46884">
        <v>2</v>
      </c>
      <c r="H46884" t="s">
        <v>502</v>
      </c>
      <c r="I46884" t="s">
        <v>108</v>
      </c>
      <c r="J46884" t="s">
        <v>708</v>
      </c>
      <c r="K46884" t="s">
        <v>708</v>
      </c>
      <c r="L46884" t="s">
        <v>708</v>
      </c>
    </row>
    <row r="46885" spans="1:12" x14ac:dyDescent="0.3">
      <c r="A46885">
        <v>2024</v>
      </c>
      <c r="B46885" t="s">
        <v>14892</v>
      </c>
      <c r="C46885" t="s">
        <v>161</v>
      </c>
      <c r="D46885" t="s">
        <v>80</v>
      </c>
      <c r="E46885">
        <v>1</v>
      </c>
      <c r="F46885">
        <v>0</v>
      </c>
      <c r="G46885">
        <v>1</v>
      </c>
      <c r="H46885" t="s">
        <v>500</v>
      </c>
      <c r="I46885" t="s">
        <v>161</v>
      </c>
      <c r="J46885" t="s">
        <v>161</v>
      </c>
      <c r="K46885" t="s">
        <v>80</v>
      </c>
      <c r="L46885" t="s">
        <v>709</v>
      </c>
    </row>
    <row r="46886" spans="1:12" x14ac:dyDescent="0.3">
      <c r="A46886">
        <v>2024</v>
      </c>
      <c r="B46886" t="s">
        <v>14892</v>
      </c>
      <c r="C46886" t="s">
        <v>250</v>
      </c>
      <c r="D46886" t="s">
        <v>216</v>
      </c>
      <c r="E46886">
        <v>2</v>
      </c>
      <c r="F46886">
        <v>1</v>
      </c>
      <c r="G46886">
        <v>3</v>
      </c>
      <c r="H46886" t="s">
        <v>500</v>
      </c>
      <c r="I46886" t="s">
        <v>161</v>
      </c>
      <c r="J46886" t="s">
        <v>250</v>
      </c>
      <c r="K46886" t="s">
        <v>216</v>
      </c>
      <c r="L46886" t="s">
        <v>709</v>
      </c>
    </row>
    <row r="46887" spans="1:12" x14ac:dyDescent="0.3">
      <c r="A46887">
        <v>2024</v>
      </c>
      <c r="B46887" t="s">
        <v>14892</v>
      </c>
      <c r="C46887" t="s">
        <v>240</v>
      </c>
      <c r="D46887" t="s">
        <v>88</v>
      </c>
      <c r="E46887">
        <v>0</v>
      </c>
      <c r="F46887">
        <v>1</v>
      </c>
      <c r="G46887">
        <v>1</v>
      </c>
      <c r="H46887" t="s">
        <v>502</v>
      </c>
      <c r="I46887" t="s">
        <v>108</v>
      </c>
      <c r="J46887" t="s">
        <v>88</v>
      </c>
      <c r="K46887" t="s">
        <v>240</v>
      </c>
      <c r="L46887" t="s">
        <v>710</v>
      </c>
    </row>
    <row r="46888" spans="1:12" x14ac:dyDescent="0.3">
      <c r="A46888">
        <v>2024</v>
      </c>
      <c r="B46888" t="s">
        <v>14892</v>
      </c>
      <c r="C46888" t="s">
        <v>108</v>
      </c>
      <c r="D46888" t="s">
        <v>281</v>
      </c>
      <c r="E46888">
        <v>0</v>
      </c>
      <c r="F46888">
        <v>4</v>
      </c>
      <c r="G46888">
        <v>4</v>
      </c>
      <c r="H46888" t="s">
        <v>502</v>
      </c>
      <c r="I46888" t="s">
        <v>108</v>
      </c>
      <c r="J46888" t="s">
        <v>281</v>
      </c>
      <c r="K46888" t="s">
        <v>108</v>
      </c>
      <c r="L46888" t="s">
        <v>710</v>
      </c>
    </row>
    <row r="46889" spans="1:12" x14ac:dyDescent="0.3">
      <c r="A46889">
        <v>2024</v>
      </c>
      <c r="B46889" t="s">
        <v>14892</v>
      </c>
      <c r="C46889" t="s">
        <v>282</v>
      </c>
      <c r="D46889" t="s">
        <v>31</v>
      </c>
      <c r="E46889">
        <v>2</v>
      </c>
      <c r="F46889">
        <v>2</v>
      </c>
      <c r="G46889">
        <v>4</v>
      </c>
      <c r="H46889" t="s">
        <v>502</v>
      </c>
      <c r="I46889" t="s">
        <v>108</v>
      </c>
      <c r="J46889" t="s">
        <v>708</v>
      </c>
      <c r="K46889" t="s">
        <v>708</v>
      </c>
      <c r="L46889" t="s">
        <v>708</v>
      </c>
    </row>
    <row r="46890" spans="1:12" x14ac:dyDescent="0.3">
      <c r="A46890">
        <v>2024</v>
      </c>
      <c r="B46890" t="s">
        <v>14892</v>
      </c>
      <c r="C46890" t="s">
        <v>172</v>
      </c>
      <c r="D46890" t="s">
        <v>87</v>
      </c>
      <c r="E46890">
        <v>2</v>
      </c>
      <c r="F46890">
        <v>2</v>
      </c>
      <c r="G46890">
        <v>4</v>
      </c>
      <c r="H46890" t="s">
        <v>502</v>
      </c>
      <c r="I46890" t="s">
        <v>108</v>
      </c>
      <c r="J46890" t="s">
        <v>708</v>
      </c>
      <c r="K46890" t="s">
        <v>708</v>
      </c>
      <c r="L46890" t="s">
        <v>708</v>
      </c>
    </row>
    <row r="46891" spans="1:12" x14ac:dyDescent="0.3">
      <c r="A46891">
        <v>2024</v>
      </c>
      <c r="B46891" t="s">
        <v>14892</v>
      </c>
      <c r="C46891" t="s">
        <v>111</v>
      </c>
      <c r="D46891" t="s">
        <v>248</v>
      </c>
      <c r="E46891">
        <v>1</v>
      </c>
      <c r="F46891">
        <v>1</v>
      </c>
      <c r="G46891">
        <v>2</v>
      </c>
      <c r="H46891" t="s">
        <v>500</v>
      </c>
      <c r="I46891" t="s">
        <v>161</v>
      </c>
      <c r="J46891" t="s">
        <v>708</v>
      </c>
      <c r="K46891" t="s">
        <v>708</v>
      </c>
      <c r="L46891" t="s">
        <v>708</v>
      </c>
    </row>
    <row r="46892" spans="1:12" x14ac:dyDescent="0.3">
      <c r="A46892">
        <v>2024</v>
      </c>
      <c r="B46892" t="s">
        <v>14892</v>
      </c>
      <c r="C46892" t="s">
        <v>62</v>
      </c>
      <c r="D46892" t="s">
        <v>104</v>
      </c>
      <c r="E46892">
        <v>1</v>
      </c>
      <c r="F46892">
        <v>0</v>
      </c>
      <c r="G46892">
        <v>1</v>
      </c>
      <c r="H46892" t="s">
        <v>500</v>
      </c>
      <c r="I46892" t="s">
        <v>161</v>
      </c>
      <c r="J46892" t="s">
        <v>62</v>
      </c>
      <c r="K46892" t="s">
        <v>104</v>
      </c>
      <c r="L46892" t="s">
        <v>709</v>
      </c>
    </row>
    <row r="46893" spans="1:12" x14ac:dyDescent="0.3">
      <c r="A46893">
        <v>2024</v>
      </c>
      <c r="B46893" t="s">
        <v>14892</v>
      </c>
      <c r="C46893" t="s">
        <v>72</v>
      </c>
      <c r="D46893" t="s">
        <v>290</v>
      </c>
      <c r="E46893">
        <v>0</v>
      </c>
      <c r="F46893">
        <v>3</v>
      </c>
      <c r="G46893">
        <v>3</v>
      </c>
      <c r="H46893" t="s">
        <v>500</v>
      </c>
      <c r="I46893" t="s">
        <v>161</v>
      </c>
      <c r="J46893" t="s">
        <v>290</v>
      </c>
      <c r="K46893" t="s">
        <v>72</v>
      </c>
      <c r="L46893" t="s">
        <v>710</v>
      </c>
    </row>
    <row r="46894" spans="1:12" x14ac:dyDescent="0.3">
      <c r="A46894">
        <v>2024</v>
      </c>
      <c r="B46894" t="s">
        <v>14892</v>
      </c>
      <c r="C46894" t="s">
        <v>115</v>
      </c>
      <c r="D46894" t="s">
        <v>174</v>
      </c>
      <c r="E46894">
        <v>2</v>
      </c>
      <c r="F46894">
        <v>1</v>
      </c>
      <c r="G46894">
        <v>3</v>
      </c>
      <c r="H46894" t="s">
        <v>500</v>
      </c>
      <c r="I46894" t="s">
        <v>161</v>
      </c>
      <c r="J46894" t="s">
        <v>115</v>
      </c>
      <c r="K46894" t="s">
        <v>174</v>
      </c>
      <c r="L46894" t="s">
        <v>709</v>
      </c>
    </row>
    <row r="46895" spans="1:12" x14ac:dyDescent="0.3">
      <c r="A46895">
        <v>2024</v>
      </c>
      <c r="B46895" t="s">
        <v>14892</v>
      </c>
      <c r="C46895" t="s">
        <v>171</v>
      </c>
      <c r="D46895" t="s">
        <v>119</v>
      </c>
      <c r="E46895">
        <v>2</v>
      </c>
      <c r="F46895">
        <v>3</v>
      </c>
      <c r="G46895">
        <v>5</v>
      </c>
      <c r="H46895" t="s">
        <v>502</v>
      </c>
      <c r="I46895" t="s">
        <v>108</v>
      </c>
      <c r="J46895" t="s">
        <v>119</v>
      </c>
      <c r="K46895" t="s">
        <v>171</v>
      </c>
      <c r="L46895" t="s">
        <v>710</v>
      </c>
    </row>
    <row r="46896" spans="1:12" x14ac:dyDescent="0.3">
      <c r="A46896">
        <v>2024</v>
      </c>
      <c r="B46896" t="s">
        <v>14892</v>
      </c>
      <c r="C46896" t="s">
        <v>127</v>
      </c>
      <c r="D46896" t="s">
        <v>109</v>
      </c>
      <c r="E46896">
        <v>0</v>
      </c>
      <c r="F46896">
        <v>2</v>
      </c>
      <c r="G46896">
        <v>2</v>
      </c>
      <c r="H46896" t="s">
        <v>502</v>
      </c>
      <c r="I46896" t="s">
        <v>108</v>
      </c>
      <c r="J46896" t="s">
        <v>109</v>
      </c>
      <c r="K46896" t="s">
        <v>127</v>
      </c>
      <c r="L46896" t="s">
        <v>710</v>
      </c>
    </row>
    <row r="46897" spans="1:12" x14ac:dyDescent="0.3">
      <c r="A46897">
        <v>2024</v>
      </c>
      <c r="B46897" t="s">
        <v>14892</v>
      </c>
      <c r="C46897" t="s">
        <v>180</v>
      </c>
      <c r="D46897" t="s">
        <v>152</v>
      </c>
      <c r="E46897">
        <v>2</v>
      </c>
      <c r="F46897">
        <v>0</v>
      </c>
      <c r="G46897">
        <v>2</v>
      </c>
      <c r="H46897" t="s">
        <v>502</v>
      </c>
      <c r="I46897" t="s">
        <v>108</v>
      </c>
      <c r="J46897" t="s">
        <v>180</v>
      </c>
      <c r="K46897" t="s">
        <v>152</v>
      </c>
      <c r="L46897" t="s">
        <v>709</v>
      </c>
    </row>
    <row r="46898" spans="1:12" x14ac:dyDescent="0.3">
      <c r="A46898">
        <v>2024</v>
      </c>
      <c r="B46898" t="s">
        <v>14892</v>
      </c>
      <c r="C46898" t="s">
        <v>153</v>
      </c>
      <c r="D46898" t="s">
        <v>113</v>
      </c>
      <c r="E46898">
        <v>1</v>
      </c>
      <c r="F46898">
        <v>0</v>
      </c>
      <c r="G46898">
        <v>1</v>
      </c>
      <c r="H46898" t="s">
        <v>502</v>
      </c>
      <c r="I46898" t="s">
        <v>108</v>
      </c>
      <c r="J46898" t="s">
        <v>153</v>
      </c>
      <c r="K46898" t="s">
        <v>113</v>
      </c>
      <c r="L46898" t="s">
        <v>709</v>
      </c>
    </row>
    <row r="46899" spans="1:12" x14ac:dyDescent="0.3">
      <c r="A46899">
        <v>2024</v>
      </c>
      <c r="B46899" t="s">
        <v>14892</v>
      </c>
      <c r="C46899" t="s">
        <v>135</v>
      </c>
      <c r="D46899" t="s">
        <v>214</v>
      </c>
      <c r="E46899">
        <v>3</v>
      </c>
      <c r="F46899">
        <v>2</v>
      </c>
      <c r="G46899">
        <v>5</v>
      </c>
      <c r="H46899" t="s">
        <v>500</v>
      </c>
      <c r="I46899" t="s">
        <v>161</v>
      </c>
      <c r="J46899" t="s">
        <v>135</v>
      </c>
      <c r="K46899" t="s">
        <v>214</v>
      </c>
      <c r="L46899" t="s">
        <v>709</v>
      </c>
    </row>
    <row r="46900" spans="1:12" x14ac:dyDescent="0.3">
      <c r="A46900">
        <v>2024</v>
      </c>
      <c r="B46900" t="s">
        <v>14892</v>
      </c>
      <c r="C46900" t="s">
        <v>67</v>
      </c>
      <c r="D46900" t="s">
        <v>50</v>
      </c>
      <c r="E46900">
        <v>3</v>
      </c>
      <c r="F46900">
        <v>1</v>
      </c>
      <c r="G46900">
        <v>4</v>
      </c>
      <c r="H46900" t="s">
        <v>500</v>
      </c>
      <c r="I46900" t="s">
        <v>161</v>
      </c>
      <c r="J46900" t="s">
        <v>67</v>
      </c>
      <c r="K46900" t="s">
        <v>50</v>
      </c>
      <c r="L46900" t="s">
        <v>709</v>
      </c>
    </row>
    <row r="46901" spans="1:12" x14ac:dyDescent="0.3">
      <c r="A46901">
        <v>2024</v>
      </c>
      <c r="B46901" t="s">
        <v>14892</v>
      </c>
      <c r="C46901" t="s">
        <v>210</v>
      </c>
      <c r="D46901" t="s">
        <v>130</v>
      </c>
      <c r="E46901">
        <v>0</v>
      </c>
      <c r="F46901">
        <v>0</v>
      </c>
      <c r="G46901">
        <v>0</v>
      </c>
      <c r="H46901" t="s">
        <v>502</v>
      </c>
      <c r="I46901" t="s">
        <v>108</v>
      </c>
      <c r="J46901" t="s">
        <v>708</v>
      </c>
      <c r="K46901" t="s">
        <v>708</v>
      </c>
      <c r="L46901" t="s">
        <v>708</v>
      </c>
    </row>
    <row r="46902" spans="1:12" x14ac:dyDescent="0.3">
      <c r="A46902">
        <v>2024</v>
      </c>
      <c r="B46902" t="s">
        <v>14892</v>
      </c>
      <c r="C46902" t="s">
        <v>209</v>
      </c>
      <c r="D46902" t="s">
        <v>93</v>
      </c>
      <c r="E46902">
        <v>0</v>
      </c>
      <c r="F46902">
        <v>0</v>
      </c>
      <c r="G46902">
        <v>0</v>
      </c>
      <c r="H46902" t="s">
        <v>502</v>
      </c>
      <c r="I46902" t="s">
        <v>108</v>
      </c>
      <c r="J46902" t="s">
        <v>708</v>
      </c>
      <c r="K46902" t="s">
        <v>708</v>
      </c>
      <c r="L46902" t="s">
        <v>708</v>
      </c>
    </row>
    <row r="46903" spans="1:12" x14ac:dyDescent="0.3">
      <c r="A46903">
        <v>2024</v>
      </c>
      <c r="B46903" t="s">
        <v>14892</v>
      </c>
      <c r="C46903" t="s">
        <v>139</v>
      </c>
      <c r="D46903" t="s">
        <v>107</v>
      </c>
      <c r="E46903">
        <v>0</v>
      </c>
      <c r="F46903">
        <v>0</v>
      </c>
      <c r="G46903">
        <v>0</v>
      </c>
      <c r="H46903" t="s">
        <v>502</v>
      </c>
      <c r="I46903" t="s">
        <v>108</v>
      </c>
      <c r="J46903" t="s">
        <v>708</v>
      </c>
      <c r="K46903" t="s">
        <v>708</v>
      </c>
      <c r="L46903" t="s">
        <v>708</v>
      </c>
    </row>
    <row r="46904" spans="1:12" x14ac:dyDescent="0.3">
      <c r="A46904">
        <v>2024</v>
      </c>
      <c r="B46904" t="s">
        <v>14892</v>
      </c>
      <c r="C46904" t="s">
        <v>118</v>
      </c>
      <c r="D46904" t="s">
        <v>92</v>
      </c>
      <c r="E46904">
        <v>0</v>
      </c>
      <c r="F46904">
        <v>1</v>
      </c>
      <c r="G46904">
        <v>1</v>
      </c>
      <c r="H46904" t="s">
        <v>502</v>
      </c>
      <c r="I46904" t="s">
        <v>108</v>
      </c>
      <c r="J46904" t="s">
        <v>92</v>
      </c>
      <c r="K46904" t="s">
        <v>118</v>
      </c>
      <c r="L46904" t="s">
        <v>710</v>
      </c>
    </row>
    <row r="46905" spans="1:12" x14ac:dyDescent="0.3">
      <c r="A46905">
        <v>2024</v>
      </c>
      <c r="B46905" t="s">
        <v>14892</v>
      </c>
      <c r="C46905" t="s">
        <v>183</v>
      </c>
      <c r="D46905" t="s">
        <v>160</v>
      </c>
      <c r="E46905">
        <v>0</v>
      </c>
      <c r="F46905">
        <v>1</v>
      </c>
      <c r="G46905">
        <v>1</v>
      </c>
      <c r="H46905" t="s">
        <v>500</v>
      </c>
      <c r="I46905" t="s">
        <v>161</v>
      </c>
      <c r="J46905" t="s">
        <v>160</v>
      </c>
      <c r="K46905" t="s">
        <v>183</v>
      </c>
      <c r="L46905" t="s">
        <v>710</v>
      </c>
    </row>
    <row r="46906" spans="1:12" x14ac:dyDescent="0.3">
      <c r="A46906">
        <v>2024</v>
      </c>
      <c r="B46906" t="s">
        <v>14892</v>
      </c>
      <c r="C46906" t="s">
        <v>68</v>
      </c>
      <c r="D46906" t="s">
        <v>145</v>
      </c>
      <c r="E46906">
        <v>3</v>
      </c>
      <c r="F46906">
        <v>3</v>
      </c>
      <c r="G46906">
        <v>6</v>
      </c>
      <c r="H46906" t="s">
        <v>500</v>
      </c>
      <c r="I46906" t="s">
        <v>161</v>
      </c>
      <c r="J46906" t="s">
        <v>708</v>
      </c>
      <c r="K46906" t="s">
        <v>708</v>
      </c>
      <c r="L46906" t="s">
        <v>708</v>
      </c>
    </row>
    <row r="46907" spans="1:12" x14ac:dyDescent="0.3">
      <c r="A46907">
        <v>2024</v>
      </c>
      <c r="B46907" t="s">
        <v>14892</v>
      </c>
      <c r="C46907" t="s">
        <v>254</v>
      </c>
      <c r="D46907" t="s">
        <v>190</v>
      </c>
      <c r="E46907">
        <v>1</v>
      </c>
      <c r="F46907">
        <v>1</v>
      </c>
      <c r="G46907">
        <v>2</v>
      </c>
      <c r="H46907" t="s">
        <v>500</v>
      </c>
      <c r="I46907" t="s">
        <v>161</v>
      </c>
      <c r="J46907" t="s">
        <v>708</v>
      </c>
      <c r="K46907" t="s">
        <v>708</v>
      </c>
      <c r="L46907" t="s">
        <v>708</v>
      </c>
    </row>
    <row r="46908" spans="1:12" x14ac:dyDescent="0.3">
      <c r="A46908">
        <v>2024</v>
      </c>
      <c r="B46908" t="s">
        <v>14892</v>
      </c>
      <c r="C46908" t="s">
        <v>156</v>
      </c>
      <c r="D46908" t="s">
        <v>133</v>
      </c>
      <c r="E46908">
        <v>0</v>
      </c>
      <c r="F46908">
        <v>0</v>
      </c>
      <c r="G46908">
        <v>0</v>
      </c>
      <c r="H46908" t="s">
        <v>500</v>
      </c>
      <c r="I46908" t="s">
        <v>161</v>
      </c>
      <c r="J46908" t="s">
        <v>708</v>
      </c>
      <c r="K46908" t="s">
        <v>708</v>
      </c>
      <c r="L46908" t="s">
        <v>708</v>
      </c>
    </row>
    <row r="46909" spans="1:12" x14ac:dyDescent="0.3">
      <c r="A46909">
        <v>2024</v>
      </c>
      <c r="B46909" t="s">
        <v>14892</v>
      </c>
      <c r="C46909" t="s">
        <v>180</v>
      </c>
      <c r="D46909" t="s">
        <v>210</v>
      </c>
      <c r="E46909">
        <v>3</v>
      </c>
      <c r="F46909">
        <v>0</v>
      </c>
      <c r="G46909">
        <v>3</v>
      </c>
      <c r="H46909" t="s">
        <v>502</v>
      </c>
      <c r="I46909" t="s">
        <v>108</v>
      </c>
      <c r="J46909" t="s">
        <v>180</v>
      </c>
      <c r="K46909" t="s">
        <v>210</v>
      </c>
      <c r="L46909" t="s">
        <v>709</v>
      </c>
    </row>
    <row r="46910" spans="1:12" x14ac:dyDescent="0.3">
      <c r="A46910">
        <v>2024</v>
      </c>
      <c r="B46910" t="s">
        <v>14892</v>
      </c>
      <c r="C46910" t="s">
        <v>88</v>
      </c>
      <c r="D46910" t="s">
        <v>119</v>
      </c>
      <c r="E46910">
        <v>2</v>
      </c>
      <c r="F46910">
        <v>0</v>
      </c>
      <c r="G46910">
        <v>2</v>
      </c>
      <c r="H46910" t="s">
        <v>502</v>
      </c>
      <c r="I46910" t="s">
        <v>108</v>
      </c>
      <c r="J46910" t="s">
        <v>88</v>
      </c>
      <c r="K46910" t="s">
        <v>119</v>
      </c>
      <c r="L46910" t="s">
        <v>709</v>
      </c>
    </row>
    <row r="46911" spans="1:12" x14ac:dyDescent="0.3">
      <c r="A46911">
        <v>2024</v>
      </c>
      <c r="B46911" t="s">
        <v>14892</v>
      </c>
      <c r="C46911" t="s">
        <v>111</v>
      </c>
      <c r="D46911" t="s">
        <v>50</v>
      </c>
      <c r="E46911">
        <v>4</v>
      </c>
      <c r="F46911">
        <v>0</v>
      </c>
      <c r="G46911">
        <v>4</v>
      </c>
      <c r="H46911" t="s">
        <v>500</v>
      </c>
      <c r="I46911" t="s">
        <v>161</v>
      </c>
      <c r="J46911" t="s">
        <v>111</v>
      </c>
      <c r="K46911" t="s">
        <v>50</v>
      </c>
      <c r="L46911" t="s">
        <v>709</v>
      </c>
    </row>
    <row r="46912" spans="1:12" x14ac:dyDescent="0.3">
      <c r="A46912">
        <v>2024</v>
      </c>
      <c r="B46912" t="s">
        <v>14892</v>
      </c>
      <c r="C46912" t="s">
        <v>250</v>
      </c>
      <c r="D46912" t="s">
        <v>174</v>
      </c>
      <c r="E46912">
        <v>1</v>
      </c>
      <c r="F46912">
        <v>1</v>
      </c>
      <c r="G46912">
        <v>2</v>
      </c>
      <c r="H46912" t="s">
        <v>500</v>
      </c>
      <c r="I46912" t="s">
        <v>161</v>
      </c>
      <c r="J46912" t="s">
        <v>708</v>
      </c>
      <c r="K46912" t="s">
        <v>708</v>
      </c>
      <c r="L46912" t="s">
        <v>708</v>
      </c>
    </row>
    <row r="46913" spans="1:12" x14ac:dyDescent="0.3">
      <c r="A46913">
        <v>2024</v>
      </c>
      <c r="B46913" t="s">
        <v>14892</v>
      </c>
      <c r="C46913" t="s">
        <v>31</v>
      </c>
      <c r="D46913" t="s">
        <v>107</v>
      </c>
      <c r="E46913">
        <v>1</v>
      </c>
      <c r="F46913">
        <v>1</v>
      </c>
      <c r="G46913">
        <v>2</v>
      </c>
      <c r="H46913" t="s">
        <v>502</v>
      </c>
      <c r="I46913" t="s">
        <v>108</v>
      </c>
      <c r="J46913" t="s">
        <v>708</v>
      </c>
      <c r="K46913" t="s">
        <v>708</v>
      </c>
      <c r="L46913" t="s">
        <v>708</v>
      </c>
    </row>
    <row r="46914" spans="1:12" x14ac:dyDescent="0.3">
      <c r="A46914">
        <v>2024</v>
      </c>
      <c r="B46914" t="s">
        <v>14892</v>
      </c>
      <c r="C46914" t="s">
        <v>281</v>
      </c>
      <c r="D46914" t="s">
        <v>127</v>
      </c>
      <c r="E46914">
        <v>0</v>
      </c>
      <c r="F46914">
        <v>1</v>
      </c>
      <c r="G46914">
        <v>1</v>
      </c>
      <c r="H46914" t="s">
        <v>502</v>
      </c>
      <c r="I46914" t="s">
        <v>108</v>
      </c>
      <c r="J46914" t="s">
        <v>127</v>
      </c>
      <c r="K46914" t="s">
        <v>281</v>
      </c>
      <c r="L46914" t="s">
        <v>710</v>
      </c>
    </row>
    <row r="46915" spans="1:12" x14ac:dyDescent="0.3">
      <c r="A46915">
        <v>2024</v>
      </c>
      <c r="B46915" t="s">
        <v>14892</v>
      </c>
      <c r="C46915" t="s">
        <v>135</v>
      </c>
      <c r="D46915" t="s">
        <v>183</v>
      </c>
      <c r="E46915">
        <v>2</v>
      </c>
      <c r="F46915">
        <v>3</v>
      </c>
      <c r="G46915">
        <v>5</v>
      </c>
      <c r="H46915" t="s">
        <v>500</v>
      </c>
      <c r="I46915" t="s">
        <v>161</v>
      </c>
      <c r="J46915" t="s">
        <v>183</v>
      </c>
      <c r="K46915" t="s">
        <v>135</v>
      </c>
      <c r="L46915" t="s">
        <v>710</v>
      </c>
    </row>
    <row r="46916" spans="1:12" x14ac:dyDescent="0.3">
      <c r="A46916">
        <v>2024</v>
      </c>
      <c r="B46916" t="s">
        <v>14892</v>
      </c>
      <c r="C46916" t="s">
        <v>161</v>
      </c>
      <c r="D46916" t="s">
        <v>290</v>
      </c>
      <c r="E46916">
        <v>2</v>
      </c>
      <c r="F46916">
        <v>1</v>
      </c>
      <c r="G46916">
        <v>3</v>
      </c>
      <c r="H46916" t="s">
        <v>500</v>
      </c>
      <c r="I46916" t="s">
        <v>161</v>
      </c>
      <c r="J46916" t="s">
        <v>161</v>
      </c>
      <c r="K46916" t="s">
        <v>290</v>
      </c>
      <c r="L46916" t="s">
        <v>709</v>
      </c>
    </row>
    <row r="46917" spans="1:12" x14ac:dyDescent="0.3">
      <c r="A46917">
        <v>2024</v>
      </c>
      <c r="B46917" t="s">
        <v>14892</v>
      </c>
      <c r="C46917" t="s">
        <v>282</v>
      </c>
      <c r="D46917" t="s">
        <v>153</v>
      </c>
      <c r="E46917">
        <v>1</v>
      </c>
      <c r="F46917">
        <v>0</v>
      </c>
      <c r="G46917">
        <v>1</v>
      </c>
      <c r="H46917" t="s">
        <v>502</v>
      </c>
      <c r="I46917" t="s">
        <v>108</v>
      </c>
      <c r="J46917" t="s">
        <v>282</v>
      </c>
      <c r="K46917" t="s">
        <v>153</v>
      </c>
      <c r="L46917" t="s">
        <v>709</v>
      </c>
    </row>
    <row r="46918" spans="1:12" x14ac:dyDescent="0.3">
      <c r="A46918">
        <v>2024</v>
      </c>
      <c r="B46918" t="s">
        <v>14892</v>
      </c>
      <c r="C46918" t="s">
        <v>108</v>
      </c>
      <c r="D46918" t="s">
        <v>109</v>
      </c>
      <c r="E46918">
        <v>1</v>
      </c>
      <c r="F46918">
        <v>1</v>
      </c>
      <c r="G46918">
        <v>2</v>
      </c>
      <c r="H46918" t="s">
        <v>502</v>
      </c>
      <c r="I46918" t="s">
        <v>108</v>
      </c>
      <c r="J46918" t="s">
        <v>708</v>
      </c>
      <c r="K46918" t="s">
        <v>708</v>
      </c>
      <c r="L46918" t="s">
        <v>708</v>
      </c>
    </row>
    <row r="46919" spans="1:12" x14ac:dyDescent="0.3">
      <c r="A46919">
        <v>2024</v>
      </c>
      <c r="B46919" t="s">
        <v>14892</v>
      </c>
      <c r="C46919" t="s">
        <v>156</v>
      </c>
      <c r="D46919" t="s">
        <v>68</v>
      </c>
      <c r="E46919">
        <v>1</v>
      </c>
      <c r="F46919">
        <v>1</v>
      </c>
      <c r="G46919">
        <v>2</v>
      </c>
      <c r="H46919" t="s">
        <v>500</v>
      </c>
      <c r="I46919" t="s">
        <v>161</v>
      </c>
      <c r="J46919" t="s">
        <v>708</v>
      </c>
      <c r="K46919" t="s">
        <v>708</v>
      </c>
      <c r="L46919" t="s">
        <v>708</v>
      </c>
    </row>
    <row r="46920" spans="1:12" x14ac:dyDescent="0.3">
      <c r="A46920">
        <v>2024</v>
      </c>
      <c r="B46920" t="s">
        <v>14892</v>
      </c>
      <c r="C46920" t="s">
        <v>248</v>
      </c>
      <c r="D46920" t="s">
        <v>133</v>
      </c>
      <c r="E46920">
        <v>2</v>
      </c>
      <c r="F46920">
        <v>1</v>
      </c>
      <c r="G46920">
        <v>3</v>
      </c>
      <c r="H46920" t="s">
        <v>500</v>
      </c>
      <c r="I46920" t="s">
        <v>161</v>
      </c>
      <c r="J46920" t="s">
        <v>248</v>
      </c>
      <c r="K46920" t="s">
        <v>133</v>
      </c>
      <c r="L46920" t="s">
        <v>709</v>
      </c>
    </row>
    <row r="46921" spans="1:12" x14ac:dyDescent="0.3">
      <c r="A46921">
        <v>2024</v>
      </c>
      <c r="B46921" t="s">
        <v>14892</v>
      </c>
      <c r="C46921" t="s">
        <v>130</v>
      </c>
      <c r="D46921" t="s">
        <v>152</v>
      </c>
      <c r="E46921">
        <v>2</v>
      </c>
      <c r="F46921">
        <v>1</v>
      </c>
      <c r="G46921">
        <v>3</v>
      </c>
      <c r="H46921" t="s">
        <v>502</v>
      </c>
      <c r="I46921" t="s">
        <v>108</v>
      </c>
      <c r="J46921" t="s">
        <v>130</v>
      </c>
      <c r="K46921" t="s">
        <v>152</v>
      </c>
      <c r="L46921" t="s">
        <v>709</v>
      </c>
    </row>
    <row r="46922" spans="1:12" x14ac:dyDescent="0.3">
      <c r="A46922">
        <v>2024</v>
      </c>
      <c r="B46922" t="s">
        <v>14892</v>
      </c>
      <c r="C46922" t="s">
        <v>92</v>
      </c>
      <c r="D46922" t="s">
        <v>209</v>
      </c>
      <c r="E46922">
        <v>0</v>
      </c>
      <c r="F46922">
        <v>2</v>
      </c>
      <c r="G46922">
        <v>2</v>
      </c>
      <c r="H46922" t="s">
        <v>502</v>
      </c>
      <c r="I46922" t="s">
        <v>108</v>
      </c>
      <c r="J46922" t="s">
        <v>209</v>
      </c>
      <c r="K46922" t="s">
        <v>92</v>
      </c>
      <c r="L46922" t="s">
        <v>710</v>
      </c>
    </row>
    <row r="46923" spans="1:12" x14ac:dyDescent="0.3">
      <c r="A46923">
        <v>2024</v>
      </c>
      <c r="B46923" t="s">
        <v>14892</v>
      </c>
      <c r="C46923" t="s">
        <v>160</v>
      </c>
      <c r="D46923" t="s">
        <v>67</v>
      </c>
      <c r="E46923">
        <v>1</v>
      </c>
      <c r="F46923">
        <v>3</v>
      </c>
      <c r="G46923">
        <v>4</v>
      </c>
      <c r="H46923" t="s">
        <v>500</v>
      </c>
      <c r="I46923" t="s">
        <v>161</v>
      </c>
      <c r="J46923" t="s">
        <v>67</v>
      </c>
      <c r="K46923" t="s">
        <v>160</v>
      </c>
      <c r="L46923" t="s">
        <v>710</v>
      </c>
    </row>
    <row r="46924" spans="1:12" x14ac:dyDescent="0.3">
      <c r="A46924">
        <v>2024</v>
      </c>
      <c r="B46924" t="s">
        <v>14892</v>
      </c>
      <c r="C46924" t="s">
        <v>115</v>
      </c>
      <c r="D46924" t="s">
        <v>62</v>
      </c>
      <c r="E46924">
        <v>1</v>
      </c>
      <c r="F46924">
        <v>1</v>
      </c>
      <c r="G46924">
        <v>2</v>
      </c>
      <c r="H46924" t="s">
        <v>500</v>
      </c>
      <c r="I46924" t="s">
        <v>161</v>
      </c>
      <c r="J46924" t="s">
        <v>708</v>
      </c>
      <c r="K46924" t="s">
        <v>708</v>
      </c>
      <c r="L46924" t="s">
        <v>708</v>
      </c>
    </row>
    <row r="46925" spans="1:12" x14ac:dyDescent="0.3">
      <c r="A46925">
        <v>2024</v>
      </c>
      <c r="B46925" t="s">
        <v>14892</v>
      </c>
      <c r="C46925" t="s">
        <v>111</v>
      </c>
      <c r="D46925" t="s">
        <v>68</v>
      </c>
      <c r="E46925">
        <v>1</v>
      </c>
      <c r="F46925">
        <v>2</v>
      </c>
      <c r="G46925">
        <v>3</v>
      </c>
      <c r="H46925" t="s">
        <v>500</v>
      </c>
      <c r="I46925" t="s">
        <v>161</v>
      </c>
      <c r="J46925" t="s">
        <v>68</v>
      </c>
      <c r="K46925" t="s">
        <v>111</v>
      </c>
      <c r="L46925" t="s">
        <v>710</v>
      </c>
    </row>
    <row r="46926" spans="1:12" x14ac:dyDescent="0.3">
      <c r="A46926">
        <v>2024</v>
      </c>
      <c r="B46926" t="s">
        <v>14892</v>
      </c>
      <c r="C46926" t="s">
        <v>250</v>
      </c>
      <c r="D46926" t="s">
        <v>183</v>
      </c>
      <c r="E46926">
        <v>0</v>
      </c>
      <c r="F46926">
        <v>1</v>
      </c>
      <c r="G46926">
        <v>1</v>
      </c>
      <c r="H46926" t="s">
        <v>500</v>
      </c>
      <c r="I46926" t="s">
        <v>161</v>
      </c>
      <c r="J46926" t="s">
        <v>183</v>
      </c>
      <c r="K46926" t="s">
        <v>250</v>
      </c>
      <c r="L46926" t="s">
        <v>710</v>
      </c>
    </row>
    <row r="46927" spans="1:12" x14ac:dyDescent="0.3">
      <c r="A46927">
        <v>2024</v>
      </c>
      <c r="B46927" t="s">
        <v>14892</v>
      </c>
      <c r="C46927" t="s">
        <v>107</v>
      </c>
      <c r="D46927" t="s">
        <v>127</v>
      </c>
      <c r="E46927">
        <v>3</v>
      </c>
      <c r="F46927">
        <v>1</v>
      </c>
      <c r="G46927">
        <v>4</v>
      </c>
      <c r="H46927" t="s">
        <v>502</v>
      </c>
      <c r="I46927" t="s">
        <v>108</v>
      </c>
      <c r="J46927" t="s">
        <v>107</v>
      </c>
      <c r="K46927" t="s">
        <v>127</v>
      </c>
      <c r="L46927" t="s">
        <v>709</v>
      </c>
    </row>
    <row r="46928" spans="1:12" x14ac:dyDescent="0.3">
      <c r="A46928">
        <v>2024</v>
      </c>
      <c r="B46928" t="s">
        <v>14892</v>
      </c>
      <c r="C46928" t="s">
        <v>88</v>
      </c>
      <c r="D46928" t="s">
        <v>180</v>
      </c>
      <c r="E46928">
        <v>1</v>
      </c>
      <c r="F46928">
        <v>0</v>
      </c>
      <c r="G46928">
        <v>1</v>
      </c>
      <c r="H46928" t="s">
        <v>502</v>
      </c>
      <c r="I46928" t="s">
        <v>108</v>
      </c>
      <c r="J46928" t="s">
        <v>88</v>
      </c>
      <c r="K46928" t="s">
        <v>180</v>
      </c>
      <c r="L46928" t="s">
        <v>709</v>
      </c>
    </row>
    <row r="46929" spans="1:12" x14ac:dyDescent="0.3">
      <c r="A46929">
        <v>2024</v>
      </c>
      <c r="B46929" t="s">
        <v>14892</v>
      </c>
      <c r="C46929" t="s">
        <v>115</v>
      </c>
      <c r="D46929" t="s">
        <v>67</v>
      </c>
      <c r="E46929">
        <v>2</v>
      </c>
      <c r="F46929">
        <v>1</v>
      </c>
      <c r="G46929">
        <v>3</v>
      </c>
      <c r="H46929" t="s">
        <v>500</v>
      </c>
      <c r="I46929" t="s">
        <v>161</v>
      </c>
      <c r="J46929" t="s">
        <v>115</v>
      </c>
      <c r="K46929" t="s">
        <v>67</v>
      </c>
      <c r="L46929" t="s">
        <v>709</v>
      </c>
    </row>
    <row r="46930" spans="1:12" x14ac:dyDescent="0.3">
      <c r="A46930">
        <v>2024</v>
      </c>
      <c r="B46930" t="s">
        <v>14892</v>
      </c>
      <c r="C46930" t="s">
        <v>161</v>
      </c>
      <c r="D46930" t="s">
        <v>248</v>
      </c>
      <c r="E46930">
        <v>1</v>
      </c>
      <c r="F46930">
        <v>1</v>
      </c>
      <c r="G46930">
        <v>2</v>
      </c>
      <c r="H46930" t="s">
        <v>500</v>
      </c>
      <c r="I46930" t="s">
        <v>161</v>
      </c>
      <c r="J46930" t="s">
        <v>708</v>
      </c>
      <c r="K46930" t="s">
        <v>708</v>
      </c>
      <c r="L46930" t="s">
        <v>708</v>
      </c>
    </row>
    <row r="46931" spans="1:12" x14ac:dyDescent="0.3">
      <c r="A46931">
        <v>2024</v>
      </c>
      <c r="B46931" t="s">
        <v>14892</v>
      </c>
      <c r="C46931" t="s">
        <v>282</v>
      </c>
      <c r="D46931" t="s">
        <v>209</v>
      </c>
      <c r="E46931">
        <v>0</v>
      </c>
      <c r="F46931">
        <v>0</v>
      </c>
      <c r="G46931">
        <v>0</v>
      </c>
      <c r="H46931" t="s">
        <v>502</v>
      </c>
      <c r="I46931" t="s">
        <v>108</v>
      </c>
      <c r="J46931" t="s">
        <v>708</v>
      </c>
      <c r="K46931" t="s">
        <v>708</v>
      </c>
      <c r="L46931" t="s">
        <v>708</v>
      </c>
    </row>
    <row r="46932" spans="1:12" x14ac:dyDescent="0.3">
      <c r="A46932">
        <v>2024</v>
      </c>
      <c r="B46932" t="s">
        <v>14892</v>
      </c>
      <c r="C46932" t="s">
        <v>108</v>
      </c>
      <c r="D46932" t="s">
        <v>130</v>
      </c>
      <c r="E46932">
        <v>2</v>
      </c>
      <c r="F46932">
        <v>1</v>
      </c>
      <c r="G46932">
        <v>3</v>
      </c>
      <c r="H46932" t="s">
        <v>502</v>
      </c>
      <c r="I46932" t="s">
        <v>108</v>
      </c>
      <c r="J46932" t="s">
        <v>108</v>
      </c>
      <c r="K46932" t="s">
        <v>130</v>
      </c>
      <c r="L46932" t="s">
        <v>709</v>
      </c>
    </row>
    <row r="46933" spans="1:12" x14ac:dyDescent="0.3">
      <c r="A46933">
        <v>2024</v>
      </c>
      <c r="B46933" t="s">
        <v>14892</v>
      </c>
      <c r="C46933" t="s">
        <v>76</v>
      </c>
      <c r="D46933" t="s">
        <v>99</v>
      </c>
      <c r="E46933">
        <v>2</v>
      </c>
      <c r="F46933">
        <v>0</v>
      </c>
      <c r="G46933">
        <v>2</v>
      </c>
      <c r="H46933" t="s">
        <v>439</v>
      </c>
      <c r="I46933" t="s">
        <v>76</v>
      </c>
      <c r="J46933" t="s">
        <v>76</v>
      </c>
      <c r="K46933" t="s">
        <v>99</v>
      </c>
      <c r="L46933" t="s">
        <v>709</v>
      </c>
    </row>
    <row r="46934" spans="1:12" x14ac:dyDescent="0.3">
      <c r="A46934">
        <v>2024</v>
      </c>
      <c r="B46934" t="s">
        <v>14892</v>
      </c>
      <c r="C46934" t="s">
        <v>183</v>
      </c>
      <c r="D46934" t="s">
        <v>68</v>
      </c>
      <c r="E46934">
        <v>2</v>
      </c>
      <c r="F46934">
        <v>0</v>
      </c>
      <c r="G46934">
        <v>2</v>
      </c>
      <c r="H46934" t="s">
        <v>500</v>
      </c>
      <c r="I46934" t="s">
        <v>161</v>
      </c>
      <c r="J46934" t="s">
        <v>183</v>
      </c>
      <c r="K46934" t="s">
        <v>68</v>
      </c>
      <c r="L46934" t="s">
        <v>709</v>
      </c>
    </row>
    <row r="46935" spans="1:12" x14ac:dyDescent="0.3">
      <c r="A46935">
        <v>2024</v>
      </c>
      <c r="B46935" t="s">
        <v>14892</v>
      </c>
      <c r="C46935" t="s">
        <v>161</v>
      </c>
      <c r="D46935" t="s">
        <v>115</v>
      </c>
      <c r="E46935">
        <v>3</v>
      </c>
      <c r="F46935">
        <v>2</v>
      </c>
      <c r="G46935">
        <v>5</v>
      </c>
      <c r="H46935" t="s">
        <v>500</v>
      </c>
      <c r="I46935" t="s">
        <v>161</v>
      </c>
      <c r="J46935" t="s">
        <v>161</v>
      </c>
      <c r="K46935" t="s">
        <v>115</v>
      </c>
      <c r="L46935" t="s">
        <v>709</v>
      </c>
    </row>
    <row r="46936" spans="1:12" x14ac:dyDescent="0.3">
      <c r="A46936">
        <v>2024</v>
      </c>
      <c r="B46936" t="s">
        <v>14892</v>
      </c>
      <c r="C46936" t="s">
        <v>108</v>
      </c>
      <c r="D46936" t="s">
        <v>107</v>
      </c>
      <c r="E46936">
        <v>1</v>
      </c>
      <c r="F46936">
        <v>0</v>
      </c>
      <c r="G46936">
        <v>1</v>
      </c>
      <c r="H46936" t="s">
        <v>502</v>
      </c>
      <c r="I46936" t="s">
        <v>108</v>
      </c>
      <c r="J46936" t="s">
        <v>108</v>
      </c>
      <c r="K46936" t="s">
        <v>107</v>
      </c>
      <c r="L46936" t="s">
        <v>709</v>
      </c>
    </row>
    <row r="46937" spans="1:12" x14ac:dyDescent="0.3">
      <c r="A46937">
        <v>2024</v>
      </c>
      <c r="B46937" t="s">
        <v>14892</v>
      </c>
      <c r="C46937" t="s">
        <v>88</v>
      </c>
      <c r="D46937" t="s">
        <v>209</v>
      </c>
      <c r="E46937">
        <v>1</v>
      </c>
      <c r="F46937">
        <v>1</v>
      </c>
      <c r="G46937">
        <v>2</v>
      </c>
      <c r="H46937" t="s">
        <v>502</v>
      </c>
      <c r="I46937" t="s">
        <v>108</v>
      </c>
      <c r="J46937" t="s">
        <v>708</v>
      </c>
      <c r="K46937" t="s">
        <v>708</v>
      </c>
      <c r="L46937" t="s">
        <v>708</v>
      </c>
    </row>
    <row r="46938" spans="1:12" x14ac:dyDescent="0.3">
      <c r="A46938">
        <v>2024</v>
      </c>
      <c r="B46938" t="s">
        <v>14892</v>
      </c>
      <c r="C46938" t="s">
        <v>161</v>
      </c>
      <c r="D46938" t="s">
        <v>183</v>
      </c>
      <c r="E46938">
        <v>3</v>
      </c>
      <c r="F46938">
        <v>1</v>
      </c>
      <c r="G46938">
        <v>4</v>
      </c>
      <c r="H46938" t="s">
        <v>500</v>
      </c>
      <c r="I46938" t="s">
        <v>161</v>
      </c>
      <c r="J46938" t="s">
        <v>161</v>
      </c>
      <c r="K46938" t="s">
        <v>183</v>
      </c>
      <c r="L46938" t="s">
        <v>709</v>
      </c>
    </row>
    <row r="46939" spans="1:12" x14ac:dyDescent="0.3">
      <c r="A46939">
        <v>2024</v>
      </c>
      <c r="B46939" t="s">
        <v>14892</v>
      </c>
      <c r="C46939" t="s">
        <v>209</v>
      </c>
      <c r="D46939" t="s">
        <v>107</v>
      </c>
      <c r="E46939">
        <v>0</v>
      </c>
      <c r="F46939">
        <v>0</v>
      </c>
      <c r="G46939">
        <v>0</v>
      </c>
      <c r="H46939" t="s">
        <v>502</v>
      </c>
      <c r="I46939" t="s">
        <v>108</v>
      </c>
      <c r="J46939" t="s">
        <v>708</v>
      </c>
      <c r="K46939" t="s">
        <v>708</v>
      </c>
      <c r="L46939" t="s">
        <v>708</v>
      </c>
    </row>
    <row r="46940" spans="1:12" x14ac:dyDescent="0.3">
      <c r="A46940">
        <v>2024</v>
      </c>
      <c r="B46940" t="s">
        <v>14892</v>
      </c>
      <c r="C46940" t="s">
        <v>108</v>
      </c>
      <c r="D46940" t="s">
        <v>88</v>
      </c>
      <c r="E46940">
        <v>2</v>
      </c>
      <c r="F46940">
        <v>1</v>
      </c>
      <c r="G46940">
        <v>3</v>
      </c>
      <c r="H46940" t="s">
        <v>502</v>
      </c>
      <c r="I46940" t="s">
        <v>108</v>
      </c>
      <c r="J46940" t="s">
        <v>108</v>
      </c>
      <c r="K46940" t="s">
        <v>88</v>
      </c>
      <c r="L46940" t="s">
        <v>709</v>
      </c>
    </row>
    <row r="46941" spans="1:12" x14ac:dyDescent="0.3">
      <c r="A46941">
        <v>2024</v>
      </c>
      <c r="B46941" t="s">
        <v>14892</v>
      </c>
      <c r="C46941" t="s">
        <v>105</v>
      </c>
      <c r="D46941" t="s">
        <v>102</v>
      </c>
      <c r="E46941">
        <v>0</v>
      </c>
      <c r="F46941">
        <v>1</v>
      </c>
      <c r="G46941">
        <v>1</v>
      </c>
      <c r="H46941" t="s">
        <v>439</v>
      </c>
      <c r="I46941" t="s">
        <v>105</v>
      </c>
      <c r="J46941" t="s">
        <v>102</v>
      </c>
      <c r="K46941" t="s">
        <v>105</v>
      </c>
      <c r="L46941" t="s">
        <v>710</v>
      </c>
    </row>
    <row r="46942" spans="1:12" x14ac:dyDescent="0.3">
      <c r="A46942">
        <v>2024</v>
      </c>
      <c r="B46942" t="s">
        <v>14892</v>
      </c>
      <c r="C46942" t="s">
        <v>105</v>
      </c>
      <c r="D46942" t="s">
        <v>102</v>
      </c>
      <c r="E46942">
        <v>0</v>
      </c>
      <c r="F46942">
        <v>0</v>
      </c>
      <c r="G46942">
        <v>0</v>
      </c>
      <c r="H46942" t="s">
        <v>439</v>
      </c>
      <c r="I46942" t="s">
        <v>105</v>
      </c>
      <c r="J46942" t="s">
        <v>708</v>
      </c>
      <c r="K46942" t="s">
        <v>708</v>
      </c>
      <c r="L46942" t="s">
        <v>708</v>
      </c>
    </row>
    <row r="46943" spans="1:12" x14ac:dyDescent="0.3">
      <c r="A46943">
        <v>2024</v>
      </c>
      <c r="B46943" t="s">
        <v>14892</v>
      </c>
      <c r="C46943" t="s">
        <v>252</v>
      </c>
      <c r="D46943" t="s">
        <v>251</v>
      </c>
      <c r="E46943">
        <v>2</v>
      </c>
      <c r="F46943">
        <v>0</v>
      </c>
      <c r="G46943">
        <v>2</v>
      </c>
      <c r="H46943" t="s">
        <v>439</v>
      </c>
      <c r="I46943" t="s">
        <v>174</v>
      </c>
      <c r="J46943" t="s">
        <v>252</v>
      </c>
      <c r="K46943" t="s">
        <v>251</v>
      </c>
      <c r="L46943" t="s">
        <v>709</v>
      </c>
    </row>
    <row r="46944" spans="1:12" x14ac:dyDescent="0.3">
      <c r="A46944">
        <v>2024</v>
      </c>
      <c r="B46944" t="s">
        <v>14892</v>
      </c>
      <c r="C46944" t="s">
        <v>168</v>
      </c>
      <c r="D46944" t="s">
        <v>143</v>
      </c>
      <c r="E46944">
        <v>2</v>
      </c>
      <c r="F46944">
        <v>1</v>
      </c>
      <c r="G46944">
        <v>3</v>
      </c>
      <c r="H46944" t="s">
        <v>439</v>
      </c>
      <c r="I46944" t="s">
        <v>168</v>
      </c>
      <c r="J46944" t="s">
        <v>168</v>
      </c>
      <c r="K46944" t="s">
        <v>143</v>
      </c>
      <c r="L46944" t="s">
        <v>709</v>
      </c>
    </row>
    <row r="46945" spans="1:12" x14ac:dyDescent="0.3">
      <c r="A46945">
        <v>2024</v>
      </c>
      <c r="B46945" t="s">
        <v>14892</v>
      </c>
      <c r="C46945" t="s">
        <v>641</v>
      </c>
      <c r="D46945" t="s">
        <v>99</v>
      </c>
      <c r="E46945">
        <v>1</v>
      </c>
      <c r="F46945">
        <v>1</v>
      </c>
      <c r="G46945">
        <v>2</v>
      </c>
      <c r="H46945" t="s">
        <v>439</v>
      </c>
      <c r="I46945" t="s">
        <v>20</v>
      </c>
      <c r="J46945" t="s">
        <v>708</v>
      </c>
      <c r="K46945" t="s">
        <v>708</v>
      </c>
      <c r="L46945" t="s">
        <v>708</v>
      </c>
    </row>
    <row r="46946" spans="1:12" x14ac:dyDescent="0.3">
      <c r="A46946">
        <v>2024</v>
      </c>
      <c r="B46946" t="s">
        <v>14892</v>
      </c>
      <c r="C46946" t="s">
        <v>198</v>
      </c>
      <c r="D46946" t="s">
        <v>238</v>
      </c>
      <c r="E46946">
        <v>1</v>
      </c>
      <c r="F46946">
        <v>3</v>
      </c>
      <c r="G46946">
        <v>4</v>
      </c>
      <c r="H46946" t="s">
        <v>439</v>
      </c>
      <c r="I46946" t="s">
        <v>198</v>
      </c>
      <c r="J46946" t="s">
        <v>238</v>
      </c>
      <c r="K46946" t="s">
        <v>198</v>
      </c>
      <c r="L46946" t="s">
        <v>710</v>
      </c>
    </row>
    <row r="46947" spans="1:12" x14ac:dyDescent="0.3">
      <c r="A46947">
        <v>2024</v>
      </c>
      <c r="B46947" t="s">
        <v>14892</v>
      </c>
      <c r="C46947" t="s">
        <v>276</v>
      </c>
      <c r="D46947" t="s">
        <v>177</v>
      </c>
      <c r="E46947">
        <v>0</v>
      </c>
      <c r="F46947">
        <v>2</v>
      </c>
      <c r="G46947">
        <v>2</v>
      </c>
      <c r="H46947" t="s">
        <v>515</v>
      </c>
      <c r="I46947" t="s">
        <v>92</v>
      </c>
      <c r="J46947" t="s">
        <v>177</v>
      </c>
      <c r="K46947" t="s">
        <v>276</v>
      </c>
      <c r="L46947" t="s">
        <v>710</v>
      </c>
    </row>
    <row r="46948" spans="1:12" x14ac:dyDescent="0.3">
      <c r="A46948">
        <v>2024</v>
      </c>
      <c r="B46948" t="s">
        <v>14892</v>
      </c>
      <c r="C46948" t="s">
        <v>173</v>
      </c>
      <c r="D46948" t="s">
        <v>211</v>
      </c>
      <c r="E46948">
        <v>0</v>
      </c>
      <c r="F46948">
        <v>3</v>
      </c>
      <c r="G46948">
        <v>3</v>
      </c>
      <c r="H46948" t="s">
        <v>515</v>
      </c>
      <c r="I46948" t="s">
        <v>92</v>
      </c>
      <c r="J46948" t="s">
        <v>211</v>
      </c>
      <c r="K46948" t="s">
        <v>173</v>
      </c>
      <c r="L46948" t="s">
        <v>710</v>
      </c>
    </row>
    <row r="46949" spans="1:12" x14ac:dyDescent="0.3">
      <c r="A46949">
        <v>2024</v>
      </c>
      <c r="B46949" t="s">
        <v>14892</v>
      </c>
      <c r="C46949" t="s">
        <v>245</v>
      </c>
      <c r="D46949" t="s">
        <v>247</v>
      </c>
      <c r="E46949">
        <v>1</v>
      </c>
      <c r="F46949">
        <v>4</v>
      </c>
      <c r="G46949">
        <v>5</v>
      </c>
      <c r="H46949" t="s">
        <v>592</v>
      </c>
      <c r="I46949" t="s">
        <v>245</v>
      </c>
      <c r="J46949" t="s">
        <v>247</v>
      </c>
      <c r="K46949" t="s">
        <v>245</v>
      </c>
      <c r="L46949" t="s">
        <v>710</v>
      </c>
    </row>
    <row r="46950" spans="1:12" x14ac:dyDescent="0.3">
      <c r="A46950">
        <v>2024</v>
      </c>
      <c r="B46950" t="s">
        <v>14892</v>
      </c>
      <c r="C46950" t="s">
        <v>209</v>
      </c>
      <c r="D46950" t="s">
        <v>262</v>
      </c>
      <c r="E46950">
        <v>1</v>
      </c>
      <c r="F46950">
        <v>1</v>
      </c>
      <c r="G46950">
        <v>2</v>
      </c>
      <c r="H46950" t="s">
        <v>702</v>
      </c>
      <c r="I46950" t="s">
        <v>113</v>
      </c>
      <c r="J46950" t="s">
        <v>708</v>
      </c>
      <c r="K46950" t="s">
        <v>708</v>
      </c>
      <c r="L46950" t="s">
        <v>708</v>
      </c>
    </row>
    <row r="46951" spans="1:12" x14ac:dyDescent="0.3">
      <c r="A46951">
        <v>2024</v>
      </c>
      <c r="B46951" t="s">
        <v>14892</v>
      </c>
      <c r="C46951" t="s">
        <v>282</v>
      </c>
      <c r="D46951" t="s">
        <v>206</v>
      </c>
      <c r="E46951">
        <v>1</v>
      </c>
      <c r="F46951">
        <v>0</v>
      </c>
      <c r="G46951">
        <v>1</v>
      </c>
      <c r="H46951" t="s">
        <v>702</v>
      </c>
      <c r="I46951" t="s">
        <v>156</v>
      </c>
      <c r="J46951" t="s">
        <v>282</v>
      </c>
      <c r="K46951" t="s">
        <v>206</v>
      </c>
      <c r="L46951" t="s">
        <v>709</v>
      </c>
    </row>
    <row r="46952" spans="1:12" x14ac:dyDescent="0.3">
      <c r="A46952">
        <v>2024</v>
      </c>
      <c r="B46952" t="s">
        <v>14892</v>
      </c>
      <c r="C46952" t="s">
        <v>127</v>
      </c>
      <c r="D46952" t="s">
        <v>144</v>
      </c>
      <c r="E46952">
        <v>6</v>
      </c>
      <c r="F46952">
        <v>0</v>
      </c>
      <c r="G46952">
        <v>6</v>
      </c>
      <c r="H46952" t="s">
        <v>702</v>
      </c>
      <c r="I46952" t="s">
        <v>156</v>
      </c>
      <c r="J46952" t="s">
        <v>127</v>
      </c>
      <c r="K46952" t="s">
        <v>144</v>
      </c>
      <c r="L46952" t="s">
        <v>709</v>
      </c>
    </row>
    <row r="46953" spans="1:12" x14ac:dyDescent="0.3">
      <c r="A46953">
        <v>2024</v>
      </c>
      <c r="B46953" t="s">
        <v>14892</v>
      </c>
      <c r="C46953" t="s">
        <v>101</v>
      </c>
      <c r="D46953" t="s">
        <v>39</v>
      </c>
      <c r="E46953">
        <v>0</v>
      </c>
      <c r="F46953">
        <v>3</v>
      </c>
      <c r="G46953">
        <v>3</v>
      </c>
      <c r="H46953" t="s">
        <v>681</v>
      </c>
      <c r="I46953" t="s">
        <v>20</v>
      </c>
      <c r="J46953" t="s">
        <v>39</v>
      </c>
      <c r="K46953" t="s">
        <v>101</v>
      </c>
      <c r="L46953" t="s">
        <v>710</v>
      </c>
    </row>
    <row r="46954" spans="1:12" x14ac:dyDescent="0.3">
      <c r="A46954">
        <v>2024</v>
      </c>
      <c r="B46954" t="s">
        <v>14892</v>
      </c>
      <c r="C46954" t="s">
        <v>20</v>
      </c>
      <c r="D46954" t="s">
        <v>102</v>
      </c>
      <c r="E46954">
        <v>3</v>
      </c>
      <c r="F46954">
        <v>1</v>
      </c>
      <c r="G46954">
        <v>4</v>
      </c>
      <c r="H46954" t="s">
        <v>681</v>
      </c>
      <c r="I46954" t="s">
        <v>20</v>
      </c>
      <c r="J46954" t="s">
        <v>20</v>
      </c>
      <c r="K46954" t="s">
        <v>102</v>
      </c>
      <c r="L46954" t="s">
        <v>709</v>
      </c>
    </row>
    <row r="46955" spans="1:12" x14ac:dyDescent="0.3">
      <c r="A46955">
        <v>2024</v>
      </c>
      <c r="B46955" t="s">
        <v>14892</v>
      </c>
      <c r="C46955" t="s">
        <v>351</v>
      </c>
      <c r="D46955" t="s">
        <v>19</v>
      </c>
      <c r="E46955">
        <v>0</v>
      </c>
      <c r="F46955">
        <v>1</v>
      </c>
      <c r="G46955">
        <v>1</v>
      </c>
      <c r="H46955" t="s">
        <v>675</v>
      </c>
      <c r="I46955" t="s">
        <v>37</v>
      </c>
      <c r="J46955" t="s">
        <v>19</v>
      </c>
      <c r="K46955" t="s">
        <v>351</v>
      </c>
      <c r="L46955" t="s">
        <v>710</v>
      </c>
    </row>
    <row r="46956" spans="1:12" x14ac:dyDescent="0.3">
      <c r="A46956">
        <v>2024</v>
      </c>
      <c r="B46956" t="s">
        <v>14892</v>
      </c>
      <c r="C46956" t="s">
        <v>23</v>
      </c>
      <c r="D46956" t="s">
        <v>21</v>
      </c>
      <c r="E46956">
        <v>5</v>
      </c>
      <c r="F46956">
        <v>1</v>
      </c>
      <c r="G46956">
        <v>6</v>
      </c>
      <c r="H46956" t="s">
        <v>506</v>
      </c>
      <c r="I46956" t="s">
        <v>23</v>
      </c>
      <c r="J46956" t="s">
        <v>23</v>
      </c>
      <c r="K46956" t="s">
        <v>21</v>
      </c>
      <c r="L46956" t="s">
        <v>709</v>
      </c>
    </row>
    <row r="46957" spans="1:12" x14ac:dyDescent="0.3">
      <c r="A46957">
        <v>2024</v>
      </c>
      <c r="B46957" t="s">
        <v>14892</v>
      </c>
      <c r="C46957" t="s">
        <v>60</v>
      </c>
      <c r="D46957" t="s">
        <v>48</v>
      </c>
      <c r="E46957">
        <v>4</v>
      </c>
      <c r="F46957">
        <v>1</v>
      </c>
      <c r="G46957">
        <v>5</v>
      </c>
      <c r="H46957" t="s">
        <v>506</v>
      </c>
      <c r="I46957" t="s">
        <v>60</v>
      </c>
      <c r="J46957" t="s">
        <v>60</v>
      </c>
      <c r="K46957" t="s">
        <v>48</v>
      </c>
      <c r="L46957" t="s">
        <v>709</v>
      </c>
    </row>
    <row r="46958" spans="1:12" x14ac:dyDescent="0.3">
      <c r="A46958">
        <v>2024</v>
      </c>
      <c r="B46958" t="s">
        <v>14892</v>
      </c>
      <c r="C46958" t="s">
        <v>43</v>
      </c>
      <c r="D46958" t="s">
        <v>83</v>
      </c>
      <c r="E46958">
        <v>1</v>
      </c>
      <c r="F46958">
        <v>4</v>
      </c>
      <c r="G46958">
        <v>5</v>
      </c>
      <c r="H46958" t="s">
        <v>506</v>
      </c>
      <c r="I46958" t="s">
        <v>22</v>
      </c>
      <c r="J46958" t="s">
        <v>83</v>
      </c>
      <c r="K46958" t="s">
        <v>43</v>
      </c>
      <c r="L46958" t="s">
        <v>710</v>
      </c>
    </row>
    <row r="46959" spans="1:12" x14ac:dyDescent="0.3">
      <c r="A46959">
        <v>2024</v>
      </c>
      <c r="B46959" t="s">
        <v>14892</v>
      </c>
      <c r="C46959" t="s">
        <v>243</v>
      </c>
      <c r="D46959" t="s">
        <v>228</v>
      </c>
      <c r="E46959">
        <v>1</v>
      </c>
      <c r="F46959">
        <v>2</v>
      </c>
      <c r="G46959">
        <v>3</v>
      </c>
      <c r="H46959" t="s">
        <v>506</v>
      </c>
      <c r="I46959" t="s">
        <v>243</v>
      </c>
      <c r="J46959" t="s">
        <v>228</v>
      </c>
      <c r="K46959" t="s">
        <v>243</v>
      </c>
      <c r="L46959" t="s">
        <v>710</v>
      </c>
    </row>
    <row r="46960" spans="1:12" x14ac:dyDescent="0.3">
      <c r="A46960">
        <v>2024</v>
      </c>
      <c r="B46960" t="s">
        <v>14892</v>
      </c>
      <c r="C46960" t="s">
        <v>222</v>
      </c>
      <c r="D46960" t="s">
        <v>32</v>
      </c>
      <c r="E46960">
        <v>2</v>
      </c>
      <c r="F46960">
        <v>0</v>
      </c>
      <c r="G46960">
        <v>2</v>
      </c>
      <c r="H46960" t="s">
        <v>506</v>
      </c>
      <c r="I46960" t="s">
        <v>222</v>
      </c>
      <c r="J46960" t="s">
        <v>222</v>
      </c>
      <c r="K46960" t="s">
        <v>32</v>
      </c>
      <c r="L46960" t="s">
        <v>709</v>
      </c>
    </row>
    <row r="46961" spans="1:12" x14ac:dyDescent="0.3">
      <c r="A46961">
        <v>2024</v>
      </c>
      <c r="B46961" t="s">
        <v>14892</v>
      </c>
      <c r="C46961" t="s">
        <v>44</v>
      </c>
      <c r="D46961" t="s">
        <v>252</v>
      </c>
      <c r="E46961">
        <v>5</v>
      </c>
      <c r="F46961">
        <v>0</v>
      </c>
      <c r="G46961">
        <v>5</v>
      </c>
      <c r="H46961" t="s">
        <v>506</v>
      </c>
      <c r="I46961" t="s">
        <v>44</v>
      </c>
      <c r="J46961" t="s">
        <v>44</v>
      </c>
      <c r="K46961" t="s">
        <v>252</v>
      </c>
      <c r="L46961" t="s">
        <v>709</v>
      </c>
    </row>
    <row r="46962" spans="1:12" x14ac:dyDescent="0.3">
      <c r="A46962">
        <v>2024</v>
      </c>
      <c r="B46962" t="s">
        <v>14892</v>
      </c>
      <c r="C46962" t="s">
        <v>161</v>
      </c>
      <c r="D46962" t="s">
        <v>134</v>
      </c>
      <c r="E46962">
        <v>3</v>
      </c>
      <c r="F46962">
        <v>0</v>
      </c>
      <c r="G46962">
        <v>3</v>
      </c>
      <c r="H46962" t="s">
        <v>471</v>
      </c>
      <c r="I46962" t="s">
        <v>161</v>
      </c>
      <c r="J46962" t="s">
        <v>161</v>
      </c>
      <c r="K46962" t="s">
        <v>134</v>
      </c>
      <c r="L46962" t="s">
        <v>709</v>
      </c>
    </row>
    <row r="46963" spans="1:12" x14ac:dyDescent="0.3">
      <c r="A46963">
        <v>2024</v>
      </c>
      <c r="B46963" t="s">
        <v>14892</v>
      </c>
      <c r="C46963" t="s">
        <v>303</v>
      </c>
      <c r="D46963" t="s">
        <v>104</v>
      </c>
      <c r="E46963">
        <v>0</v>
      </c>
      <c r="F46963">
        <v>0</v>
      </c>
      <c r="G46963">
        <v>0</v>
      </c>
      <c r="H46963" t="s">
        <v>471</v>
      </c>
      <c r="I46963" t="s">
        <v>156</v>
      </c>
      <c r="J46963" t="s">
        <v>708</v>
      </c>
      <c r="K46963" t="s">
        <v>708</v>
      </c>
      <c r="L46963" t="s">
        <v>708</v>
      </c>
    </row>
    <row r="46964" spans="1:12" x14ac:dyDescent="0.3">
      <c r="A46964">
        <v>2024</v>
      </c>
      <c r="B46964" t="s">
        <v>14892</v>
      </c>
      <c r="C46964" t="s">
        <v>116</v>
      </c>
      <c r="D46964" t="s">
        <v>62</v>
      </c>
      <c r="E46964">
        <v>1</v>
      </c>
      <c r="F46964">
        <v>1</v>
      </c>
      <c r="G46964">
        <v>2</v>
      </c>
      <c r="H46964" t="s">
        <v>471</v>
      </c>
      <c r="I46964" t="s">
        <v>116</v>
      </c>
      <c r="J46964" t="s">
        <v>708</v>
      </c>
      <c r="K46964" t="s">
        <v>708</v>
      </c>
      <c r="L46964" t="s">
        <v>708</v>
      </c>
    </row>
    <row r="46965" spans="1:12" x14ac:dyDescent="0.3">
      <c r="A46965">
        <v>2024</v>
      </c>
      <c r="B46965" t="s">
        <v>14892</v>
      </c>
      <c r="C46965" t="s">
        <v>67</v>
      </c>
      <c r="D46965" t="s">
        <v>110</v>
      </c>
      <c r="E46965">
        <v>1</v>
      </c>
      <c r="F46965">
        <v>0</v>
      </c>
      <c r="G46965">
        <v>1</v>
      </c>
      <c r="H46965" t="s">
        <v>471</v>
      </c>
      <c r="I46965" t="s">
        <v>67</v>
      </c>
      <c r="J46965" t="s">
        <v>67</v>
      </c>
      <c r="K46965" t="s">
        <v>110</v>
      </c>
      <c r="L46965" t="s">
        <v>709</v>
      </c>
    </row>
    <row r="46966" spans="1:12" x14ac:dyDescent="0.3">
      <c r="A46966">
        <v>2024</v>
      </c>
      <c r="B46966" t="s">
        <v>14892</v>
      </c>
      <c r="C46966" t="s">
        <v>68</v>
      </c>
      <c r="D46966" t="s">
        <v>133</v>
      </c>
      <c r="E46966">
        <v>1</v>
      </c>
      <c r="F46966">
        <v>1</v>
      </c>
      <c r="G46966">
        <v>2</v>
      </c>
      <c r="H46966" t="s">
        <v>471</v>
      </c>
      <c r="I46966" t="s">
        <v>68</v>
      </c>
      <c r="J46966" t="s">
        <v>708</v>
      </c>
      <c r="K46966" t="s">
        <v>708</v>
      </c>
      <c r="L46966" t="s">
        <v>708</v>
      </c>
    </row>
    <row r="46967" spans="1:12" x14ac:dyDescent="0.3">
      <c r="A46967">
        <v>2024</v>
      </c>
      <c r="B46967" t="s">
        <v>14892</v>
      </c>
      <c r="C46967" t="s">
        <v>157</v>
      </c>
      <c r="D46967" t="s">
        <v>80</v>
      </c>
      <c r="E46967">
        <v>2</v>
      </c>
      <c r="F46967">
        <v>2</v>
      </c>
      <c r="G46967">
        <v>4</v>
      </c>
      <c r="H46967" t="s">
        <v>471</v>
      </c>
      <c r="I46967" t="s">
        <v>157</v>
      </c>
      <c r="J46967" t="s">
        <v>708</v>
      </c>
      <c r="K46967" t="s">
        <v>708</v>
      </c>
      <c r="L46967" t="s">
        <v>708</v>
      </c>
    </row>
    <row r="46968" spans="1:12" x14ac:dyDescent="0.3">
      <c r="A46968">
        <v>2024</v>
      </c>
      <c r="B46968" t="s">
        <v>14892</v>
      </c>
      <c r="C46968" t="s">
        <v>91</v>
      </c>
      <c r="D46968" t="s">
        <v>254</v>
      </c>
      <c r="E46968">
        <v>0</v>
      </c>
      <c r="F46968">
        <v>2</v>
      </c>
      <c r="G46968">
        <v>2</v>
      </c>
      <c r="H46968" t="s">
        <v>471</v>
      </c>
      <c r="I46968" t="s">
        <v>91</v>
      </c>
      <c r="J46968" t="s">
        <v>254</v>
      </c>
      <c r="K46968" t="s">
        <v>91</v>
      </c>
      <c r="L46968" t="s">
        <v>710</v>
      </c>
    </row>
    <row r="46969" spans="1:12" x14ac:dyDescent="0.3">
      <c r="A46969">
        <v>2024</v>
      </c>
      <c r="B46969" t="s">
        <v>14892</v>
      </c>
      <c r="C46969" t="s">
        <v>190</v>
      </c>
      <c r="D46969" t="s">
        <v>145</v>
      </c>
      <c r="E46969">
        <v>2</v>
      </c>
      <c r="F46969">
        <v>0</v>
      </c>
      <c r="G46969">
        <v>2</v>
      </c>
      <c r="H46969" t="s">
        <v>471</v>
      </c>
      <c r="I46969" t="s">
        <v>190</v>
      </c>
      <c r="J46969" t="s">
        <v>190</v>
      </c>
      <c r="K46969" t="s">
        <v>145</v>
      </c>
      <c r="L46969" t="s">
        <v>709</v>
      </c>
    </row>
    <row r="46970" spans="1:12" x14ac:dyDescent="0.3">
      <c r="A46970">
        <v>2024</v>
      </c>
      <c r="B46970" t="s">
        <v>14892</v>
      </c>
      <c r="C46970" t="s">
        <v>115</v>
      </c>
      <c r="D46970" t="s">
        <v>251</v>
      </c>
      <c r="E46970">
        <v>5</v>
      </c>
      <c r="F46970">
        <v>0</v>
      </c>
      <c r="G46970">
        <v>5</v>
      </c>
      <c r="H46970" t="s">
        <v>471</v>
      </c>
      <c r="I46970" t="s">
        <v>115</v>
      </c>
      <c r="J46970" t="s">
        <v>115</v>
      </c>
      <c r="K46970" t="s">
        <v>251</v>
      </c>
      <c r="L46970" t="s">
        <v>709</v>
      </c>
    </row>
    <row r="46971" spans="1:12" x14ac:dyDescent="0.3">
      <c r="A46971">
        <v>2024</v>
      </c>
      <c r="B46971" t="s">
        <v>14892</v>
      </c>
      <c r="C46971" t="s">
        <v>72</v>
      </c>
      <c r="D46971" t="s">
        <v>248</v>
      </c>
      <c r="E46971">
        <v>0</v>
      </c>
      <c r="F46971">
        <v>2</v>
      </c>
      <c r="G46971">
        <v>2</v>
      </c>
      <c r="H46971" t="s">
        <v>471</v>
      </c>
      <c r="I46971" t="s">
        <v>72</v>
      </c>
      <c r="J46971" t="s">
        <v>248</v>
      </c>
      <c r="K46971" t="s">
        <v>72</v>
      </c>
      <c r="L46971" t="s">
        <v>710</v>
      </c>
    </row>
    <row r="46972" spans="1:12" x14ac:dyDescent="0.3">
      <c r="A46972">
        <v>2024</v>
      </c>
      <c r="B46972" t="s">
        <v>14892</v>
      </c>
      <c r="C46972" t="s">
        <v>50</v>
      </c>
      <c r="D46972" t="s">
        <v>214</v>
      </c>
      <c r="E46972">
        <v>1</v>
      </c>
      <c r="F46972">
        <v>0</v>
      </c>
      <c r="G46972">
        <v>1</v>
      </c>
      <c r="H46972" t="s">
        <v>471</v>
      </c>
      <c r="I46972" t="s">
        <v>50</v>
      </c>
      <c r="J46972" t="s">
        <v>50</v>
      </c>
      <c r="K46972" t="s">
        <v>214</v>
      </c>
      <c r="L46972" t="s">
        <v>709</v>
      </c>
    </row>
    <row r="46973" spans="1:12" x14ac:dyDescent="0.3">
      <c r="A46973">
        <v>2024</v>
      </c>
      <c r="B46973" t="s">
        <v>14892</v>
      </c>
      <c r="C46973" t="s">
        <v>135</v>
      </c>
      <c r="D46973" t="s">
        <v>244</v>
      </c>
      <c r="E46973">
        <v>1</v>
      </c>
      <c r="F46973">
        <v>0</v>
      </c>
      <c r="G46973">
        <v>1</v>
      </c>
      <c r="H46973" t="s">
        <v>471</v>
      </c>
      <c r="I46973" t="s">
        <v>135</v>
      </c>
      <c r="J46973" t="s">
        <v>135</v>
      </c>
      <c r="K46973" t="s">
        <v>244</v>
      </c>
      <c r="L46973" t="s">
        <v>709</v>
      </c>
    </row>
    <row r="46974" spans="1:12" x14ac:dyDescent="0.3">
      <c r="A46974">
        <v>2024</v>
      </c>
      <c r="B46974" t="s">
        <v>14892</v>
      </c>
      <c r="C46974" t="s">
        <v>191</v>
      </c>
      <c r="D46974" t="s">
        <v>183</v>
      </c>
      <c r="E46974">
        <v>0</v>
      </c>
      <c r="F46974">
        <v>3</v>
      </c>
      <c r="G46974">
        <v>3</v>
      </c>
      <c r="H46974" t="s">
        <v>471</v>
      </c>
      <c r="I46974" t="s">
        <v>191</v>
      </c>
      <c r="J46974" t="s">
        <v>183</v>
      </c>
      <c r="K46974" t="s">
        <v>191</v>
      </c>
      <c r="L46974" t="s">
        <v>710</v>
      </c>
    </row>
    <row r="46975" spans="1:12" x14ac:dyDescent="0.3">
      <c r="A46975">
        <v>2024</v>
      </c>
      <c r="B46975" t="s">
        <v>14892</v>
      </c>
      <c r="C46975" t="s">
        <v>156</v>
      </c>
      <c r="D46975" t="s">
        <v>250</v>
      </c>
      <c r="E46975">
        <v>1</v>
      </c>
      <c r="F46975">
        <v>0</v>
      </c>
      <c r="G46975">
        <v>1</v>
      </c>
      <c r="H46975" t="s">
        <v>471</v>
      </c>
      <c r="I46975" t="s">
        <v>156</v>
      </c>
      <c r="J46975" t="s">
        <v>156</v>
      </c>
      <c r="K46975" t="s">
        <v>250</v>
      </c>
      <c r="L46975" t="s">
        <v>709</v>
      </c>
    </row>
    <row r="46976" spans="1:12" x14ac:dyDescent="0.3">
      <c r="A46976">
        <v>2024</v>
      </c>
      <c r="B46976" t="s">
        <v>14892</v>
      </c>
      <c r="C46976" t="s">
        <v>160</v>
      </c>
      <c r="D46976" t="s">
        <v>182</v>
      </c>
      <c r="E46976">
        <v>5</v>
      </c>
      <c r="F46976">
        <v>0</v>
      </c>
      <c r="G46976">
        <v>5</v>
      </c>
      <c r="H46976" t="s">
        <v>471</v>
      </c>
      <c r="I46976" t="s">
        <v>160</v>
      </c>
      <c r="J46976" t="s">
        <v>160</v>
      </c>
      <c r="K46976" t="s">
        <v>182</v>
      </c>
      <c r="L46976" t="s">
        <v>709</v>
      </c>
    </row>
    <row r="46977" spans="1:12" x14ac:dyDescent="0.3">
      <c r="A46977">
        <v>2024</v>
      </c>
      <c r="B46977" t="s">
        <v>14892</v>
      </c>
      <c r="C46977" t="s">
        <v>174</v>
      </c>
      <c r="D46977" t="s">
        <v>185</v>
      </c>
      <c r="E46977">
        <v>2</v>
      </c>
      <c r="F46977">
        <v>1</v>
      </c>
      <c r="G46977">
        <v>3</v>
      </c>
      <c r="H46977" t="s">
        <v>471</v>
      </c>
      <c r="I46977" t="s">
        <v>174</v>
      </c>
      <c r="J46977" t="s">
        <v>174</v>
      </c>
      <c r="K46977" t="s">
        <v>185</v>
      </c>
      <c r="L46977" t="s">
        <v>709</v>
      </c>
    </row>
    <row r="46978" spans="1:12" x14ac:dyDescent="0.3">
      <c r="A46978">
        <v>2024</v>
      </c>
      <c r="B46978" t="s">
        <v>14892</v>
      </c>
      <c r="C46978" t="s">
        <v>111</v>
      </c>
      <c r="D46978" t="s">
        <v>216</v>
      </c>
      <c r="E46978">
        <v>2</v>
      </c>
      <c r="F46978">
        <v>0</v>
      </c>
      <c r="G46978">
        <v>2</v>
      </c>
      <c r="H46978" t="s">
        <v>471</v>
      </c>
      <c r="I46978" t="s">
        <v>111</v>
      </c>
      <c r="J46978" t="s">
        <v>111</v>
      </c>
      <c r="K46978" t="s">
        <v>216</v>
      </c>
      <c r="L46978" t="s">
        <v>709</v>
      </c>
    </row>
    <row r="46979" spans="1:12" x14ac:dyDescent="0.3">
      <c r="A46979">
        <v>2024</v>
      </c>
      <c r="B46979" t="s">
        <v>14892</v>
      </c>
      <c r="C46979" t="s">
        <v>290</v>
      </c>
      <c r="D46979" t="s">
        <v>175</v>
      </c>
      <c r="E46979">
        <v>5</v>
      </c>
      <c r="F46979">
        <v>0</v>
      </c>
      <c r="G46979">
        <v>5</v>
      </c>
      <c r="H46979" t="s">
        <v>471</v>
      </c>
      <c r="I46979" t="s">
        <v>134</v>
      </c>
      <c r="J46979" t="s">
        <v>290</v>
      </c>
      <c r="K46979" t="s">
        <v>175</v>
      </c>
      <c r="L46979" t="s">
        <v>709</v>
      </c>
    </row>
    <row r="46980" spans="1:12" x14ac:dyDescent="0.3">
      <c r="A46980">
        <v>2024</v>
      </c>
      <c r="B46980" t="s">
        <v>14892</v>
      </c>
      <c r="C46980" t="s">
        <v>241</v>
      </c>
      <c r="D46980" t="s">
        <v>201</v>
      </c>
      <c r="E46980">
        <v>1</v>
      </c>
      <c r="F46980">
        <v>1</v>
      </c>
      <c r="G46980">
        <v>2</v>
      </c>
      <c r="H46980" t="s">
        <v>439</v>
      </c>
      <c r="I46980" t="s">
        <v>241</v>
      </c>
      <c r="J46980" t="s">
        <v>708</v>
      </c>
      <c r="K46980" t="s">
        <v>708</v>
      </c>
      <c r="L46980" t="s">
        <v>708</v>
      </c>
    </row>
    <row r="46981" spans="1:12" x14ac:dyDescent="0.3">
      <c r="A46981">
        <v>2024</v>
      </c>
      <c r="B46981" t="s">
        <v>14892</v>
      </c>
      <c r="C46981" t="s">
        <v>94</v>
      </c>
      <c r="D46981" t="s">
        <v>26</v>
      </c>
      <c r="E46981">
        <v>1</v>
      </c>
      <c r="F46981">
        <v>1</v>
      </c>
      <c r="G46981">
        <v>2</v>
      </c>
      <c r="H46981" t="s">
        <v>439</v>
      </c>
      <c r="I46981" t="s">
        <v>94</v>
      </c>
      <c r="J46981" t="s">
        <v>708</v>
      </c>
      <c r="K46981" t="s">
        <v>708</v>
      </c>
      <c r="L46981" t="s">
        <v>708</v>
      </c>
    </row>
    <row r="46982" spans="1:12" x14ac:dyDescent="0.3">
      <c r="A46982">
        <v>2024</v>
      </c>
      <c r="B46982" t="s">
        <v>14892</v>
      </c>
      <c r="C46982" t="s">
        <v>51</v>
      </c>
      <c r="D46982" t="s">
        <v>75</v>
      </c>
      <c r="E46982">
        <v>2</v>
      </c>
      <c r="F46982">
        <v>0</v>
      </c>
      <c r="G46982">
        <v>2</v>
      </c>
      <c r="H46982" t="s">
        <v>439</v>
      </c>
      <c r="I46982" t="s">
        <v>20</v>
      </c>
      <c r="J46982" t="s">
        <v>51</v>
      </c>
      <c r="K46982" t="s">
        <v>75</v>
      </c>
      <c r="L46982" t="s">
        <v>709</v>
      </c>
    </row>
    <row r="46983" spans="1:12" x14ac:dyDescent="0.3">
      <c r="A46983">
        <v>2024</v>
      </c>
      <c r="B46983" t="s">
        <v>14892</v>
      </c>
      <c r="C46983" t="s">
        <v>78</v>
      </c>
      <c r="D46983" t="s">
        <v>136</v>
      </c>
      <c r="E46983">
        <v>1</v>
      </c>
      <c r="F46983">
        <v>2</v>
      </c>
      <c r="G46983">
        <v>3</v>
      </c>
      <c r="H46983" t="s">
        <v>439</v>
      </c>
      <c r="I46983" t="s">
        <v>78</v>
      </c>
      <c r="J46983" t="s">
        <v>136</v>
      </c>
      <c r="K46983" t="s">
        <v>78</v>
      </c>
      <c r="L46983" t="s">
        <v>710</v>
      </c>
    </row>
    <row r="46984" spans="1:12" x14ac:dyDescent="0.3">
      <c r="A46984">
        <v>2024</v>
      </c>
      <c r="B46984" t="s">
        <v>14892</v>
      </c>
      <c r="C46984" t="s">
        <v>98</v>
      </c>
      <c r="D46984" t="s">
        <v>227</v>
      </c>
      <c r="E46984">
        <v>2</v>
      </c>
      <c r="F46984">
        <v>2</v>
      </c>
      <c r="G46984">
        <v>4</v>
      </c>
      <c r="H46984" t="s">
        <v>439</v>
      </c>
      <c r="I46984" t="s">
        <v>98</v>
      </c>
      <c r="J46984" t="s">
        <v>708</v>
      </c>
      <c r="K46984" t="s">
        <v>708</v>
      </c>
      <c r="L46984" t="s">
        <v>708</v>
      </c>
    </row>
    <row r="46985" spans="1:12" x14ac:dyDescent="0.3">
      <c r="A46985">
        <v>2024</v>
      </c>
      <c r="B46985" t="s">
        <v>14892</v>
      </c>
      <c r="C46985" t="s">
        <v>326</v>
      </c>
      <c r="D46985" t="s">
        <v>225</v>
      </c>
      <c r="E46985">
        <v>2</v>
      </c>
      <c r="F46985">
        <v>0</v>
      </c>
      <c r="G46985">
        <v>2</v>
      </c>
      <c r="H46985" t="s">
        <v>439</v>
      </c>
      <c r="I46985" t="s">
        <v>15</v>
      </c>
      <c r="J46985" t="s">
        <v>326</v>
      </c>
      <c r="K46985" t="s">
        <v>225</v>
      </c>
      <c r="L46985" t="s">
        <v>709</v>
      </c>
    </row>
    <row r="46986" spans="1:12" x14ac:dyDescent="0.3">
      <c r="A46986">
        <v>2024</v>
      </c>
      <c r="B46986" t="s">
        <v>14892</v>
      </c>
      <c r="C46986" t="s">
        <v>37</v>
      </c>
      <c r="D46986" t="s">
        <v>33</v>
      </c>
      <c r="E46986">
        <v>5</v>
      </c>
      <c r="F46986">
        <v>2</v>
      </c>
      <c r="G46986">
        <v>7</v>
      </c>
      <c r="H46986" t="s">
        <v>439</v>
      </c>
      <c r="I46986" t="s">
        <v>37</v>
      </c>
      <c r="J46986" t="s">
        <v>37</v>
      </c>
      <c r="K46986" t="s">
        <v>33</v>
      </c>
      <c r="L46986" t="s">
        <v>709</v>
      </c>
    </row>
    <row r="46987" spans="1:12" x14ac:dyDescent="0.3">
      <c r="A46987">
        <v>2024</v>
      </c>
      <c r="B46987" t="s">
        <v>14892</v>
      </c>
      <c r="C46987" t="s">
        <v>168</v>
      </c>
      <c r="D46987" t="s">
        <v>143</v>
      </c>
      <c r="E46987">
        <v>0</v>
      </c>
      <c r="F46987">
        <v>2</v>
      </c>
      <c r="G46987">
        <v>2</v>
      </c>
      <c r="H46987" t="s">
        <v>439</v>
      </c>
      <c r="I46987" t="s">
        <v>168</v>
      </c>
      <c r="J46987" t="s">
        <v>143</v>
      </c>
      <c r="K46987" t="s">
        <v>168</v>
      </c>
      <c r="L46987" t="s">
        <v>710</v>
      </c>
    </row>
    <row r="46988" spans="1:12" x14ac:dyDescent="0.3">
      <c r="A46988">
        <v>2024</v>
      </c>
      <c r="B46988" t="s">
        <v>14892</v>
      </c>
      <c r="C46988" t="s">
        <v>106</v>
      </c>
      <c r="D46988" t="s">
        <v>16</v>
      </c>
      <c r="E46988">
        <v>1</v>
      </c>
      <c r="F46988">
        <v>2</v>
      </c>
      <c r="G46988">
        <v>3</v>
      </c>
      <c r="H46988" t="s">
        <v>439</v>
      </c>
      <c r="I46988" t="s">
        <v>20</v>
      </c>
      <c r="J46988" t="s">
        <v>16</v>
      </c>
      <c r="K46988" t="s">
        <v>106</v>
      </c>
      <c r="L46988" t="s">
        <v>710</v>
      </c>
    </row>
    <row r="46989" spans="1:12" x14ac:dyDescent="0.3">
      <c r="A46989">
        <v>2024</v>
      </c>
      <c r="B46989" t="s">
        <v>14892</v>
      </c>
      <c r="C46989" t="s">
        <v>113</v>
      </c>
      <c r="D46989" t="s">
        <v>35</v>
      </c>
      <c r="E46989">
        <v>3</v>
      </c>
      <c r="F46989">
        <v>2</v>
      </c>
      <c r="G46989">
        <v>5</v>
      </c>
      <c r="H46989" t="s">
        <v>702</v>
      </c>
      <c r="I46989" t="s">
        <v>113</v>
      </c>
      <c r="J46989" t="s">
        <v>113</v>
      </c>
      <c r="K46989" t="s">
        <v>35</v>
      </c>
      <c r="L46989" t="s">
        <v>709</v>
      </c>
    </row>
    <row r="46990" spans="1:12" x14ac:dyDescent="0.3">
      <c r="A46990">
        <v>2024</v>
      </c>
      <c r="B46990" t="s">
        <v>14892</v>
      </c>
      <c r="C46990" t="s">
        <v>226</v>
      </c>
      <c r="D46990" t="s">
        <v>289</v>
      </c>
      <c r="E46990">
        <v>1</v>
      </c>
      <c r="F46990">
        <v>0</v>
      </c>
      <c r="G46990">
        <v>1</v>
      </c>
      <c r="H46990" t="s">
        <v>702</v>
      </c>
      <c r="I46990" t="s">
        <v>226</v>
      </c>
      <c r="J46990" t="s">
        <v>226</v>
      </c>
      <c r="K46990" t="s">
        <v>289</v>
      </c>
      <c r="L46990" t="s">
        <v>709</v>
      </c>
    </row>
    <row r="46991" spans="1:12" x14ac:dyDescent="0.3">
      <c r="A46991">
        <v>2024</v>
      </c>
      <c r="B46991" t="s">
        <v>14892</v>
      </c>
      <c r="C46991" t="s">
        <v>30</v>
      </c>
      <c r="D46991" t="s">
        <v>139</v>
      </c>
      <c r="E46991">
        <v>1</v>
      </c>
      <c r="F46991">
        <v>0</v>
      </c>
      <c r="G46991">
        <v>1</v>
      </c>
      <c r="H46991" t="s">
        <v>702</v>
      </c>
      <c r="I46991" t="s">
        <v>226</v>
      </c>
      <c r="J46991" t="s">
        <v>30</v>
      </c>
      <c r="K46991" t="s">
        <v>139</v>
      </c>
      <c r="L46991" t="s">
        <v>709</v>
      </c>
    </row>
    <row r="46992" spans="1:12" x14ac:dyDescent="0.3">
      <c r="A46992">
        <v>2024</v>
      </c>
      <c r="B46992" t="s">
        <v>14892</v>
      </c>
      <c r="C46992" t="s">
        <v>31</v>
      </c>
      <c r="D46992" t="s">
        <v>124</v>
      </c>
      <c r="E46992">
        <v>1</v>
      </c>
      <c r="F46992">
        <v>0</v>
      </c>
      <c r="G46992">
        <v>1</v>
      </c>
      <c r="H46992" t="s">
        <v>702</v>
      </c>
      <c r="I46992" t="s">
        <v>31</v>
      </c>
      <c r="J46992" t="s">
        <v>31</v>
      </c>
      <c r="K46992" t="s">
        <v>124</v>
      </c>
      <c r="L46992" t="s">
        <v>709</v>
      </c>
    </row>
    <row r="46993" spans="1:12" x14ac:dyDescent="0.3">
      <c r="A46993">
        <v>2024</v>
      </c>
      <c r="B46993" t="s">
        <v>14892</v>
      </c>
      <c r="C46993" t="s">
        <v>281</v>
      </c>
      <c r="D46993" t="s">
        <v>132</v>
      </c>
      <c r="E46993">
        <v>2</v>
      </c>
      <c r="F46993">
        <v>0</v>
      </c>
      <c r="G46993">
        <v>2</v>
      </c>
      <c r="H46993" t="s">
        <v>702</v>
      </c>
      <c r="I46993" t="s">
        <v>156</v>
      </c>
      <c r="J46993" t="s">
        <v>281</v>
      </c>
      <c r="K46993" t="s">
        <v>132</v>
      </c>
      <c r="L46993" t="s">
        <v>709</v>
      </c>
    </row>
    <row r="46994" spans="1:12" x14ac:dyDescent="0.3">
      <c r="A46994">
        <v>2024</v>
      </c>
      <c r="B46994" t="s">
        <v>14892</v>
      </c>
      <c r="C46994" t="s">
        <v>181</v>
      </c>
      <c r="D46994" t="s">
        <v>117</v>
      </c>
      <c r="E46994">
        <v>0</v>
      </c>
      <c r="F46994">
        <v>2</v>
      </c>
      <c r="G46994">
        <v>2</v>
      </c>
      <c r="H46994" t="s">
        <v>702</v>
      </c>
      <c r="I46994" t="s">
        <v>156</v>
      </c>
      <c r="J46994" t="s">
        <v>117</v>
      </c>
      <c r="K46994" t="s">
        <v>181</v>
      </c>
      <c r="L46994" t="s">
        <v>710</v>
      </c>
    </row>
    <row r="46995" spans="1:12" x14ac:dyDescent="0.3">
      <c r="A46995">
        <v>2024</v>
      </c>
      <c r="B46995" t="s">
        <v>14892</v>
      </c>
      <c r="C46995" t="s">
        <v>277</v>
      </c>
      <c r="D46995" t="s">
        <v>353</v>
      </c>
      <c r="E46995">
        <v>6</v>
      </c>
      <c r="F46995">
        <v>0</v>
      </c>
      <c r="G46995">
        <v>6</v>
      </c>
      <c r="H46995" t="s">
        <v>702</v>
      </c>
      <c r="I46995" t="s">
        <v>213</v>
      </c>
      <c r="J46995" t="s">
        <v>277</v>
      </c>
      <c r="K46995" t="s">
        <v>353</v>
      </c>
      <c r="L46995" t="s">
        <v>709</v>
      </c>
    </row>
    <row r="46996" spans="1:12" x14ac:dyDescent="0.3">
      <c r="A46996">
        <v>2024</v>
      </c>
      <c r="B46996" t="s">
        <v>14892</v>
      </c>
      <c r="C46996" t="s">
        <v>213</v>
      </c>
      <c r="D46996" t="s">
        <v>166</v>
      </c>
      <c r="E46996">
        <v>0</v>
      </c>
      <c r="F46996">
        <v>0</v>
      </c>
      <c r="G46996">
        <v>0</v>
      </c>
      <c r="H46996" t="s">
        <v>702</v>
      </c>
      <c r="I46996" t="s">
        <v>213</v>
      </c>
      <c r="J46996" t="s">
        <v>708</v>
      </c>
      <c r="K46996" t="s">
        <v>708</v>
      </c>
      <c r="L46996" t="s">
        <v>708</v>
      </c>
    </row>
    <row r="46997" spans="1:12" x14ac:dyDescent="0.3">
      <c r="A46997">
        <v>2024</v>
      </c>
      <c r="B46997" t="s">
        <v>14892</v>
      </c>
      <c r="C46997" t="s">
        <v>270</v>
      </c>
      <c r="D46997" t="s">
        <v>275</v>
      </c>
      <c r="E46997">
        <v>0</v>
      </c>
      <c r="F46997">
        <v>0</v>
      </c>
      <c r="G46997">
        <v>0</v>
      </c>
      <c r="H46997" t="s">
        <v>471</v>
      </c>
      <c r="I46997" t="s">
        <v>270</v>
      </c>
      <c r="J46997" t="s">
        <v>708</v>
      </c>
      <c r="K46997" t="s">
        <v>708</v>
      </c>
      <c r="L46997" t="s">
        <v>708</v>
      </c>
    </row>
    <row r="46998" spans="1:12" x14ac:dyDescent="0.3">
      <c r="A46998">
        <v>2024</v>
      </c>
      <c r="B46998" t="s">
        <v>14892</v>
      </c>
      <c r="C46998" t="s">
        <v>274</v>
      </c>
      <c r="D46998" t="s">
        <v>272</v>
      </c>
      <c r="E46998">
        <v>1</v>
      </c>
      <c r="F46998">
        <v>1</v>
      </c>
      <c r="G46998">
        <v>2</v>
      </c>
      <c r="H46998" t="s">
        <v>471</v>
      </c>
      <c r="I46998" t="s">
        <v>274</v>
      </c>
      <c r="J46998" t="s">
        <v>708</v>
      </c>
      <c r="K46998" t="s">
        <v>708</v>
      </c>
      <c r="L46998" t="s">
        <v>708</v>
      </c>
    </row>
    <row r="46999" spans="1:12" x14ac:dyDescent="0.3">
      <c r="A46999">
        <v>2024</v>
      </c>
      <c r="B46999" t="s">
        <v>14892</v>
      </c>
      <c r="C46999" t="s">
        <v>103</v>
      </c>
      <c r="D46999" t="s">
        <v>7</v>
      </c>
      <c r="E46999">
        <v>0</v>
      </c>
      <c r="F46999">
        <v>3</v>
      </c>
      <c r="G46999">
        <v>3</v>
      </c>
      <c r="H46999" t="s">
        <v>439</v>
      </c>
      <c r="I46999" t="s">
        <v>16</v>
      </c>
      <c r="J46999" t="s">
        <v>7</v>
      </c>
      <c r="K46999" t="s">
        <v>103</v>
      </c>
      <c r="L46999" t="s">
        <v>710</v>
      </c>
    </row>
    <row r="47000" spans="1:12" x14ac:dyDescent="0.3">
      <c r="A47000">
        <v>2024</v>
      </c>
      <c r="B47000" t="s">
        <v>14892</v>
      </c>
      <c r="C47000" t="s">
        <v>9</v>
      </c>
      <c r="D47000" t="s">
        <v>99</v>
      </c>
      <c r="E47000">
        <v>3</v>
      </c>
      <c r="F47000">
        <v>0</v>
      </c>
      <c r="G47000">
        <v>3</v>
      </c>
      <c r="H47000" t="s">
        <v>439</v>
      </c>
      <c r="I47000" t="s">
        <v>20</v>
      </c>
      <c r="J47000" t="s">
        <v>9</v>
      </c>
      <c r="K47000" t="s">
        <v>99</v>
      </c>
      <c r="L47000" t="s">
        <v>709</v>
      </c>
    </row>
    <row r="47001" spans="1:12" x14ac:dyDescent="0.3">
      <c r="A47001">
        <v>2024</v>
      </c>
      <c r="B47001" t="s">
        <v>14892</v>
      </c>
      <c r="C47001" t="s">
        <v>221</v>
      </c>
      <c r="D47001" t="s">
        <v>360</v>
      </c>
      <c r="E47001">
        <v>0</v>
      </c>
      <c r="F47001">
        <v>1</v>
      </c>
      <c r="G47001">
        <v>1</v>
      </c>
      <c r="H47001" t="s">
        <v>439</v>
      </c>
      <c r="I47001" t="s">
        <v>221</v>
      </c>
      <c r="J47001" t="s">
        <v>360</v>
      </c>
      <c r="K47001" t="s">
        <v>221</v>
      </c>
      <c r="L47001" t="s">
        <v>710</v>
      </c>
    </row>
    <row r="47002" spans="1:12" x14ac:dyDescent="0.3">
      <c r="A47002">
        <v>2024</v>
      </c>
      <c r="B47002" t="s">
        <v>14892</v>
      </c>
      <c r="C47002" t="s">
        <v>152</v>
      </c>
      <c r="D47002" t="s">
        <v>120</v>
      </c>
      <c r="E47002">
        <v>1</v>
      </c>
      <c r="F47002">
        <v>2</v>
      </c>
      <c r="G47002">
        <v>3</v>
      </c>
      <c r="H47002" t="s">
        <v>439</v>
      </c>
      <c r="I47002" t="s">
        <v>92</v>
      </c>
      <c r="J47002" t="s">
        <v>120</v>
      </c>
      <c r="K47002" t="s">
        <v>152</v>
      </c>
      <c r="L47002" t="s">
        <v>710</v>
      </c>
    </row>
    <row r="47003" spans="1:12" x14ac:dyDescent="0.3">
      <c r="A47003">
        <v>2024</v>
      </c>
      <c r="B47003" t="s">
        <v>14892</v>
      </c>
      <c r="C47003" t="s">
        <v>319</v>
      </c>
      <c r="D47003" t="s">
        <v>95</v>
      </c>
      <c r="E47003">
        <v>4</v>
      </c>
      <c r="F47003">
        <v>0</v>
      </c>
      <c r="G47003">
        <v>4</v>
      </c>
      <c r="H47003" t="s">
        <v>439</v>
      </c>
      <c r="I47003" t="s">
        <v>92</v>
      </c>
      <c r="J47003" t="s">
        <v>319</v>
      </c>
      <c r="K47003" t="s">
        <v>95</v>
      </c>
      <c r="L47003" t="s">
        <v>709</v>
      </c>
    </row>
    <row r="47004" spans="1:12" x14ac:dyDescent="0.3">
      <c r="A47004">
        <v>2024</v>
      </c>
      <c r="B47004" t="s">
        <v>14892</v>
      </c>
      <c r="C47004" t="s">
        <v>22</v>
      </c>
      <c r="D47004" t="s">
        <v>15</v>
      </c>
      <c r="E47004">
        <v>1</v>
      </c>
      <c r="F47004">
        <v>0</v>
      </c>
      <c r="G47004">
        <v>1</v>
      </c>
      <c r="H47004" t="s">
        <v>439</v>
      </c>
      <c r="I47004" t="s">
        <v>22</v>
      </c>
      <c r="J47004" t="s">
        <v>22</v>
      </c>
      <c r="K47004" t="s">
        <v>15</v>
      </c>
      <c r="L47004" t="s">
        <v>709</v>
      </c>
    </row>
    <row r="47005" spans="1:12" x14ac:dyDescent="0.3">
      <c r="A47005">
        <v>2024</v>
      </c>
      <c r="B47005" t="s">
        <v>14892</v>
      </c>
      <c r="C47005" t="s">
        <v>219</v>
      </c>
      <c r="D47005" t="s">
        <v>197</v>
      </c>
      <c r="E47005">
        <v>0</v>
      </c>
      <c r="F47005">
        <v>4</v>
      </c>
      <c r="G47005">
        <v>4</v>
      </c>
      <c r="H47005" t="s">
        <v>439</v>
      </c>
      <c r="I47005" t="s">
        <v>17</v>
      </c>
      <c r="J47005" t="s">
        <v>197</v>
      </c>
      <c r="K47005" t="s">
        <v>219</v>
      </c>
      <c r="L47005" t="s">
        <v>710</v>
      </c>
    </row>
    <row r="47006" spans="1:12" x14ac:dyDescent="0.3">
      <c r="A47006">
        <v>2024</v>
      </c>
      <c r="B47006" t="s">
        <v>14892</v>
      </c>
      <c r="C47006" t="s">
        <v>153</v>
      </c>
      <c r="D47006" t="s">
        <v>130</v>
      </c>
      <c r="E47006">
        <v>0</v>
      </c>
      <c r="F47006">
        <v>2</v>
      </c>
      <c r="G47006">
        <v>2</v>
      </c>
      <c r="H47006" t="s">
        <v>439</v>
      </c>
      <c r="I47006" t="s">
        <v>92</v>
      </c>
      <c r="J47006" t="s">
        <v>130</v>
      </c>
      <c r="K47006" t="s">
        <v>153</v>
      </c>
      <c r="L47006" t="s">
        <v>710</v>
      </c>
    </row>
    <row r="47007" spans="1:12" x14ac:dyDescent="0.3">
      <c r="A47007">
        <v>2024</v>
      </c>
      <c r="B47007" t="s">
        <v>14892</v>
      </c>
      <c r="C47007" t="s">
        <v>92</v>
      </c>
      <c r="D47007" t="s">
        <v>180</v>
      </c>
      <c r="E47007">
        <v>1</v>
      </c>
      <c r="F47007">
        <v>0</v>
      </c>
      <c r="G47007">
        <v>1</v>
      </c>
      <c r="H47007" t="s">
        <v>439</v>
      </c>
      <c r="I47007" t="s">
        <v>92</v>
      </c>
      <c r="J47007" t="s">
        <v>92</v>
      </c>
      <c r="K47007" t="s">
        <v>180</v>
      </c>
      <c r="L47007" t="s">
        <v>709</v>
      </c>
    </row>
    <row r="47008" spans="1:12" x14ac:dyDescent="0.3">
      <c r="A47008">
        <v>2024</v>
      </c>
      <c r="B47008" t="s">
        <v>14892</v>
      </c>
      <c r="C47008" t="s">
        <v>27</v>
      </c>
      <c r="D47008" t="s">
        <v>59</v>
      </c>
      <c r="E47008">
        <v>4</v>
      </c>
      <c r="F47008">
        <v>0</v>
      </c>
      <c r="G47008">
        <v>4</v>
      </c>
      <c r="H47008" t="s">
        <v>439</v>
      </c>
      <c r="I47008" t="s">
        <v>27</v>
      </c>
      <c r="J47008" t="s">
        <v>27</v>
      </c>
      <c r="K47008" t="s">
        <v>59</v>
      </c>
      <c r="L47008" t="s">
        <v>709</v>
      </c>
    </row>
    <row r="47009" spans="1:12" x14ac:dyDescent="0.3">
      <c r="A47009">
        <v>2024</v>
      </c>
      <c r="B47009" t="s">
        <v>14892</v>
      </c>
      <c r="C47009" t="s">
        <v>151</v>
      </c>
      <c r="D47009" t="s">
        <v>131</v>
      </c>
      <c r="E47009">
        <v>1</v>
      </c>
      <c r="F47009">
        <v>2</v>
      </c>
      <c r="G47009">
        <v>3</v>
      </c>
      <c r="H47009" t="s">
        <v>439</v>
      </c>
      <c r="I47009" t="s">
        <v>92</v>
      </c>
      <c r="J47009" t="s">
        <v>131</v>
      </c>
      <c r="K47009" t="s">
        <v>151</v>
      </c>
      <c r="L47009" t="s">
        <v>710</v>
      </c>
    </row>
    <row r="47010" spans="1:12" x14ac:dyDescent="0.3">
      <c r="A47010">
        <v>2024</v>
      </c>
      <c r="B47010" t="s">
        <v>14892</v>
      </c>
      <c r="C47010" t="s">
        <v>88</v>
      </c>
      <c r="D47010" t="s">
        <v>87</v>
      </c>
      <c r="E47010">
        <v>2</v>
      </c>
      <c r="F47010">
        <v>1</v>
      </c>
      <c r="G47010">
        <v>3</v>
      </c>
      <c r="H47010" t="s">
        <v>439</v>
      </c>
      <c r="I47010" t="s">
        <v>92</v>
      </c>
      <c r="J47010" t="s">
        <v>88</v>
      </c>
      <c r="K47010" t="s">
        <v>87</v>
      </c>
      <c r="L47010" t="s">
        <v>709</v>
      </c>
    </row>
    <row r="47011" spans="1:12" x14ac:dyDescent="0.3">
      <c r="A47011">
        <v>2024</v>
      </c>
      <c r="B47011" t="s">
        <v>14892</v>
      </c>
      <c r="C47011" t="s">
        <v>224</v>
      </c>
      <c r="D47011" t="s">
        <v>223</v>
      </c>
      <c r="E47011">
        <v>1</v>
      </c>
      <c r="F47011">
        <v>1</v>
      </c>
      <c r="G47011">
        <v>2</v>
      </c>
      <c r="H47011" t="s">
        <v>439</v>
      </c>
      <c r="I47011" t="s">
        <v>15</v>
      </c>
      <c r="J47011" t="s">
        <v>708</v>
      </c>
      <c r="K47011" t="s">
        <v>708</v>
      </c>
      <c r="L47011" t="s">
        <v>708</v>
      </c>
    </row>
    <row r="47012" spans="1:12" x14ac:dyDescent="0.3">
      <c r="A47012">
        <v>2024</v>
      </c>
      <c r="B47012" t="s">
        <v>14892</v>
      </c>
      <c r="C47012" t="s">
        <v>49</v>
      </c>
      <c r="D47012" t="s">
        <v>212</v>
      </c>
      <c r="E47012">
        <v>1</v>
      </c>
      <c r="F47012">
        <v>2</v>
      </c>
      <c r="G47012">
        <v>3</v>
      </c>
      <c r="H47012" t="s">
        <v>439</v>
      </c>
      <c r="I47012" t="s">
        <v>49</v>
      </c>
      <c r="J47012" t="s">
        <v>212</v>
      </c>
      <c r="K47012" t="s">
        <v>49</v>
      </c>
      <c r="L47012" t="s">
        <v>710</v>
      </c>
    </row>
    <row r="47013" spans="1:12" x14ac:dyDescent="0.3">
      <c r="A47013">
        <v>2024</v>
      </c>
      <c r="B47013" t="s">
        <v>14892</v>
      </c>
      <c r="C47013" t="s">
        <v>36</v>
      </c>
      <c r="D47013" t="s">
        <v>100</v>
      </c>
      <c r="E47013">
        <v>2</v>
      </c>
      <c r="F47013">
        <v>0</v>
      </c>
      <c r="G47013">
        <v>2</v>
      </c>
      <c r="H47013" t="s">
        <v>439</v>
      </c>
      <c r="I47013" t="s">
        <v>36</v>
      </c>
      <c r="J47013" t="s">
        <v>36</v>
      </c>
      <c r="K47013" t="s">
        <v>100</v>
      </c>
      <c r="L47013" t="s">
        <v>709</v>
      </c>
    </row>
    <row r="47014" spans="1:12" x14ac:dyDescent="0.3">
      <c r="A47014">
        <v>2024</v>
      </c>
      <c r="B47014" t="s">
        <v>14892</v>
      </c>
      <c r="C47014" t="s">
        <v>28</v>
      </c>
      <c r="D47014" t="s">
        <v>58</v>
      </c>
      <c r="E47014">
        <v>1</v>
      </c>
      <c r="F47014">
        <v>1</v>
      </c>
      <c r="G47014">
        <v>2</v>
      </c>
      <c r="H47014" t="s">
        <v>439</v>
      </c>
      <c r="I47014" t="s">
        <v>28</v>
      </c>
      <c r="J47014" t="s">
        <v>708</v>
      </c>
      <c r="K47014" t="s">
        <v>708</v>
      </c>
      <c r="L47014" t="s">
        <v>708</v>
      </c>
    </row>
    <row r="47015" spans="1:12" x14ac:dyDescent="0.3">
      <c r="A47015">
        <v>2024</v>
      </c>
      <c r="B47015" t="s">
        <v>14892</v>
      </c>
      <c r="C47015" t="s">
        <v>109</v>
      </c>
      <c r="D47015" t="s">
        <v>192</v>
      </c>
      <c r="E47015">
        <v>3</v>
      </c>
      <c r="F47015">
        <v>0</v>
      </c>
      <c r="G47015">
        <v>3</v>
      </c>
      <c r="H47015" t="s">
        <v>439</v>
      </c>
      <c r="I47015" t="s">
        <v>25</v>
      </c>
      <c r="J47015" t="s">
        <v>109</v>
      </c>
      <c r="K47015" t="s">
        <v>192</v>
      </c>
      <c r="L47015" t="s">
        <v>709</v>
      </c>
    </row>
    <row r="47016" spans="1:12" x14ac:dyDescent="0.3">
      <c r="A47016">
        <v>2024</v>
      </c>
      <c r="B47016" t="s">
        <v>14892</v>
      </c>
      <c r="C47016" t="s">
        <v>17</v>
      </c>
      <c r="D47016" t="s">
        <v>53</v>
      </c>
      <c r="E47016">
        <v>0</v>
      </c>
      <c r="F47016">
        <v>1</v>
      </c>
      <c r="G47016">
        <v>1</v>
      </c>
      <c r="H47016" t="s">
        <v>439</v>
      </c>
      <c r="I47016" t="s">
        <v>61</v>
      </c>
      <c r="J47016" t="s">
        <v>53</v>
      </c>
      <c r="K47016" t="s">
        <v>17</v>
      </c>
      <c r="L47016" t="s">
        <v>710</v>
      </c>
    </row>
    <row r="47017" spans="1:12" x14ac:dyDescent="0.3">
      <c r="A47017">
        <v>2024</v>
      </c>
      <c r="B47017" t="s">
        <v>14892</v>
      </c>
      <c r="C47017" t="s">
        <v>280</v>
      </c>
      <c r="D47017" t="s">
        <v>140</v>
      </c>
      <c r="E47017">
        <v>1</v>
      </c>
      <c r="F47017">
        <v>0</v>
      </c>
      <c r="G47017">
        <v>1</v>
      </c>
      <c r="H47017" t="s">
        <v>515</v>
      </c>
      <c r="I47017" t="s">
        <v>119</v>
      </c>
      <c r="J47017" t="s">
        <v>280</v>
      </c>
      <c r="K47017" t="s">
        <v>140</v>
      </c>
      <c r="L47017" t="s">
        <v>709</v>
      </c>
    </row>
    <row r="47018" spans="1:12" x14ac:dyDescent="0.3">
      <c r="A47018">
        <v>2024</v>
      </c>
      <c r="B47018" t="s">
        <v>14892</v>
      </c>
      <c r="C47018" t="s">
        <v>14906</v>
      </c>
      <c r="D47018" t="s">
        <v>354</v>
      </c>
      <c r="E47018">
        <v>1</v>
      </c>
      <c r="F47018">
        <v>1</v>
      </c>
      <c r="G47018">
        <v>2</v>
      </c>
      <c r="H47018" t="s">
        <v>515</v>
      </c>
      <c r="I47018" t="s">
        <v>92</v>
      </c>
      <c r="J47018" t="s">
        <v>708</v>
      </c>
      <c r="K47018" t="s">
        <v>708</v>
      </c>
      <c r="L47018" t="s">
        <v>708</v>
      </c>
    </row>
    <row r="47019" spans="1:12" x14ac:dyDescent="0.3">
      <c r="A47019">
        <v>2024</v>
      </c>
      <c r="B47019" t="s">
        <v>14892</v>
      </c>
      <c r="C47019" t="s">
        <v>93</v>
      </c>
      <c r="D47019" t="s">
        <v>220</v>
      </c>
      <c r="E47019">
        <v>0</v>
      </c>
      <c r="F47019">
        <v>0</v>
      </c>
      <c r="G47019">
        <v>0</v>
      </c>
      <c r="H47019" t="s">
        <v>702</v>
      </c>
      <c r="I47019" t="s">
        <v>31</v>
      </c>
      <c r="J47019" t="s">
        <v>708</v>
      </c>
      <c r="K47019" t="s">
        <v>708</v>
      </c>
      <c r="L47019" t="s">
        <v>708</v>
      </c>
    </row>
    <row r="47020" spans="1:12" x14ac:dyDescent="0.3">
      <c r="A47020">
        <v>2024</v>
      </c>
      <c r="B47020" t="s">
        <v>14892</v>
      </c>
      <c r="C47020" t="s">
        <v>84</v>
      </c>
      <c r="D47020" t="s">
        <v>105</v>
      </c>
      <c r="E47020">
        <v>2</v>
      </c>
      <c r="F47020">
        <v>0</v>
      </c>
      <c r="G47020">
        <v>2</v>
      </c>
      <c r="H47020" t="s">
        <v>681</v>
      </c>
      <c r="I47020" t="s">
        <v>20</v>
      </c>
      <c r="J47020" t="s">
        <v>84</v>
      </c>
      <c r="K47020" t="s">
        <v>105</v>
      </c>
      <c r="L47020" t="s">
        <v>709</v>
      </c>
    </row>
    <row r="47021" spans="1:12" x14ac:dyDescent="0.3">
      <c r="A47021">
        <v>2024</v>
      </c>
      <c r="B47021" t="s">
        <v>14892</v>
      </c>
      <c r="C47021" t="s">
        <v>76</v>
      </c>
      <c r="D47021" t="s">
        <v>89</v>
      </c>
      <c r="E47021">
        <v>3</v>
      </c>
      <c r="F47021">
        <v>1</v>
      </c>
      <c r="G47021">
        <v>4</v>
      </c>
      <c r="H47021" t="s">
        <v>681</v>
      </c>
      <c r="I47021" t="s">
        <v>20</v>
      </c>
      <c r="J47021" t="s">
        <v>76</v>
      </c>
      <c r="K47021" t="s">
        <v>89</v>
      </c>
      <c r="L47021" t="s">
        <v>709</v>
      </c>
    </row>
    <row r="47022" spans="1:12" x14ac:dyDescent="0.3">
      <c r="A47022">
        <v>2024</v>
      </c>
      <c r="B47022" t="s">
        <v>14892</v>
      </c>
      <c r="C47022" t="s">
        <v>74</v>
      </c>
      <c r="D47022" t="s">
        <v>18</v>
      </c>
      <c r="E47022">
        <v>0</v>
      </c>
      <c r="F47022">
        <v>0</v>
      </c>
      <c r="G47022">
        <v>0</v>
      </c>
      <c r="H47022" t="s">
        <v>439</v>
      </c>
      <c r="I47022" t="s">
        <v>74</v>
      </c>
      <c r="J47022" t="s">
        <v>708</v>
      </c>
      <c r="K47022" t="s">
        <v>708</v>
      </c>
      <c r="L47022" t="s">
        <v>708</v>
      </c>
    </row>
    <row r="47023" spans="1:12" x14ac:dyDescent="0.3">
      <c r="A47023">
        <v>2024</v>
      </c>
      <c r="B47023" t="s">
        <v>14892</v>
      </c>
      <c r="C47023" t="s">
        <v>200</v>
      </c>
      <c r="D47023" t="s">
        <v>235</v>
      </c>
      <c r="E47023">
        <v>2</v>
      </c>
      <c r="F47023">
        <v>0</v>
      </c>
      <c r="G47023">
        <v>2</v>
      </c>
      <c r="H47023" t="s">
        <v>439</v>
      </c>
      <c r="I47023" t="s">
        <v>200</v>
      </c>
      <c r="J47023" t="s">
        <v>200</v>
      </c>
      <c r="K47023" t="s">
        <v>235</v>
      </c>
      <c r="L47023" t="s">
        <v>709</v>
      </c>
    </row>
    <row r="47024" spans="1:12" x14ac:dyDescent="0.3">
      <c r="A47024">
        <v>2024</v>
      </c>
      <c r="B47024" t="s">
        <v>14892</v>
      </c>
      <c r="C47024" t="s">
        <v>61</v>
      </c>
      <c r="D47024" t="s">
        <v>10</v>
      </c>
      <c r="E47024">
        <v>0</v>
      </c>
      <c r="F47024">
        <v>1</v>
      </c>
      <c r="G47024">
        <v>1</v>
      </c>
      <c r="H47024" t="s">
        <v>439</v>
      </c>
      <c r="I47024" t="s">
        <v>61</v>
      </c>
      <c r="J47024" t="s">
        <v>10</v>
      </c>
      <c r="K47024" t="s">
        <v>61</v>
      </c>
      <c r="L47024" t="s">
        <v>710</v>
      </c>
    </row>
    <row r="47025" spans="1:12" x14ac:dyDescent="0.3">
      <c r="A47025">
        <v>2024</v>
      </c>
      <c r="B47025" t="s">
        <v>14892</v>
      </c>
      <c r="C47025" t="s">
        <v>25</v>
      </c>
      <c r="D47025" t="s">
        <v>38</v>
      </c>
      <c r="E47025">
        <v>0</v>
      </c>
      <c r="F47025">
        <v>2</v>
      </c>
      <c r="G47025">
        <v>2</v>
      </c>
      <c r="H47025" t="s">
        <v>439</v>
      </c>
      <c r="I47025" t="s">
        <v>25</v>
      </c>
      <c r="J47025" t="s">
        <v>38</v>
      </c>
      <c r="K47025" t="s">
        <v>25</v>
      </c>
      <c r="L47025" t="s">
        <v>710</v>
      </c>
    </row>
    <row r="47026" spans="1:12" x14ac:dyDescent="0.3">
      <c r="A47026">
        <v>2024</v>
      </c>
      <c r="B47026" t="s">
        <v>14892</v>
      </c>
      <c r="C47026" t="s">
        <v>108</v>
      </c>
      <c r="D47026" t="s">
        <v>137</v>
      </c>
      <c r="E47026">
        <v>2</v>
      </c>
      <c r="F47026">
        <v>2</v>
      </c>
      <c r="G47026">
        <v>4</v>
      </c>
      <c r="H47026" t="s">
        <v>439</v>
      </c>
      <c r="I47026" t="s">
        <v>25</v>
      </c>
      <c r="J47026" t="s">
        <v>708</v>
      </c>
      <c r="K47026" t="s">
        <v>708</v>
      </c>
      <c r="L47026" t="s">
        <v>708</v>
      </c>
    </row>
    <row r="47027" spans="1:12" x14ac:dyDescent="0.3">
      <c r="A47027">
        <v>2024</v>
      </c>
      <c r="B47027" t="s">
        <v>14892</v>
      </c>
      <c r="C47027" t="s">
        <v>29</v>
      </c>
      <c r="D47027" t="s">
        <v>34</v>
      </c>
      <c r="E47027">
        <v>0</v>
      </c>
      <c r="F47027">
        <v>0</v>
      </c>
      <c r="G47027">
        <v>0</v>
      </c>
      <c r="H47027" t="s">
        <v>439</v>
      </c>
      <c r="I47027" t="s">
        <v>29</v>
      </c>
      <c r="J47027" t="s">
        <v>708</v>
      </c>
      <c r="K47027" t="s">
        <v>708</v>
      </c>
      <c r="L47027" t="s">
        <v>708</v>
      </c>
    </row>
    <row r="47028" spans="1:12" x14ac:dyDescent="0.3">
      <c r="A47028">
        <v>2024</v>
      </c>
      <c r="B47028" t="s">
        <v>14892</v>
      </c>
      <c r="C47028" t="s">
        <v>229</v>
      </c>
      <c r="D47028" t="s">
        <v>45</v>
      </c>
      <c r="E47028">
        <v>0</v>
      </c>
      <c r="F47028">
        <v>2</v>
      </c>
      <c r="G47028">
        <v>2</v>
      </c>
      <c r="H47028" t="s">
        <v>439</v>
      </c>
      <c r="I47028" t="s">
        <v>229</v>
      </c>
      <c r="J47028" t="s">
        <v>45</v>
      </c>
      <c r="K47028" t="s">
        <v>229</v>
      </c>
      <c r="L47028" t="s">
        <v>710</v>
      </c>
    </row>
    <row r="47029" spans="1:12" x14ac:dyDescent="0.3">
      <c r="A47029">
        <v>2024</v>
      </c>
      <c r="B47029" t="s">
        <v>14892</v>
      </c>
      <c r="C47029" t="s">
        <v>247</v>
      </c>
      <c r="D47029" t="s">
        <v>246</v>
      </c>
      <c r="E47029">
        <v>1</v>
      </c>
      <c r="F47029">
        <v>0</v>
      </c>
      <c r="G47029">
        <v>1</v>
      </c>
      <c r="H47029" t="s">
        <v>592</v>
      </c>
      <c r="I47029" t="s">
        <v>245</v>
      </c>
      <c r="J47029" t="s">
        <v>247</v>
      </c>
      <c r="K47029" t="s">
        <v>246</v>
      </c>
      <c r="L47029" t="s">
        <v>709</v>
      </c>
    </row>
    <row r="47030" spans="1:12" x14ac:dyDescent="0.3">
      <c r="A47030">
        <v>2024</v>
      </c>
      <c r="B47030" t="s">
        <v>14892</v>
      </c>
      <c r="C47030" t="s">
        <v>102</v>
      </c>
      <c r="D47030" t="s">
        <v>101</v>
      </c>
      <c r="E47030">
        <v>1</v>
      </c>
      <c r="F47030">
        <v>0</v>
      </c>
      <c r="G47030">
        <v>1</v>
      </c>
      <c r="H47030" t="s">
        <v>681</v>
      </c>
      <c r="I47030" t="s">
        <v>20</v>
      </c>
      <c r="J47030" t="s">
        <v>102</v>
      </c>
      <c r="K47030" t="s">
        <v>101</v>
      </c>
      <c r="L47030" t="s">
        <v>709</v>
      </c>
    </row>
    <row r="47031" spans="1:12" x14ac:dyDescent="0.3">
      <c r="A47031">
        <v>2024</v>
      </c>
      <c r="B47031" t="s">
        <v>14892</v>
      </c>
      <c r="C47031" t="s">
        <v>20</v>
      </c>
      <c r="D47031" t="s">
        <v>39</v>
      </c>
      <c r="E47031">
        <v>2</v>
      </c>
      <c r="F47031">
        <v>0</v>
      </c>
      <c r="G47031">
        <v>2</v>
      </c>
      <c r="H47031" t="s">
        <v>681</v>
      </c>
      <c r="I47031" t="s">
        <v>20</v>
      </c>
      <c r="J47031" t="s">
        <v>20</v>
      </c>
      <c r="K47031" t="s">
        <v>39</v>
      </c>
      <c r="L47031" t="s">
        <v>709</v>
      </c>
    </row>
    <row r="47032" spans="1:12" x14ac:dyDescent="0.3">
      <c r="A47032">
        <v>2024</v>
      </c>
      <c r="B47032" t="s">
        <v>14892</v>
      </c>
      <c r="C47032" t="s">
        <v>241</v>
      </c>
      <c r="D47032" t="s">
        <v>201</v>
      </c>
      <c r="E47032">
        <v>3</v>
      </c>
      <c r="F47032">
        <v>0</v>
      </c>
      <c r="G47032">
        <v>3</v>
      </c>
      <c r="H47032" t="s">
        <v>439</v>
      </c>
      <c r="I47032" t="s">
        <v>241</v>
      </c>
      <c r="J47032" t="s">
        <v>241</v>
      </c>
      <c r="K47032" t="s">
        <v>201</v>
      </c>
      <c r="L47032" t="s">
        <v>709</v>
      </c>
    </row>
    <row r="47033" spans="1:12" x14ac:dyDescent="0.3">
      <c r="A47033">
        <v>2024</v>
      </c>
      <c r="B47033" t="s">
        <v>14892</v>
      </c>
      <c r="C47033" t="s">
        <v>51</v>
      </c>
      <c r="D47033" t="s">
        <v>16</v>
      </c>
      <c r="E47033">
        <v>0</v>
      </c>
      <c r="F47033">
        <v>2</v>
      </c>
      <c r="G47033">
        <v>2</v>
      </c>
      <c r="H47033" t="s">
        <v>439</v>
      </c>
      <c r="I47033" t="s">
        <v>20</v>
      </c>
      <c r="J47033" t="s">
        <v>16</v>
      </c>
      <c r="K47033" t="s">
        <v>51</v>
      </c>
      <c r="L47033" t="s">
        <v>710</v>
      </c>
    </row>
    <row r="47034" spans="1:12" x14ac:dyDescent="0.3">
      <c r="A47034">
        <v>2024</v>
      </c>
      <c r="B47034" t="s">
        <v>14892</v>
      </c>
      <c r="C47034" t="s">
        <v>78</v>
      </c>
      <c r="D47034" t="s">
        <v>136</v>
      </c>
      <c r="E47034">
        <v>2</v>
      </c>
      <c r="F47034">
        <v>1</v>
      </c>
      <c r="G47034">
        <v>3</v>
      </c>
      <c r="H47034" t="s">
        <v>439</v>
      </c>
      <c r="I47034" t="s">
        <v>78</v>
      </c>
      <c r="J47034" t="s">
        <v>78</v>
      </c>
      <c r="K47034" t="s">
        <v>136</v>
      </c>
      <c r="L47034" t="s">
        <v>709</v>
      </c>
    </row>
    <row r="47035" spans="1:12" x14ac:dyDescent="0.3">
      <c r="A47035">
        <v>2024</v>
      </c>
      <c r="B47035" t="s">
        <v>14892</v>
      </c>
      <c r="C47035" t="s">
        <v>75</v>
      </c>
      <c r="D47035" t="s">
        <v>106</v>
      </c>
      <c r="E47035">
        <v>0</v>
      </c>
      <c r="F47035">
        <v>0</v>
      </c>
      <c r="G47035">
        <v>0</v>
      </c>
      <c r="H47035" t="s">
        <v>439</v>
      </c>
      <c r="I47035" t="s">
        <v>20</v>
      </c>
      <c r="J47035" t="s">
        <v>708</v>
      </c>
      <c r="K47035" t="s">
        <v>708</v>
      </c>
      <c r="L47035" t="s">
        <v>708</v>
      </c>
    </row>
    <row r="47036" spans="1:12" x14ac:dyDescent="0.3">
      <c r="A47036">
        <v>2024</v>
      </c>
      <c r="B47036" t="s">
        <v>14892</v>
      </c>
      <c r="C47036" t="s">
        <v>198</v>
      </c>
      <c r="D47036" t="s">
        <v>238</v>
      </c>
      <c r="E47036">
        <v>0</v>
      </c>
      <c r="F47036">
        <v>0</v>
      </c>
      <c r="G47036">
        <v>0</v>
      </c>
      <c r="H47036" t="s">
        <v>439</v>
      </c>
      <c r="I47036" t="s">
        <v>198</v>
      </c>
      <c r="J47036" t="s">
        <v>708</v>
      </c>
      <c r="K47036" t="s">
        <v>708</v>
      </c>
      <c r="L47036" t="s">
        <v>708</v>
      </c>
    </row>
    <row r="47037" spans="1:12" x14ac:dyDescent="0.3">
      <c r="A47037">
        <v>2024</v>
      </c>
      <c r="B47037" t="s">
        <v>14892</v>
      </c>
      <c r="C47037" t="s">
        <v>90</v>
      </c>
      <c r="D47037" t="s">
        <v>218</v>
      </c>
      <c r="E47037">
        <v>1</v>
      </c>
      <c r="F47037">
        <v>1</v>
      </c>
      <c r="G47037">
        <v>2</v>
      </c>
      <c r="H47037" t="s">
        <v>439</v>
      </c>
      <c r="I47037" t="s">
        <v>27</v>
      </c>
      <c r="J47037" t="s">
        <v>708</v>
      </c>
      <c r="K47037" t="s">
        <v>708</v>
      </c>
      <c r="L47037" t="s">
        <v>708</v>
      </c>
    </row>
    <row r="47038" spans="1:12" x14ac:dyDescent="0.3">
      <c r="A47038">
        <v>2024</v>
      </c>
      <c r="B47038" t="s">
        <v>14892</v>
      </c>
      <c r="C47038" t="s">
        <v>35</v>
      </c>
      <c r="D47038" t="s">
        <v>262</v>
      </c>
      <c r="E47038">
        <v>1</v>
      </c>
      <c r="F47038">
        <v>0</v>
      </c>
      <c r="G47038">
        <v>1</v>
      </c>
      <c r="H47038" t="s">
        <v>702</v>
      </c>
      <c r="I47038" t="s">
        <v>113</v>
      </c>
      <c r="J47038" t="s">
        <v>35</v>
      </c>
      <c r="K47038" t="s">
        <v>262</v>
      </c>
      <c r="L47038" t="s">
        <v>709</v>
      </c>
    </row>
    <row r="47039" spans="1:12" x14ac:dyDescent="0.3">
      <c r="A47039">
        <v>2024</v>
      </c>
      <c r="B47039" t="s">
        <v>14892</v>
      </c>
      <c r="C47039" t="s">
        <v>226</v>
      </c>
      <c r="D47039" t="s">
        <v>30</v>
      </c>
      <c r="E47039">
        <v>1</v>
      </c>
      <c r="F47039">
        <v>1</v>
      </c>
      <c r="G47039">
        <v>2</v>
      </c>
      <c r="H47039" t="s">
        <v>702</v>
      </c>
      <c r="I47039" t="s">
        <v>226</v>
      </c>
      <c r="J47039" t="s">
        <v>708</v>
      </c>
      <c r="K47039" t="s">
        <v>708</v>
      </c>
      <c r="L47039" t="s">
        <v>708</v>
      </c>
    </row>
    <row r="47040" spans="1:12" x14ac:dyDescent="0.3">
      <c r="A47040">
        <v>2024</v>
      </c>
      <c r="B47040" t="s">
        <v>14892</v>
      </c>
      <c r="C47040" t="s">
        <v>139</v>
      </c>
      <c r="D47040" t="s">
        <v>289</v>
      </c>
      <c r="E47040">
        <v>3</v>
      </c>
      <c r="F47040">
        <v>0</v>
      </c>
      <c r="G47040">
        <v>3</v>
      </c>
      <c r="H47040" t="s">
        <v>702</v>
      </c>
      <c r="I47040" t="s">
        <v>226</v>
      </c>
      <c r="J47040" t="s">
        <v>139</v>
      </c>
      <c r="K47040" t="s">
        <v>289</v>
      </c>
      <c r="L47040" t="s">
        <v>709</v>
      </c>
    </row>
    <row r="47041" spans="1:12" x14ac:dyDescent="0.3">
      <c r="A47041">
        <v>2024</v>
      </c>
      <c r="B47041" t="s">
        <v>14892</v>
      </c>
      <c r="C47041" t="s">
        <v>282</v>
      </c>
      <c r="D47041" t="s">
        <v>281</v>
      </c>
      <c r="E47041">
        <v>1</v>
      </c>
      <c r="F47041">
        <v>0</v>
      </c>
      <c r="G47041">
        <v>1</v>
      </c>
      <c r="H47041" t="s">
        <v>702</v>
      </c>
      <c r="I47041" t="s">
        <v>156</v>
      </c>
      <c r="J47041" t="s">
        <v>282</v>
      </c>
      <c r="K47041" t="s">
        <v>281</v>
      </c>
      <c r="L47041" t="s">
        <v>709</v>
      </c>
    </row>
    <row r="47042" spans="1:12" x14ac:dyDescent="0.3">
      <c r="A47042">
        <v>2024</v>
      </c>
      <c r="B47042" t="s">
        <v>14892</v>
      </c>
      <c r="C47042" t="s">
        <v>117</v>
      </c>
      <c r="D47042" t="s">
        <v>127</v>
      </c>
      <c r="E47042">
        <v>1</v>
      </c>
      <c r="F47042">
        <v>5</v>
      </c>
      <c r="G47042">
        <v>6</v>
      </c>
      <c r="H47042" t="s">
        <v>702</v>
      </c>
      <c r="I47042" t="s">
        <v>156</v>
      </c>
      <c r="J47042" t="s">
        <v>127</v>
      </c>
      <c r="K47042" t="s">
        <v>117</v>
      </c>
      <c r="L47042" t="s">
        <v>710</v>
      </c>
    </row>
    <row r="47043" spans="1:12" x14ac:dyDescent="0.3">
      <c r="A47043">
        <v>2024</v>
      </c>
      <c r="B47043" t="s">
        <v>14892</v>
      </c>
      <c r="C47043" t="s">
        <v>277</v>
      </c>
      <c r="D47043" t="s">
        <v>166</v>
      </c>
      <c r="E47043">
        <v>4</v>
      </c>
      <c r="F47043">
        <v>0</v>
      </c>
      <c r="G47043">
        <v>4</v>
      </c>
      <c r="H47043" t="s">
        <v>702</v>
      </c>
      <c r="I47043" t="s">
        <v>213</v>
      </c>
      <c r="J47043" t="s">
        <v>277</v>
      </c>
      <c r="K47043" t="s">
        <v>166</v>
      </c>
      <c r="L47043" t="s">
        <v>709</v>
      </c>
    </row>
    <row r="47044" spans="1:12" x14ac:dyDescent="0.3">
      <c r="A47044">
        <v>2024</v>
      </c>
      <c r="B47044" t="s">
        <v>14892</v>
      </c>
      <c r="C47044" t="s">
        <v>213</v>
      </c>
      <c r="D47044" t="s">
        <v>353</v>
      </c>
      <c r="E47044">
        <v>2</v>
      </c>
      <c r="F47044">
        <v>0</v>
      </c>
      <c r="G47044">
        <v>2</v>
      </c>
      <c r="H47044" t="s">
        <v>702</v>
      </c>
      <c r="I47044" t="s">
        <v>213</v>
      </c>
      <c r="J47044" t="s">
        <v>213</v>
      </c>
      <c r="K47044" t="s">
        <v>353</v>
      </c>
      <c r="L47044" t="s">
        <v>709</v>
      </c>
    </row>
    <row r="47045" spans="1:12" x14ac:dyDescent="0.3">
      <c r="A47045">
        <v>2024</v>
      </c>
      <c r="B47045" t="s">
        <v>14892</v>
      </c>
      <c r="C47045" t="s">
        <v>319</v>
      </c>
      <c r="D47045" t="s">
        <v>180</v>
      </c>
      <c r="E47045">
        <v>0</v>
      </c>
      <c r="F47045">
        <v>0</v>
      </c>
      <c r="G47045">
        <v>0</v>
      </c>
      <c r="H47045" t="s">
        <v>439</v>
      </c>
      <c r="I47045" t="s">
        <v>92</v>
      </c>
      <c r="J47045" t="s">
        <v>708</v>
      </c>
      <c r="K47045" t="s">
        <v>708</v>
      </c>
      <c r="L47045" t="s">
        <v>708</v>
      </c>
    </row>
    <row r="47046" spans="1:12" x14ac:dyDescent="0.3">
      <c r="A47046">
        <v>2024</v>
      </c>
      <c r="B47046" t="s">
        <v>14892</v>
      </c>
      <c r="C47046" t="s">
        <v>94</v>
      </c>
      <c r="D47046" t="s">
        <v>237</v>
      </c>
      <c r="E47046">
        <v>0</v>
      </c>
      <c r="F47046">
        <v>1</v>
      </c>
      <c r="G47046">
        <v>1</v>
      </c>
      <c r="H47046" t="s">
        <v>439</v>
      </c>
      <c r="I47046" t="s">
        <v>94</v>
      </c>
      <c r="J47046" t="s">
        <v>237</v>
      </c>
      <c r="K47046" t="s">
        <v>94</v>
      </c>
      <c r="L47046" t="s">
        <v>710</v>
      </c>
    </row>
    <row r="47047" spans="1:12" x14ac:dyDescent="0.3">
      <c r="A47047">
        <v>2024</v>
      </c>
      <c r="B47047" t="s">
        <v>14892</v>
      </c>
      <c r="C47047" t="s">
        <v>192</v>
      </c>
      <c r="D47047" t="s">
        <v>114</v>
      </c>
      <c r="E47047">
        <v>1</v>
      </c>
      <c r="F47047">
        <v>1</v>
      </c>
      <c r="G47047">
        <v>2</v>
      </c>
      <c r="H47047" t="s">
        <v>439</v>
      </c>
      <c r="I47047" t="s">
        <v>25</v>
      </c>
      <c r="J47047" t="s">
        <v>708</v>
      </c>
      <c r="K47047" t="s">
        <v>708</v>
      </c>
      <c r="L47047" t="s">
        <v>708</v>
      </c>
    </row>
    <row r="47048" spans="1:12" x14ac:dyDescent="0.3">
      <c r="A47048">
        <v>2024</v>
      </c>
      <c r="B47048" t="s">
        <v>14892</v>
      </c>
      <c r="C47048" t="s">
        <v>326</v>
      </c>
      <c r="D47048" t="s">
        <v>224</v>
      </c>
      <c r="E47048">
        <v>1</v>
      </c>
      <c r="F47048">
        <v>0</v>
      </c>
      <c r="G47048">
        <v>1</v>
      </c>
      <c r="H47048" t="s">
        <v>439</v>
      </c>
      <c r="I47048" t="s">
        <v>15</v>
      </c>
      <c r="J47048" t="s">
        <v>326</v>
      </c>
      <c r="K47048" t="s">
        <v>224</v>
      </c>
      <c r="L47048" t="s">
        <v>709</v>
      </c>
    </row>
    <row r="47049" spans="1:12" x14ac:dyDescent="0.3">
      <c r="A47049">
        <v>2024</v>
      </c>
      <c r="B47049" t="s">
        <v>14892</v>
      </c>
      <c r="C47049" t="s">
        <v>33</v>
      </c>
      <c r="D47049" t="s">
        <v>103</v>
      </c>
      <c r="E47049">
        <v>1</v>
      </c>
      <c r="F47049">
        <v>0</v>
      </c>
      <c r="G47049">
        <v>1</v>
      </c>
      <c r="H47049" t="s">
        <v>439</v>
      </c>
      <c r="I47049" t="s">
        <v>33</v>
      </c>
      <c r="J47049" t="s">
        <v>33</v>
      </c>
      <c r="K47049" t="s">
        <v>103</v>
      </c>
      <c r="L47049" t="s">
        <v>709</v>
      </c>
    </row>
    <row r="47050" spans="1:12" x14ac:dyDescent="0.3">
      <c r="A47050">
        <v>2024</v>
      </c>
      <c r="B47050" t="s">
        <v>14892</v>
      </c>
      <c r="C47050" t="s">
        <v>113</v>
      </c>
      <c r="D47050" t="s">
        <v>209</v>
      </c>
      <c r="E47050">
        <v>3</v>
      </c>
      <c r="F47050">
        <v>3</v>
      </c>
      <c r="G47050">
        <v>6</v>
      </c>
      <c r="H47050" t="s">
        <v>702</v>
      </c>
      <c r="I47050" t="s">
        <v>113</v>
      </c>
      <c r="J47050" t="s">
        <v>708</v>
      </c>
      <c r="K47050" t="s">
        <v>708</v>
      </c>
      <c r="L47050" t="s">
        <v>708</v>
      </c>
    </row>
    <row r="47051" spans="1:12" x14ac:dyDescent="0.3">
      <c r="A47051">
        <v>2024</v>
      </c>
      <c r="B47051" t="s">
        <v>14892</v>
      </c>
      <c r="C47051" t="s">
        <v>31</v>
      </c>
      <c r="D47051" t="s">
        <v>220</v>
      </c>
      <c r="E47051">
        <v>2</v>
      </c>
      <c r="F47051">
        <v>4</v>
      </c>
      <c r="G47051">
        <v>6</v>
      </c>
      <c r="H47051" t="s">
        <v>702</v>
      </c>
      <c r="I47051" t="s">
        <v>31</v>
      </c>
      <c r="J47051" t="s">
        <v>220</v>
      </c>
      <c r="K47051" t="s">
        <v>31</v>
      </c>
      <c r="L47051" t="s">
        <v>710</v>
      </c>
    </row>
    <row r="47052" spans="1:12" x14ac:dyDescent="0.3">
      <c r="A47052">
        <v>2024</v>
      </c>
      <c r="B47052" t="s">
        <v>14892</v>
      </c>
      <c r="C47052" t="s">
        <v>124</v>
      </c>
      <c r="D47052" t="s">
        <v>93</v>
      </c>
      <c r="E47052">
        <v>0</v>
      </c>
      <c r="F47052">
        <v>0</v>
      </c>
      <c r="G47052">
        <v>0</v>
      </c>
      <c r="H47052" t="s">
        <v>702</v>
      </c>
      <c r="I47052" t="s">
        <v>31</v>
      </c>
      <c r="J47052" t="s">
        <v>708</v>
      </c>
      <c r="K47052" t="s">
        <v>708</v>
      </c>
      <c r="L47052" t="s">
        <v>708</v>
      </c>
    </row>
    <row r="47053" spans="1:12" x14ac:dyDescent="0.3">
      <c r="A47053">
        <v>2024</v>
      </c>
      <c r="B47053" t="s">
        <v>14892</v>
      </c>
      <c r="C47053" t="s">
        <v>132</v>
      </c>
      <c r="D47053" t="s">
        <v>206</v>
      </c>
      <c r="E47053">
        <v>1</v>
      </c>
      <c r="F47053">
        <v>4</v>
      </c>
      <c r="G47053">
        <v>5</v>
      </c>
      <c r="H47053" t="s">
        <v>702</v>
      </c>
      <c r="I47053" t="s">
        <v>156</v>
      </c>
      <c r="J47053" t="s">
        <v>206</v>
      </c>
      <c r="K47053" t="s">
        <v>132</v>
      </c>
      <c r="L47053" t="s">
        <v>710</v>
      </c>
    </row>
    <row r="47054" spans="1:12" x14ac:dyDescent="0.3">
      <c r="A47054">
        <v>2024</v>
      </c>
      <c r="B47054" t="s">
        <v>14892</v>
      </c>
      <c r="C47054" t="s">
        <v>181</v>
      </c>
      <c r="D47054" t="s">
        <v>144</v>
      </c>
      <c r="E47054">
        <v>3</v>
      </c>
      <c r="F47054">
        <v>2</v>
      </c>
      <c r="G47054">
        <v>5</v>
      </c>
      <c r="H47054" t="s">
        <v>702</v>
      </c>
      <c r="I47054" t="s">
        <v>156</v>
      </c>
      <c r="J47054" t="s">
        <v>181</v>
      </c>
      <c r="K47054" t="s">
        <v>144</v>
      </c>
      <c r="L47054" t="s">
        <v>709</v>
      </c>
    </row>
    <row r="47055" spans="1:12" x14ac:dyDescent="0.3">
      <c r="A47055">
        <v>2024</v>
      </c>
      <c r="B47055" t="s">
        <v>14892</v>
      </c>
      <c r="C47055" t="s">
        <v>19</v>
      </c>
      <c r="D47055" t="s">
        <v>351</v>
      </c>
      <c r="E47055">
        <v>1</v>
      </c>
      <c r="F47055">
        <v>0</v>
      </c>
      <c r="G47055">
        <v>1</v>
      </c>
      <c r="H47055" t="s">
        <v>675</v>
      </c>
      <c r="I47055" t="s">
        <v>19</v>
      </c>
      <c r="J47055" t="s">
        <v>19</v>
      </c>
      <c r="K47055" t="s">
        <v>351</v>
      </c>
      <c r="L47055" t="s">
        <v>709</v>
      </c>
    </row>
    <row r="47056" spans="1:12" x14ac:dyDescent="0.3">
      <c r="A47056">
        <v>2024</v>
      </c>
      <c r="B47056" t="s">
        <v>14892</v>
      </c>
      <c r="C47056" t="s">
        <v>60</v>
      </c>
      <c r="D47056" t="s">
        <v>23</v>
      </c>
      <c r="E47056">
        <v>0</v>
      </c>
      <c r="F47056">
        <v>0</v>
      </c>
      <c r="G47056">
        <v>0</v>
      </c>
      <c r="H47056" t="s">
        <v>506</v>
      </c>
      <c r="I47056" t="s">
        <v>60</v>
      </c>
      <c r="J47056" t="s">
        <v>708</v>
      </c>
      <c r="K47056" t="s">
        <v>708</v>
      </c>
      <c r="L47056" t="s">
        <v>708</v>
      </c>
    </row>
    <row r="47057" spans="1:12" x14ac:dyDescent="0.3">
      <c r="A47057">
        <v>2024</v>
      </c>
      <c r="B47057" t="s">
        <v>14892</v>
      </c>
      <c r="C47057" t="s">
        <v>228</v>
      </c>
      <c r="D47057" t="s">
        <v>83</v>
      </c>
      <c r="E47057">
        <v>2</v>
      </c>
      <c r="F47057">
        <v>1</v>
      </c>
      <c r="G47057">
        <v>3</v>
      </c>
      <c r="H47057" t="s">
        <v>506</v>
      </c>
      <c r="I47057" t="s">
        <v>23</v>
      </c>
      <c r="J47057" t="s">
        <v>228</v>
      </c>
      <c r="K47057" t="s">
        <v>83</v>
      </c>
      <c r="L47057" t="s">
        <v>709</v>
      </c>
    </row>
    <row r="47058" spans="1:12" x14ac:dyDescent="0.3">
      <c r="A47058">
        <v>2024</v>
      </c>
      <c r="B47058" t="s">
        <v>14892</v>
      </c>
      <c r="C47058" t="s">
        <v>222</v>
      </c>
      <c r="D47058" t="s">
        <v>44</v>
      </c>
      <c r="E47058">
        <v>0</v>
      </c>
      <c r="F47058">
        <v>0</v>
      </c>
      <c r="G47058">
        <v>0</v>
      </c>
      <c r="H47058" t="s">
        <v>506</v>
      </c>
      <c r="I47058" t="s">
        <v>222</v>
      </c>
      <c r="J47058" t="s">
        <v>708</v>
      </c>
      <c r="K47058" t="s">
        <v>708</v>
      </c>
      <c r="L47058" t="s">
        <v>708</v>
      </c>
    </row>
    <row r="47059" spans="1:12" x14ac:dyDescent="0.3">
      <c r="A47059">
        <v>2024</v>
      </c>
      <c r="B47059" t="s">
        <v>14892</v>
      </c>
      <c r="C47059" t="s">
        <v>104</v>
      </c>
      <c r="D47059" t="s">
        <v>303</v>
      </c>
      <c r="E47059">
        <v>1</v>
      </c>
      <c r="F47059">
        <v>2</v>
      </c>
      <c r="G47059">
        <v>3</v>
      </c>
      <c r="H47059" t="s">
        <v>471</v>
      </c>
      <c r="I47059" t="s">
        <v>104</v>
      </c>
      <c r="J47059" t="s">
        <v>303</v>
      </c>
      <c r="K47059" t="s">
        <v>104</v>
      </c>
      <c r="L47059" t="s">
        <v>710</v>
      </c>
    </row>
    <row r="47060" spans="1:12" x14ac:dyDescent="0.3">
      <c r="A47060">
        <v>2024</v>
      </c>
      <c r="B47060" t="s">
        <v>14892</v>
      </c>
      <c r="C47060" t="s">
        <v>134</v>
      </c>
      <c r="D47060" t="s">
        <v>161</v>
      </c>
      <c r="E47060">
        <v>1</v>
      </c>
      <c r="F47060">
        <v>2</v>
      </c>
      <c r="G47060">
        <v>3</v>
      </c>
      <c r="H47060" t="s">
        <v>471</v>
      </c>
      <c r="I47060" t="s">
        <v>134</v>
      </c>
      <c r="J47060" t="s">
        <v>161</v>
      </c>
      <c r="K47060" t="s">
        <v>134</v>
      </c>
      <c r="L47060" t="s">
        <v>710</v>
      </c>
    </row>
    <row r="47061" spans="1:12" x14ac:dyDescent="0.3">
      <c r="A47061">
        <v>2024</v>
      </c>
      <c r="B47061" t="s">
        <v>14892</v>
      </c>
      <c r="C47061" t="s">
        <v>62</v>
      </c>
      <c r="D47061" t="s">
        <v>116</v>
      </c>
      <c r="E47061">
        <v>7</v>
      </c>
      <c r="F47061">
        <v>0</v>
      </c>
      <c r="G47061">
        <v>7</v>
      </c>
      <c r="H47061" t="s">
        <v>471</v>
      </c>
      <c r="I47061" t="s">
        <v>156</v>
      </c>
      <c r="J47061" t="s">
        <v>62</v>
      </c>
      <c r="K47061" t="s">
        <v>116</v>
      </c>
      <c r="L47061" t="s">
        <v>709</v>
      </c>
    </row>
    <row r="47062" spans="1:12" x14ac:dyDescent="0.3">
      <c r="A47062">
        <v>2024</v>
      </c>
      <c r="B47062" t="s">
        <v>14892</v>
      </c>
      <c r="C47062" t="s">
        <v>133</v>
      </c>
      <c r="D47062" t="s">
        <v>68</v>
      </c>
      <c r="E47062">
        <v>0</v>
      </c>
      <c r="F47062">
        <v>3</v>
      </c>
      <c r="G47062">
        <v>3</v>
      </c>
      <c r="H47062" t="s">
        <v>471</v>
      </c>
      <c r="I47062" t="s">
        <v>133</v>
      </c>
      <c r="J47062" t="s">
        <v>68</v>
      </c>
      <c r="K47062" t="s">
        <v>133</v>
      </c>
      <c r="L47062" t="s">
        <v>710</v>
      </c>
    </row>
    <row r="47063" spans="1:12" x14ac:dyDescent="0.3">
      <c r="A47063">
        <v>2024</v>
      </c>
      <c r="B47063" t="s">
        <v>14892</v>
      </c>
      <c r="C47063" t="s">
        <v>80</v>
      </c>
      <c r="D47063" t="s">
        <v>157</v>
      </c>
      <c r="E47063">
        <v>4</v>
      </c>
      <c r="F47063">
        <v>1</v>
      </c>
      <c r="G47063">
        <v>5</v>
      </c>
      <c r="H47063" t="s">
        <v>471</v>
      </c>
      <c r="I47063" t="s">
        <v>80</v>
      </c>
      <c r="J47063" t="s">
        <v>80</v>
      </c>
      <c r="K47063" t="s">
        <v>157</v>
      </c>
      <c r="L47063" t="s">
        <v>709</v>
      </c>
    </row>
    <row r="47064" spans="1:12" x14ac:dyDescent="0.3">
      <c r="A47064">
        <v>2024</v>
      </c>
      <c r="B47064" t="s">
        <v>14892</v>
      </c>
      <c r="C47064" t="s">
        <v>254</v>
      </c>
      <c r="D47064" t="s">
        <v>91</v>
      </c>
      <c r="E47064">
        <v>5</v>
      </c>
      <c r="F47064">
        <v>1</v>
      </c>
      <c r="G47064">
        <v>6</v>
      </c>
      <c r="H47064" t="s">
        <v>471</v>
      </c>
      <c r="I47064" t="s">
        <v>254</v>
      </c>
      <c r="J47064" t="s">
        <v>254</v>
      </c>
      <c r="K47064" t="s">
        <v>91</v>
      </c>
      <c r="L47064" t="s">
        <v>709</v>
      </c>
    </row>
    <row r="47065" spans="1:12" x14ac:dyDescent="0.3">
      <c r="A47065">
        <v>2024</v>
      </c>
      <c r="B47065" t="s">
        <v>14892</v>
      </c>
      <c r="C47065" t="s">
        <v>145</v>
      </c>
      <c r="D47065" t="s">
        <v>190</v>
      </c>
      <c r="E47065">
        <v>0</v>
      </c>
      <c r="F47065">
        <v>2</v>
      </c>
      <c r="G47065">
        <v>2</v>
      </c>
      <c r="H47065" t="s">
        <v>471</v>
      </c>
      <c r="I47065" t="s">
        <v>145</v>
      </c>
      <c r="J47065" t="s">
        <v>190</v>
      </c>
      <c r="K47065" t="s">
        <v>145</v>
      </c>
      <c r="L47065" t="s">
        <v>710</v>
      </c>
    </row>
    <row r="47066" spans="1:12" x14ac:dyDescent="0.3">
      <c r="A47066">
        <v>2024</v>
      </c>
      <c r="B47066" t="s">
        <v>14892</v>
      </c>
      <c r="C47066" t="s">
        <v>248</v>
      </c>
      <c r="D47066" t="s">
        <v>72</v>
      </c>
      <c r="E47066">
        <v>3</v>
      </c>
      <c r="F47066">
        <v>0</v>
      </c>
      <c r="G47066">
        <v>3</v>
      </c>
      <c r="H47066" t="s">
        <v>471</v>
      </c>
      <c r="I47066" t="s">
        <v>248</v>
      </c>
      <c r="J47066" t="s">
        <v>248</v>
      </c>
      <c r="K47066" t="s">
        <v>72</v>
      </c>
      <c r="L47066" t="s">
        <v>709</v>
      </c>
    </row>
    <row r="47067" spans="1:12" x14ac:dyDescent="0.3">
      <c r="A47067">
        <v>2024</v>
      </c>
      <c r="B47067" t="s">
        <v>14892</v>
      </c>
      <c r="C47067" t="s">
        <v>251</v>
      </c>
      <c r="D47067" t="s">
        <v>115</v>
      </c>
      <c r="E47067">
        <v>0</v>
      </c>
      <c r="F47067">
        <v>1</v>
      </c>
      <c r="G47067">
        <v>1</v>
      </c>
      <c r="H47067" t="s">
        <v>471</v>
      </c>
      <c r="I47067" t="s">
        <v>251</v>
      </c>
      <c r="J47067" t="s">
        <v>115</v>
      </c>
      <c r="K47067" t="s">
        <v>251</v>
      </c>
      <c r="L47067" t="s">
        <v>710</v>
      </c>
    </row>
    <row r="47068" spans="1:12" x14ac:dyDescent="0.3">
      <c r="A47068">
        <v>2024</v>
      </c>
      <c r="B47068" t="s">
        <v>14892</v>
      </c>
      <c r="C47068" t="s">
        <v>244</v>
      </c>
      <c r="D47068" t="s">
        <v>135</v>
      </c>
      <c r="E47068">
        <v>0</v>
      </c>
      <c r="F47068">
        <v>5</v>
      </c>
      <c r="G47068">
        <v>5</v>
      </c>
      <c r="H47068" t="s">
        <v>471</v>
      </c>
      <c r="I47068" t="s">
        <v>244</v>
      </c>
      <c r="J47068" t="s">
        <v>135</v>
      </c>
      <c r="K47068" t="s">
        <v>244</v>
      </c>
      <c r="L47068" t="s">
        <v>710</v>
      </c>
    </row>
    <row r="47069" spans="1:12" x14ac:dyDescent="0.3">
      <c r="A47069">
        <v>2024</v>
      </c>
      <c r="B47069" t="s">
        <v>14892</v>
      </c>
      <c r="C47069" t="s">
        <v>214</v>
      </c>
      <c r="D47069" t="s">
        <v>50</v>
      </c>
      <c r="E47069">
        <v>0</v>
      </c>
      <c r="F47069">
        <v>3</v>
      </c>
      <c r="G47069">
        <v>3</v>
      </c>
      <c r="H47069" t="s">
        <v>471</v>
      </c>
      <c r="I47069" t="s">
        <v>214</v>
      </c>
      <c r="J47069" t="s">
        <v>50</v>
      </c>
      <c r="K47069" t="s">
        <v>214</v>
      </c>
      <c r="L47069" t="s">
        <v>710</v>
      </c>
    </row>
    <row r="47070" spans="1:12" x14ac:dyDescent="0.3">
      <c r="A47070">
        <v>2024</v>
      </c>
      <c r="B47070" t="s">
        <v>14892</v>
      </c>
      <c r="C47070" t="s">
        <v>250</v>
      </c>
      <c r="D47070" t="s">
        <v>156</v>
      </c>
      <c r="E47070">
        <v>1</v>
      </c>
      <c r="F47070">
        <v>1</v>
      </c>
      <c r="G47070">
        <v>2</v>
      </c>
      <c r="H47070" t="s">
        <v>471</v>
      </c>
      <c r="I47070" t="s">
        <v>250</v>
      </c>
      <c r="J47070" t="s">
        <v>708</v>
      </c>
      <c r="K47070" t="s">
        <v>708</v>
      </c>
      <c r="L47070" t="s">
        <v>708</v>
      </c>
    </row>
    <row r="47071" spans="1:12" x14ac:dyDescent="0.3">
      <c r="A47071">
        <v>2024</v>
      </c>
      <c r="B47071" t="s">
        <v>14892</v>
      </c>
      <c r="C47071" t="s">
        <v>183</v>
      </c>
      <c r="D47071" t="s">
        <v>191</v>
      </c>
      <c r="E47071">
        <v>7</v>
      </c>
      <c r="F47071">
        <v>0</v>
      </c>
      <c r="G47071">
        <v>7</v>
      </c>
      <c r="H47071" t="s">
        <v>471</v>
      </c>
      <c r="I47071" t="s">
        <v>183</v>
      </c>
      <c r="J47071" t="s">
        <v>183</v>
      </c>
      <c r="K47071" t="s">
        <v>191</v>
      </c>
      <c r="L47071" t="s">
        <v>709</v>
      </c>
    </row>
    <row r="47072" spans="1:12" x14ac:dyDescent="0.3">
      <c r="A47072">
        <v>2024</v>
      </c>
      <c r="B47072" t="s">
        <v>14892</v>
      </c>
      <c r="C47072" t="s">
        <v>160</v>
      </c>
      <c r="D47072" t="s">
        <v>182</v>
      </c>
      <c r="E47072">
        <v>3</v>
      </c>
      <c r="F47072">
        <v>0</v>
      </c>
      <c r="G47072">
        <v>3</v>
      </c>
      <c r="H47072" t="s">
        <v>471</v>
      </c>
      <c r="I47072" t="s">
        <v>160</v>
      </c>
      <c r="J47072" t="s">
        <v>160</v>
      </c>
      <c r="K47072" t="s">
        <v>182</v>
      </c>
      <c r="L47072" t="s">
        <v>709</v>
      </c>
    </row>
    <row r="47073" spans="1:12" x14ac:dyDescent="0.3">
      <c r="A47073">
        <v>2024</v>
      </c>
      <c r="B47073" t="s">
        <v>14892</v>
      </c>
      <c r="C47073" t="s">
        <v>185</v>
      </c>
      <c r="D47073" t="s">
        <v>174</v>
      </c>
      <c r="E47073">
        <v>0</v>
      </c>
      <c r="F47073">
        <v>3</v>
      </c>
      <c r="G47073">
        <v>3</v>
      </c>
      <c r="H47073" t="s">
        <v>471</v>
      </c>
      <c r="I47073" t="s">
        <v>156</v>
      </c>
      <c r="J47073" t="s">
        <v>174</v>
      </c>
      <c r="K47073" t="s">
        <v>185</v>
      </c>
      <c r="L47073" t="s">
        <v>710</v>
      </c>
    </row>
    <row r="47074" spans="1:12" x14ac:dyDescent="0.3">
      <c r="A47074">
        <v>2024</v>
      </c>
      <c r="B47074" t="s">
        <v>14892</v>
      </c>
      <c r="C47074" t="s">
        <v>175</v>
      </c>
      <c r="D47074" t="s">
        <v>290</v>
      </c>
      <c r="E47074">
        <v>0</v>
      </c>
      <c r="F47074">
        <v>1</v>
      </c>
      <c r="G47074">
        <v>1</v>
      </c>
      <c r="H47074" t="s">
        <v>471</v>
      </c>
      <c r="I47074" t="s">
        <v>175</v>
      </c>
      <c r="J47074" t="s">
        <v>290</v>
      </c>
      <c r="K47074" t="s">
        <v>175</v>
      </c>
      <c r="L47074" t="s">
        <v>710</v>
      </c>
    </row>
    <row r="47075" spans="1:12" x14ac:dyDescent="0.3">
      <c r="A47075">
        <v>2024</v>
      </c>
      <c r="B47075" t="s">
        <v>14892</v>
      </c>
      <c r="C47075" t="s">
        <v>111</v>
      </c>
      <c r="D47075" t="s">
        <v>216</v>
      </c>
      <c r="E47075">
        <v>5</v>
      </c>
      <c r="F47075">
        <v>0</v>
      </c>
      <c r="G47075">
        <v>5</v>
      </c>
      <c r="H47075" t="s">
        <v>471</v>
      </c>
      <c r="I47075" t="s">
        <v>111</v>
      </c>
      <c r="J47075" t="s">
        <v>111</v>
      </c>
      <c r="K47075" t="s">
        <v>216</v>
      </c>
      <c r="L47075" t="s">
        <v>709</v>
      </c>
    </row>
    <row r="47076" spans="1:12" x14ac:dyDescent="0.3">
      <c r="A47076">
        <v>2024</v>
      </c>
      <c r="B47076" t="s">
        <v>14892</v>
      </c>
      <c r="C47076" t="s">
        <v>272</v>
      </c>
      <c r="D47076" t="s">
        <v>274</v>
      </c>
      <c r="E47076">
        <v>0</v>
      </c>
      <c r="F47076">
        <v>0</v>
      </c>
      <c r="G47076">
        <v>0</v>
      </c>
      <c r="H47076" t="s">
        <v>471</v>
      </c>
      <c r="I47076" t="s">
        <v>272</v>
      </c>
      <c r="J47076" t="s">
        <v>708</v>
      </c>
      <c r="K47076" t="s">
        <v>708</v>
      </c>
      <c r="L47076" t="s">
        <v>708</v>
      </c>
    </row>
    <row r="47077" spans="1:12" x14ac:dyDescent="0.3">
      <c r="A47077">
        <v>2024</v>
      </c>
      <c r="B47077" t="s">
        <v>14892</v>
      </c>
      <c r="C47077" t="s">
        <v>275</v>
      </c>
      <c r="D47077" t="s">
        <v>270</v>
      </c>
      <c r="E47077">
        <v>1</v>
      </c>
      <c r="F47077">
        <v>1</v>
      </c>
      <c r="G47077">
        <v>2</v>
      </c>
      <c r="H47077" t="s">
        <v>471</v>
      </c>
      <c r="I47077" t="s">
        <v>275</v>
      </c>
      <c r="J47077" t="s">
        <v>708</v>
      </c>
      <c r="K47077" t="s">
        <v>708</v>
      </c>
      <c r="L47077" t="s">
        <v>708</v>
      </c>
    </row>
    <row r="47078" spans="1:12" x14ac:dyDescent="0.3">
      <c r="A47078">
        <v>2024</v>
      </c>
      <c r="B47078" t="s">
        <v>14892</v>
      </c>
      <c r="C47078" t="s">
        <v>9</v>
      </c>
      <c r="D47078" t="s">
        <v>76</v>
      </c>
      <c r="E47078">
        <v>3</v>
      </c>
      <c r="F47078">
        <v>1</v>
      </c>
      <c r="G47078">
        <v>4</v>
      </c>
      <c r="H47078" t="s">
        <v>439</v>
      </c>
      <c r="I47078" t="s">
        <v>20</v>
      </c>
      <c r="J47078" t="s">
        <v>9</v>
      </c>
      <c r="K47078" t="s">
        <v>76</v>
      </c>
      <c r="L47078" t="s">
        <v>709</v>
      </c>
    </row>
    <row r="47079" spans="1:12" x14ac:dyDescent="0.3">
      <c r="A47079">
        <v>2024</v>
      </c>
      <c r="B47079" t="s">
        <v>14892</v>
      </c>
      <c r="C47079" t="s">
        <v>45</v>
      </c>
      <c r="D47079" t="s">
        <v>15</v>
      </c>
      <c r="E47079">
        <v>6</v>
      </c>
      <c r="F47079">
        <v>1</v>
      </c>
      <c r="G47079">
        <v>7</v>
      </c>
      <c r="H47079" t="s">
        <v>439</v>
      </c>
      <c r="I47079" t="s">
        <v>45</v>
      </c>
      <c r="J47079" t="s">
        <v>45</v>
      </c>
      <c r="K47079" t="s">
        <v>15</v>
      </c>
      <c r="L47079" t="s">
        <v>709</v>
      </c>
    </row>
    <row r="47080" spans="1:12" x14ac:dyDescent="0.3">
      <c r="A47080">
        <v>2024</v>
      </c>
      <c r="B47080" t="s">
        <v>14892</v>
      </c>
      <c r="C47080" t="s">
        <v>53</v>
      </c>
      <c r="D47080" t="s">
        <v>28</v>
      </c>
      <c r="E47080">
        <v>3</v>
      </c>
      <c r="F47080">
        <v>2</v>
      </c>
      <c r="G47080">
        <v>5</v>
      </c>
      <c r="H47080" t="s">
        <v>439</v>
      </c>
      <c r="I47080" t="s">
        <v>17</v>
      </c>
      <c r="J47080" t="s">
        <v>53</v>
      </c>
      <c r="K47080" t="s">
        <v>28</v>
      </c>
      <c r="L47080" t="s">
        <v>709</v>
      </c>
    </row>
    <row r="47081" spans="1:12" x14ac:dyDescent="0.3">
      <c r="A47081">
        <v>2024</v>
      </c>
      <c r="B47081" t="s">
        <v>14892</v>
      </c>
      <c r="C47081" t="s">
        <v>212</v>
      </c>
      <c r="D47081" t="s">
        <v>221</v>
      </c>
      <c r="E47081">
        <v>2</v>
      </c>
      <c r="F47081">
        <v>1</v>
      </c>
      <c r="G47081">
        <v>3</v>
      </c>
      <c r="H47081" t="s">
        <v>439</v>
      </c>
      <c r="I47081" t="s">
        <v>212</v>
      </c>
      <c r="J47081" t="s">
        <v>212</v>
      </c>
      <c r="K47081" t="s">
        <v>221</v>
      </c>
      <c r="L47081" t="s">
        <v>709</v>
      </c>
    </row>
    <row r="47082" spans="1:12" x14ac:dyDescent="0.3">
      <c r="A47082">
        <v>2024</v>
      </c>
      <c r="B47082" t="s">
        <v>14892</v>
      </c>
      <c r="C47082" t="s">
        <v>74</v>
      </c>
      <c r="D47082" t="s">
        <v>197</v>
      </c>
      <c r="E47082">
        <v>2</v>
      </c>
      <c r="F47082">
        <v>0</v>
      </c>
      <c r="G47082">
        <v>2</v>
      </c>
      <c r="H47082" t="s">
        <v>439</v>
      </c>
      <c r="I47082" t="s">
        <v>74</v>
      </c>
      <c r="J47082" t="s">
        <v>74</v>
      </c>
      <c r="K47082" t="s">
        <v>197</v>
      </c>
      <c r="L47082" t="s">
        <v>709</v>
      </c>
    </row>
    <row r="47083" spans="1:12" x14ac:dyDescent="0.3">
      <c r="A47083">
        <v>2024</v>
      </c>
      <c r="B47083" t="s">
        <v>14892</v>
      </c>
      <c r="C47083" t="s">
        <v>99</v>
      </c>
      <c r="D47083" t="s">
        <v>89</v>
      </c>
      <c r="E47083">
        <v>1</v>
      </c>
      <c r="F47083">
        <v>1</v>
      </c>
      <c r="G47083">
        <v>2</v>
      </c>
      <c r="H47083" t="s">
        <v>439</v>
      </c>
      <c r="I47083" t="s">
        <v>20</v>
      </c>
      <c r="J47083" t="s">
        <v>708</v>
      </c>
      <c r="K47083" t="s">
        <v>708</v>
      </c>
      <c r="L47083" t="s">
        <v>708</v>
      </c>
    </row>
    <row r="47084" spans="1:12" x14ac:dyDescent="0.3">
      <c r="A47084">
        <v>2024</v>
      </c>
      <c r="B47084" t="s">
        <v>14892</v>
      </c>
      <c r="C47084" t="s">
        <v>61</v>
      </c>
      <c r="D47084" t="s">
        <v>34</v>
      </c>
      <c r="E47084">
        <v>2</v>
      </c>
      <c r="F47084">
        <v>2</v>
      </c>
      <c r="G47084">
        <v>4</v>
      </c>
      <c r="H47084" t="s">
        <v>439</v>
      </c>
      <c r="I47084" t="s">
        <v>61</v>
      </c>
      <c r="J47084" t="s">
        <v>708</v>
      </c>
      <c r="K47084" t="s">
        <v>708</v>
      </c>
      <c r="L47084" t="s">
        <v>708</v>
      </c>
    </row>
    <row r="47085" spans="1:12" x14ac:dyDescent="0.3">
      <c r="A47085">
        <v>2024</v>
      </c>
      <c r="B47085" t="s">
        <v>14892</v>
      </c>
      <c r="C47085" t="s">
        <v>25</v>
      </c>
      <c r="D47085" t="s">
        <v>7</v>
      </c>
      <c r="E47085">
        <v>3</v>
      </c>
      <c r="F47085">
        <v>2</v>
      </c>
      <c r="G47085">
        <v>5</v>
      </c>
      <c r="H47085" t="s">
        <v>439</v>
      </c>
      <c r="I47085" t="s">
        <v>25</v>
      </c>
      <c r="J47085" t="s">
        <v>25</v>
      </c>
      <c r="K47085" t="s">
        <v>7</v>
      </c>
      <c r="L47085" t="s">
        <v>709</v>
      </c>
    </row>
    <row r="47086" spans="1:12" x14ac:dyDescent="0.3">
      <c r="A47086">
        <v>2024</v>
      </c>
      <c r="B47086" t="s">
        <v>14892</v>
      </c>
      <c r="C47086" t="s">
        <v>38</v>
      </c>
      <c r="D47086" t="s">
        <v>27</v>
      </c>
      <c r="E47086">
        <v>2</v>
      </c>
      <c r="F47086">
        <v>1</v>
      </c>
      <c r="G47086">
        <v>3</v>
      </c>
      <c r="H47086" t="s">
        <v>439</v>
      </c>
      <c r="I47086" t="s">
        <v>38</v>
      </c>
      <c r="J47086" t="s">
        <v>38</v>
      </c>
      <c r="K47086" t="s">
        <v>27</v>
      </c>
      <c r="L47086" t="s">
        <v>709</v>
      </c>
    </row>
    <row r="47087" spans="1:12" x14ac:dyDescent="0.3">
      <c r="A47087">
        <v>2024</v>
      </c>
      <c r="B47087" t="s">
        <v>14892</v>
      </c>
      <c r="C47087" t="s">
        <v>22</v>
      </c>
      <c r="D47087" t="s">
        <v>360</v>
      </c>
      <c r="E47087">
        <v>2</v>
      </c>
      <c r="F47087">
        <v>0</v>
      </c>
      <c r="G47087">
        <v>2</v>
      </c>
      <c r="H47087" t="s">
        <v>439</v>
      </c>
      <c r="I47087" t="s">
        <v>22</v>
      </c>
      <c r="J47087" t="s">
        <v>22</v>
      </c>
      <c r="K47087" t="s">
        <v>360</v>
      </c>
      <c r="L47087" t="s">
        <v>709</v>
      </c>
    </row>
    <row r="47088" spans="1:12" x14ac:dyDescent="0.3">
      <c r="A47088">
        <v>2024</v>
      </c>
      <c r="B47088" t="s">
        <v>14892</v>
      </c>
      <c r="C47088" t="s">
        <v>108</v>
      </c>
      <c r="D47088" t="s">
        <v>8</v>
      </c>
      <c r="E47088">
        <v>2</v>
      </c>
      <c r="F47088">
        <v>1</v>
      </c>
      <c r="G47088">
        <v>3</v>
      </c>
      <c r="H47088" t="s">
        <v>439</v>
      </c>
      <c r="I47088" t="s">
        <v>25</v>
      </c>
      <c r="J47088" t="s">
        <v>108</v>
      </c>
      <c r="K47088" t="s">
        <v>8</v>
      </c>
      <c r="L47088" t="s">
        <v>709</v>
      </c>
    </row>
    <row r="47089" spans="1:12" x14ac:dyDescent="0.3">
      <c r="A47089">
        <v>2024</v>
      </c>
      <c r="B47089" t="s">
        <v>14892</v>
      </c>
      <c r="C47089" t="s">
        <v>26</v>
      </c>
      <c r="D47089" t="s">
        <v>219</v>
      </c>
      <c r="E47089">
        <v>1</v>
      </c>
      <c r="F47089">
        <v>1</v>
      </c>
      <c r="G47089">
        <v>2</v>
      </c>
      <c r="H47089" t="s">
        <v>439</v>
      </c>
      <c r="I47089" t="s">
        <v>94</v>
      </c>
      <c r="J47089" t="s">
        <v>708</v>
      </c>
      <c r="K47089" t="s">
        <v>708</v>
      </c>
      <c r="L47089" t="s">
        <v>708</v>
      </c>
    </row>
    <row r="47090" spans="1:12" x14ac:dyDescent="0.3">
      <c r="A47090">
        <v>2024</v>
      </c>
      <c r="B47090" t="s">
        <v>14892</v>
      </c>
      <c r="C47090" t="s">
        <v>98</v>
      </c>
      <c r="D47090" t="s">
        <v>225</v>
      </c>
      <c r="E47090">
        <v>0</v>
      </c>
      <c r="F47090">
        <v>0</v>
      </c>
      <c r="G47090">
        <v>0</v>
      </c>
      <c r="H47090" t="s">
        <v>439</v>
      </c>
      <c r="I47090" t="s">
        <v>98</v>
      </c>
      <c r="J47090" t="s">
        <v>708</v>
      </c>
      <c r="K47090" t="s">
        <v>708</v>
      </c>
      <c r="L47090" t="s">
        <v>708</v>
      </c>
    </row>
    <row r="47091" spans="1:12" x14ac:dyDescent="0.3">
      <c r="A47091">
        <v>2024</v>
      </c>
      <c r="B47091" t="s">
        <v>14892</v>
      </c>
      <c r="C47091" t="s">
        <v>92</v>
      </c>
      <c r="D47091" t="s">
        <v>153</v>
      </c>
      <c r="E47091">
        <v>0</v>
      </c>
      <c r="F47091">
        <v>0</v>
      </c>
      <c r="G47091">
        <v>0</v>
      </c>
      <c r="H47091" t="s">
        <v>439</v>
      </c>
      <c r="I47091" t="s">
        <v>92</v>
      </c>
      <c r="J47091" t="s">
        <v>708</v>
      </c>
      <c r="K47091" t="s">
        <v>708</v>
      </c>
      <c r="L47091" t="s">
        <v>708</v>
      </c>
    </row>
    <row r="47092" spans="1:12" x14ac:dyDescent="0.3">
      <c r="A47092">
        <v>2024</v>
      </c>
      <c r="B47092" t="s">
        <v>14892</v>
      </c>
      <c r="C47092" t="s">
        <v>100</v>
      </c>
      <c r="D47092" t="s">
        <v>42</v>
      </c>
      <c r="E47092">
        <v>0</v>
      </c>
      <c r="F47092">
        <v>1</v>
      </c>
      <c r="G47092">
        <v>1</v>
      </c>
      <c r="H47092" t="s">
        <v>439</v>
      </c>
      <c r="I47092" t="s">
        <v>100</v>
      </c>
      <c r="J47092" t="s">
        <v>42</v>
      </c>
      <c r="K47092" t="s">
        <v>100</v>
      </c>
      <c r="L47092" t="s">
        <v>710</v>
      </c>
    </row>
    <row r="47093" spans="1:12" x14ac:dyDescent="0.3">
      <c r="A47093">
        <v>2024</v>
      </c>
      <c r="B47093" t="s">
        <v>14892</v>
      </c>
      <c r="C47093" t="s">
        <v>49</v>
      </c>
      <c r="D47093" t="s">
        <v>229</v>
      </c>
      <c r="E47093">
        <v>1</v>
      </c>
      <c r="F47093">
        <v>1</v>
      </c>
      <c r="G47093">
        <v>2</v>
      </c>
      <c r="H47093" t="s">
        <v>439</v>
      </c>
      <c r="I47093" t="s">
        <v>49</v>
      </c>
      <c r="J47093" t="s">
        <v>708</v>
      </c>
      <c r="K47093" t="s">
        <v>708</v>
      </c>
      <c r="L47093" t="s">
        <v>708</v>
      </c>
    </row>
    <row r="47094" spans="1:12" x14ac:dyDescent="0.3">
      <c r="A47094">
        <v>2024</v>
      </c>
      <c r="B47094" t="s">
        <v>14892</v>
      </c>
      <c r="C47094" t="s">
        <v>36</v>
      </c>
      <c r="D47094" t="s">
        <v>200</v>
      </c>
      <c r="E47094">
        <v>4</v>
      </c>
      <c r="F47094">
        <v>1</v>
      </c>
      <c r="G47094">
        <v>5</v>
      </c>
      <c r="H47094" t="s">
        <v>439</v>
      </c>
      <c r="I47094" t="s">
        <v>36</v>
      </c>
      <c r="J47094" t="s">
        <v>36</v>
      </c>
      <c r="K47094" t="s">
        <v>200</v>
      </c>
      <c r="L47094" t="s">
        <v>709</v>
      </c>
    </row>
    <row r="47095" spans="1:12" x14ac:dyDescent="0.3">
      <c r="A47095">
        <v>2024</v>
      </c>
      <c r="B47095" t="s">
        <v>14892</v>
      </c>
      <c r="C47095" t="s">
        <v>29</v>
      </c>
      <c r="D47095" t="s">
        <v>18</v>
      </c>
      <c r="E47095">
        <v>0</v>
      </c>
      <c r="F47095">
        <v>1</v>
      </c>
      <c r="G47095">
        <v>1</v>
      </c>
      <c r="H47095" t="s">
        <v>439</v>
      </c>
      <c r="I47095" t="s">
        <v>29</v>
      </c>
      <c r="J47095" t="s">
        <v>18</v>
      </c>
      <c r="K47095" t="s">
        <v>29</v>
      </c>
      <c r="L47095" t="s">
        <v>710</v>
      </c>
    </row>
    <row r="47096" spans="1:12" x14ac:dyDescent="0.3">
      <c r="A47096">
        <v>2024</v>
      </c>
      <c r="B47096" t="s">
        <v>14892</v>
      </c>
      <c r="C47096" t="s">
        <v>59</v>
      </c>
      <c r="D47096" t="s">
        <v>58</v>
      </c>
      <c r="E47096">
        <v>0</v>
      </c>
      <c r="F47096">
        <v>1</v>
      </c>
      <c r="G47096">
        <v>1</v>
      </c>
      <c r="H47096" t="s">
        <v>439</v>
      </c>
      <c r="I47096" t="s">
        <v>59</v>
      </c>
      <c r="J47096" t="s">
        <v>58</v>
      </c>
      <c r="K47096" t="s">
        <v>59</v>
      </c>
      <c r="L47096" t="s">
        <v>710</v>
      </c>
    </row>
    <row r="47097" spans="1:12" x14ac:dyDescent="0.3">
      <c r="A47097">
        <v>2024</v>
      </c>
      <c r="B47097" t="s">
        <v>14892</v>
      </c>
      <c r="C47097" t="s">
        <v>109</v>
      </c>
      <c r="D47097" t="s">
        <v>137</v>
      </c>
      <c r="E47097">
        <v>1</v>
      </c>
      <c r="F47097">
        <v>0</v>
      </c>
      <c r="G47097">
        <v>1</v>
      </c>
      <c r="H47097" t="s">
        <v>439</v>
      </c>
      <c r="I47097" t="s">
        <v>25</v>
      </c>
      <c r="J47097" t="s">
        <v>109</v>
      </c>
      <c r="K47097" t="s">
        <v>137</v>
      </c>
      <c r="L47097" t="s">
        <v>709</v>
      </c>
    </row>
    <row r="47098" spans="1:12" x14ac:dyDescent="0.3">
      <c r="A47098">
        <v>2024</v>
      </c>
      <c r="B47098" t="s">
        <v>14892</v>
      </c>
      <c r="C47098" t="s">
        <v>227</v>
      </c>
      <c r="D47098" t="s">
        <v>37</v>
      </c>
      <c r="E47098">
        <v>2</v>
      </c>
      <c r="F47098">
        <v>0</v>
      </c>
      <c r="G47098">
        <v>2</v>
      </c>
      <c r="H47098" t="s">
        <v>439</v>
      </c>
      <c r="I47098" t="s">
        <v>227</v>
      </c>
      <c r="J47098" t="s">
        <v>227</v>
      </c>
      <c r="K47098" t="s">
        <v>37</v>
      </c>
      <c r="L47098" t="s">
        <v>709</v>
      </c>
    </row>
    <row r="47099" spans="1:12" x14ac:dyDescent="0.3">
      <c r="A47099">
        <v>2024</v>
      </c>
      <c r="B47099" t="s">
        <v>14892</v>
      </c>
      <c r="C47099" t="s">
        <v>17</v>
      </c>
      <c r="D47099" t="s">
        <v>10</v>
      </c>
      <c r="E47099">
        <v>3</v>
      </c>
      <c r="F47099">
        <v>3</v>
      </c>
      <c r="G47099">
        <v>6</v>
      </c>
      <c r="H47099" t="s">
        <v>439</v>
      </c>
      <c r="I47099" t="s">
        <v>17</v>
      </c>
      <c r="J47099" t="s">
        <v>708</v>
      </c>
      <c r="K47099" t="s">
        <v>708</v>
      </c>
      <c r="L47099" t="s">
        <v>708</v>
      </c>
    </row>
    <row r="47100" spans="1:12" x14ac:dyDescent="0.3">
      <c r="A47100">
        <v>2024</v>
      </c>
      <c r="B47100" t="s">
        <v>14892</v>
      </c>
      <c r="C47100" t="s">
        <v>48</v>
      </c>
      <c r="D47100" t="s">
        <v>21</v>
      </c>
      <c r="E47100">
        <v>2</v>
      </c>
      <c r="F47100">
        <v>1</v>
      </c>
      <c r="G47100">
        <v>3</v>
      </c>
      <c r="H47100" t="s">
        <v>439</v>
      </c>
      <c r="I47100" t="s">
        <v>48</v>
      </c>
      <c r="J47100" t="s">
        <v>48</v>
      </c>
      <c r="K47100" t="s">
        <v>21</v>
      </c>
      <c r="L47100" t="s">
        <v>709</v>
      </c>
    </row>
    <row r="47101" spans="1:12" x14ac:dyDescent="0.3">
      <c r="A47101">
        <v>2024</v>
      </c>
      <c r="B47101" t="s">
        <v>14892</v>
      </c>
      <c r="C47101" t="s">
        <v>177</v>
      </c>
      <c r="D47101" t="s">
        <v>276</v>
      </c>
      <c r="E47101">
        <v>0</v>
      </c>
      <c r="F47101">
        <v>0</v>
      </c>
      <c r="G47101">
        <v>0</v>
      </c>
      <c r="H47101" t="s">
        <v>515</v>
      </c>
      <c r="I47101" t="s">
        <v>177</v>
      </c>
      <c r="J47101" t="s">
        <v>708</v>
      </c>
      <c r="K47101" t="s">
        <v>708</v>
      </c>
      <c r="L47101" t="s">
        <v>708</v>
      </c>
    </row>
    <row r="47102" spans="1:12" x14ac:dyDescent="0.3">
      <c r="A47102">
        <v>2024</v>
      </c>
      <c r="B47102" t="s">
        <v>14892</v>
      </c>
      <c r="C47102" t="s">
        <v>211</v>
      </c>
      <c r="D47102" t="s">
        <v>173</v>
      </c>
      <c r="E47102">
        <v>2</v>
      </c>
      <c r="F47102">
        <v>2</v>
      </c>
      <c r="G47102">
        <v>4</v>
      </c>
      <c r="H47102" t="s">
        <v>515</v>
      </c>
      <c r="I47102" t="s">
        <v>209</v>
      </c>
      <c r="J47102" t="s">
        <v>708</v>
      </c>
      <c r="K47102" t="s">
        <v>708</v>
      </c>
      <c r="L47102" t="s">
        <v>708</v>
      </c>
    </row>
    <row r="47103" spans="1:12" x14ac:dyDescent="0.3">
      <c r="A47103">
        <v>2024</v>
      </c>
      <c r="B47103" t="s">
        <v>14892</v>
      </c>
      <c r="C47103" t="s">
        <v>140</v>
      </c>
      <c r="D47103" t="s">
        <v>280</v>
      </c>
      <c r="E47103">
        <v>1</v>
      </c>
      <c r="F47103">
        <v>2</v>
      </c>
      <c r="G47103">
        <v>3</v>
      </c>
      <c r="H47103" t="s">
        <v>515</v>
      </c>
      <c r="I47103" t="s">
        <v>140</v>
      </c>
      <c r="J47103" t="s">
        <v>280</v>
      </c>
      <c r="K47103" t="s">
        <v>140</v>
      </c>
      <c r="L47103" t="s">
        <v>710</v>
      </c>
    </row>
    <row r="47104" spans="1:12" x14ac:dyDescent="0.3">
      <c r="A47104">
        <v>2024</v>
      </c>
      <c r="B47104" t="s">
        <v>14892</v>
      </c>
      <c r="C47104" t="s">
        <v>354</v>
      </c>
      <c r="D47104" t="s">
        <v>279</v>
      </c>
      <c r="E47104">
        <v>0</v>
      </c>
      <c r="F47104">
        <v>0</v>
      </c>
      <c r="G47104">
        <v>0</v>
      </c>
      <c r="H47104" t="s">
        <v>515</v>
      </c>
      <c r="I47104" t="s">
        <v>92</v>
      </c>
      <c r="J47104" t="s">
        <v>708</v>
      </c>
      <c r="K47104" t="s">
        <v>708</v>
      </c>
      <c r="L47104" t="s">
        <v>708</v>
      </c>
    </row>
    <row r="47105" spans="1:12" x14ac:dyDescent="0.3">
      <c r="A47105">
        <v>2024</v>
      </c>
      <c r="B47105" t="s">
        <v>14892</v>
      </c>
      <c r="C47105" t="s">
        <v>245</v>
      </c>
      <c r="D47105" t="s">
        <v>246</v>
      </c>
      <c r="E47105">
        <v>0</v>
      </c>
      <c r="F47105">
        <v>1</v>
      </c>
      <c r="G47105">
        <v>1</v>
      </c>
      <c r="H47105" t="s">
        <v>592</v>
      </c>
      <c r="I47105" t="s">
        <v>245</v>
      </c>
      <c r="J47105" t="s">
        <v>246</v>
      </c>
      <c r="K47105" t="s">
        <v>245</v>
      </c>
      <c r="L47105" t="s">
        <v>710</v>
      </c>
    </row>
    <row r="47106" spans="1:12" x14ac:dyDescent="0.3">
      <c r="A47106">
        <v>2024</v>
      </c>
      <c r="B47106" t="s">
        <v>14892</v>
      </c>
      <c r="C47106" t="s">
        <v>606</v>
      </c>
      <c r="D47106" t="s">
        <v>287</v>
      </c>
      <c r="E47106">
        <v>2</v>
      </c>
      <c r="F47106">
        <v>2</v>
      </c>
      <c r="G47106">
        <v>4</v>
      </c>
      <c r="H47106" t="s">
        <v>703</v>
      </c>
      <c r="I47106" t="s">
        <v>606</v>
      </c>
      <c r="J47106" t="s">
        <v>708</v>
      </c>
      <c r="K47106" t="s">
        <v>708</v>
      </c>
      <c r="L47106" t="s">
        <v>708</v>
      </c>
    </row>
    <row r="47107" spans="1:12" x14ac:dyDescent="0.3">
      <c r="A47107">
        <v>2024</v>
      </c>
      <c r="B47107" t="s">
        <v>14892</v>
      </c>
      <c r="C47107" t="s">
        <v>606</v>
      </c>
      <c r="D47107" t="s">
        <v>287</v>
      </c>
      <c r="E47107">
        <v>2</v>
      </c>
      <c r="F47107">
        <v>1</v>
      </c>
      <c r="G47107">
        <v>3</v>
      </c>
      <c r="H47107" t="s">
        <v>703</v>
      </c>
      <c r="I47107" t="s">
        <v>606</v>
      </c>
      <c r="J47107" t="s">
        <v>606</v>
      </c>
      <c r="K47107" t="s">
        <v>287</v>
      </c>
      <c r="L47107" t="s">
        <v>709</v>
      </c>
    </row>
    <row r="47108" spans="1:12" x14ac:dyDescent="0.3">
      <c r="A47108">
        <v>2024</v>
      </c>
      <c r="B47108" t="s">
        <v>14892</v>
      </c>
      <c r="C47108" t="s">
        <v>105</v>
      </c>
      <c r="D47108" t="s">
        <v>206</v>
      </c>
      <c r="E47108">
        <v>2</v>
      </c>
      <c r="F47108">
        <v>1</v>
      </c>
      <c r="G47108">
        <v>3</v>
      </c>
      <c r="H47108" t="s">
        <v>439</v>
      </c>
      <c r="I47108" t="s">
        <v>105</v>
      </c>
      <c r="J47108" t="s">
        <v>105</v>
      </c>
      <c r="K47108" t="s">
        <v>206</v>
      </c>
      <c r="L47108" t="s">
        <v>709</v>
      </c>
    </row>
    <row r="47109" spans="1:12" x14ac:dyDescent="0.3">
      <c r="A47109">
        <v>2024</v>
      </c>
      <c r="B47109" t="s">
        <v>14892</v>
      </c>
      <c r="C47109" t="s">
        <v>105</v>
      </c>
      <c r="D47109" t="s">
        <v>206</v>
      </c>
      <c r="E47109">
        <v>2</v>
      </c>
      <c r="F47109">
        <v>0</v>
      </c>
      <c r="G47109">
        <v>2</v>
      </c>
      <c r="H47109" t="s">
        <v>439</v>
      </c>
      <c r="I47109" t="s">
        <v>105</v>
      </c>
      <c r="J47109" t="s">
        <v>105</v>
      </c>
      <c r="K47109" t="s">
        <v>206</v>
      </c>
      <c r="L47109" t="s">
        <v>709</v>
      </c>
    </row>
    <row r="47110" spans="1:12" x14ac:dyDescent="0.3">
      <c r="A47110">
        <v>2024</v>
      </c>
      <c r="B47110" t="s">
        <v>14892</v>
      </c>
      <c r="C47110" t="s">
        <v>236</v>
      </c>
      <c r="D47110" t="s">
        <v>203</v>
      </c>
      <c r="E47110">
        <v>0</v>
      </c>
      <c r="F47110">
        <v>3</v>
      </c>
      <c r="G47110">
        <v>3</v>
      </c>
      <c r="H47110" t="s">
        <v>439</v>
      </c>
      <c r="I47110" t="s">
        <v>236</v>
      </c>
      <c r="J47110" t="s">
        <v>203</v>
      </c>
      <c r="K47110" t="s">
        <v>236</v>
      </c>
      <c r="L47110" t="s">
        <v>710</v>
      </c>
    </row>
    <row r="47111" spans="1:12" x14ac:dyDescent="0.3">
      <c r="A47111">
        <v>2024</v>
      </c>
      <c r="B47111" t="s">
        <v>14892</v>
      </c>
      <c r="C47111" t="s">
        <v>75</v>
      </c>
      <c r="D47111" t="s">
        <v>100</v>
      </c>
      <c r="E47111">
        <v>1</v>
      </c>
      <c r="F47111">
        <v>1</v>
      </c>
      <c r="G47111">
        <v>2</v>
      </c>
      <c r="H47111" t="s">
        <v>439</v>
      </c>
      <c r="I47111" t="s">
        <v>20</v>
      </c>
      <c r="J47111" t="s">
        <v>708</v>
      </c>
      <c r="K47111" t="s">
        <v>708</v>
      </c>
      <c r="L47111" t="s">
        <v>708</v>
      </c>
    </row>
    <row r="47112" spans="1:12" x14ac:dyDescent="0.3">
      <c r="A47112">
        <v>2024</v>
      </c>
      <c r="B47112" t="s">
        <v>14892</v>
      </c>
      <c r="C47112" t="s">
        <v>35</v>
      </c>
      <c r="D47112" t="s">
        <v>39</v>
      </c>
      <c r="E47112">
        <v>0</v>
      </c>
      <c r="F47112">
        <v>1</v>
      </c>
      <c r="G47112">
        <v>1</v>
      </c>
      <c r="H47112" t="s">
        <v>439</v>
      </c>
      <c r="I47112" t="s">
        <v>20</v>
      </c>
      <c r="J47112" t="s">
        <v>39</v>
      </c>
      <c r="K47112" t="s">
        <v>35</v>
      </c>
      <c r="L47112" t="s">
        <v>710</v>
      </c>
    </row>
    <row r="47113" spans="1:12" x14ac:dyDescent="0.3">
      <c r="A47113">
        <v>2024</v>
      </c>
      <c r="B47113" t="s">
        <v>14892</v>
      </c>
      <c r="C47113" t="s">
        <v>76</v>
      </c>
      <c r="D47113" t="s">
        <v>8</v>
      </c>
      <c r="E47113">
        <v>0</v>
      </c>
      <c r="F47113">
        <v>0</v>
      </c>
      <c r="G47113">
        <v>0</v>
      </c>
      <c r="H47113" t="s">
        <v>439</v>
      </c>
      <c r="I47113" t="s">
        <v>76</v>
      </c>
      <c r="J47113" t="s">
        <v>708</v>
      </c>
      <c r="K47113" t="s">
        <v>708</v>
      </c>
      <c r="L47113" t="s">
        <v>708</v>
      </c>
    </row>
    <row r="47114" spans="1:12" x14ac:dyDescent="0.3">
      <c r="A47114">
        <v>2024</v>
      </c>
      <c r="B47114" t="s">
        <v>14892</v>
      </c>
      <c r="C47114" t="s">
        <v>50</v>
      </c>
      <c r="D47114" t="s">
        <v>139</v>
      </c>
      <c r="E47114">
        <v>0</v>
      </c>
      <c r="F47114">
        <v>0</v>
      </c>
      <c r="G47114">
        <v>0</v>
      </c>
      <c r="H47114" t="s">
        <v>439</v>
      </c>
      <c r="I47114" t="s">
        <v>50</v>
      </c>
      <c r="J47114" t="s">
        <v>708</v>
      </c>
      <c r="K47114" t="s">
        <v>708</v>
      </c>
      <c r="L47114" t="s">
        <v>708</v>
      </c>
    </row>
    <row r="47115" spans="1:12" x14ac:dyDescent="0.3">
      <c r="A47115">
        <v>2024</v>
      </c>
      <c r="B47115" t="s">
        <v>14892</v>
      </c>
      <c r="C47115" t="s">
        <v>103</v>
      </c>
      <c r="D47115" t="s">
        <v>219</v>
      </c>
      <c r="E47115">
        <v>3</v>
      </c>
      <c r="F47115">
        <v>0</v>
      </c>
      <c r="G47115">
        <v>3</v>
      </c>
      <c r="H47115" t="s">
        <v>439</v>
      </c>
      <c r="I47115" t="s">
        <v>22</v>
      </c>
      <c r="J47115" t="s">
        <v>103</v>
      </c>
      <c r="K47115" t="s">
        <v>219</v>
      </c>
      <c r="L47115" t="s">
        <v>709</v>
      </c>
    </row>
    <row r="47116" spans="1:12" x14ac:dyDescent="0.3">
      <c r="A47116">
        <v>2024</v>
      </c>
      <c r="B47116" t="s">
        <v>14892</v>
      </c>
      <c r="C47116" t="s">
        <v>220</v>
      </c>
      <c r="D47116" t="s">
        <v>224</v>
      </c>
      <c r="E47116">
        <v>3</v>
      </c>
      <c r="F47116">
        <v>0</v>
      </c>
      <c r="G47116">
        <v>3</v>
      </c>
      <c r="H47116" t="s">
        <v>439</v>
      </c>
      <c r="I47116" t="s">
        <v>220</v>
      </c>
      <c r="J47116" t="s">
        <v>220</v>
      </c>
      <c r="K47116" t="s">
        <v>224</v>
      </c>
      <c r="L47116" t="s">
        <v>709</v>
      </c>
    </row>
    <row r="47117" spans="1:12" x14ac:dyDescent="0.3">
      <c r="A47117">
        <v>2024</v>
      </c>
      <c r="B47117" t="s">
        <v>14892</v>
      </c>
      <c r="C47117" t="s">
        <v>61</v>
      </c>
      <c r="D47117" t="s">
        <v>243</v>
      </c>
      <c r="E47117">
        <v>3</v>
      </c>
      <c r="F47117">
        <v>0</v>
      </c>
      <c r="G47117">
        <v>3</v>
      </c>
      <c r="H47117" t="s">
        <v>439</v>
      </c>
      <c r="I47117" t="s">
        <v>61</v>
      </c>
      <c r="J47117" t="s">
        <v>61</v>
      </c>
      <c r="K47117" t="s">
        <v>243</v>
      </c>
      <c r="L47117" t="s">
        <v>709</v>
      </c>
    </row>
    <row r="47118" spans="1:12" x14ac:dyDescent="0.3">
      <c r="A47118">
        <v>2024</v>
      </c>
      <c r="B47118" t="s">
        <v>14892</v>
      </c>
      <c r="C47118" t="s">
        <v>38</v>
      </c>
      <c r="D47118" t="s">
        <v>228</v>
      </c>
      <c r="E47118">
        <v>0</v>
      </c>
      <c r="F47118">
        <v>0</v>
      </c>
      <c r="G47118">
        <v>0</v>
      </c>
      <c r="H47118" t="s">
        <v>439</v>
      </c>
      <c r="I47118" t="s">
        <v>38</v>
      </c>
      <c r="J47118" t="s">
        <v>708</v>
      </c>
      <c r="K47118" t="s">
        <v>708</v>
      </c>
      <c r="L47118" t="s">
        <v>708</v>
      </c>
    </row>
    <row r="47119" spans="1:12" x14ac:dyDescent="0.3">
      <c r="A47119">
        <v>2024</v>
      </c>
      <c r="B47119" t="s">
        <v>14892</v>
      </c>
      <c r="C47119" t="s">
        <v>351</v>
      </c>
      <c r="D47119" t="s">
        <v>59</v>
      </c>
      <c r="E47119">
        <v>0</v>
      </c>
      <c r="F47119">
        <v>2</v>
      </c>
      <c r="G47119">
        <v>2</v>
      </c>
      <c r="H47119" t="s">
        <v>439</v>
      </c>
      <c r="I47119" t="s">
        <v>37</v>
      </c>
      <c r="J47119" t="s">
        <v>59</v>
      </c>
      <c r="K47119" t="s">
        <v>351</v>
      </c>
      <c r="L47119" t="s">
        <v>710</v>
      </c>
    </row>
    <row r="47120" spans="1:12" x14ac:dyDescent="0.3">
      <c r="A47120">
        <v>2024</v>
      </c>
      <c r="B47120" t="s">
        <v>14892</v>
      </c>
      <c r="C47120" t="s">
        <v>45</v>
      </c>
      <c r="D47120" t="s">
        <v>237</v>
      </c>
      <c r="E47120">
        <v>2</v>
      </c>
      <c r="F47120">
        <v>1</v>
      </c>
      <c r="G47120">
        <v>3</v>
      </c>
      <c r="H47120" t="s">
        <v>439</v>
      </c>
      <c r="I47120" t="s">
        <v>45</v>
      </c>
      <c r="J47120" t="s">
        <v>45</v>
      </c>
      <c r="K47120" t="s">
        <v>237</v>
      </c>
      <c r="L47120" t="s">
        <v>709</v>
      </c>
    </row>
    <row r="47121" spans="1:12" x14ac:dyDescent="0.3">
      <c r="A47121">
        <v>2024</v>
      </c>
      <c r="B47121" t="s">
        <v>14892</v>
      </c>
      <c r="C47121" t="s">
        <v>16</v>
      </c>
      <c r="D47121" t="s">
        <v>15</v>
      </c>
      <c r="E47121">
        <v>0</v>
      </c>
      <c r="F47121">
        <v>0</v>
      </c>
      <c r="G47121">
        <v>0</v>
      </c>
      <c r="H47121" t="s">
        <v>439</v>
      </c>
      <c r="I47121" t="s">
        <v>16</v>
      </c>
      <c r="J47121" t="s">
        <v>708</v>
      </c>
      <c r="K47121" t="s">
        <v>708</v>
      </c>
      <c r="L47121" t="s">
        <v>708</v>
      </c>
    </row>
    <row r="47122" spans="1:12" x14ac:dyDescent="0.3">
      <c r="A47122">
        <v>2024</v>
      </c>
      <c r="B47122" t="s">
        <v>14892</v>
      </c>
      <c r="C47122" t="s">
        <v>37</v>
      </c>
      <c r="D47122" t="s">
        <v>48</v>
      </c>
      <c r="E47122">
        <v>4</v>
      </c>
      <c r="F47122">
        <v>2</v>
      </c>
      <c r="G47122">
        <v>6</v>
      </c>
      <c r="H47122" t="s">
        <v>439</v>
      </c>
      <c r="I47122" t="s">
        <v>37</v>
      </c>
      <c r="J47122" t="s">
        <v>37</v>
      </c>
      <c r="K47122" t="s">
        <v>48</v>
      </c>
      <c r="L47122" t="s">
        <v>709</v>
      </c>
    </row>
    <row r="47123" spans="1:12" x14ac:dyDescent="0.3">
      <c r="A47123">
        <v>2024</v>
      </c>
      <c r="B47123" t="s">
        <v>14892</v>
      </c>
      <c r="C47123" t="s">
        <v>29</v>
      </c>
      <c r="D47123" t="s">
        <v>22</v>
      </c>
      <c r="E47123">
        <v>2</v>
      </c>
      <c r="F47123">
        <v>1</v>
      </c>
      <c r="G47123">
        <v>3</v>
      </c>
      <c r="H47123" t="s">
        <v>439</v>
      </c>
      <c r="I47123" t="s">
        <v>29</v>
      </c>
      <c r="J47123" t="s">
        <v>29</v>
      </c>
      <c r="K47123" t="s">
        <v>22</v>
      </c>
      <c r="L47123" t="s">
        <v>709</v>
      </c>
    </row>
    <row r="47124" spans="1:12" x14ac:dyDescent="0.3">
      <c r="A47124">
        <v>2024</v>
      </c>
      <c r="B47124" t="s">
        <v>14892</v>
      </c>
      <c r="C47124" t="s">
        <v>28</v>
      </c>
      <c r="D47124" t="s">
        <v>30</v>
      </c>
      <c r="E47124">
        <v>0</v>
      </c>
      <c r="F47124">
        <v>0</v>
      </c>
      <c r="G47124">
        <v>0</v>
      </c>
      <c r="H47124" t="s">
        <v>439</v>
      </c>
      <c r="I47124" t="s">
        <v>28</v>
      </c>
      <c r="J47124" t="s">
        <v>708</v>
      </c>
      <c r="K47124" t="s">
        <v>708</v>
      </c>
      <c r="L47124" t="s">
        <v>708</v>
      </c>
    </row>
    <row r="47125" spans="1:12" x14ac:dyDescent="0.3">
      <c r="A47125">
        <v>2024</v>
      </c>
      <c r="B47125" t="s">
        <v>14892</v>
      </c>
      <c r="C47125" t="s">
        <v>227</v>
      </c>
      <c r="D47125" t="s">
        <v>221</v>
      </c>
      <c r="E47125">
        <v>2</v>
      </c>
      <c r="F47125">
        <v>1</v>
      </c>
      <c r="G47125">
        <v>3</v>
      </c>
      <c r="H47125" t="s">
        <v>439</v>
      </c>
      <c r="I47125" t="s">
        <v>227</v>
      </c>
      <c r="J47125" t="s">
        <v>227</v>
      </c>
      <c r="K47125" t="s">
        <v>221</v>
      </c>
      <c r="L47125" t="s">
        <v>709</v>
      </c>
    </row>
    <row r="47126" spans="1:12" x14ac:dyDescent="0.3">
      <c r="A47126">
        <v>2024</v>
      </c>
      <c r="B47126" t="s">
        <v>14892</v>
      </c>
      <c r="C47126" t="s">
        <v>18</v>
      </c>
      <c r="D47126" t="s">
        <v>21</v>
      </c>
      <c r="E47126">
        <v>4</v>
      </c>
      <c r="F47126">
        <v>0</v>
      </c>
      <c r="G47126">
        <v>4</v>
      </c>
      <c r="H47126" t="s">
        <v>439</v>
      </c>
      <c r="I47126" t="s">
        <v>18</v>
      </c>
      <c r="J47126" t="s">
        <v>18</v>
      </c>
      <c r="K47126" t="s">
        <v>21</v>
      </c>
      <c r="L47126" t="s">
        <v>709</v>
      </c>
    </row>
    <row r="47127" spans="1:12" x14ac:dyDescent="0.3">
      <c r="A47127">
        <v>2024</v>
      </c>
      <c r="B47127" t="s">
        <v>14892</v>
      </c>
      <c r="C47127" t="s">
        <v>34</v>
      </c>
      <c r="D47127" t="s">
        <v>326</v>
      </c>
      <c r="E47127">
        <v>2</v>
      </c>
      <c r="F47127">
        <v>0</v>
      </c>
      <c r="G47127">
        <v>2</v>
      </c>
      <c r="H47127" t="s">
        <v>439</v>
      </c>
      <c r="I47127" t="s">
        <v>34</v>
      </c>
      <c r="J47127" t="s">
        <v>34</v>
      </c>
      <c r="K47127" t="s">
        <v>326</v>
      </c>
      <c r="L47127" t="s">
        <v>709</v>
      </c>
    </row>
    <row r="47128" spans="1:12" x14ac:dyDescent="0.3">
      <c r="A47128">
        <v>2024</v>
      </c>
      <c r="B47128" t="s">
        <v>14892</v>
      </c>
      <c r="C47128" t="s">
        <v>74</v>
      </c>
      <c r="D47128" t="s">
        <v>33</v>
      </c>
      <c r="E47128">
        <v>2</v>
      </c>
      <c r="F47128">
        <v>1</v>
      </c>
      <c r="G47128">
        <v>3</v>
      </c>
      <c r="H47128" t="s">
        <v>439</v>
      </c>
      <c r="I47128" t="s">
        <v>74</v>
      </c>
      <c r="J47128" t="s">
        <v>74</v>
      </c>
      <c r="K47128" t="s">
        <v>33</v>
      </c>
      <c r="L47128" t="s">
        <v>709</v>
      </c>
    </row>
    <row r="47129" spans="1:12" x14ac:dyDescent="0.3">
      <c r="A47129">
        <v>2024</v>
      </c>
      <c r="B47129" t="s">
        <v>14892</v>
      </c>
      <c r="C47129" t="s">
        <v>25</v>
      </c>
      <c r="D47129" t="s">
        <v>32</v>
      </c>
      <c r="E47129">
        <v>3</v>
      </c>
      <c r="F47129">
        <v>0</v>
      </c>
      <c r="G47129">
        <v>3</v>
      </c>
      <c r="H47129" t="s">
        <v>439</v>
      </c>
      <c r="I47129" t="s">
        <v>25</v>
      </c>
      <c r="J47129" t="s">
        <v>25</v>
      </c>
      <c r="K47129" t="s">
        <v>32</v>
      </c>
      <c r="L47129" t="s">
        <v>709</v>
      </c>
    </row>
    <row r="47130" spans="1:12" x14ac:dyDescent="0.3">
      <c r="A47130">
        <v>2024</v>
      </c>
      <c r="B47130" t="s">
        <v>14892</v>
      </c>
      <c r="C47130" t="s">
        <v>39</v>
      </c>
      <c r="D47130" t="s">
        <v>8</v>
      </c>
      <c r="E47130">
        <v>0</v>
      </c>
      <c r="F47130">
        <v>4</v>
      </c>
      <c r="G47130">
        <v>4</v>
      </c>
      <c r="H47130" t="s">
        <v>439</v>
      </c>
      <c r="I47130" t="s">
        <v>20</v>
      </c>
      <c r="J47130" t="s">
        <v>8</v>
      </c>
      <c r="K47130" t="s">
        <v>39</v>
      </c>
      <c r="L47130" t="s">
        <v>710</v>
      </c>
    </row>
    <row r="47131" spans="1:12" x14ac:dyDescent="0.3">
      <c r="A47131">
        <v>2024</v>
      </c>
      <c r="B47131" t="s">
        <v>14892</v>
      </c>
      <c r="C47131" t="s">
        <v>49</v>
      </c>
      <c r="D47131" t="s">
        <v>360</v>
      </c>
      <c r="E47131">
        <v>3</v>
      </c>
      <c r="F47131">
        <v>0</v>
      </c>
      <c r="G47131">
        <v>3</v>
      </c>
      <c r="H47131" t="s">
        <v>439</v>
      </c>
      <c r="I47131" t="s">
        <v>49</v>
      </c>
      <c r="J47131" t="s">
        <v>49</v>
      </c>
      <c r="K47131" t="s">
        <v>360</v>
      </c>
      <c r="L47131" t="s">
        <v>709</v>
      </c>
    </row>
    <row r="47132" spans="1:12" x14ac:dyDescent="0.3">
      <c r="A47132">
        <v>2024</v>
      </c>
      <c r="B47132" t="s">
        <v>14892</v>
      </c>
      <c r="C47132" t="s">
        <v>198</v>
      </c>
      <c r="D47132" t="s">
        <v>229</v>
      </c>
      <c r="E47132">
        <v>0</v>
      </c>
      <c r="F47132">
        <v>4</v>
      </c>
      <c r="G47132">
        <v>4</v>
      </c>
      <c r="H47132" t="s">
        <v>439</v>
      </c>
      <c r="I47132" t="s">
        <v>45</v>
      </c>
      <c r="J47132" t="s">
        <v>229</v>
      </c>
      <c r="K47132" t="s">
        <v>198</v>
      </c>
      <c r="L47132" t="s">
        <v>710</v>
      </c>
    </row>
    <row r="47133" spans="1:12" x14ac:dyDescent="0.3">
      <c r="A47133">
        <v>2024</v>
      </c>
      <c r="B47133" t="s">
        <v>14892</v>
      </c>
      <c r="C47133" t="s">
        <v>17</v>
      </c>
      <c r="D47133" t="s">
        <v>262</v>
      </c>
      <c r="E47133">
        <v>5</v>
      </c>
      <c r="F47133">
        <v>0</v>
      </c>
      <c r="G47133">
        <v>5</v>
      </c>
      <c r="H47133" t="s">
        <v>439</v>
      </c>
      <c r="I47133" t="s">
        <v>17</v>
      </c>
      <c r="J47133" t="s">
        <v>17</v>
      </c>
      <c r="K47133" t="s">
        <v>262</v>
      </c>
      <c r="L47133" t="s">
        <v>709</v>
      </c>
    </row>
    <row r="47134" spans="1:12" x14ac:dyDescent="0.3">
      <c r="A47134">
        <v>2024</v>
      </c>
      <c r="B47134" t="s">
        <v>14892</v>
      </c>
      <c r="C47134" t="s">
        <v>138</v>
      </c>
      <c r="D47134" t="s">
        <v>276</v>
      </c>
      <c r="E47134">
        <v>2</v>
      </c>
      <c r="F47134">
        <v>1</v>
      </c>
      <c r="G47134">
        <v>3</v>
      </c>
      <c r="H47134" t="s">
        <v>471</v>
      </c>
      <c r="I47134" t="s">
        <v>92</v>
      </c>
      <c r="J47134" t="s">
        <v>138</v>
      </c>
      <c r="K47134" t="s">
        <v>276</v>
      </c>
      <c r="L47134" t="s">
        <v>709</v>
      </c>
    </row>
    <row r="47135" spans="1:12" x14ac:dyDescent="0.3">
      <c r="A47135">
        <v>2024</v>
      </c>
      <c r="B47135" t="s">
        <v>14892</v>
      </c>
      <c r="C47135" t="s">
        <v>131</v>
      </c>
      <c r="D47135" t="s">
        <v>354</v>
      </c>
      <c r="E47135">
        <v>1</v>
      </c>
      <c r="F47135">
        <v>1</v>
      </c>
      <c r="G47135">
        <v>2</v>
      </c>
      <c r="H47135" t="s">
        <v>471</v>
      </c>
      <c r="I47135" t="s">
        <v>131</v>
      </c>
      <c r="J47135" t="s">
        <v>708</v>
      </c>
      <c r="K47135" t="s">
        <v>708</v>
      </c>
      <c r="L47135" t="s">
        <v>708</v>
      </c>
    </row>
    <row r="47136" spans="1:12" x14ac:dyDescent="0.3">
      <c r="A47136">
        <v>2024</v>
      </c>
      <c r="B47136" t="s">
        <v>14892</v>
      </c>
      <c r="C47136" t="s">
        <v>210</v>
      </c>
      <c r="D47136" t="s">
        <v>177</v>
      </c>
      <c r="E47136">
        <v>1</v>
      </c>
      <c r="F47136">
        <v>1</v>
      </c>
      <c r="G47136">
        <v>2</v>
      </c>
      <c r="H47136" t="s">
        <v>471</v>
      </c>
      <c r="I47136" t="s">
        <v>209</v>
      </c>
      <c r="J47136" t="s">
        <v>708</v>
      </c>
      <c r="K47136" t="s">
        <v>708</v>
      </c>
      <c r="L47136" t="s">
        <v>708</v>
      </c>
    </row>
    <row r="47137" spans="1:12" x14ac:dyDescent="0.3">
      <c r="A47137">
        <v>2024</v>
      </c>
      <c r="B47137" t="s">
        <v>14892</v>
      </c>
      <c r="C47137" t="s">
        <v>93</v>
      </c>
      <c r="D47137" t="s">
        <v>281</v>
      </c>
      <c r="E47137">
        <v>1</v>
      </c>
      <c r="F47137">
        <v>0</v>
      </c>
      <c r="G47137">
        <v>1</v>
      </c>
      <c r="H47137" t="s">
        <v>471</v>
      </c>
      <c r="I47137" t="s">
        <v>93</v>
      </c>
      <c r="J47137" t="s">
        <v>93</v>
      </c>
      <c r="K47137" t="s">
        <v>281</v>
      </c>
      <c r="L47137" t="s">
        <v>709</v>
      </c>
    </row>
    <row r="47138" spans="1:12" x14ac:dyDescent="0.3">
      <c r="A47138">
        <v>2024</v>
      </c>
      <c r="B47138" t="s">
        <v>14892</v>
      </c>
      <c r="C47138" t="s">
        <v>277</v>
      </c>
      <c r="D47138" t="s">
        <v>280</v>
      </c>
      <c r="E47138">
        <v>1</v>
      </c>
      <c r="F47138">
        <v>0</v>
      </c>
      <c r="G47138">
        <v>1</v>
      </c>
      <c r="H47138" t="s">
        <v>471</v>
      </c>
      <c r="I47138" t="s">
        <v>92</v>
      </c>
      <c r="J47138" t="s">
        <v>277</v>
      </c>
      <c r="K47138" t="s">
        <v>280</v>
      </c>
      <c r="L47138" t="s">
        <v>709</v>
      </c>
    </row>
    <row r="47139" spans="1:12" x14ac:dyDescent="0.3">
      <c r="A47139">
        <v>2024</v>
      </c>
      <c r="B47139" t="s">
        <v>14892</v>
      </c>
      <c r="C47139" t="s">
        <v>205</v>
      </c>
      <c r="D47139" t="s">
        <v>117</v>
      </c>
      <c r="E47139">
        <v>1</v>
      </c>
      <c r="F47139">
        <v>1</v>
      </c>
      <c r="G47139">
        <v>2</v>
      </c>
      <c r="H47139" t="s">
        <v>471</v>
      </c>
      <c r="I47139" t="s">
        <v>205</v>
      </c>
      <c r="J47139" t="s">
        <v>708</v>
      </c>
      <c r="K47139" t="s">
        <v>708</v>
      </c>
      <c r="L47139" t="s">
        <v>708</v>
      </c>
    </row>
    <row r="47140" spans="1:12" x14ac:dyDescent="0.3">
      <c r="A47140">
        <v>2024</v>
      </c>
      <c r="B47140" t="s">
        <v>14892</v>
      </c>
      <c r="C47140" t="s">
        <v>105</v>
      </c>
      <c r="D47140" t="s">
        <v>236</v>
      </c>
      <c r="E47140">
        <v>2</v>
      </c>
      <c r="F47140">
        <v>2</v>
      </c>
      <c r="G47140">
        <v>4</v>
      </c>
      <c r="H47140" t="s">
        <v>471</v>
      </c>
      <c r="I47140" t="s">
        <v>105</v>
      </c>
      <c r="J47140" t="s">
        <v>708</v>
      </c>
      <c r="K47140" t="s">
        <v>708</v>
      </c>
      <c r="L47140" t="s">
        <v>708</v>
      </c>
    </row>
    <row r="47141" spans="1:12" x14ac:dyDescent="0.3">
      <c r="A47141">
        <v>2024</v>
      </c>
      <c r="B47141" t="s">
        <v>14892</v>
      </c>
      <c r="C47141" t="s">
        <v>14904</v>
      </c>
      <c r="D47141" t="s">
        <v>204</v>
      </c>
      <c r="E47141">
        <v>4</v>
      </c>
      <c r="F47141">
        <v>1</v>
      </c>
      <c r="G47141">
        <v>5</v>
      </c>
      <c r="H47141" t="s">
        <v>471</v>
      </c>
      <c r="I47141" t="s">
        <v>14904</v>
      </c>
      <c r="J47141" t="s">
        <v>14904</v>
      </c>
      <c r="K47141" t="s">
        <v>204</v>
      </c>
      <c r="L47141" t="s">
        <v>709</v>
      </c>
    </row>
    <row r="47142" spans="1:12" x14ac:dyDescent="0.3">
      <c r="A47142">
        <v>2024</v>
      </c>
      <c r="B47142" t="s">
        <v>14892</v>
      </c>
      <c r="C47142" t="s">
        <v>100</v>
      </c>
      <c r="D47142" t="s">
        <v>273</v>
      </c>
      <c r="E47142">
        <v>4</v>
      </c>
      <c r="F47142">
        <v>1</v>
      </c>
      <c r="G47142">
        <v>5</v>
      </c>
      <c r="H47142" t="s">
        <v>471</v>
      </c>
      <c r="I47142" t="s">
        <v>100</v>
      </c>
      <c r="J47142" t="s">
        <v>100</v>
      </c>
      <c r="K47142" t="s">
        <v>273</v>
      </c>
      <c r="L47142" t="s">
        <v>709</v>
      </c>
    </row>
    <row r="47143" spans="1:12" x14ac:dyDescent="0.3">
      <c r="A47143">
        <v>2024</v>
      </c>
      <c r="B47143" t="s">
        <v>14892</v>
      </c>
      <c r="C47143" t="s">
        <v>75</v>
      </c>
      <c r="D47143" t="s">
        <v>234</v>
      </c>
      <c r="E47143">
        <v>6</v>
      </c>
      <c r="F47143">
        <v>0</v>
      </c>
      <c r="G47143">
        <v>6</v>
      </c>
      <c r="H47143" t="s">
        <v>471</v>
      </c>
      <c r="I47143" t="s">
        <v>75</v>
      </c>
      <c r="J47143" t="s">
        <v>75</v>
      </c>
      <c r="K47143" t="s">
        <v>234</v>
      </c>
      <c r="L47143" t="s">
        <v>709</v>
      </c>
    </row>
    <row r="47144" spans="1:12" x14ac:dyDescent="0.3">
      <c r="A47144">
        <v>2024</v>
      </c>
      <c r="B47144" t="s">
        <v>14892</v>
      </c>
      <c r="C47144" t="s">
        <v>90</v>
      </c>
      <c r="D47144" t="s">
        <v>203</v>
      </c>
      <c r="E47144">
        <v>4</v>
      </c>
      <c r="F47144">
        <v>1</v>
      </c>
      <c r="G47144">
        <v>5</v>
      </c>
      <c r="H47144" t="s">
        <v>471</v>
      </c>
      <c r="I47144" t="s">
        <v>90</v>
      </c>
      <c r="J47144" t="s">
        <v>90</v>
      </c>
      <c r="K47144" t="s">
        <v>203</v>
      </c>
      <c r="L47144" t="s">
        <v>709</v>
      </c>
    </row>
    <row r="47145" spans="1:12" x14ac:dyDescent="0.3">
      <c r="A47145">
        <v>2024</v>
      </c>
      <c r="B47145" t="s">
        <v>14892</v>
      </c>
      <c r="C47145" t="s">
        <v>351</v>
      </c>
      <c r="D47145" t="s">
        <v>60</v>
      </c>
      <c r="E47145">
        <v>0</v>
      </c>
      <c r="F47145">
        <v>0</v>
      </c>
      <c r="G47145">
        <v>0</v>
      </c>
      <c r="H47145" t="s">
        <v>439</v>
      </c>
      <c r="I47145" t="s">
        <v>37</v>
      </c>
      <c r="J47145" t="s">
        <v>708</v>
      </c>
      <c r="K47145" t="s">
        <v>708</v>
      </c>
      <c r="L47145" t="s">
        <v>708</v>
      </c>
    </row>
    <row r="47146" spans="1:12" x14ac:dyDescent="0.3">
      <c r="A47146">
        <v>2024</v>
      </c>
      <c r="B47146" t="s">
        <v>14892</v>
      </c>
      <c r="C47146" t="s">
        <v>27</v>
      </c>
      <c r="D47146" t="s">
        <v>84</v>
      </c>
      <c r="E47146">
        <v>4</v>
      </c>
      <c r="F47146">
        <v>0</v>
      </c>
      <c r="G47146">
        <v>4</v>
      </c>
      <c r="H47146" t="s">
        <v>439</v>
      </c>
      <c r="I47146" t="s">
        <v>27</v>
      </c>
      <c r="J47146" t="s">
        <v>27</v>
      </c>
      <c r="K47146" t="s">
        <v>84</v>
      </c>
      <c r="L47146" t="s">
        <v>709</v>
      </c>
    </row>
    <row r="47147" spans="1:12" x14ac:dyDescent="0.3">
      <c r="A47147">
        <v>2024</v>
      </c>
      <c r="B47147" t="s">
        <v>14892</v>
      </c>
      <c r="C47147" t="s">
        <v>240</v>
      </c>
      <c r="D47147" t="s">
        <v>78</v>
      </c>
      <c r="E47147">
        <v>0</v>
      </c>
      <c r="F47147">
        <v>0</v>
      </c>
      <c r="G47147">
        <v>0</v>
      </c>
      <c r="H47147" t="s">
        <v>471</v>
      </c>
      <c r="I47147" t="s">
        <v>240</v>
      </c>
      <c r="J47147" t="s">
        <v>708</v>
      </c>
      <c r="K47147" t="s">
        <v>708</v>
      </c>
      <c r="L47147" t="s">
        <v>708</v>
      </c>
    </row>
    <row r="47148" spans="1:12" x14ac:dyDescent="0.3">
      <c r="A47148">
        <v>2024</v>
      </c>
      <c r="B47148" t="s">
        <v>14892</v>
      </c>
      <c r="C47148" t="s">
        <v>31</v>
      </c>
      <c r="D47148" t="s">
        <v>152</v>
      </c>
      <c r="E47148">
        <v>2</v>
      </c>
      <c r="F47148">
        <v>1</v>
      </c>
      <c r="G47148">
        <v>3</v>
      </c>
      <c r="H47148" t="s">
        <v>471</v>
      </c>
      <c r="I47148" t="s">
        <v>31</v>
      </c>
      <c r="J47148" t="s">
        <v>31</v>
      </c>
      <c r="K47148" t="s">
        <v>152</v>
      </c>
      <c r="L47148" t="s">
        <v>709</v>
      </c>
    </row>
    <row r="47149" spans="1:12" x14ac:dyDescent="0.3">
      <c r="A47149">
        <v>2024</v>
      </c>
      <c r="B47149" t="s">
        <v>14892</v>
      </c>
      <c r="C47149" t="s">
        <v>153</v>
      </c>
      <c r="D47149" t="s">
        <v>77</v>
      </c>
      <c r="E47149">
        <v>0</v>
      </c>
      <c r="F47149">
        <v>2</v>
      </c>
      <c r="G47149">
        <v>2</v>
      </c>
      <c r="H47149" t="s">
        <v>471</v>
      </c>
      <c r="I47149" t="s">
        <v>153</v>
      </c>
      <c r="J47149" t="s">
        <v>77</v>
      </c>
      <c r="K47149" t="s">
        <v>153</v>
      </c>
      <c r="L47149" t="s">
        <v>710</v>
      </c>
    </row>
    <row r="47150" spans="1:12" x14ac:dyDescent="0.3">
      <c r="A47150">
        <v>2024</v>
      </c>
      <c r="B47150" t="s">
        <v>14892</v>
      </c>
      <c r="C47150" t="s">
        <v>109</v>
      </c>
      <c r="D47150" t="s">
        <v>107</v>
      </c>
      <c r="E47150">
        <v>1</v>
      </c>
      <c r="F47150">
        <v>1</v>
      </c>
      <c r="G47150">
        <v>2</v>
      </c>
      <c r="H47150" t="s">
        <v>471</v>
      </c>
      <c r="I47150" t="s">
        <v>109</v>
      </c>
      <c r="J47150" t="s">
        <v>708</v>
      </c>
      <c r="K47150" t="s">
        <v>708</v>
      </c>
      <c r="L47150" t="s">
        <v>708</v>
      </c>
    </row>
    <row r="47151" spans="1:12" x14ac:dyDescent="0.3">
      <c r="A47151">
        <v>2024</v>
      </c>
      <c r="B47151" t="s">
        <v>14892</v>
      </c>
      <c r="C47151" t="s">
        <v>137</v>
      </c>
      <c r="D47151" t="s">
        <v>242</v>
      </c>
      <c r="E47151">
        <v>1</v>
      </c>
      <c r="F47151">
        <v>0</v>
      </c>
      <c r="G47151">
        <v>1</v>
      </c>
      <c r="H47151" t="s">
        <v>471</v>
      </c>
      <c r="I47151" t="s">
        <v>108</v>
      </c>
      <c r="J47151" t="s">
        <v>137</v>
      </c>
      <c r="K47151" t="s">
        <v>242</v>
      </c>
      <c r="L47151" t="s">
        <v>709</v>
      </c>
    </row>
    <row r="47152" spans="1:12" x14ac:dyDescent="0.3">
      <c r="A47152">
        <v>2024</v>
      </c>
      <c r="B47152" t="s">
        <v>14892</v>
      </c>
      <c r="C47152" t="s">
        <v>120</v>
      </c>
      <c r="D47152" t="s">
        <v>140</v>
      </c>
      <c r="E47152">
        <v>2</v>
      </c>
      <c r="F47152">
        <v>1</v>
      </c>
      <c r="G47152">
        <v>3</v>
      </c>
      <c r="H47152" t="s">
        <v>471</v>
      </c>
      <c r="I47152" t="s">
        <v>120</v>
      </c>
      <c r="J47152" t="s">
        <v>120</v>
      </c>
      <c r="K47152" t="s">
        <v>140</v>
      </c>
      <c r="L47152" t="s">
        <v>709</v>
      </c>
    </row>
    <row r="47153" spans="1:12" x14ac:dyDescent="0.3">
      <c r="A47153">
        <v>2024</v>
      </c>
      <c r="B47153" t="s">
        <v>14892</v>
      </c>
      <c r="C47153" t="s">
        <v>113</v>
      </c>
      <c r="D47153" t="s">
        <v>127</v>
      </c>
      <c r="E47153">
        <v>1</v>
      </c>
      <c r="F47153">
        <v>2</v>
      </c>
      <c r="G47153">
        <v>3</v>
      </c>
      <c r="H47153" t="s">
        <v>471</v>
      </c>
      <c r="I47153" t="s">
        <v>113</v>
      </c>
      <c r="J47153" t="s">
        <v>127</v>
      </c>
      <c r="K47153" t="s">
        <v>113</v>
      </c>
      <c r="L47153" t="s">
        <v>710</v>
      </c>
    </row>
    <row r="47154" spans="1:12" x14ac:dyDescent="0.3">
      <c r="A47154">
        <v>2024</v>
      </c>
      <c r="B47154" t="s">
        <v>14892</v>
      </c>
      <c r="C47154" t="s">
        <v>154</v>
      </c>
      <c r="D47154" t="s">
        <v>279</v>
      </c>
      <c r="E47154">
        <v>3</v>
      </c>
      <c r="F47154">
        <v>1</v>
      </c>
      <c r="G47154">
        <v>4</v>
      </c>
      <c r="H47154" t="s">
        <v>471</v>
      </c>
      <c r="I47154" t="s">
        <v>154</v>
      </c>
      <c r="J47154" t="s">
        <v>154</v>
      </c>
      <c r="K47154" t="s">
        <v>279</v>
      </c>
      <c r="L47154" t="s">
        <v>709</v>
      </c>
    </row>
    <row r="47155" spans="1:12" x14ac:dyDescent="0.3">
      <c r="A47155">
        <v>2024</v>
      </c>
      <c r="B47155" t="s">
        <v>14892</v>
      </c>
      <c r="C47155" t="s">
        <v>130</v>
      </c>
      <c r="D47155" t="s">
        <v>87</v>
      </c>
      <c r="E47155">
        <v>1</v>
      </c>
      <c r="F47155">
        <v>2</v>
      </c>
      <c r="G47155">
        <v>3</v>
      </c>
      <c r="H47155" t="s">
        <v>471</v>
      </c>
      <c r="I47155" t="s">
        <v>130</v>
      </c>
      <c r="J47155" t="s">
        <v>87</v>
      </c>
      <c r="K47155" t="s">
        <v>130</v>
      </c>
      <c r="L47155" t="s">
        <v>710</v>
      </c>
    </row>
    <row r="47156" spans="1:12" x14ac:dyDescent="0.3">
      <c r="A47156">
        <v>2024</v>
      </c>
      <c r="B47156" t="s">
        <v>14892</v>
      </c>
      <c r="C47156" t="s">
        <v>303</v>
      </c>
      <c r="D47156" t="s">
        <v>161</v>
      </c>
      <c r="E47156">
        <v>0</v>
      </c>
      <c r="F47156">
        <v>0</v>
      </c>
      <c r="G47156">
        <v>0</v>
      </c>
      <c r="H47156" t="s">
        <v>471</v>
      </c>
      <c r="I47156" t="s">
        <v>156</v>
      </c>
      <c r="J47156" t="s">
        <v>708</v>
      </c>
      <c r="K47156" t="s">
        <v>708</v>
      </c>
      <c r="L47156" t="s">
        <v>708</v>
      </c>
    </row>
    <row r="47157" spans="1:12" x14ac:dyDescent="0.3">
      <c r="A47157">
        <v>2024</v>
      </c>
      <c r="B47157" t="s">
        <v>14892</v>
      </c>
      <c r="C47157" t="s">
        <v>104</v>
      </c>
      <c r="D47157" t="s">
        <v>134</v>
      </c>
      <c r="E47157">
        <v>0</v>
      </c>
      <c r="F47157">
        <v>0</v>
      </c>
      <c r="G47157">
        <v>0</v>
      </c>
      <c r="H47157" t="s">
        <v>471</v>
      </c>
      <c r="I47157" t="s">
        <v>104</v>
      </c>
      <c r="J47157" t="s">
        <v>708</v>
      </c>
      <c r="K47157" t="s">
        <v>708</v>
      </c>
      <c r="L47157" t="s">
        <v>708</v>
      </c>
    </row>
    <row r="47158" spans="1:12" x14ac:dyDescent="0.3">
      <c r="A47158">
        <v>2024</v>
      </c>
      <c r="B47158" t="s">
        <v>14892</v>
      </c>
      <c r="C47158" t="s">
        <v>116</v>
      </c>
      <c r="D47158" t="s">
        <v>67</v>
      </c>
      <c r="E47158">
        <v>0</v>
      </c>
      <c r="F47158">
        <v>5</v>
      </c>
      <c r="G47158">
        <v>5</v>
      </c>
      <c r="H47158" t="s">
        <v>471</v>
      </c>
      <c r="I47158" t="s">
        <v>116</v>
      </c>
      <c r="J47158" t="s">
        <v>67</v>
      </c>
      <c r="K47158" t="s">
        <v>116</v>
      </c>
      <c r="L47158" t="s">
        <v>710</v>
      </c>
    </row>
    <row r="47159" spans="1:12" x14ac:dyDescent="0.3">
      <c r="A47159">
        <v>2024</v>
      </c>
      <c r="B47159" t="s">
        <v>14892</v>
      </c>
      <c r="C47159" t="s">
        <v>110</v>
      </c>
      <c r="D47159" t="s">
        <v>62</v>
      </c>
      <c r="E47159">
        <v>1</v>
      </c>
      <c r="F47159">
        <v>0</v>
      </c>
      <c r="G47159">
        <v>1</v>
      </c>
      <c r="H47159" t="s">
        <v>471</v>
      </c>
      <c r="I47159" t="s">
        <v>293</v>
      </c>
      <c r="J47159" t="s">
        <v>110</v>
      </c>
      <c r="K47159" t="s">
        <v>62</v>
      </c>
      <c r="L47159" t="s">
        <v>709</v>
      </c>
    </row>
    <row r="47160" spans="1:12" x14ac:dyDescent="0.3">
      <c r="A47160">
        <v>2024</v>
      </c>
      <c r="B47160" t="s">
        <v>14892</v>
      </c>
      <c r="C47160" t="s">
        <v>80</v>
      </c>
      <c r="D47160" t="s">
        <v>133</v>
      </c>
      <c r="E47160">
        <v>1</v>
      </c>
      <c r="F47160">
        <v>1</v>
      </c>
      <c r="G47160">
        <v>2</v>
      </c>
      <c r="H47160" t="s">
        <v>471</v>
      </c>
      <c r="I47160" t="s">
        <v>80</v>
      </c>
      <c r="J47160" t="s">
        <v>708</v>
      </c>
      <c r="K47160" t="s">
        <v>708</v>
      </c>
      <c r="L47160" t="s">
        <v>708</v>
      </c>
    </row>
    <row r="47161" spans="1:12" x14ac:dyDescent="0.3">
      <c r="A47161">
        <v>2024</v>
      </c>
      <c r="B47161" t="s">
        <v>14892</v>
      </c>
      <c r="C47161" t="s">
        <v>157</v>
      </c>
      <c r="D47161" t="s">
        <v>68</v>
      </c>
      <c r="E47161">
        <v>0</v>
      </c>
      <c r="F47161">
        <v>7</v>
      </c>
      <c r="G47161">
        <v>7</v>
      </c>
      <c r="H47161" t="s">
        <v>471</v>
      </c>
      <c r="I47161" t="s">
        <v>157</v>
      </c>
      <c r="J47161" t="s">
        <v>68</v>
      </c>
      <c r="K47161" t="s">
        <v>157</v>
      </c>
      <c r="L47161" t="s">
        <v>710</v>
      </c>
    </row>
    <row r="47162" spans="1:12" x14ac:dyDescent="0.3">
      <c r="A47162">
        <v>2024</v>
      </c>
      <c r="B47162" t="s">
        <v>14892</v>
      </c>
      <c r="C47162" t="s">
        <v>91</v>
      </c>
      <c r="D47162" t="s">
        <v>190</v>
      </c>
      <c r="E47162">
        <v>0</v>
      </c>
      <c r="F47162">
        <v>3</v>
      </c>
      <c r="G47162">
        <v>3</v>
      </c>
      <c r="H47162" t="s">
        <v>471</v>
      </c>
      <c r="I47162" t="s">
        <v>91</v>
      </c>
      <c r="J47162" t="s">
        <v>190</v>
      </c>
      <c r="K47162" t="s">
        <v>91</v>
      </c>
      <c r="L47162" t="s">
        <v>710</v>
      </c>
    </row>
    <row r="47163" spans="1:12" x14ac:dyDescent="0.3">
      <c r="A47163">
        <v>2024</v>
      </c>
      <c r="B47163" t="s">
        <v>14892</v>
      </c>
      <c r="C47163" t="s">
        <v>254</v>
      </c>
      <c r="D47163" t="s">
        <v>145</v>
      </c>
      <c r="E47163">
        <v>1</v>
      </c>
      <c r="F47163">
        <v>1</v>
      </c>
      <c r="G47163">
        <v>2</v>
      </c>
      <c r="H47163" t="s">
        <v>471</v>
      </c>
      <c r="I47163" t="s">
        <v>254</v>
      </c>
      <c r="J47163" t="s">
        <v>708</v>
      </c>
      <c r="K47163" t="s">
        <v>708</v>
      </c>
      <c r="L47163" t="s">
        <v>708</v>
      </c>
    </row>
    <row r="47164" spans="1:12" x14ac:dyDescent="0.3">
      <c r="A47164">
        <v>2024</v>
      </c>
      <c r="B47164" t="s">
        <v>14892</v>
      </c>
      <c r="C47164" t="s">
        <v>248</v>
      </c>
      <c r="D47164" t="s">
        <v>251</v>
      </c>
      <c r="E47164">
        <v>3</v>
      </c>
      <c r="F47164">
        <v>1</v>
      </c>
      <c r="G47164">
        <v>4</v>
      </c>
      <c r="H47164" t="s">
        <v>471</v>
      </c>
      <c r="I47164" t="s">
        <v>248</v>
      </c>
      <c r="J47164" t="s">
        <v>248</v>
      </c>
      <c r="K47164" t="s">
        <v>251</v>
      </c>
      <c r="L47164" t="s">
        <v>709</v>
      </c>
    </row>
    <row r="47165" spans="1:12" x14ac:dyDescent="0.3">
      <c r="A47165">
        <v>2024</v>
      </c>
      <c r="B47165" t="s">
        <v>14892</v>
      </c>
      <c r="C47165" t="s">
        <v>72</v>
      </c>
      <c r="D47165" t="s">
        <v>115</v>
      </c>
      <c r="E47165">
        <v>2</v>
      </c>
      <c r="F47165">
        <v>4</v>
      </c>
      <c r="G47165">
        <v>6</v>
      </c>
      <c r="H47165" t="s">
        <v>471</v>
      </c>
      <c r="I47165" t="s">
        <v>72</v>
      </c>
      <c r="J47165" t="s">
        <v>115</v>
      </c>
      <c r="K47165" t="s">
        <v>72</v>
      </c>
      <c r="L47165" t="s">
        <v>710</v>
      </c>
    </row>
    <row r="47166" spans="1:12" x14ac:dyDescent="0.3">
      <c r="A47166">
        <v>2024</v>
      </c>
      <c r="B47166" t="s">
        <v>14892</v>
      </c>
      <c r="C47166" t="s">
        <v>50</v>
      </c>
      <c r="D47166" t="s">
        <v>135</v>
      </c>
      <c r="E47166">
        <v>0</v>
      </c>
      <c r="F47166">
        <v>2</v>
      </c>
      <c r="G47166">
        <v>2</v>
      </c>
      <c r="H47166" t="s">
        <v>471</v>
      </c>
      <c r="I47166" t="s">
        <v>50</v>
      </c>
      <c r="J47166" t="s">
        <v>135</v>
      </c>
      <c r="K47166" t="s">
        <v>50</v>
      </c>
      <c r="L47166" t="s">
        <v>710</v>
      </c>
    </row>
    <row r="47167" spans="1:12" x14ac:dyDescent="0.3">
      <c r="A47167">
        <v>2024</v>
      </c>
      <c r="B47167" t="s">
        <v>14892</v>
      </c>
      <c r="C47167" t="s">
        <v>214</v>
      </c>
      <c r="D47167" t="s">
        <v>244</v>
      </c>
      <c r="E47167">
        <v>3</v>
      </c>
      <c r="F47167">
        <v>2</v>
      </c>
      <c r="G47167">
        <v>5</v>
      </c>
      <c r="H47167" t="s">
        <v>471</v>
      </c>
      <c r="I47167" t="s">
        <v>214</v>
      </c>
      <c r="J47167" t="s">
        <v>214</v>
      </c>
      <c r="K47167" t="s">
        <v>244</v>
      </c>
      <c r="L47167" t="s">
        <v>709</v>
      </c>
    </row>
    <row r="47168" spans="1:12" x14ac:dyDescent="0.3">
      <c r="A47168">
        <v>2024</v>
      </c>
      <c r="B47168" t="s">
        <v>14892</v>
      </c>
      <c r="C47168" t="s">
        <v>183</v>
      </c>
      <c r="D47168" t="s">
        <v>250</v>
      </c>
      <c r="E47168">
        <v>3</v>
      </c>
      <c r="F47168">
        <v>0</v>
      </c>
      <c r="G47168">
        <v>3</v>
      </c>
      <c r="H47168" t="s">
        <v>471</v>
      </c>
      <c r="I47168" t="s">
        <v>183</v>
      </c>
      <c r="J47168" t="s">
        <v>183</v>
      </c>
      <c r="K47168" t="s">
        <v>250</v>
      </c>
      <c r="L47168" t="s">
        <v>709</v>
      </c>
    </row>
    <row r="47169" spans="1:12" x14ac:dyDescent="0.3">
      <c r="A47169">
        <v>2024</v>
      </c>
      <c r="B47169" t="s">
        <v>14892</v>
      </c>
      <c r="C47169" t="s">
        <v>191</v>
      </c>
      <c r="D47169" t="s">
        <v>156</v>
      </c>
      <c r="E47169">
        <v>0</v>
      </c>
      <c r="F47169">
        <v>3</v>
      </c>
      <c r="G47169">
        <v>3</v>
      </c>
      <c r="H47169" t="s">
        <v>471</v>
      </c>
      <c r="I47169" t="s">
        <v>191</v>
      </c>
      <c r="J47169" t="s">
        <v>156</v>
      </c>
      <c r="K47169" t="s">
        <v>191</v>
      </c>
      <c r="L47169" t="s">
        <v>710</v>
      </c>
    </row>
    <row r="47170" spans="1:12" x14ac:dyDescent="0.3">
      <c r="A47170">
        <v>2024</v>
      </c>
      <c r="B47170" t="s">
        <v>14892</v>
      </c>
      <c r="C47170" t="s">
        <v>182</v>
      </c>
      <c r="D47170" t="s">
        <v>174</v>
      </c>
      <c r="E47170">
        <v>0</v>
      </c>
      <c r="F47170">
        <v>4</v>
      </c>
      <c r="G47170">
        <v>4</v>
      </c>
      <c r="H47170" t="s">
        <v>471</v>
      </c>
      <c r="I47170" t="s">
        <v>156</v>
      </c>
      <c r="J47170" t="s">
        <v>174</v>
      </c>
      <c r="K47170" t="s">
        <v>182</v>
      </c>
      <c r="L47170" t="s">
        <v>710</v>
      </c>
    </row>
    <row r="47171" spans="1:12" x14ac:dyDescent="0.3">
      <c r="A47171">
        <v>2024</v>
      </c>
      <c r="B47171" t="s">
        <v>14892</v>
      </c>
      <c r="C47171" t="s">
        <v>160</v>
      </c>
      <c r="D47171" t="s">
        <v>185</v>
      </c>
      <c r="E47171">
        <v>0</v>
      </c>
      <c r="F47171">
        <v>0</v>
      </c>
      <c r="G47171">
        <v>0</v>
      </c>
      <c r="H47171" t="s">
        <v>471</v>
      </c>
      <c r="I47171" t="s">
        <v>160</v>
      </c>
      <c r="J47171" t="s">
        <v>708</v>
      </c>
      <c r="K47171" t="s">
        <v>708</v>
      </c>
      <c r="L47171" t="s">
        <v>708</v>
      </c>
    </row>
    <row r="47172" spans="1:12" x14ac:dyDescent="0.3">
      <c r="A47172">
        <v>2024</v>
      </c>
      <c r="B47172" t="s">
        <v>14892</v>
      </c>
      <c r="C47172" t="s">
        <v>175</v>
      </c>
      <c r="D47172" t="s">
        <v>111</v>
      </c>
      <c r="E47172">
        <v>0</v>
      </c>
      <c r="F47172">
        <v>2</v>
      </c>
      <c r="G47172">
        <v>2</v>
      </c>
      <c r="H47172" t="s">
        <v>471</v>
      </c>
      <c r="I47172" t="s">
        <v>175</v>
      </c>
      <c r="J47172" t="s">
        <v>111</v>
      </c>
      <c r="K47172" t="s">
        <v>175</v>
      </c>
      <c r="L47172" t="s">
        <v>710</v>
      </c>
    </row>
    <row r="47173" spans="1:12" x14ac:dyDescent="0.3">
      <c r="A47173">
        <v>2024</v>
      </c>
      <c r="B47173" t="s">
        <v>14892</v>
      </c>
      <c r="C47173" t="s">
        <v>290</v>
      </c>
      <c r="D47173" t="s">
        <v>216</v>
      </c>
      <c r="E47173">
        <v>0</v>
      </c>
      <c r="F47173">
        <v>0</v>
      </c>
      <c r="G47173">
        <v>0</v>
      </c>
      <c r="H47173" t="s">
        <v>471</v>
      </c>
      <c r="I47173" t="s">
        <v>161</v>
      </c>
      <c r="J47173" t="s">
        <v>708</v>
      </c>
      <c r="K47173" t="s">
        <v>708</v>
      </c>
      <c r="L47173" t="s">
        <v>708</v>
      </c>
    </row>
    <row r="47174" spans="1:12" x14ac:dyDescent="0.3">
      <c r="A47174">
        <v>2024</v>
      </c>
      <c r="B47174" t="s">
        <v>14892</v>
      </c>
      <c r="C47174" t="s">
        <v>89</v>
      </c>
      <c r="D47174" t="s">
        <v>42</v>
      </c>
      <c r="E47174">
        <v>3</v>
      </c>
      <c r="F47174">
        <v>1</v>
      </c>
      <c r="G47174">
        <v>4</v>
      </c>
      <c r="H47174" t="s">
        <v>471</v>
      </c>
      <c r="I47174" t="s">
        <v>89</v>
      </c>
      <c r="J47174" t="s">
        <v>89</v>
      </c>
      <c r="K47174" t="s">
        <v>42</v>
      </c>
      <c r="L47174" t="s">
        <v>709</v>
      </c>
    </row>
    <row r="47175" spans="1:12" x14ac:dyDescent="0.3">
      <c r="A47175">
        <v>2024</v>
      </c>
      <c r="B47175" t="s">
        <v>14892</v>
      </c>
      <c r="C47175" t="s">
        <v>76</v>
      </c>
      <c r="D47175" t="s">
        <v>238</v>
      </c>
      <c r="E47175">
        <v>4</v>
      </c>
      <c r="F47175">
        <v>0</v>
      </c>
      <c r="G47175">
        <v>4</v>
      </c>
      <c r="H47175" t="s">
        <v>471</v>
      </c>
      <c r="I47175" t="s">
        <v>76</v>
      </c>
      <c r="J47175" t="s">
        <v>76</v>
      </c>
      <c r="K47175" t="s">
        <v>238</v>
      </c>
      <c r="L47175" t="s">
        <v>709</v>
      </c>
    </row>
    <row r="47176" spans="1:12" x14ac:dyDescent="0.3">
      <c r="A47176">
        <v>2024</v>
      </c>
      <c r="B47176" t="s">
        <v>14892</v>
      </c>
      <c r="C47176" t="s">
        <v>41</v>
      </c>
      <c r="D47176" t="s">
        <v>202</v>
      </c>
      <c r="E47176">
        <v>2</v>
      </c>
      <c r="F47176">
        <v>1</v>
      </c>
      <c r="G47176">
        <v>3</v>
      </c>
      <c r="H47176" t="s">
        <v>471</v>
      </c>
      <c r="I47176" t="s">
        <v>204</v>
      </c>
      <c r="J47176" t="s">
        <v>41</v>
      </c>
      <c r="K47176" t="s">
        <v>202</v>
      </c>
      <c r="L47176" t="s">
        <v>709</v>
      </c>
    </row>
    <row r="47177" spans="1:12" x14ac:dyDescent="0.3">
      <c r="A47177">
        <v>2024</v>
      </c>
      <c r="B47177" t="s">
        <v>14892</v>
      </c>
      <c r="C47177" t="s">
        <v>101</v>
      </c>
      <c r="D47177" t="s">
        <v>206</v>
      </c>
      <c r="E47177">
        <v>2</v>
      </c>
      <c r="F47177">
        <v>0</v>
      </c>
      <c r="G47177">
        <v>2</v>
      </c>
      <c r="H47177" t="s">
        <v>471</v>
      </c>
      <c r="I47177" t="s">
        <v>101</v>
      </c>
      <c r="J47177" t="s">
        <v>101</v>
      </c>
      <c r="K47177" t="s">
        <v>206</v>
      </c>
      <c r="L47177" t="s">
        <v>709</v>
      </c>
    </row>
    <row r="47178" spans="1:12" x14ac:dyDescent="0.3">
      <c r="A47178">
        <v>2024</v>
      </c>
      <c r="B47178" t="s">
        <v>14892</v>
      </c>
      <c r="C47178" t="s">
        <v>102</v>
      </c>
      <c r="D47178" t="s">
        <v>200</v>
      </c>
      <c r="E47178">
        <v>1</v>
      </c>
      <c r="F47178">
        <v>0</v>
      </c>
      <c r="G47178">
        <v>1</v>
      </c>
      <c r="H47178" t="s">
        <v>471</v>
      </c>
      <c r="I47178" t="s">
        <v>102</v>
      </c>
      <c r="J47178" t="s">
        <v>102</v>
      </c>
      <c r="K47178" t="s">
        <v>200</v>
      </c>
      <c r="L47178" t="s">
        <v>709</v>
      </c>
    </row>
    <row r="47179" spans="1:12" x14ac:dyDescent="0.3">
      <c r="A47179">
        <v>2024</v>
      </c>
      <c r="B47179" t="s">
        <v>14892</v>
      </c>
      <c r="C47179" t="s">
        <v>99</v>
      </c>
      <c r="D47179" t="s">
        <v>201</v>
      </c>
      <c r="E47179">
        <v>0</v>
      </c>
      <c r="F47179">
        <v>0</v>
      </c>
      <c r="G47179">
        <v>0</v>
      </c>
      <c r="H47179" t="s">
        <v>471</v>
      </c>
      <c r="I47179" t="s">
        <v>99</v>
      </c>
      <c r="J47179" t="s">
        <v>708</v>
      </c>
      <c r="K47179" t="s">
        <v>708</v>
      </c>
      <c r="L47179" t="s">
        <v>708</v>
      </c>
    </row>
    <row r="47180" spans="1:12" x14ac:dyDescent="0.3">
      <c r="A47180">
        <v>2024</v>
      </c>
      <c r="B47180" t="s">
        <v>14892</v>
      </c>
      <c r="C47180" t="s">
        <v>103</v>
      </c>
      <c r="D47180" t="s">
        <v>226</v>
      </c>
      <c r="E47180">
        <v>3</v>
      </c>
      <c r="F47180">
        <v>1</v>
      </c>
      <c r="G47180">
        <v>4</v>
      </c>
      <c r="H47180" t="s">
        <v>439</v>
      </c>
      <c r="I47180" t="s">
        <v>22</v>
      </c>
      <c r="J47180" t="s">
        <v>103</v>
      </c>
      <c r="K47180" t="s">
        <v>226</v>
      </c>
      <c r="L47180" t="s">
        <v>709</v>
      </c>
    </row>
    <row r="47181" spans="1:12" x14ac:dyDescent="0.3">
      <c r="A47181">
        <v>2024</v>
      </c>
      <c r="B47181" t="s">
        <v>14892</v>
      </c>
      <c r="C47181" t="s">
        <v>221</v>
      </c>
      <c r="D47181" t="s">
        <v>252</v>
      </c>
      <c r="E47181">
        <v>2</v>
      </c>
      <c r="F47181">
        <v>1</v>
      </c>
      <c r="G47181">
        <v>3</v>
      </c>
      <c r="H47181" t="s">
        <v>439</v>
      </c>
      <c r="I47181" t="s">
        <v>221</v>
      </c>
      <c r="J47181" t="s">
        <v>221</v>
      </c>
      <c r="K47181" t="s">
        <v>252</v>
      </c>
      <c r="L47181" t="s">
        <v>709</v>
      </c>
    </row>
    <row r="47182" spans="1:12" x14ac:dyDescent="0.3">
      <c r="A47182">
        <v>2024</v>
      </c>
      <c r="B47182" t="s">
        <v>14892</v>
      </c>
      <c r="C47182" t="s">
        <v>225</v>
      </c>
      <c r="D47182" t="s">
        <v>85</v>
      </c>
      <c r="E47182">
        <v>0</v>
      </c>
      <c r="F47182">
        <v>4</v>
      </c>
      <c r="G47182">
        <v>4</v>
      </c>
      <c r="H47182" t="s">
        <v>439</v>
      </c>
      <c r="I47182" t="s">
        <v>225</v>
      </c>
      <c r="J47182" t="s">
        <v>85</v>
      </c>
      <c r="K47182" t="s">
        <v>225</v>
      </c>
      <c r="L47182" t="s">
        <v>710</v>
      </c>
    </row>
    <row r="47183" spans="1:12" x14ac:dyDescent="0.3">
      <c r="A47183">
        <v>2024</v>
      </c>
      <c r="B47183" t="s">
        <v>14892</v>
      </c>
      <c r="C47183" t="s">
        <v>132</v>
      </c>
      <c r="D47183" t="s">
        <v>289</v>
      </c>
      <c r="E47183">
        <v>2</v>
      </c>
      <c r="F47183">
        <v>0</v>
      </c>
      <c r="G47183">
        <v>2</v>
      </c>
      <c r="H47183" t="s">
        <v>439</v>
      </c>
      <c r="I47183" t="s">
        <v>132</v>
      </c>
      <c r="J47183" t="s">
        <v>132</v>
      </c>
      <c r="K47183" t="s">
        <v>289</v>
      </c>
      <c r="L47183" t="s">
        <v>709</v>
      </c>
    </row>
    <row r="47184" spans="1:12" x14ac:dyDescent="0.3">
      <c r="A47184">
        <v>2024</v>
      </c>
      <c r="B47184" t="s">
        <v>14892</v>
      </c>
      <c r="C47184" t="s">
        <v>212</v>
      </c>
      <c r="D47184" t="s">
        <v>98</v>
      </c>
      <c r="E47184">
        <v>7</v>
      </c>
      <c r="F47184">
        <v>1</v>
      </c>
      <c r="G47184">
        <v>8</v>
      </c>
      <c r="H47184" t="s">
        <v>439</v>
      </c>
      <c r="I47184" t="s">
        <v>45</v>
      </c>
      <c r="J47184" t="s">
        <v>212</v>
      </c>
      <c r="K47184" t="s">
        <v>98</v>
      </c>
      <c r="L47184" t="s">
        <v>709</v>
      </c>
    </row>
    <row r="47185" spans="1:12" x14ac:dyDescent="0.3">
      <c r="A47185">
        <v>2024</v>
      </c>
      <c r="B47185" t="s">
        <v>14892</v>
      </c>
      <c r="C47185" t="s">
        <v>61</v>
      </c>
      <c r="D47185" t="s">
        <v>83</v>
      </c>
      <c r="E47185">
        <v>0</v>
      </c>
      <c r="F47185">
        <v>1</v>
      </c>
      <c r="G47185">
        <v>1</v>
      </c>
      <c r="H47185" t="s">
        <v>439</v>
      </c>
      <c r="I47185" t="s">
        <v>61</v>
      </c>
      <c r="J47185" t="s">
        <v>83</v>
      </c>
      <c r="K47185" t="s">
        <v>61</v>
      </c>
      <c r="L47185" t="s">
        <v>710</v>
      </c>
    </row>
    <row r="47186" spans="1:12" x14ac:dyDescent="0.3">
      <c r="A47186">
        <v>2024</v>
      </c>
      <c r="B47186" t="s">
        <v>14892</v>
      </c>
      <c r="C47186" t="s">
        <v>38</v>
      </c>
      <c r="D47186" t="s">
        <v>44</v>
      </c>
      <c r="E47186">
        <v>2</v>
      </c>
      <c r="F47186">
        <v>1</v>
      </c>
      <c r="G47186">
        <v>3</v>
      </c>
      <c r="H47186" t="s">
        <v>439</v>
      </c>
      <c r="I47186" t="s">
        <v>38</v>
      </c>
      <c r="J47186" t="s">
        <v>38</v>
      </c>
      <c r="K47186" t="s">
        <v>44</v>
      </c>
      <c r="L47186" t="s">
        <v>709</v>
      </c>
    </row>
    <row r="47187" spans="1:12" x14ac:dyDescent="0.3">
      <c r="A47187">
        <v>2024</v>
      </c>
      <c r="B47187" t="s">
        <v>14892</v>
      </c>
      <c r="C47187" t="s">
        <v>36</v>
      </c>
      <c r="D47187" t="s">
        <v>13</v>
      </c>
      <c r="E47187">
        <v>0</v>
      </c>
      <c r="F47187">
        <v>0</v>
      </c>
      <c r="G47187">
        <v>0</v>
      </c>
      <c r="H47187" t="s">
        <v>439</v>
      </c>
      <c r="I47187" t="s">
        <v>36</v>
      </c>
      <c r="J47187" t="s">
        <v>708</v>
      </c>
      <c r="K47187" t="s">
        <v>708</v>
      </c>
      <c r="L47187" t="s">
        <v>708</v>
      </c>
    </row>
    <row r="47188" spans="1:12" x14ac:dyDescent="0.3">
      <c r="A47188">
        <v>2024</v>
      </c>
      <c r="B47188" t="s">
        <v>14892</v>
      </c>
      <c r="C47188" t="s">
        <v>23</v>
      </c>
      <c r="D47188" t="s">
        <v>228</v>
      </c>
      <c r="E47188">
        <v>3</v>
      </c>
      <c r="F47188">
        <v>1</v>
      </c>
      <c r="G47188">
        <v>4</v>
      </c>
      <c r="H47188" t="s">
        <v>439</v>
      </c>
      <c r="I47188" t="s">
        <v>23</v>
      </c>
      <c r="J47188" t="s">
        <v>23</v>
      </c>
      <c r="K47188" t="s">
        <v>228</v>
      </c>
      <c r="L47188" t="s">
        <v>709</v>
      </c>
    </row>
    <row r="47189" spans="1:12" x14ac:dyDescent="0.3">
      <c r="A47189">
        <v>2024</v>
      </c>
      <c r="B47189" t="s">
        <v>14892</v>
      </c>
      <c r="C47189" t="s">
        <v>28</v>
      </c>
      <c r="D47189" t="s">
        <v>219</v>
      </c>
      <c r="E47189">
        <v>0</v>
      </c>
      <c r="F47189">
        <v>0</v>
      </c>
      <c r="G47189">
        <v>0</v>
      </c>
      <c r="H47189" t="s">
        <v>439</v>
      </c>
      <c r="I47189" t="s">
        <v>28</v>
      </c>
      <c r="J47189" t="s">
        <v>708</v>
      </c>
      <c r="K47189" t="s">
        <v>708</v>
      </c>
      <c r="L47189" t="s">
        <v>708</v>
      </c>
    </row>
    <row r="47190" spans="1:12" x14ac:dyDescent="0.3">
      <c r="A47190">
        <v>2024</v>
      </c>
      <c r="B47190" t="s">
        <v>14892</v>
      </c>
      <c r="C47190" t="s">
        <v>59</v>
      </c>
      <c r="D47190" t="s">
        <v>48</v>
      </c>
      <c r="E47190">
        <v>2</v>
      </c>
      <c r="F47190">
        <v>2</v>
      </c>
      <c r="G47190">
        <v>4</v>
      </c>
      <c r="H47190" t="s">
        <v>439</v>
      </c>
      <c r="I47190" t="s">
        <v>59</v>
      </c>
      <c r="J47190" t="s">
        <v>708</v>
      </c>
      <c r="K47190" t="s">
        <v>708</v>
      </c>
      <c r="L47190" t="s">
        <v>708</v>
      </c>
    </row>
    <row r="47191" spans="1:12" x14ac:dyDescent="0.3">
      <c r="A47191">
        <v>2024</v>
      </c>
      <c r="B47191" t="s">
        <v>14892</v>
      </c>
      <c r="C47191" t="s">
        <v>125</v>
      </c>
      <c r="D47191" t="s">
        <v>136</v>
      </c>
      <c r="E47191">
        <v>0</v>
      </c>
      <c r="F47191">
        <v>2</v>
      </c>
      <c r="G47191">
        <v>2</v>
      </c>
      <c r="H47191" t="s">
        <v>471</v>
      </c>
      <c r="I47191" t="s">
        <v>209</v>
      </c>
      <c r="J47191" t="s">
        <v>136</v>
      </c>
      <c r="K47191" t="s">
        <v>125</v>
      </c>
      <c r="L47191" t="s">
        <v>710</v>
      </c>
    </row>
    <row r="47192" spans="1:12" x14ac:dyDescent="0.3">
      <c r="A47192">
        <v>2024</v>
      </c>
      <c r="B47192" t="s">
        <v>14892</v>
      </c>
      <c r="C47192" t="s">
        <v>88</v>
      </c>
      <c r="D47192" t="s">
        <v>209</v>
      </c>
      <c r="E47192">
        <v>1</v>
      </c>
      <c r="F47192">
        <v>1</v>
      </c>
      <c r="G47192">
        <v>2</v>
      </c>
      <c r="H47192" t="s">
        <v>471</v>
      </c>
      <c r="I47192" t="s">
        <v>88</v>
      </c>
      <c r="J47192" t="s">
        <v>708</v>
      </c>
      <c r="K47192" t="s">
        <v>708</v>
      </c>
      <c r="L47192" t="s">
        <v>708</v>
      </c>
    </row>
    <row r="47193" spans="1:12" x14ac:dyDescent="0.3">
      <c r="A47193">
        <v>2024</v>
      </c>
      <c r="B47193" t="s">
        <v>14892</v>
      </c>
      <c r="C47193" t="s">
        <v>180</v>
      </c>
      <c r="D47193" t="s">
        <v>211</v>
      </c>
      <c r="E47193">
        <v>1</v>
      </c>
      <c r="F47193">
        <v>0</v>
      </c>
      <c r="G47193">
        <v>1</v>
      </c>
      <c r="H47193" t="s">
        <v>471</v>
      </c>
      <c r="I47193" t="s">
        <v>180</v>
      </c>
      <c r="J47193" t="s">
        <v>180</v>
      </c>
      <c r="K47193" t="s">
        <v>211</v>
      </c>
      <c r="L47193" t="s">
        <v>709</v>
      </c>
    </row>
    <row r="47194" spans="1:12" x14ac:dyDescent="0.3">
      <c r="A47194">
        <v>2024</v>
      </c>
      <c r="B47194" t="s">
        <v>14892</v>
      </c>
      <c r="C47194" t="s">
        <v>92</v>
      </c>
      <c r="D47194" t="s">
        <v>118</v>
      </c>
      <c r="E47194">
        <v>2</v>
      </c>
      <c r="F47194">
        <v>1</v>
      </c>
      <c r="G47194">
        <v>3</v>
      </c>
      <c r="H47194" t="s">
        <v>471</v>
      </c>
      <c r="I47194" t="s">
        <v>92</v>
      </c>
      <c r="J47194" t="s">
        <v>92</v>
      </c>
      <c r="K47194" t="s">
        <v>118</v>
      </c>
      <c r="L47194" t="s">
        <v>709</v>
      </c>
    </row>
    <row r="47195" spans="1:12" x14ac:dyDescent="0.3">
      <c r="A47195">
        <v>2024</v>
      </c>
      <c r="B47195" t="s">
        <v>14892</v>
      </c>
      <c r="C47195" t="s">
        <v>129</v>
      </c>
      <c r="D47195" t="s">
        <v>207</v>
      </c>
      <c r="E47195">
        <v>1</v>
      </c>
      <c r="F47195">
        <v>1</v>
      </c>
      <c r="G47195">
        <v>2</v>
      </c>
      <c r="H47195" t="s">
        <v>471</v>
      </c>
      <c r="I47195" t="s">
        <v>154</v>
      </c>
      <c r="J47195" t="s">
        <v>708</v>
      </c>
      <c r="K47195" t="s">
        <v>708</v>
      </c>
      <c r="L47195" t="s">
        <v>708</v>
      </c>
    </row>
    <row r="47196" spans="1:12" x14ac:dyDescent="0.3">
      <c r="A47196">
        <v>2024</v>
      </c>
      <c r="B47196" t="s">
        <v>14892</v>
      </c>
      <c r="C47196" t="s">
        <v>108</v>
      </c>
      <c r="D47196" t="s">
        <v>192</v>
      </c>
      <c r="E47196">
        <v>1</v>
      </c>
      <c r="F47196">
        <v>0</v>
      </c>
      <c r="G47196">
        <v>1</v>
      </c>
      <c r="H47196" t="s">
        <v>471</v>
      </c>
      <c r="I47196" t="s">
        <v>108</v>
      </c>
      <c r="J47196" t="s">
        <v>108</v>
      </c>
      <c r="K47196" t="s">
        <v>192</v>
      </c>
      <c r="L47196" t="s">
        <v>709</v>
      </c>
    </row>
    <row r="47197" spans="1:12" x14ac:dyDescent="0.3">
      <c r="A47197">
        <v>2024</v>
      </c>
      <c r="B47197" t="s">
        <v>14892</v>
      </c>
      <c r="C47197" t="s">
        <v>172</v>
      </c>
      <c r="D47197" t="s">
        <v>173</v>
      </c>
      <c r="E47197">
        <v>2</v>
      </c>
      <c r="F47197">
        <v>1</v>
      </c>
      <c r="G47197">
        <v>3</v>
      </c>
      <c r="H47197" t="s">
        <v>471</v>
      </c>
      <c r="I47197" t="s">
        <v>172</v>
      </c>
      <c r="J47197" t="s">
        <v>172</v>
      </c>
      <c r="K47197" t="s">
        <v>173</v>
      </c>
      <c r="L47197" t="s">
        <v>709</v>
      </c>
    </row>
    <row r="47198" spans="1:12" x14ac:dyDescent="0.3">
      <c r="A47198">
        <v>2024</v>
      </c>
      <c r="B47198" t="s">
        <v>14892</v>
      </c>
      <c r="C47198" t="s">
        <v>95</v>
      </c>
      <c r="D47198" t="s">
        <v>208</v>
      </c>
      <c r="E47198">
        <v>1</v>
      </c>
      <c r="F47198">
        <v>0</v>
      </c>
      <c r="G47198">
        <v>1</v>
      </c>
      <c r="H47198" t="s">
        <v>471</v>
      </c>
      <c r="I47198" t="s">
        <v>95</v>
      </c>
      <c r="J47198" t="s">
        <v>95</v>
      </c>
      <c r="K47198" t="s">
        <v>208</v>
      </c>
      <c r="L47198" t="s">
        <v>709</v>
      </c>
    </row>
    <row r="47199" spans="1:12" x14ac:dyDescent="0.3">
      <c r="A47199">
        <v>2024</v>
      </c>
      <c r="B47199" t="s">
        <v>14892</v>
      </c>
      <c r="C47199" t="s">
        <v>176</v>
      </c>
      <c r="D47199" t="s">
        <v>319</v>
      </c>
      <c r="E47199">
        <v>2</v>
      </c>
      <c r="F47199">
        <v>1</v>
      </c>
      <c r="G47199">
        <v>3</v>
      </c>
      <c r="H47199" t="s">
        <v>471</v>
      </c>
      <c r="I47199" t="s">
        <v>209</v>
      </c>
      <c r="J47199" t="s">
        <v>176</v>
      </c>
      <c r="K47199" t="s">
        <v>319</v>
      </c>
      <c r="L47199" t="s">
        <v>709</v>
      </c>
    </row>
    <row r="47200" spans="1:12" x14ac:dyDescent="0.3">
      <c r="A47200">
        <v>2024</v>
      </c>
      <c r="B47200" t="s">
        <v>14892</v>
      </c>
      <c r="C47200" t="s">
        <v>181</v>
      </c>
      <c r="D47200" t="s">
        <v>213</v>
      </c>
      <c r="E47200">
        <v>1</v>
      </c>
      <c r="F47200">
        <v>0</v>
      </c>
      <c r="G47200">
        <v>1</v>
      </c>
      <c r="H47200" t="s">
        <v>439</v>
      </c>
      <c r="I47200" t="s">
        <v>181</v>
      </c>
      <c r="J47200" t="s">
        <v>181</v>
      </c>
      <c r="K47200" t="s">
        <v>213</v>
      </c>
      <c r="L47200" t="s">
        <v>709</v>
      </c>
    </row>
    <row r="47201" spans="1:12" x14ac:dyDescent="0.3">
      <c r="A47201">
        <v>2024</v>
      </c>
      <c r="B47201" t="s">
        <v>14892</v>
      </c>
      <c r="C47201" t="s">
        <v>26</v>
      </c>
      <c r="D47201" t="s">
        <v>19</v>
      </c>
      <c r="E47201">
        <v>0</v>
      </c>
      <c r="F47201">
        <v>2</v>
      </c>
      <c r="G47201">
        <v>2</v>
      </c>
      <c r="H47201" t="s">
        <v>465</v>
      </c>
      <c r="I47201" t="s">
        <v>26</v>
      </c>
      <c r="J47201" t="s">
        <v>19</v>
      </c>
      <c r="K47201" t="s">
        <v>26</v>
      </c>
      <c r="L47201" t="s">
        <v>710</v>
      </c>
    </row>
    <row r="47202" spans="1:12" x14ac:dyDescent="0.3">
      <c r="A47202">
        <v>2024</v>
      </c>
      <c r="B47202" t="s">
        <v>14892</v>
      </c>
      <c r="C47202" t="s">
        <v>21</v>
      </c>
      <c r="D47202" t="s">
        <v>197</v>
      </c>
      <c r="E47202">
        <v>4</v>
      </c>
      <c r="F47202">
        <v>1</v>
      </c>
      <c r="G47202">
        <v>5</v>
      </c>
      <c r="H47202" t="s">
        <v>465</v>
      </c>
      <c r="I47202" t="s">
        <v>21</v>
      </c>
      <c r="J47202" t="s">
        <v>21</v>
      </c>
      <c r="K47202" t="s">
        <v>197</v>
      </c>
      <c r="L47202" t="s">
        <v>709</v>
      </c>
    </row>
    <row r="47203" spans="1:12" x14ac:dyDescent="0.3">
      <c r="A47203">
        <v>2024</v>
      </c>
      <c r="B47203" t="s">
        <v>14892</v>
      </c>
      <c r="C47203" t="s">
        <v>34</v>
      </c>
      <c r="D47203" t="s">
        <v>32</v>
      </c>
      <c r="E47203">
        <v>3</v>
      </c>
      <c r="F47203">
        <v>0</v>
      </c>
      <c r="G47203">
        <v>3</v>
      </c>
      <c r="H47203" t="s">
        <v>439</v>
      </c>
      <c r="I47203" t="s">
        <v>34</v>
      </c>
      <c r="J47203" t="s">
        <v>34</v>
      </c>
      <c r="K47203" t="s">
        <v>32</v>
      </c>
      <c r="L47203" t="s">
        <v>709</v>
      </c>
    </row>
    <row r="47204" spans="1:12" x14ac:dyDescent="0.3">
      <c r="A47204">
        <v>2024</v>
      </c>
      <c r="B47204" t="s">
        <v>14892</v>
      </c>
      <c r="C47204" t="s">
        <v>74</v>
      </c>
      <c r="D47204" t="s">
        <v>49</v>
      </c>
      <c r="E47204">
        <v>3</v>
      </c>
      <c r="F47204">
        <v>1</v>
      </c>
      <c r="G47204">
        <v>4</v>
      </c>
      <c r="H47204" t="s">
        <v>439</v>
      </c>
      <c r="I47204" t="s">
        <v>74</v>
      </c>
      <c r="J47204" t="s">
        <v>74</v>
      </c>
      <c r="K47204" t="s">
        <v>49</v>
      </c>
      <c r="L47204" t="s">
        <v>709</v>
      </c>
    </row>
    <row r="47205" spans="1:12" x14ac:dyDescent="0.3">
      <c r="A47205">
        <v>2024</v>
      </c>
      <c r="B47205" t="s">
        <v>14892</v>
      </c>
      <c r="C47205" t="s">
        <v>22</v>
      </c>
      <c r="D47205" t="s">
        <v>43</v>
      </c>
      <c r="E47205">
        <v>3</v>
      </c>
      <c r="F47205">
        <v>0</v>
      </c>
      <c r="G47205">
        <v>3</v>
      </c>
      <c r="H47205" t="s">
        <v>439</v>
      </c>
      <c r="I47205" t="s">
        <v>22</v>
      </c>
      <c r="J47205" t="s">
        <v>22</v>
      </c>
      <c r="K47205" t="s">
        <v>43</v>
      </c>
      <c r="L47205" t="s">
        <v>709</v>
      </c>
    </row>
    <row r="47206" spans="1:12" x14ac:dyDescent="0.3">
      <c r="A47206">
        <v>2024</v>
      </c>
      <c r="B47206" t="s">
        <v>14892</v>
      </c>
      <c r="C47206" t="s">
        <v>39</v>
      </c>
      <c r="D47206" t="s">
        <v>10</v>
      </c>
      <c r="E47206">
        <v>2</v>
      </c>
      <c r="F47206">
        <v>3</v>
      </c>
      <c r="G47206">
        <v>5</v>
      </c>
      <c r="H47206" t="s">
        <v>439</v>
      </c>
      <c r="I47206" t="s">
        <v>20</v>
      </c>
      <c r="J47206" t="s">
        <v>10</v>
      </c>
      <c r="K47206" t="s">
        <v>39</v>
      </c>
      <c r="L47206" t="s">
        <v>710</v>
      </c>
    </row>
    <row r="47207" spans="1:12" x14ac:dyDescent="0.3">
      <c r="A47207">
        <v>2024</v>
      </c>
      <c r="B47207" t="s">
        <v>14892</v>
      </c>
      <c r="C47207" t="s">
        <v>223</v>
      </c>
      <c r="D47207" t="s">
        <v>94</v>
      </c>
      <c r="E47207">
        <v>3</v>
      </c>
      <c r="F47207">
        <v>2</v>
      </c>
      <c r="G47207">
        <v>5</v>
      </c>
      <c r="H47207" t="s">
        <v>439</v>
      </c>
      <c r="I47207" t="s">
        <v>223</v>
      </c>
      <c r="J47207" t="s">
        <v>223</v>
      </c>
      <c r="K47207" t="s">
        <v>94</v>
      </c>
      <c r="L47207" t="s">
        <v>709</v>
      </c>
    </row>
    <row r="47208" spans="1:12" x14ac:dyDescent="0.3">
      <c r="A47208">
        <v>2024</v>
      </c>
      <c r="B47208" t="s">
        <v>14892</v>
      </c>
      <c r="C47208" t="s">
        <v>37</v>
      </c>
      <c r="D47208" t="s">
        <v>220</v>
      </c>
      <c r="E47208">
        <v>1</v>
      </c>
      <c r="F47208">
        <v>2</v>
      </c>
      <c r="G47208">
        <v>3</v>
      </c>
      <c r="H47208" t="s">
        <v>439</v>
      </c>
      <c r="I47208" t="s">
        <v>37</v>
      </c>
      <c r="J47208" t="s">
        <v>220</v>
      </c>
      <c r="K47208" t="s">
        <v>37</v>
      </c>
      <c r="L47208" t="s">
        <v>710</v>
      </c>
    </row>
    <row r="47209" spans="1:12" x14ac:dyDescent="0.3">
      <c r="A47209">
        <v>2024</v>
      </c>
      <c r="B47209" t="s">
        <v>14892</v>
      </c>
      <c r="C47209" t="s">
        <v>227</v>
      </c>
      <c r="D47209" t="s">
        <v>30</v>
      </c>
      <c r="E47209">
        <v>1</v>
      </c>
      <c r="F47209">
        <v>1</v>
      </c>
      <c r="G47209">
        <v>2</v>
      </c>
      <c r="H47209" t="s">
        <v>439</v>
      </c>
      <c r="I47209" t="s">
        <v>227</v>
      </c>
      <c r="J47209" t="s">
        <v>708</v>
      </c>
      <c r="K47209" t="s">
        <v>708</v>
      </c>
      <c r="L47209" t="s">
        <v>708</v>
      </c>
    </row>
    <row r="47210" spans="1:12" x14ac:dyDescent="0.3">
      <c r="A47210">
        <v>2024</v>
      </c>
      <c r="B47210" t="s">
        <v>14892</v>
      </c>
      <c r="C47210" t="s">
        <v>17</v>
      </c>
      <c r="D47210" t="s">
        <v>58</v>
      </c>
      <c r="E47210">
        <v>5</v>
      </c>
      <c r="F47210">
        <v>1</v>
      </c>
      <c r="G47210">
        <v>6</v>
      </c>
      <c r="H47210" t="s">
        <v>439</v>
      </c>
      <c r="I47210" t="s">
        <v>17</v>
      </c>
      <c r="J47210" t="s">
        <v>17</v>
      </c>
      <c r="K47210" t="s">
        <v>58</v>
      </c>
      <c r="L47210" t="s">
        <v>709</v>
      </c>
    </row>
    <row r="47211" spans="1:12" x14ac:dyDescent="0.3">
      <c r="A47211">
        <v>2024</v>
      </c>
      <c r="B47211" t="s">
        <v>14892</v>
      </c>
      <c r="C47211" t="s">
        <v>33</v>
      </c>
      <c r="D47211" t="s">
        <v>237</v>
      </c>
      <c r="E47211">
        <v>0</v>
      </c>
      <c r="F47211">
        <v>3</v>
      </c>
      <c r="G47211">
        <v>3</v>
      </c>
      <c r="H47211" t="s">
        <v>439</v>
      </c>
      <c r="I47211" t="s">
        <v>33</v>
      </c>
      <c r="J47211" t="s">
        <v>237</v>
      </c>
      <c r="K47211" t="s">
        <v>33</v>
      </c>
      <c r="L47211" t="s">
        <v>710</v>
      </c>
    </row>
    <row r="47212" spans="1:12" x14ac:dyDescent="0.3">
      <c r="A47212">
        <v>2024</v>
      </c>
      <c r="B47212" t="s">
        <v>14892</v>
      </c>
      <c r="C47212" t="s">
        <v>18</v>
      </c>
      <c r="D47212" t="s">
        <v>45</v>
      </c>
      <c r="E47212">
        <v>1</v>
      </c>
      <c r="F47212">
        <v>1</v>
      </c>
      <c r="G47212">
        <v>2</v>
      </c>
      <c r="H47212" t="s">
        <v>439</v>
      </c>
      <c r="I47212" t="s">
        <v>18</v>
      </c>
      <c r="J47212" t="s">
        <v>708</v>
      </c>
      <c r="K47212" t="s">
        <v>708</v>
      </c>
      <c r="L47212" t="s">
        <v>708</v>
      </c>
    </row>
    <row r="47213" spans="1:12" x14ac:dyDescent="0.3">
      <c r="A47213">
        <v>2024</v>
      </c>
      <c r="B47213" t="s">
        <v>14892</v>
      </c>
      <c r="C47213" t="s">
        <v>20</v>
      </c>
      <c r="D47213" t="s">
        <v>53</v>
      </c>
      <c r="E47213">
        <v>1</v>
      </c>
      <c r="F47213">
        <v>5</v>
      </c>
      <c r="G47213">
        <v>6</v>
      </c>
      <c r="H47213" t="s">
        <v>439</v>
      </c>
      <c r="I47213" t="s">
        <v>20</v>
      </c>
      <c r="J47213" t="s">
        <v>53</v>
      </c>
      <c r="K47213" t="s">
        <v>20</v>
      </c>
      <c r="L47213" t="s">
        <v>710</v>
      </c>
    </row>
    <row r="47214" spans="1:12" x14ac:dyDescent="0.3">
      <c r="A47214">
        <v>2024</v>
      </c>
      <c r="B47214" t="s">
        <v>14892</v>
      </c>
      <c r="C47214" t="s">
        <v>119</v>
      </c>
      <c r="D47214" t="s">
        <v>282</v>
      </c>
      <c r="E47214">
        <v>4</v>
      </c>
      <c r="F47214">
        <v>1</v>
      </c>
      <c r="G47214">
        <v>5</v>
      </c>
      <c r="H47214" t="s">
        <v>471</v>
      </c>
      <c r="I47214" t="s">
        <v>119</v>
      </c>
      <c r="J47214" t="s">
        <v>119</v>
      </c>
      <c r="K47214" t="s">
        <v>282</v>
      </c>
      <c r="L47214" t="s">
        <v>709</v>
      </c>
    </row>
    <row r="47215" spans="1:12" x14ac:dyDescent="0.3">
      <c r="A47215">
        <v>2024</v>
      </c>
      <c r="B47215" t="s">
        <v>14892</v>
      </c>
      <c r="C47215" t="s">
        <v>171</v>
      </c>
      <c r="D47215" t="s">
        <v>278</v>
      </c>
      <c r="E47215">
        <v>5</v>
      </c>
      <c r="F47215">
        <v>1</v>
      </c>
      <c r="G47215">
        <v>6</v>
      </c>
      <c r="H47215" t="s">
        <v>471</v>
      </c>
      <c r="I47215" t="s">
        <v>92</v>
      </c>
      <c r="J47215" t="s">
        <v>171</v>
      </c>
      <c r="K47215" t="s">
        <v>278</v>
      </c>
      <c r="L47215" t="s">
        <v>709</v>
      </c>
    </row>
    <row r="47216" spans="1:12" x14ac:dyDescent="0.3">
      <c r="A47216">
        <v>2024</v>
      </c>
      <c r="B47216" t="s">
        <v>14892</v>
      </c>
      <c r="C47216" t="s">
        <v>239</v>
      </c>
      <c r="D47216" t="s">
        <v>205</v>
      </c>
      <c r="E47216">
        <v>1</v>
      </c>
      <c r="F47216">
        <v>0</v>
      </c>
      <c r="G47216">
        <v>1</v>
      </c>
      <c r="H47216" t="s">
        <v>471</v>
      </c>
      <c r="I47216" t="s">
        <v>239</v>
      </c>
      <c r="J47216" t="s">
        <v>239</v>
      </c>
      <c r="K47216" t="s">
        <v>205</v>
      </c>
      <c r="L47216" t="s">
        <v>709</v>
      </c>
    </row>
    <row r="47217" spans="1:12" x14ac:dyDescent="0.3">
      <c r="A47217">
        <v>2024</v>
      </c>
      <c r="B47217" t="s">
        <v>14892</v>
      </c>
      <c r="C47217" t="s">
        <v>271</v>
      </c>
      <c r="D47217" t="s">
        <v>105</v>
      </c>
      <c r="E47217">
        <v>1</v>
      </c>
      <c r="F47217">
        <v>7</v>
      </c>
      <c r="G47217">
        <v>8</v>
      </c>
      <c r="H47217" t="s">
        <v>471</v>
      </c>
      <c r="I47217" t="s">
        <v>238</v>
      </c>
      <c r="J47217" t="s">
        <v>105</v>
      </c>
      <c r="K47217" t="s">
        <v>271</v>
      </c>
      <c r="L47217" t="s">
        <v>710</v>
      </c>
    </row>
    <row r="47218" spans="1:12" x14ac:dyDescent="0.3">
      <c r="A47218">
        <v>2024</v>
      </c>
      <c r="B47218" t="s">
        <v>14892</v>
      </c>
      <c r="C47218" t="s">
        <v>235</v>
      </c>
      <c r="D47218" t="s">
        <v>79</v>
      </c>
      <c r="E47218">
        <v>0</v>
      </c>
      <c r="F47218">
        <v>2</v>
      </c>
      <c r="G47218">
        <v>2</v>
      </c>
      <c r="H47218" t="s">
        <v>471</v>
      </c>
      <c r="I47218" t="s">
        <v>235</v>
      </c>
      <c r="J47218" t="s">
        <v>79</v>
      </c>
      <c r="K47218" t="s">
        <v>235</v>
      </c>
      <c r="L47218" t="s">
        <v>710</v>
      </c>
    </row>
    <row r="47219" spans="1:12" x14ac:dyDescent="0.3">
      <c r="A47219">
        <v>2024</v>
      </c>
      <c r="B47219" t="s">
        <v>14892</v>
      </c>
      <c r="C47219" t="s">
        <v>241</v>
      </c>
      <c r="D47219" t="s">
        <v>100</v>
      </c>
      <c r="E47219">
        <v>0</v>
      </c>
      <c r="F47219">
        <v>4</v>
      </c>
      <c r="G47219">
        <v>4</v>
      </c>
      <c r="H47219" t="s">
        <v>471</v>
      </c>
      <c r="I47219" t="s">
        <v>241</v>
      </c>
      <c r="J47219" t="s">
        <v>100</v>
      </c>
      <c r="K47219" t="s">
        <v>241</v>
      </c>
      <c r="L47219" t="s">
        <v>710</v>
      </c>
    </row>
    <row r="47220" spans="1:12" x14ac:dyDescent="0.3">
      <c r="A47220">
        <v>2024</v>
      </c>
      <c r="B47220" t="s">
        <v>14892</v>
      </c>
      <c r="C47220" t="s">
        <v>272</v>
      </c>
      <c r="D47220" t="s">
        <v>75</v>
      </c>
      <c r="E47220">
        <v>0</v>
      </c>
      <c r="F47220">
        <v>3</v>
      </c>
      <c r="G47220">
        <v>3</v>
      </c>
      <c r="H47220" t="s">
        <v>471</v>
      </c>
      <c r="I47220" t="s">
        <v>272</v>
      </c>
      <c r="J47220" t="s">
        <v>75</v>
      </c>
      <c r="K47220" t="s">
        <v>272</v>
      </c>
      <c r="L47220" t="s">
        <v>710</v>
      </c>
    </row>
    <row r="47221" spans="1:12" x14ac:dyDescent="0.3">
      <c r="A47221">
        <v>2024</v>
      </c>
      <c r="B47221" t="s">
        <v>14892</v>
      </c>
      <c r="C47221" t="s">
        <v>270</v>
      </c>
      <c r="D47221" t="s">
        <v>90</v>
      </c>
      <c r="E47221">
        <v>0</v>
      </c>
      <c r="F47221">
        <v>4</v>
      </c>
      <c r="G47221">
        <v>4</v>
      </c>
      <c r="H47221" t="s">
        <v>471</v>
      </c>
      <c r="I47221" t="s">
        <v>270</v>
      </c>
      <c r="J47221" t="s">
        <v>90</v>
      </c>
      <c r="K47221" t="s">
        <v>270</v>
      </c>
      <c r="L47221" t="s">
        <v>710</v>
      </c>
    </row>
    <row r="47222" spans="1:12" x14ac:dyDescent="0.3">
      <c r="A47222">
        <v>2024</v>
      </c>
      <c r="B47222" t="s">
        <v>14892</v>
      </c>
      <c r="C47222" t="s">
        <v>9</v>
      </c>
      <c r="D47222" t="s">
        <v>51</v>
      </c>
      <c r="E47222">
        <v>1</v>
      </c>
      <c r="F47222">
        <v>0</v>
      </c>
      <c r="G47222">
        <v>1</v>
      </c>
      <c r="H47222" t="s">
        <v>439</v>
      </c>
      <c r="I47222" t="s">
        <v>20</v>
      </c>
      <c r="J47222" t="s">
        <v>9</v>
      </c>
      <c r="K47222" t="s">
        <v>51</v>
      </c>
      <c r="L47222" t="s">
        <v>709</v>
      </c>
    </row>
    <row r="47223" spans="1:12" x14ac:dyDescent="0.3">
      <c r="A47223">
        <v>2024</v>
      </c>
      <c r="B47223" t="s">
        <v>14892</v>
      </c>
      <c r="C47223" t="s">
        <v>25</v>
      </c>
      <c r="D47223" t="s">
        <v>84</v>
      </c>
      <c r="E47223">
        <v>0</v>
      </c>
      <c r="F47223">
        <v>0</v>
      </c>
      <c r="G47223">
        <v>0</v>
      </c>
      <c r="H47223" t="s">
        <v>439</v>
      </c>
      <c r="I47223" t="s">
        <v>25</v>
      </c>
      <c r="J47223" t="s">
        <v>708</v>
      </c>
      <c r="K47223" t="s">
        <v>708</v>
      </c>
      <c r="L47223" t="s">
        <v>708</v>
      </c>
    </row>
    <row r="47224" spans="1:12" x14ac:dyDescent="0.3">
      <c r="A47224">
        <v>2024</v>
      </c>
      <c r="B47224" t="s">
        <v>14892</v>
      </c>
      <c r="C47224" t="s">
        <v>16</v>
      </c>
      <c r="D47224" t="s">
        <v>243</v>
      </c>
      <c r="E47224">
        <v>1</v>
      </c>
      <c r="F47224">
        <v>0</v>
      </c>
      <c r="G47224">
        <v>1</v>
      </c>
      <c r="H47224" t="s">
        <v>439</v>
      </c>
      <c r="I47224" t="s">
        <v>16</v>
      </c>
      <c r="J47224" t="s">
        <v>16</v>
      </c>
      <c r="K47224" t="s">
        <v>243</v>
      </c>
      <c r="L47224" t="s">
        <v>709</v>
      </c>
    </row>
    <row r="47225" spans="1:12" x14ac:dyDescent="0.3">
      <c r="A47225">
        <v>2024</v>
      </c>
      <c r="B47225" t="s">
        <v>14892</v>
      </c>
      <c r="C47225" t="s">
        <v>326</v>
      </c>
      <c r="D47225" t="s">
        <v>222</v>
      </c>
      <c r="E47225">
        <v>1</v>
      </c>
      <c r="F47225">
        <v>3</v>
      </c>
      <c r="G47225">
        <v>4</v>
      </c>
      <c r="H47225" t="s">
        <v>439</v>
      </c>
      <c r="I47225" t="s">
        <v>326</v>
      </c>
      <c r="J47225" t="s">
        <v>222</v>
      </c>
      <c r="K47225" t="s">
        <v>326</v>
      </c>
      <c r="L47225" t="s">
        <v>710</v>
      </c>
    </row>
    <row r="47226" spans="1:12" x14ac:dyDescent="0.3">
      <c r="A47226">
        <v>2024</v>
      </c>
      <c r="B47226" t="s">
        <v>14892</v>
      </c>
      <c r="C47226" t="s">
        <v>229</v>
      </c>
      <c r="D47226" t="s">
        <v>60</v>
      </c>
      <c r="E47226">
        <v>4</v>
      </c>
      <c r="F47226">
        <v>0</v>
      </c>
      <c r="G47226">
        <v>4</v>
      </c>
      <c r="H47226" t="s">
        <v>439</v>
      </c>
      <c r="I47226" t="s">
        <v>229</v>
      </c>
      <c r="J47226" t="s">
        <v>229</v>
      </c>
      <c r="K47226" t="s">
        <v>60</v>
      </c>
      <c r="L47226" t="s">
        <v>709</v>
      </c>
    </row>
    <row r="47227" spans="1:12" x14ac:dyDescent="0.3">
      <c r="A47227">
        <v>2024</v>
      </c>
      <c r="B47227" t="s">
        <v>14892</v>
      </c>
      <c r="C47227" t="s">
        <v>276</v>
      </c>
      <c r="D47227" t="s">
        <v>78</v>
      </c>
      <c r="E47227">
        <v>1</v>
      </c>
      <c r="F47227">
        <v>1</v>
      </c>
      <c r="G47227">
        <v>2</v>
      </c>
      <c r="H47227" t="s">
        <v>471</v>
      </c>
      <c r="I47227" t="s">
        <v>92</v>
      </c>
      <c r="J47227" t="s">
        <v>708</v>
      </c>
      <c r="K47227" t="s">
        <v>708</v>
      </c>
      <c r="L47227" t="s">
        <v>708</v>
      </c>
    </row>
    <row r="47228" spans="1:12" x14ac:dyDescent="0.3">
      <c r="A47228">
        <v>2024</v>
      </c>
      <c r="B47228" t="s">
        <v>14892</v>
      </c>
      <c r="C47228" t="s">
        <v>153</v>
      </c>
      <c r="D47228" t="s">
        <v>109</v>
      </c>
      <c r="E47228">
        <v>0</v>
      </c>
      <c r="F47228">
        <v>1</v>
      </c>
      <c r="G47228">
        <v>1</v>
      </c>
      <c r="H47228" t="s">
        <v>471</v>
      </c>
      <c r="I47228" t="s">
        <v>153</v>
      </c>
      <c r="J47228" t="s">
        <v>109</v>
      </c>
      <c r="K47228" t="s">
        <v>153</v>
      </c>
      <c r="L47228" t="s">
        <v>710</v>
      </c>
    </row>
    <row r="47229" spans="1:12" x14ac:dyDescent="0.3">
      <c r="A47229">
        <v>2024</v>
      </c>
      <c r="B47229" t="s">
        <v>14892</v>
      </c>
      <c r="C47229" t="s">
        <v>107</v>
      </c>
      <c r="D47229" t="s">
        <v>131</v>
      </c>
      <c r="E47229">
        <v>1</v>
      </c>
      <c r="F47229">
        <v>0</v>
      </c>
      <c r="G47229">
        <v>1</v>
      </c>
      <c r="H47229" t="s">
        <v>471</v>
      </c>
      <c r="I47229" t="s">
        <v>107</v>
      </c>
      <c r="J47229" t="s">
        <v>107</v>
      </c>
      <c r="K47229" t="s">
        <v>131</v>
      </c>
      <c r="L47229" t="s">
        <v>709</v>
      </c>
    </row>
    <row r="47230" spans="1:12" x14ac:dyDescent="0.3">
      <c r="A47230">
        <v>2024</v>
      </c>
      <c r="B47230" t="s">
        <v>14892</v>
      </c>
      <c r="C47230" t="s">
        <v>14906</v>
      </c>
      <c r="D47230" t="s">
        <v>177</v>
      </c>
      <c r="E47230">
        <v>0</v>
      </c>
      <c r="F47230">
        <v>1</v>
      </c>
      <c r="G47230">
        <v>1</v>
      </c>
      <c r="H47230" t="s">
        <v>471</v>
      </c>
      <c r="I47230" t="s">
        <v>92</v>
      </c>
      <c r="J47230" t="s">
        <v>177</v>
      </c>
      <c r="K47230" t="s">
        <v>14906</v>
      </c>
      <c r="L47230" t="s">
        <v>710</v>
      </c>
    </row>
    <row r="47231" spans="1:12" x14ac:dyDescent="0.3">
      <c r="A47231">
        <v>2024</v>
      </c>
      <c r="B47231" t="s">
        <v>14892</v>
      </c>
      <c r="C47231" t="s">
        <v>210</v>
      </c>
      <c r="D47231" t="s">
        <v>93</v>
      </c>
      <c r="E47231">
        <v>0</v>
      </c>
      <c r="F47231">
        <v>0</v>
      </c>
      <c r="G47231">
        <v>0</v>
      </c>
      <c r="H47231" t="s">
        <v>471</v>
      </c>
      <c r="I47231" t="s">
        <v>209</v>
      </c>
      <c r="J47231" t="s">
        <v>708</v>
      </c>
      <c r="K47231" t="s">
        <v>708</v>
      </c>
      <c r="L47231" t="s">
        <v>708</v>
      </c>
    </row>
    <row r="47232" spans="1:12" x14ac:dyDescent="0.3">
      <c r="A47232">
        <v>2024</v>
      </c>
      <c r="B47232" t="s">
        <v>14892</v>
      </c>
      <c r="C47232" t="s">
        <v>117</v>
      </c>
      <c r="D47232" t="s">
        <v>89</v>
      </c>
      <c r="E47232">
        <v>1</v>
      </c>
      <c r="F47232">
        <v>6</v>
      </c>
      <c r="G47232">
        <v>7</v>
      </c>
      <c r="H47232" t="s">
        <v>471</v>
      </c>
      <c r="I47232" t="s">
        <v>117</v>
      </c>
      <c r="J47232" t="s">
        <v>89</v>
      </c>
      <c r="K47232" t="s">
        <v>117</v>
      </c>
      <c r="L47232" t="s">
        <v>710</v>
      </c>
    </row>
    <row r="47233" spans="1:12" x14ac:dyDescent="0.3">
      <c r="A47233">
        <v>2024</v>
      </c>
      <c r="B47233" t="s">
        <v>14892</v>
      </c>
      <c r="C47233" t="s">
        <v>236</v>
      </c>
      <c r="D47233" t="s">
        <v>76</v>
      </c>
      <c r="E47233">
        <v>0</v>
      </c>
      <c r="F47233">
        <v>3</v>
      </c>
      <c r="G47233">
        <v>3</v>
      </c>
      <c r="H47233" t="s">
        <v>471</v>
      </c>
      <c r="I47233" t="s">
        <v>236</v>
      </c>
      <c r="J47233" t="s">
        <v>76</v>
      </c>
      <c r="K47233" t="s">
        <v>236</v>
      </c>
      <c r="L47233" t="s">
        <v>710</v>
      </c>
    </row>
    <row r="47234" spans="1:12" x14ac:dyDescent="0.3">
      <c r="A47234">
        <v>2024</v>
      </c>
      <c r="B47234" t="s">
        <v>14892</v>
      </c>
      <c r="C47234" t="s">
        <v>204</v>
      </c>
      <c r="D47234" t="s">
        <v>41</v>
      </c>
      <c r="E47234">
        <v>1</v>
      </c>
      <c r="F47234">
        <v>3</v>
      </c>
      <c r="G47234">
        <v>4</v>
      </c>
      <c r="H47234" t="s">
        <v>471</v>
      </c>
      <c r="I47234" t="s">
        <v>204</v>
      </c>
      <c r="J47234" t="s">
        <v>41</v>
      </c>
      <c r="K47234" t="s">
        <v>204</v>
      </c>
      <c r="L47234" t="s">
        <v>710</v>
      </c>
    </row>
    <row r="47235" spans="1:12" x14ac:dyDescent="0.3">
      <c r="A47235">
        <v>2024</v>
      </c>
      <c r="B47235" t="s">
        <v>14892</v>
      </c>
      <c r="C47235" t="s">
        <v>273</v>
      </c>
      <c r="D47235" t="s">
        <v>101</v>
      </c>
      <c r="E47235">
        <v>1</v>
      </c>
      <c r="F47235">
        <v>3</v>
      </c>
      <c r="G47235">
        <v>4</v>
      </c>
      <c r="H47235" t="s">
        <v>471</v>
      </c>
      <c r="I47235" t="s">
        <v>100</v>
      </c>
      <c r="J47235" t="s">
        <v>101</v>
      </c>
      <c r="K47235" t="s">
        <v>273</v>
      </c>
      <c r="L47235" t="s">
        <v>710</v>
      </c>
    </row>
    <row r="47236" spans="1:12" x14ac:dyDescent="0.3">
      <c r="A47236">
        <v>2024</v>
      </c>
      <c r="B47236" t="s">
        <v>14892</v>
      </c>
      <c r="C47236" t="s">
        <v>234</v>
      </c>
      <c r="D47236" t="s">
        <v>102</v>
      </c>
      <c r="E47236">
        <v>2</v>
      </c>
      <c r="F47236">
        <v>3</v>
      </c>
      <c r="G47236">
        <v>5</v>
      </c>
      <c r="H47236" t="s">
        <v>471</v>
      </c>
      <c r="I47236" t="s">
        <v>234</v>
      </c>
      <c r="J47236" t="s">
        <v>102</v>
      </c>
      <c r="K47236" t="s">
        <v>234</v>
      </c>
      <c r="L47236" t="s">
        <v>710</v>
      </c>
    </row>
    <row r="47237" spans="1:12" x14ac:dyDescent="0.3">
      <c r="A47237">
        <v>2024</v>
      </c>
      <c r="B47237" t="s">
        <v>14892</v>
      </c>
      <c r="C47237" t="s">
        <v>203</v>
      </c>
      <c r="D47237" t="s">
        <v>99</v>
      </c>
      <c r="E47237">
        <v>1</v>
      </c>
      <c r="F47237">
        <v>3</v>
      </c>
      <c r="G47237">
        <v>4</v>
      </c>
      <c r="H47237" t="s">
        <v>471</v>
      </c>
      <c r="I47237" t="s">
        <v>90</v>
      </c>
      <c r="J47237" t="s">
        <v>99</v>
      </c>
      <c r="K47237" t="s">
        <v>203</v>
      </c>
      <c r="L47237" t="s">
        <v>710</v>
      </c>
    </row>
    <row r="47238" spans="1:12" x14ac:dyDescent="0.3">
      <c r="A47238">
        <v>2024</v>
      </c>
      <c r="B47238" t="s">
        <v>14892</v>
      </c>
      <c r="C47238" t="s">
        <v>212</v>
      </c>
      <c r="D47238" t="s">
        <v>224</v>
      </c>
      <c r="E47238">
        <v>2</v>
      </c>
      <c r="F47238">
        <v>1</v>
      </c>
      <c r="G47238">
        <v>3</v>
      </c>
      <c r="H47238" t="s">
        <v>439</v>
      </c>
      <c r="I47238" t="s">
        <v>212</v>
      </c>
      <c r="J47238" t="s">
        <v>212</v>
      </c>
      <c r="K47238" t="s">
        <v>224</v>
      </c>
      <c r="L47238" t="s">
        <v>709</v>
      </c>
    </row>
    <row r="47239" spans="1:12" x14ac:dyDescent="0.3">
      <c r="A47239">
        <v>2024</v>
      </c>
      <c r="B47239" t="s">
        <v>14892</v>
      </c>
      <c r="C47239" t="s">
        <v>27</v>
      </c>
      <c r="D47239" t="s">
        <v>83</v>
      </c>
      <c r="E47239">
        <v>4</v>
      </c>
      <c r="F47239">
        <v>0</v>
      </c>
      <c r="G47239">
        <v>4</v>
      </c>
      <c r="H47239" t="s">
        <v>439</v>
      </c>
      <c r="I47239" t="s">
        <v>27</v>
      </c>
      <c r="J47239" t="s">
        <v>27</v>
      </c>
      <c r="K47239" t="s">
        <v>83</v>
      </c>
      <c r="L47239" t="s">
        <v>709</v>
      </c>
    </row>
    <row r="47240" spans="1:12" x14ac:dyDescent="0.3">
      <c r="A47240">
        <v>2024</v>
      </c>
      <c r="B47240" t="s">
        <v>14892</v>
      </c>
      <c r="C47240" t="s">
        <v>23</v>
      </c>
      <c r="D47240" t="s">
        <v>15</v>
      </c>
      <c r="E47240">
        <v>2</v>
      </c>
      <c r="F47240">
        <v>1</v>
      </c>
      <c r="G47240">
        <v>3</v>
      </c>
      <c r="H47240" t="s">
        <v>439</v>
      </c>
      <c r="I47240" t="s">
        <v>23</v>
      </c>
      <c r="J47240" t="s">
        <v>23</v>
      </c>
      <c r="K47240" t="s">
        <v>15</v>
      </c>
      <c r="L47240" t="s">
        <v>709</v>
      </c>
    </row>
    <row r="47241" spans="1:12" x14ac:dyDescent="0.3">
      <c r="A47241">
        <v>2024</v>
      </c>
      <c r="B47241" t="s">
        <v>14892</v>
      </c>
      <c r="C47241" t="s">
        <v>240</v>
      </c>
      <c r="D47241" t="s">
        <v>31</v>
      </c>
      <c r="E47241">
        <v>1</v>
      </c>
      <c r="F47241">
        <v>1</v>
      </c>
      <c r="G47241">
        <v>2</v>
      </c>
      <c r="H47241" t="s">
        <v>471</v>
      </c>
      <c r="I47241" t="s">
        <v>240</v>
      </c>
      <c r="J47241" t="s">
        <v>708</v>
      </c>
      <c r="K47241" t="s">
        <v>708</v>
      </c>
      <c r="L47241" t="s">
        <v>708</v>
      </c>
    </row>
    <row r="47242" spans="1:12" x14ac:dyDescent="0.3">
      <c r="A47242">
        <v>2024</v>
      </c>
      <c r="B47242" t="s">
        <v>14892</v>
      </c>
      <c r="C47242" t="s">
        <v>152</v>
      </c>
      <c r="D47242" t="s">
        <v>138</v>
      </c>
      <c r="E47242">
        <v>2</v>
      </c>
      <c r="F47242">
        <v>2</v>
      </c>
      <c r="G47242">
        <v>4</v>
      </c>
      <c r="H47242" t="s">
        <v>471</v>
      </c>
      <c r="I47242" t="s">
        <v>130</v>
      </c>
      <c r="J47242" t="s">
        <v>708</v>
      </c>
      <c r="K47242" t="s">
        <v>708</v>
      </c>
      <c r="L47242" t="s">
        <v>708</v>
      </c>
    </row>
    <row r="47243" spans="1:12" x14ac:dyDescent="0.3">
      <c r="A47243">
        <v>2024</v>
      </c>
      <c r="B47243" t="s">
        <v>14892</v>
      </c>
      <c r="C47243" t="s">
        <v>137</v>
      </c>
      <c r="D47243" t="s">
        <v>88</v>
      </c>
      <c r="E47243">
        <v>2</v>
      </c>
      <c r="F47243">
        <v>1</v>
      </c>
      <c r="G47243">
        <v>3</v>
      </c>
      <c r="H47243" t="s">
        <v>471</v>
      </c>
      <c r="I47243" t="s">
        <v>108</v>
      </c>
      <c r="J47243" t="s">
        <v>137</v>
      </c>
      <c r="K47243" t="s">
        <v>88</v>
      </c>
      <c r="L47243" t="s">
        <v>709</v>
      </c>
    </row>
    <row r="47244" spans="1:12" x14ac:dyDescent="0.3">
      <c r="A47244">
        <v>2024</v>
      </c>
      <c r="B47244" t="s">
        <v>14892</v>
      </c>
      <c r="C47244" t="s">
        <v>173</v>
      </c>
      <c r="D47244" t="s">
        <v>208</v>
      </c>
      <c r="E47244">
        <v>1</v>
      </c>
      <c r="F47244">
        <v>3</v>
      </c>
      <c r="G47244">
        <v>4</v>
      </c>
      <c r="H47244" t="s">
        <v>471</v>
      </c>
      <c r="I47244" t="s">
        <v>172</v>
      </c>
      <c r="J47244" t="s">
        <v>208</v>
      </c>
      <c r="K47244" t="s">
        <v>173</v>
      </c>
      <c r="L47244" t="s">
        <v>710</v>
      </c>
    </row>
    <row r="47245" spans="1:12" x14ac:dyDescent="0.3">
      <c r="A47245">
        <v>2024</v>
      </c>
      <c r="B47245" t="s">
        <v>14892</v>
      </c>
      <c r="C47245" t="s">
        <v>95</v>
      </c>
      <c r="D47245" t="s">
        <v>113</v>
      </c>
      <c r="E47245">
        <v>1</v>
      </c>
      <c r="F47245">
        <v>2</v>
      </c>
      <c r="G47245">
        <v>3</v>
      </c>
      <c r="H47245" t="s">
        <v>471</v>
      </c>
      <c r="I47245" t="s">
        <v>95</v>
      </c>
      <c r="J47245" t="s">
        <v>113</v>
      </c>
      <c r="K47245" t="s">
        <v>95</v>
      </c>
      <c r="L47245" t="s">
        <v>710</v>
      </c>
    </row>
    <row r="47246" spans="1:12" x14ac:dyDescent="0.3">
      <c r="A47246">
        <v>2024</v>
      </c>
      <c r="B47246" t="s">
        <v>14892</v>
      </c>
      <c r="C47246" t="s">
        <v>127</v>
      </c>
      <c r="D47246" t="s">
        <v>172</v>
      </c>
      <c r="E47246">
        <v>0</v>
      </c>
      <c r="F47246">
        <v>1</v>
      </c>
      <c r="G47246">
        <v>1</v>
      </c>
      <c r="H47246" t="s">
        <v>471</v>
      </c>
      <c r="I47246" t="s">
        <v>92</v>
      </c>
      <c r="J47246" t="s">
        <v>172</v>
      </c>
      <c r="K47246" t="s">
        <v>127</v>
      </c>
      <c r="L47246" t="s">
        <v>710</v>
      </c>
    </row>
    <row r="47247" spans="1:12" x14ac:dyDescent="0.3">
      <c r="A47247">
        <v>2024</v>
      </c>
      <c r="B47247" t="s">
        <v>14892</v>
      </c>
      <c r="C47247" t="s">
        <v>281</v>
      </c>
      <c r="D47247" t="s">
        <v>154</v>
      </c>
      <c r="E47247">
        <v>1</v>
      </c>
      <c r="F47247">
        <v>0</v>
      </c>
      <c r="G47247">
        <v>1</v>
      </c>
      <c r="H47247" t="s">
        <v>471</v>
      </c>
      <c r="I47247" t="s">
        <v>281</v>
      </c>
      <c r="J47247" t="s">
        <v>281</v>
      </c>
      <c r="K47247" t="s">
        <v>154</v>
      </c>
      <c r="L47247" t="s">
        <v>709</v>
      </c>
    </row>
    <row r="47248" spans="1:12" x14ac:dyDescent="0.3">
      <c r="A47248">
        <v>2024</v>
      </c>
      <c r="B47248" t="s">
        <v>14892</v>
      </c>
      <c r="C47248" t="s">
        <v>87</v>
      </c>
      <c r="D47248" t="s">
        <v>277</v>
      </c>
      <c r="E47248">
        <v>4</v>
      </c>
      <c r="F47248">
        <v>3</v>
      </c>
      <c r="G47248">
        <v>7</v>
      </c>
      <c r="H47248" t="s">
        <v>471</v>
      </c>
      <c r="I47248" t="s">
        <v>87</v>
      </c>
      <c r="J47248" t="s">
        <v>87</v>
      </c>
      <c r="K47248" t="s">
        <v>277</v>
      </c>
      <c r="L47248" t="s">
        <v>709</v>
      </c>
    </row>
    <row r="47249" spans="1:12" x14ac:dyDescent="0.3">
      <c r="A47249">
        <v>2024</v>
      </c>
      <c r="B47249" t="s">
        <v>14892</v>
      </c>
      <c r="C47249" t="s">
        <v>26</v>
      </c>
      <c r="D47249" t="s">
        <v>197</v>
      </c>
      <c r="E47249">
        <v>1</v>
      </c>
      <c r="F47249">
        <v>0</v>
      </c>
      <c r="G47249">
        <v>1</v>
      </c>
      <c r="H47249" t="s">
        <v>465</v>
      </c>
      <c r="I47249" t="s">
        <v>26</v>
      </c>
      <c r="J47249" t="s">
        <v>26</v>
      </c>
      <c r="K47249" t="s">
        <v>197</v>
      </c>
      <c r="L47249" t="s">
        <v>709</v>
      </c>
    </row>
    <row r="47250" spans="1:12" x14ac:dyDescent="0.3">
      <c r="A47250">
        <v>2024</v>
      </c>
      <c r="B47250" t="s">
        <v>14892</v>
      </c>
      <c r="C47250" t="s">
        <v>19</v>
      </c>
      <c r="D47250" t="s">
        <v>21</v>
      </c>
      <c r="E47250">
        <v>1</v>
      </c>
      <c r="F47250">
        <v>1</v>
      </c>
      <c r="G47250">
        <v>2</v>
      </c>
      <c r="H47250" t="s">
        <v>465</v>
      </c>
      <c r="I47250" t="s">
        <v>19</v>
      </c>
      <c r="J47250" t="s">
        <v>708</v>
      </c>
      <c r="K47250" t="s">
        <v>708</v>
      </c>
      <c r="L47250" t="s">
        <v>708</v>
      </c>
    </row>
    <row r="47251" spans="1:12" x14ac:dyDescent="0.3">
      <c r="A47251">
        <v>2024</v>
      </c>
      <c r="B47251" t="s">
        <v>14892</v>
      </c>
      <c r="C47251" t="s">
        <v>181</v>
      </c>
      <c r="D47251" t="s">
        <v>213</v>
      </c>
      <c r="E47251">
        <v>1</v>
      </c>
      <c r="F47251">
        <v>0</v>
      </c>
      <c r="G47251">
        <v>1</v>
      </c>
      <c r="H47251" t="s">
        <v>439</v>
      </c>
      <c r="I47251" t="s">
        <v>181</v>
      </c>
      <c r="J47251" t="s">
        <v>181</v>
      </c>
      <c r="K47251" t="s">
        <v>213</v>
      </c>
      <c r="L47251" t="s">
        <v>709</v>
      </c>
    </row>
    <row r="47252" spans="1:12" x14ac:dyDescent="0.3">
      <c r="A47252">
        <v>2024</v>
      </c>
      <c r="B47252" t="s">
        <v>14892</v>
      </c>
      <c r="C47252" t="s">
        <v>262</v>
      </c>
      <c r="D47252" t="s">
        <v>58</v>
      </c>
      <c r="E47252">
        <v>0</v>
      </c>
      <c r="F47252">
        <v>2</v>
      </c>
      <c r="G47252">
        <v>2</v>
      </c>
      <c r="H47252" t="s">
        <v>439</v>
      </c>
      <c r="I47252" t="s">
        <v>17</v>
      </c>
      <c r="J47252" t="s">
        <v>58</v>
      </c>
      <c r="K47252" t="s">
        <v>262</v>
      </c>
      <c r="L47252" t="s">
        <v>710</v>
      </c>
    </row>
    <row r="47253" spans="1:12" x14ac:dyDescent="0.3">
      <c r="A47253">
        <v>2024</v>
      </c>
      <c r="B47253" t="s">
        <v>14892</v>
      </c>
      <c r="C47253" t="s">
        <v>226</v>
      </c>
      <c r="D47253" t="s">
        <v>252</v>
      </c>
      <c r="E47253">
        <v>3</v>
      </c>
      <c r="F47253">
        <v>2</v>
      </c>
      <c r="G47253">
        <v>5</v>
      </c>
      <c r="H47253" t="s">
        <v>439</v>
      </c>
      <c r="I47253" t="s">
        <v>22</v>
      </c>
      <c r="J47253" t="s">
        <v>226</v>
      </c>
      <c r="K47253" t="s">
        <v>252</v>
      </c>
      <c r="L47253" t="s">
        <v>709</v>
      </c>
    </row>
    <row r="47254" spans="1:12" x14ac:dyDescent="0.3">
      <c r="A47254">
        <v>2024</v>
      </c>
      <c r="B47254" t="s">
        <v>14892</v>
      </c>
      <c r="C47254" t="s">
        <v>7</v>
      </c>
      <c r="D47254" t="s">
        <v>13</v>
      </c>
      <c r="E47254">
        <v>3</v>
      </c>
      <c r="F47254">
        <v>0</v>
      </c>
      <c r="G47254">
        <v>3</v>
      </c>
      <c r="H47254" t="s">
        <v>439</v>
      </c>
      <c r="I47254" t="s">
        <v>7</v>
      </c>
      <c r="J47254" t="s">
        <v>7</v>
      </c>
      <c r="K47254" t="s">
        <v>13</v>
      </c>
      <c r="L47254" t="s">
        <v>709</v>
      </c>
    </row>
    <row r="47255" spans="1:12" x14ac:dyDescent="0.3">
      <c r="A47255">
        <v>2024</v>
      </c>
      <c r="B47255" t="s">
        <v>14892</v>
      </c>
      <c r="C47255" t="s">
        <v>44</v>
      </c>
      <c r="D47255" t="s">
        <v>98</v>
      </c>
      <c r="E47255">
        <v>2</v>
      </c>
      <c r="F47255">
        <v>0</v>
      </c>
      <c r="G47255">
        <v>2</v>
      </c>
      <c r="H47255" t="s">
        <v>439</v>
      </c>
      <c r="I47255" t="s">
        <v>45</v>
      </c>
      <c r="J47255" t="s">
        <v>44</v>
      </c>
      <c r="K47255" t="s">
        <v>98</v>
      </c>
      <c r="L47255" t="s">
        <v>709</v>
      </c>
    </row>
    <row r="47256" spans="1:12" x14ac:dyDescent="0.3">
      <c r="A47256">
        <v>2024</v>
      </c>
      <c r="B47256" t="s">
        <v>14892</v>
      </c>
      <c r="C47256" t="s">
        <v>43</v>
      </c>
      <c r="D47256" t="s">
        <v>225</v>
      </c>
      <c r="E47256">
        <v>4</v>
      </c>
      <c r="F47256">
        <v>0</v>
      </c>
      <c r="G47256">
        <v>4</v>
      </c>
      <c r="H47256" t="s">
        <v>439</v>
      </c>
      <c r="I47256" t="s">
        <v>22</v>
      </c>
      <c r="J47256" t="s">
        <v>43</v>
      </c>
      <c r="K47256" t="s">
        <v>225</v>
      </c>
      <c r="L47256" t="s">
        <v>709</v>
      </c>
    </row>
    <row r="47257" spans="1:12" x14ac:dyDescent="0.3">
      <c r="A47257">
        <v>2024</v>
      </c>
      <c r="B47257" t="s">
        <v>14892</v>
      </c>
      <c r="C47257" t="s">
        <v>223</v>
      </c>
      <c r="D47257" t="s">
        <v>228</v>
      </c>
      <c r="E47257">
        <v>0</v>
      </c>
      <c r="F47257">
        <v>4</v>
      </c>
      <c r="G47257">
        <v>4</v>
      </c>
      <c r="H47257" t="s">
        <v>439</v>
      </c>
      <c r="I47257" t="s">
        <v>223</v>
      </c>
      <c r="J47257" t="s">
        <v>228</v>
      </c>
      <c r="K47257" t="s">
        <v>223</v>
      </c>
      <c r="L47257" t="s">
        <v>710</v>
      </c>
    </row>
    <row r="47258" spans="1:12" x14ac:dyDescent="0.3">
      <c r="A47258">
        <v>2024</v>
      </c>
      <c r="B47258" t="s">
        <v>14892</v>
      </c>
      <c r="C47258" t="s">
        <v>289</v>
      </c>
      <c r="D47258" t="s">
        <v>132</v>
      </c>
      <c r="E47258">
        <v>2</v>
      </c>
      <c r="F47258">
        <v>1</v>
      </c>
      <c r="G47258">
        <v>3</v>
      </c>
      <c r="H47258" t="s">
        <v>439</v>
      </c>
      <c r="I47258" t="s">
        <v>289</v>
      </c>
      <c r="J47258" t="s">
        <v>289</v>
      </c>
      <c r="K47258" t="s">
        <v>132</v>
      </c>
      <c r="L47258" t="s">
        <v>709</v>
      </c>
    </row>
    <row r="47259" spans="1:12" x14ac:dyDescent="0.3">
      <c r="A47259">
        <v>2024</v>
      </c>
      <c r="B47259" t="s">
        <v>14892</v>
      </c>
      <c r="C47259" t="s">
        <v>37</v>
      </c>
      <c r="D47259" t="s">
        <v>29</v>
      </c>
      <c r="E47259">
        <v>3</v>
      </c>
      <c r="F47259">
        <v>0</v>
      </c>
      <c r="G47259">
        <v>3</v>
      </c>
      <c r="H47259" t="s">
        <v>439</v>
      </c>
      <c r="I47259" t="s">
        <v>37</v>
      </c>
      <c r="J47259" t="s">
        <v>37</v>
      </c>
      <c r="K47259" t="s">
        <v>29</v>
      </c>
      <c r="L47259" t="s">
        <v>709</v>
      </c>
    </row>
    <row r="47260" spans="1:12" x14ac:dyDescent="0.3">
      <c r="A47260">
        <v>2024</v>
      </c>
      <c r="B47260" t="s">
        <v>14892</v>
      </c>
      <c r="C47260" t="s">
        <v>198</v>
      </c>
      <c r="D47260" t="s">
        <v>94</v>
      </c>
      <c r="E47260">
        <v>1</v>
      </c>
      <c r="F47260">
        <v>4</v>
      </c>
      <c r="G47260">
        <v>5</v>
      </c>
      <c r="H47260" t="s">
        <v>439</v>
      </c>
      <c r="I47260" t="s">
        <v>198</v>
      </c>
      <c r="J47260" t="s">
        <v>94</v>
      </c>
      <c r="K47260" t="s">
        <v>198</v>
      </c>
      <c r="L47260" t="s">
        <v>710</v>
      </c>
    </row>
    <row r="47261" spans="1:12" x14ac:dyDescent="0.3">
      <c r="A47261">
        <v>2024</v>
      </c>
      <c r="B47261" t="s">
        <v>14892</v>
      </c>
      <c r="C47261" t="s">
        <v>354</v>
      </c>
      <c r="D47261" t="s">
        <v>77</v>
      </c>
      <c r="E47261">
        <v>0</v>
      </c>
      <c r="F47261">
        <v>3</v>
      </c>
      <c r="G47261">
        <v>3</v>
      </c>
      <c r="H47261" t="s">
        <v>471</v>
      </c>
      <c r="I47261" t="s">
        <v>354</v>
      </c>
      <c r="J47261" t="s">
        <v>77</v>
      </c>
      <c r="K47261" t="s">
        <v>354</v>
      </c>
      <c r="L47261" t="s">
        <v>710</v>
      </c>
    </row>
    <row r="47262" spans="1:12" x14ac:dyDescent="0.3">
      <c r="A47262">
        <v>2024</v>
      </c>
      <c r="B47262" t="s">
        <v>14892</v>
      </c>
      <c r="C47262" t="s">
        <v>136</v>
      </c>
      <c r="D47262" t="s">
        <v>242</v>
      </c>
      <c r="E47262">
        <v>0</v>
      </c>
      <c r="F47262">
        <v>1</v>
      </c>
      <c r="G47262">
        <v>1</v>
      </c>
      <c r="H47262" t="s">
        <v>471</v>
      </c>
      <c r="I47262" t="s">
        <v>209</v>
      </c>
      <c r="J47262" t="s">
        <v>242</v>
      </c>
      <c r="K47262" t="s">
        <v>136</v>
      </c>
      <c r="L47262" t="s">
        <v>710</v>
      </c>
    </row>
    <row r="47263" spans="1:12" x14ac:dyDescent="0.3">
      <c r="A47263">
        <v>2024</v>
      </c>
      <c r="B47263" t="s">
        <v>14892</v>
      </c>
      <c r="C47263" t="s">
        <v>209</v>
      </c>
      <c r="D47263" t="s">
        <v>125</v>
      </c>
      <c r="E47263">
        <v>3</v>
      </c>
      <c r="F47263">
        <v>1</v>
      </c>
      <c r="G47263">
        <v>4</v>
      </c>
      <c r="H47263" t="s">
        <v>471</v>
      </c>
      <c r="I47263" t="s">
        <v>209</v>
      </c>
      <c r="J47263" t="s">
        <v>209</v>
      </c>
      <c r="K47263" t="s">
        <v>125</v>
      </c>
      <c r="L47263" t="s">
        <v>709</v>
      </c>
    </row>
    <row r="47264" spans="1:12" x14ac:dyDescent="0.3">
      <c r="A47264">
        <v>2024</v>
      </c>
      <c r="B47264" t="s">
        <v>14892</v>
      </c>
      <c r="C47264" t="s">
        <v>282</v>
      </c>
      <c r="D47264" t="s">
        <v>120</v>
      </c>
      <c r="E47264">
        <v>1</v>
      </c>
      <c r="F47264">
        <v>0</v>
      </c>
      <c r="G47264">
        <v>1</v>
      </c>
      <c r="H47264" t="s">
        <v>471</v>
      </c>
      <c r="I47264" t="s">
        <v>282</v>
      </c>
      <c r="J47264" t="s">
        <v>282</v>
      </c>
      <c r="K47264" t="s">
        <v>120</v>
      </c>
      <c r="L47264" t="s">
        <v>709</v>
      </c>
    </row>
    <row r="47265" spans="1:12" x14ac:dyDescent="0.3">
      <c r="A47265">
        <v>2024</v>
      </c>
      <c r="B47265" t="s">
        <v>14892</v>
      </c>
      <c r="C47265" t="s">
        <v>140</v>
      </c>
      <c r="D47265" t="s">
        <v>211</v>
      </c>
      <c r="E47265">
        <v>2</v>
      </c>
      <c r="F47265">
        <v>1</v>
      </c>
      <c r="G47265">
        <v>3</v>
      </c>
      <c r="H47265" t="s">
        <v>471</v>
      </c>
      <c r="I47265" t="s">
        <v>140</v>
      </c>
      <c r="J47265" t="s">
        <v>140</v>
      </c>
      <c r="K47265" t="s">
        <v>211</v>
      </c>
      <c r="L47265" t="s">
        <v>709</v>
      </c>
    </row>
    <row r="47266" spans="1:12" x14ac:dyDescent="0.3">
      <c r="A47266">
        <v>2024</v>
      </c>
      <c r="B47266" t="s">
        <v>14892</v>
      </c>
      <c r="C47266" t="s">
        <v>180</v>
      </c>
      <c r="D47266" t="s">
        <v>119</v>
      </c>
      <c r="E47266">
        <v>1</v>
      </c>
      <c r="F47266">
        <v>1</v>
      </c>
      <c r="G47266">
        <v>2</v>
      </c>
      <c r="H47266" t="s">
        <v>471</v>
      </c>
      <c r="I47266" t="s">
        <v>180</v>
      </c>
      <c r="J47266" t="s">
        <v>708</v>
      </c>
      <c r="K47266" t="s">
        <v>708</v>
      </c>
      <c r="L47266" t="s">
        <v>708</v>
      </c>
    </row>
    <row r="47267" spans="1:12" x14ac:dyDescent="0.3">
      <c r="A47267">
        <v>2024</v>
      </c>
      <c r="B47267" t="s">
        <v>14892</v>
      </c>
      <c r="C47267" t="s">
        <v>118</v>
      </c>
      <c r="D47267" t="s">
        <v>139</v>
      </c>
      <c r="E47267">
        <v>0</v>
      </c>
      <c r="F47267">
        <v>1</v>
      </c>
      <c r="G47267">
        <v>1</v>
      </c>
      <c r="H47267" t="s">
        <v>471</v>
      </c>
      <c r="I47267" t="s">
        <v>118</v>
      </c>
      <c r="J47267" t="s">
        <v>139</v>
      </c>
      <c r="K47267" t="s">
        <v>118</v>
      </c>
      <c r="L47267" t="s">
        <v>710</v>
      </c>
    </row>
    <row r="47268" spans="1:12" x14ac:dyDescent="0.3">
      <c r="A47268">
        <v>2024</v>
      </c>
      <c r="B47268" t="s">
        <v>14892</v>
      </c>
      <c r="C47268" t="s">
        <v>92</v>
      </c>
      <c r="D47268" t="s">
        <v>114</v>
      </c>
      <c r="E47268">
        <v>6</v>
      </c>
      <c r="F47268">
        <v>0</v>
      </c>
      <c r="G47268">
        <v>6</v>
      </c>
      <c r="H47268" t="s">
        <v>471</v>
      </c>
      <c r="I47268" t="s">
        <v>92</v>
      </c>
      <c r="J47268" t="s">
        <v>92</v>
      </c>
      <c r="K47268" t="s">
        <v>114</v>
      </c>
      <c r="L47268" t="s">
        <v>709</v>
      </c>
    </row>
    <row r="47269" spans="1:12" x14ac:dyDescent="0.3">
      <c r="A47269">
        <v>2024</v>
      </c>
      <c r="B47269" t="s">
        <v>14892</v>
      </c>
      <c r="C47269" t="s">
        <v>129</v>
      </c>
      <c r="D47269" t="s">
        <v>108</v>
      </c>
      <c r="E47269">
        <v>0</v>
      </c>
      <c r="F47269">
        <v>0</v>
      </c>
      <c r="G47269">
        <v>0</v>
      </c>
      <c r="H47269" t="s">
        <v>471</v>
      </c>
      <c r="I47269" t="s">
        <v>154</v>
      </c>
      <c r="J47269" t="s">
        <v>708</v>
      </c>
      <c r="K47269" t="s">
        <v>708</v>
      </c>
      <c r="L47269" t="s">
        <v>708</v>
      </c>
    </row>
    <row r="47270" spans="1:12" x14ac:dyDescent="0.3">
      <c r="A47270">
        <v>2024</v>
      </c>
      <c r="B47270" t="s">
        <v>14892</v>
      </c>
      <c r="C47270" t="s">
        <v>192</v>
      </c>
      <c r="D47270" t="s">
        <v>171</v>
      </c>
      <c r="E47270">
        <v>3</v>
      </c>
      <c r="F47270">
        <v>2</v>
      </c>
      <c r="G47270">
        <v>5</v>
      </c>
      <c r="H47270" t="s">
        <v>471</v>
      </c>
      <c r="I47270" t="s">
        <v>192</v>
      </c>
      <c r="J47270" t="s">
        <v>192</v>
      </c>
      <c r="K47270" t="s">
        <v>171</v>
      </c>
      <c r="L47270" t="s">
        <v>709</v>
      </c>
    </row>
    <row r="47271" spans="1:12" x14ac:dyDescent="0.3">
      <c r="A47271">
        <v>2024</v>
      </c>
      <c r="B47271" t="s">
        <v>14892</v>
      </c>
      <c r="C47271" t="s">
        <v>278</v>
      </c>
      <c r="D47271" t="s">
        <v>207</v>
      </c>
      <c r="E47271">
        <v>1</v>
      </c>
      <c r="F47271">
        <v>3</v>
      </c>
      <c r="G47271">
        <v>4</v>
      </c>
      <c r="H47271" t="s">
        <v>471</v>
      </c>
      <c r="I47271" t="s">
        <v>92</v>
      </c>
      <c r="J47271" t="s">
        <v>207</v>
      </c>
      <c r="K47271" t="s">
        <v>278</v>
      </c>
      <c r="L47271" t="s">
        <v>710</v>
      </c>
    </row>
    <row r="47272" spans="1:12" x14ac:dyDescent="0.3">
      <c r="A47272">
        <v>2024</v>
      </c>
      <c r="B47272" t="s">
        <v>14892</v>
      </c>
      <c r="C47272" t="s">
        <v>176</v>
      </c>
      <c r="D47272" t="s">
        <v>130</v>
      </c>
      <c r="E47272">
        <v>0</v>
      </c>
      <c r="F47272">
        <v>0</v>
      </c>
      <c r="G47272">
        <v>0</v>
      </c>
      <c r="H47272" t="s">
        <v>471</v>
      </c>
      <c r="I47272" t="s">
        <v>209</v>
      </c>
      <c r="J47272" t="s">
        <v>708</v>
      </c>
      <c r="K47272" t="s">
        <v>708</v>
      </c>
      <c r="L47272" t="s">
        <v>708</v>
      </c>
    </row>
    <row r="47273" spans="1:12" x14ac:dyDescent="0.3">
      <c r="A47273">
        <v>2024</v>
      </c>
      <c r="B47273" t="s">
        <v>14892</v>
      </c>
      <c r="C47273" t="s">
        <v>280</v>
      </c>
      <c r="D47273" t="s">
        <v>319</v>
      </c>
      <c r="E47273">
        <v>0</v>
      </c>
      <c r="F47273">
        <v>2</v>
      </c>
      <c r="G47273">
        <v>2</v>
      </c>
      <c r="H47273" t="s">
        <v>471</v>
      </c>
      <c r="I47273" t="s">
        <v>92</v>
      </c>
      <c r="J47273" t="s">
        <v>319</v>
      </c>
      <c r="K47273" t="s">
        <v>280</v>
      </c>
      <c r="L47273" t="s">
        <v>710</v>
      </c>
    </row>
    <row r="47274" spans="1:12" x14ac:dyDescent="0.3">
      <c r="A47274">
        <v>2024</v>
      </c>
      <c r="B47274" t="s">
        <v>14892</v>
      </c>
      <c r="C47274" t="s">
        <v>134</v>
      </c>
      <c r="D47274" t="s">
        <v>303</v>
      </c>
      <c r="E47274">
        <v>1</v>
      </c>
      <c r="F47274">
        <v>0</v>
      </c>
      <c r="G47274">
        <v>1</v>
      </c>
      <c r="H47274" t="s">
        <v>471</v>
      </c>
      <c r="I47274" t="s">
        <v>134</v>
      </c>
      <c r="J47274" t="s">
        <v>134</v>
      </c>
      <c r="K47274" t="s">
        <v>303</v>
      </c>
      <c r="L47274" t="s">
        <v>709</v>
      </c>
    </row>
    <row r="47275" spans="1:12" x14ac:dyDescent="0.3">
      <c r="A47275">
        <v>2024</v>
      </c>
      <c r="B47275" t="s">
        <v>14892</v>
      </c>
      <c r="C47275" t="s">
        <v>161</v>
      </c>
      <c r="D47275" t="s">
        <v>104</v>
      </c>
      <c r="E47275">
        <v>2</v>
      </c>
      <c r="F47275">
        <v>1</v>
      </c>
      <c r="G47275">
        <v>3</v>
      </c>
      <c r="H47275" t="s">
        <v>471</v>
      </c>
      <c r="I47275" t="s">
        <v>161</v>
      </c>
      <c r="J47275" t="s">
        <v>161</v>
      </c>
      <c r="K47275" t="s">
        <v>104</v>
      </c>
      <c r="L47275" t="s">
        <v>709</v>
      </c>
    </row>
    <row r="47276" spans="1:12" x14ac:dyDescent="0.3">
      <c r="A47276">
        <v>2024</v>
      </c>
      <c r="B47276" t="s">
        <v>14892</v>
      </c>
      <c r="C47276" t="s">
        <v>67</v>
      </c>
      <c r="D47276" t="s">
        <v>62</v>
      </c>
      <c r="E47276">
        <v>5</v>
      </c>
      <c r="F47276">
        <v>0</v>
      </c>
      <c r="G47276">
        <v>5</v>
      </c>
      <c r="H47276" t="s">
        <v>471</v>
      </c>
      <c r="I47276" t="s">
        <v>67</v>
      </c>
      <c r="J47276" t="s">
        <v>67</v>
      </c>
      <c r="K47276" t="s">
        <v>62</v>
      </c>
      <c r="L47276" t="s">
        <v>709</v>
      </c>
    </row>
    <row r="47277" spans="1:12" x14ac:dyDescent="0.3">
      <c r="A47277">
        <v>2024</v>
      </c>
      <c r="B47277" t="s">
        <v>14892</v>
      </c>
      <c r="C47277" t="s">
        <v>110</v>
      </c>
      <c r="D47277" t="s">
        <v>116</v>
      </c>
      <c r="E47277">
        <v>4</v>
      </c>
      <c r="F47277">
        <v>1</v>
      </c>
      <c r="G47277">
        <v>5</v>
      </c>
      <c r="H47277" t="s">
        <v>471</v>
      </c>
      <c r="I47277" t="s">
        <v>293</v>
      </c>
      <c r="J47277" t="s">
        <v>110</v>
      </c>
      <c r="K47277" t="s">
        <v>116</v>
      </c>
      <c r="L47277" t="s">
        <v>709</v>
      </c>
    </row>
    <row r="47278" spans="1:12" x14ac:dyDescent="0.3">
      <c r="A47278">
        <v>2024</v>
      </c>
      <c r="B47278" t="s">
        <v>14892</v>
      </c>
      <c r="C47278" t="s">
        <v>133</v>
      </c>
      <c r="D47278" t="s">
        <v>157</v>
      </c>
      <c r="E47278">
        <v>3</v>
      </c>
      <c r="F47278">
        <v>1</v>
      </c>
      <c r="G47278">
        <v>4</v>
      </c>
      <c r="H47278" t="s">
        <v>471</v>
      </c>
      <c r="I47278" t="s">
        <v>133</v>
      </c>
      <c r="J47278" t="s">
        <v>133</v>
      </c>
      <c r="K47278" t="s">
        <v>157</v>
      </c>
      <c r="L47278" t="s">
        <v>709</v>
      </c>
    </row>
    <row r="47279" spans="1:12" x14ac:dyDescent="0.3">
      <c r="A47279">
        <v>2024</v>
      </c>
      <c r="B47279" t="s">
        <v>14892</v>
      </c>
      <c r="C47279" t="s">
        <v>68</v>
      </c>
      <c r="D47279" t="s">
        <v>80</v>
      </c>
      <c r="E47279">
        <v>1</v>
      </c>
      <c r="F47279">
        <v>0</v>
      </c>
      <c r="G47279">
        <v>1</v>
      </c>
      <c r="H47279" t="s">
        <v>471</v>
      </c>
      <c r="I47279" t="s">
        <v>68</v>
      </c>
      <c r="J47279" t="s">
        <v>68</v>
      </c>
      <c r="K47279" t="s">
        <v>80</v>
      </c>
      <c r="L47279" t="s">
        <v>709</v>
      </c>
    </row>
    <row r="47280" spans="1:12" x14ac:dyDescent="0.3">
      <c r="A47280">
        <v>2024</v>
      </c>
      <c r="B47280" t="s">
        <v>14892</v>
      </c>
      <c r="C47280" t="s">
        <v>190</v>
      </c>
      <c r="D47280" t="s">
        <v>254</v>
      </c>
      <c r="E47280">
        <v>1</v>
      </c>
      <c r="F47280">
        <v>1</v>
      </c>
      <c r="G47280">
        <v>2</v>
      </c>
      <c r="H47280" t="s">
        <v>471</v>
      </c>
      <c r="I47280" t="s">
        <v>190</v>
      </c>
      <c r="J47280" t="s">
        <v>708</v>
      </c>
      <c r="K47280" t="s">
        <v>708</v>
      </c>
      <c r="L47280" t="s">
        <v>708</v>
      </c>
    </row>
    <row r="47281" spans="1:12" x14ac:dyDescent="0.3">
      <c r="A47281">
        <v>2024</v>
      </c>
      <c r="B47281" t="s">
        <v>14892</v>
      </c>
      <c r="C47281" t="s">
        <v>145</v>
      </c>
      <c r="D47281" t="s">
        <v>91</v>
      </c>
      <c r="E47281">
        <v>3</v>
      </c>
      <c r="F47281">
        <v>1</v>
      </c>
      <c r="G47281">
        <v>4</v>
      </c>
      <c r="H47281" t="s">
        <v>471</v>
      </c>
      <c r="I47281" t="s">
        <v>145</v>
      </c>
      <c r="J47281" t="s">
        <v>145</v>
      </c>
      <c r="K47281" t="s">
        <v>91</v>
      </c>
      <c r="L47281" t="s">
        <v>709</v>
      </c>
    </row>
    <row r="47282" spans="1:12" x14ac:dyDescent="0.3">
      <c r="A47282">
        <v>2024</v>
      </c>
      <c r="B47282" t="s">
        <v>14892</v>
      </c>
      <c r="C47282" t="s">
        <v>251</v>
      </c>
      <c r="D47282" t="s">
        <v>72</v>
      </c>
      <c r="E47282">
        <v>0</v>
      </c>
      <c r="F47282">
        <v>0</v>
      </c>
      <c r="G47282">
        <v>0</v>
      </c>
      <c r="H47282" t="s">
        <v>471</v>
      </c>
      <c r="I47282" t="s">
        <v>251</v>
      </c>
      <c r="J47282" t="s">
        <v>708</v>
      </c>
      <c r="K47282" t="s">
        <v>708</v>
      </c>
      <c r="L47282" t="s">
        <v>708</v>
      </c>
    </row>
    <row r="47283" spans="1:12" x14ac:dyDescent="0.3">
      <c r="A47283">
        <v>2024</v>
      </c>
      <c r="B47283" t="s">
        <v>14892</v>
      </c>
      <c r="C47283" t="s">
        <v>115</v>
      </c>
      <c r="D47283" t="s">
        <v>248</v>
      </c>
      <c r="E47283">
        <v>0</v>
      </c>
      <c r="F47283">
        <v>0</v>
      </c>
      <c r="G47283">
        <v>0</v>
      </c>
      <c r="H47283" t="s">
        <v>471</v>
      </c>
      <c r="I47283" t="s">
        <v>115</v>
      </c>
      <c r="J47283" t="s">
        <v>708</v>
      </c>
      <c r="K47283" t="s">
        <v>708</v>
      </c>
      <c r="L47283" t="s">
        <v>708</v>
      </c>
    </row>
    <row r="47284" spans="1:12" x14ac:dyDescent="0.3">
      <c r="A47284">
        <v>2024</v>
      </c>
      <c r="B47284" t="s">
        <v>14892</v>
      </c>
      <c r="C47284" t="s">
        <v>50</v>
      </c>
      <c r="D47284" t="s">
        <v>244</v>
      </c>
      <c r="E47284">
        <v>2</v>
      </c>
      <c r="F47284">
        <v>0</v>
      </c>
      <c r="G47284">
        <v>2</v>
      </c>
      <c r="H47284" t="s">
        <v>471</v>
      </c>
      <c r="I47284" t="s">
        <v>50</v>
      </c>
      <c r="J47284" t="s">
        <v>50</v>
      </c>
      <c r="K47284" t="s">
        <v>244</v>
      </c>
      <c r="L47284" t="s">
        <v>709</v>
      </c>
    </row>
    <row r="47285" spans="1:12" x14ac:dyDescent="0.3">
      <c r="A47285">
        <v>2024</v>
      </c>
      <c r="B47285" t="s">
        <v>14892</v>
      </c>
      <c r="C47285" t="s">
        <v>135</v>
      </c>
      <c r="D47285" t="s">
        <v>214</v>
      </c>
      <c r="E47285">
        <v>3</v>
      </c>
      <c r="F47285">
        <v>1</v>
      </c>
      <c r="G47285">
        <v>4</v>
      </c>
      <c r="H47285" t="s">
        <v>471</v>
      </c>
      <c r="I47285" t="s">
        <v>135</v>
      </c>
      <c r="J47285" t="s">
        <v>135</v>
      </c>
      <c r="K47285" t="s">
        <v>214</v>
      </c>
      <c r="L47285" t="s">
        <v>709</v>
      </c>
    </row>
    <row r="47286" spans="1:12" x14ac:dyDescent="0.3">
      <c r="A47286">
        <v>2024</v>
      </c>
      <c r="B47286" t="s">
        <v>14892</v>
      </c>
      <c r="C47286" t="s">
        <v>250</v>
      </c>
      <c r="D47286" t="s">
        <v>191</v>
      </c>
      <c r="E47286">
        <v>3</v>
      </c>
      <c r="F47286">
        <v>0</v>
      </c>
      <c r="G47286">
        <v>3</v>
      </c>
      <c r="H47286" t="s">
        <v>471</v>
      </c>
      <c r="I47286" t="s">
        <v>250</v>
      </c>
      <c r="J47286" t="s">
        <v>250</v>
      </c>
      <c r="K47286" t="s">
        <v>191</v>
      </c>
      <c r="L47286" t="s">
        <v>709</v>
      </c>
    </row>
    <row r="47287" spans="1:12" x14ac:dyDescent="0.3">
      <c r="A47287">
        <v>2024</v>
      </c>
      <c r="B47287" t="s">
        <v>14892</v>
      </c>
      <c r="C47287" t="s">
        <v>156</v>
      </c>
      <c r="D47287" t="s">
        <v>183</v>
      </c>
      <c r="E47287">
        <v>1</v>
      </c>
      <c r="F47287">
        <v>2</v>
      </c>
      <c r="G47287">
        <v>3</v>
      </c>
      <c r="H47287" t="s">
        <v>471</v>
      </c>
      <c r="I47287" t="s">
        <v>156</v>
      </c>
      <c r="J47287" t="s">
        <v>183</v>
      </c>
      <c r="K47287" t="s">
        <v>156</v>
      </c>
      <c r="L47287" t="s">
        <v>710</v>
      </c>
    </row>
    <row r="47288" spans="1:12" x14ac:dyDescent="0.3">
      <c r="A47288">
        <v>2024</v>
      </c>
      <c r="B47288" t="s">
        <v>14892</v>
      </c>
      <c r="C47288" t="s">
        <v>174</v>
      </c>
      <c r="D47288" t="s">
        <v>160</v>
      </c>
      <c r="E47288">
        <v>1</v>
      </c>
      <c r="F47288">
        <v>1</v>
      </c>
      <c r="G47288">
        <v>2</v>
      </c>
      <c r="H47288" t="s">
        <v>471</v>
      </c>
      <c r="I47288" t="s">
        <v>174</v>
      </c>
      <c r="J47288" t="s">
        <v>708</v>
      </c>
      <c r="K47288" t="s">
        <v>708</v>
      </c>
      <c r="L47288" t="s">
        <v>708</v>
      </c>
    </row>
    <row r="47289" spans="1:12" x14ac:dyDescent="0.3">
      <c r="A47289">
        <v>2024</v>
      </c>
      <c r="B47289" t="s">
        <v>14892</v>
      </c>
      <c r="C47289" t="s">
        <v>185</v>
      </c>
      <c r="D47289" t="s">
        <v>182</v>
      </c>
      <c r="E47289">
        <v>2</v>
      </c>
      <c r="F47289">
        <v>2</v>
      </c>
      <c r="G47289">
        <v>4</v>
      </c>
      <c r="H47289" t="s">
        <v>471</v>
      </c>
      <c r="I47289" t="s">
        <v>156</v>
      </c>
      <c r="J47289" t="s">
        <v>708</v>
      </c>
      <c r="K47289" t="s">
        <v>708</v>
      </c>
      <c r="L47289" t="s">
        <v>708</v>
      </c>
    </row>
    <row r="47290" spans="1:12" x14ac:dyDescent="0.3">
      <c r="A47290">
        <v>2024</v>
      </c>
      <c r="B47290" t="s">
        <v>14892</v>
      </c>
      <c r="C47290" t="s">
        <v>216</v>
      </c>
      <c r="D47290" t="s">
        <v>175</v>
      </c>
      <c r="E47290">
        <v>4</v>
      </c>
      <c r="F47290">
        <v>0</v>
      </c>
      <c r="G47290">
        <v>4</v>
      </c>
      <c r="H47290" t="s">
        <v>471</v>
      </c>
      <c r="I47290" t="s">
        <v>161</v>
      </c>
      <c r="J47290" t="s">
        <v>216</v>
      </c>
      <c r="K47290" t="s">
        <v>175</v>
      </c>
      <c r="L47290" t="s">
        <v>709</v>
      </c>
    </row>
    <row r="47291" spans="1:12" x14ac:dyDescent="0.3">
      <c r="A47291">
        <v>2024</v>
      </c>
      <c r="B47291" t="s">
        <v>14892</v>
      </c>
      <c r="C47291" t="s">
        <v>111</v>
      </c>
      <c r="D47291" t="s">
        <v>290</v>
      </c>
      <c r="E47291">
        <v>5</v>
      </c>
      <c r="F47291">
        <v>0</v>
      </c>
      <c r="G47291">
        <v>5</v>
      </c>
      <c r="H47291" t="s">
        <v>471</v>
      </c>
      <c r="I47291" t="s">
        <v>111</v>
      </c>
      <c r="J47291" t="s">
        <v>111</v>
      </c>
      <c r="K47291" t="s">
        <v>290</v>
      </c>
      <c r="L47291" t="s">
        <v>709</v>
      </c>
    </row>
    <row r="47292" spans="1:12" x14ac:dyDescent="0.3">
      <c r="A47292">
        <v>2024</v>
      </c>
      <c r="B47292" t="s">
        <v>14892</v>
      </c>
      <c r="C47292" t="s">
        <v>42</v>
      </c>
      <c r="D47292" t="s">
        <v>239</v>
      </c>
      <c r="E47292">
        <v>3</v>
      </c>
      <c r="F47292">
        <v>0</v>
      </c>
      <c r="G47292">
        <v>3</v>
      </c>
      <c r="H47292" t="s">
        <v>471</v>
      </c>
      <c r="I47292" t="s">
        <v>42</v>
      </c>
      <c r="J47292" t="s">
        <v>42</v>
      </c>
      <c r="K47292" t="s">
        <v>239</v>
      </c>
      <c r="L47292" t="s">
        <v>709</v>
      </c>
    </row>
    <row r="47293" spans="1:12" x14ac:dyDescent="0.3">
      <c r="A47293">
        <v>2024</v>
      </c>
      <c r="B47293" t="s">
        <v>14892</v>
      </c>
      <c r="C47293" t="s">
        <v>238</v>
      </c>
      <c r="D47293" t="s">
        <v>271</v>
      </c>
      <c r="E47293">
        <v>1</v>
      </c>
      <c r="F47293">
        <v>0</v>
      </c>
      <c r="G47293">
        <v>1</v>
      </c>
      <c r="H47293" t="s">
        <v>471</v>
      </c>
      <c r="I47293" t="s">
        <v>238</v>
      </c>
      <c r="J47293" t="s">
        <v>238</v>
      </c>
      <c r="K47293" t="s">
        <v>271</v>
      </c>
      <c r="L47293" t="s">
        <v>709</v>
      </c>
    </row>
    <row r="47294" spans="1:12" x14ac:dyDescent="0.3">
      <c r="A47294">
        <v>2024</v>
      </c>
      <c r="B47294" t="s">
        <v>14892</v>
      </c>
      <c r="C47294" t="s">
        <v>202</v>
      </c>
      <c r="D47294" t="s">
        <v>235</v>
      </c>
      <c r="E47294">
        <v>2</v>
      </c>
      <c r="F47294">
        <v>2</v>
      </c>
      <c r="G47294">
        <v>4</v>
      </c>
      <c r="H47294" t="s">
        <v>471</v>
      </c>
      <c r="I47294" t="s">
        <v>204</v>
      </c>
      <c r="J47294" t="s">
        <v>708</v>
      </c>
      <c r="K47294" t="s">
        <v>708</v>
      </c>
      <c r="L47294" t="s">
        <v>708</v>
      </c>
    </row>
    <row r="47295" spans="1:12" x14ac:dyDescent="0.3">
      <c r="A47295">
        <v>2024</v>
      </c>
      <c r="B47295" t="s">
        <v>14892</v>
      </c>
      <c r="C47295" t="s">
        <v>206</v>
      </c>
      <c r="D47295" t="s">
        <v>241</v>
      </c>
      <c r="E47295">
        <v>3</v>
      </c>
      <c r="F47295">
        <v>1</v>
      </c>
      <c r="G47295">
        <v>4</v>
      </c>
      <c r="H47295" t="s">
        <v>471</v>
      </c>
      <c r="I47295" t="s">
        <v>204</v>
      </c>
      <c r="J47295" t="s">
        <v>206</v>
      </c>
      <c r="K47295" t="s">
        <v>241</v>
      </c>
      <c r="L47295" t="s">
        <v>709</v>
      </c>
    </row>
    <row r="47296" spans="1:12" x14ac:dyDescent="0.3">
      <c r="A47296">
        <v>2024</v>
      </c>
      <c r="B47296" t="s">
        <v>14892</v>
      </c>
      <c r="C47296" t="s">
        <v>200</v>
      </c>
      <c r="D47296" t="s">
        <v>272</v>
      </c>
      <c r="E47296">
        <v>4</v>
      </c>
      <c r="F47296">
        <v>0</v>
      </c>
      <c r="G47296">
        <v>4</v>
      </c>
      <c r="H47296" t="s">
        <v>471</v>
      </c>
      <c r="I47296" t="s">
        <v>200</v>
      </c>
      <c r="J47296" t="s">
        <v>200</v>
      </c>
      <c r="K47296" t="s">
        <v>272</v>
      </c>
      <c r="L47296" t="s">
        <v>709</v>
      </c>
    </row>
    <row r="47297" spans="1:12" x14ac:dyDescent="0.3">
      <c r="A47297">
        <v>2024</v>
      </c>
      <c r="B47297" t="s">
        <v>14892</v>
      </c>
      <c r="C47297" t="s">
        <v>201</v>
      </c>
      <c r="D47297" t="s">
        <v>270</v>
      </c>
      <c r="E47297">
        <v>8</v>
      </c>
      <c r="F47297">
        <v>0</v>
      </c>
      <c r="G47297">
        <v>8</v>
      </c>
      <c r="H47297" t="s">
        <v>471</v>
      </c>
      <c r="I47297" t="s">
        <v>201</v>
      </c>
      <c r="J47297" t="s">
        <v>201</v>
      </c>
      <c r="K47297" t="s">
        <v>270</v>
      </c>
      <c r="L47297" t="s">
        <v>709</v>
      </c>
    </row>
    <row r="47298" spans="1:12" x14ac:dyDescent="0.3">
      <c r="A47298">
        <v>2024</v>
      </c>
      <c r="B47298" t="s">
        <v>14892</v>
      </c>
      <c r="C47298" t="s">
        <v>51</v>
      </c>
      <c r="D47298" t="s">
        <v>35</v>
      </c>
      <c r="E47298">
        <v>3</v>
      </c>
      <c r="F47298">
        <v>1</v>
      </c>
      <c r="G47298">
        <v>4</v>
      </c>
      <c r="H47298" t="s">
        <v>439</v>
      </c>
      <c r="I47298" t="s">
        <v>20</v>
      </c>
      <c r="J47298" t="s">
        <v>51</v>
      </c>
      <c r="K47298" t="s">
        <v>35</v>
      </c>
      <c r="L47298" t="s">
        <v>709</v>
      </c>
    </row>
    <row r="47299" spans="1:12" x14ac:dyDescent="0.3">
      <c r="A47299">
        <v>2024</v>
      </c>
      <c r="B47299" t="s">
        <v>14892</v>
      </c>
      <c r="C47299" t="s">
        <v>20</v>
      </c>
      <c r="D47299" t="s">
        <v>10</v>
      </c>
      <c r="E47299">
        <v>1</v>
      </c>
      <c r="F47299">
        <v>1</v>
      </c>
      <c r="G47299">
        <v>2</v>
      </c>
      <c r="H47299" t="s">
        <v>439</v>
      </c>
      <c r="I47299" t="s">
        <v>20</v>
      </c>
      <c r="J47299" t="s">
        <v>708</v>
      </c>
      <c r="K47299" t="s">
        <v>708</v>
      </c>
      <c r="L47299" t="s">
        <v>708</v>
      </c>
    </row>
    <row r="47300" spans="1:12" x14ac:dyDescent="0.3">
      <c r="A47300">
        <v>2024</v>
      </c>
      <c r="B47300" t="s">
        <v>14892</v>
      </c>
      <c r="C47300" t="s">
        <v>38</v>
      </c>
      <c r="D47300" t="s">
        <v>59</v>
      </c>
      <c r="E47300">
        <v>5</v>
      </c>
      <c r="F47300">
        <v>1</v>
      </c>
      <c r="G47300">
        <v>6</v>
      </c>
      <c r="H47300" t="s">
        <v>512</v>
      </c>
      <c r="I47300" t="s">
        <v>38</v>
      </c>
      <c r="J47300" t="s">
        <v>38</v>
      </c>
      <c r="K47300" t="s">
        <v>59</v>
      </c>
      <c r="L47300" t="s">
        <v>709</v>
      </c>
    </row>
    <row r="47301" spans="1:12" x14ac:dyDescent="0.3">
      <c r="A47301">
        <v>2024</v>
      </c>
      <c r="B47301" t="s">
        <v>14892</v>
      </c>
      <c r="C47301" t="s">
        <v>9</v>
      </c>
      <c r="D47301" t="s">
        <v>75</v>
      </c>
      <c r="E47301">
        <v>4</v>
      </c>
      <c r="F47301">
        <v>1</v>
      </c>
      <c r="G47301">
        <v>5</v>
      </c>
      <c r="H47301" t="s">
        <v>439</v>
      </c>
      <c r="I47301" t="s">
        <v>20</v>
      </c>
      <c r="J47301" t="s">
        <v>9</v>
      </c>
      <c r="K47301" t="s">
        <v>75</v>
      </c>
      <c r="L47301" t="s">
        <v>709</v>
      </c>
    </row>
    <row r="47302" spans="1:12" x14ac:dyDescent="0.3">
      <c r="A47302">
        <v>2024</v>
      </c>
      <c r="B47302" t="s">
        <v>14892</v>
      </c>
      <c r="C47302" t="s">
        <v>99</v>
      </c>
      <c r="D47302" t="s">
        <v>36</v>
      </c>
      <c r="E47302">
        <v>0</v>
      </c>
      <c r="F47302">
        <v>1</v>
      </c>
      <c r="G47302">
        <v>1</v>
      </c>
      <c r="H47302" t="s">
        <v>439</v>
      </c>
      <c r="I47302" t="s">
        <v>20</v>
      </c>
      <c r="J47302" t="s">
        <v>36</v>
      </c>
      <c r="K47302" t="s">
        <v>99</v>
      </c>
      <c r="L47302" t="s">
        <v>710</v>
      </c>
    </row>
    <row r="47303" spans="1:12" x14ac:dyDescent="0.3">
      <c r="A47303">
        <v>2024</v>
      </c>
      <c r="B47303" t="s">
        <v>14892</v>
      </c>
      <c r="C47303" t="s">
        <v>22</v>
      </c>
      <c r="D47303" t="s">
        <v>18</v>
      </c>
      <c r="E47303">
        <v>1</v>
      </c>
      <c r="F47303">
        <v>3</v>
      </c>
      <c r="G47303">
        <v>4</v>
      </c>
      <c r="H47303" t="s">
        <v>512</v>
      </c>
      <c r="I47303" t="s">
        <v>38</v>
      </c>
      <c r="J47303" t="s">
        <v>18</v>
      </c>
      <c r="K47303" t="s">
        <v>22</v>
      </c>
      <c r="L47303" t="s">
        <v>710</v>
      </c>
    </row>
    <row r="47304" spans="1:12" x14ac:dyDescent="0.3">
      <c r="A47304">
        <v>2024</v>
      </c>
      <c r="B47304" t="s">
        <v>14892</v>
      </c>
      <c r="C47304" t="s">
        <v>17</v>
      </c>
      <c r="D47304" t="s">
        <v>220</v>
      </c>
      <c r="E47304">
        <v>3</v>
      </c>
      <c r="F47304">
        <v>0</v>
      </c>
      <c r="G47304">
        <v>3</v>
      </c>
      <c r="H47304" t="s">
        <v>512</v>
      </c>
      <c r="I47304" t="s">
        <v>38</v>
      </c>
      <c r="J47304" t="s">
        <v>17</v>
      </c>
      <c r="K47304" t="s">
        <v>220</v>
      </c>
      <c r="L47304" t="s">
        <v>709</v>
      </c>
    </row>
    <row r="47305" spans="1:12" x14ac:dyDescent="0.3">
      <c r="A47305">
        <v>2024</v>
      </c>
      <c r="B47305" t="s">
        <v>14892</v>
      </c>
      <c r="C47305" t="s">
        <v>16</v>
      </c>
      <c r="D47305" t="s">
        <v>103</v>
      </c>
      <c r="E47305">
        <v>2</v>
      </c>
      <c r="F47305">
        <v>1</v>
      </c>
      <c r="G47305">
        <v>3</v>
      </c>
      <c r="H47305" t="s">
        <v>512</v>
      </c>
      <c r="I47305" t="s">
        <v>38</v>
      </c>
      <c r="J47305" t="s">
        <v>16</v>
      </c>
      <c r="K47305" t="s">
        <v>103</v>
      </c>
      <c r="L47305" t="s">
        <v>709</v>
      </c>
    </row>
    <row r="47306" spans="1:12" x14ac:dyDescent="0.3">
      <c r="A47306">
        <v>2024</v>
      </c>
      <c r="B47306" t="s">
        <v>14892</v>
      </c>
      <c r="C47306" t="s">
        <v>53</v>
      </c>
      <c r="D47306" t="s">
        <v>35</v>
      </c>
      <c r="E47306">
        <v>3</v>
      </c>
      <c r="F47306">
        <v>0</v>
      </c>
      <c r="G47306">
        <v>3</v>
      </c>
      <c r="H47306" t="s">
        <v>439</v>
      </c>
      <c r="I47306" t="s">
        <v>20</v>
      </c>
      <c r="J47306" t="s">
        <v>53</v>
      </c>
      <c r="K47306" t="s">
        <v>35</v>
      </c>
      <c r="L47306" t="s">
        <v>709</v>
      </c>
    </row>
    <row r="47307" spans="1:12" x14ac:dyDescent="0.3">
      <c r="A47307">
        <v>2024</v>
      </c>
      <c r="B47307" t="s">
        <v>14892</v>
      </c>
      <c r="C47307" t="s">
        <v>144</v>
      </c>
      <c r="D47307" t="s">
        <v>168</v>
      </c>
      <c r="E47307">
        <v>1</v>
      </c>
      <c r="F47307">
        <v>0</v>
      </c>
      <c r="G47307">
        <v>1</v>
      </c>
      <c r="H47307" t="s">
        <v>537</v>
      </c>
      <c r="I47307" t="s">
        <v>144</v>
      </c>
      <c r="J47307" t="s">
        <v>144</v>
      </c>
      <c r="K47307" t="s">
        <v>168</v>
      </c>
      <c r="L47307" t="s">
        <v>709</v>
      </c>
    </row>
    <row r="47308" spans="1:12" x14ac:dyDescent="0.3">
      <c r="A47308">
        <v>2024</v>
      </c>
      <c r="B47308" t="s">
        <v>14892</v>
      </c>
      <c r="C47308" t="s">
        <v>51</v>
      </c>
      <c r="D47308" t="s">
        <v>89</v>
      </c>
      <c r="E47308">
        <v>2</v>
      </c>
      <c r="F47308">
        <v>1</v>
      </c>
      <c r="G47308">
        <v>3</v>
      </c>
      <c r="H47308" t="s">
        <v>439</v>
      </c>
      <c r="I47308" t="s">
        <v>20</v>
      </c>
      <c r="J47308" t="s">
        <v>51</v>
      </c>
      <c r="K47308" t="s">
        <v>89</v>
      </c>
      <c r="L47308" t="s">
        <v>709</v>
      </c>
    </row>
    <row r="47309" spans="1:12" x14ac:dyDescent="0.3">
      <c r="A47309">
        <v>2024</v>
      </c>
      <c r="B47309" t="s">
        <v>14892</v>
      </c>
      <c r="C47309" t="s">
        <v>227</v>
      </c>
      <c r="D47309" t="s">
        <v>74</v>
      </c>
      <c r="E47309">
        <v>1</v>
      </c>
      <c r="F47309">
        <v>1</v>
      </c>
      <c r="G47309">
        <v>2</v>
      </c>
      <c r="H47309" t="s">
        <v>512</v>
      </c>
      <c r="I47309" t="s">
        <v>38</v>
      </c>
      <c r="J47309" t="s">
        <v>708</v>
      </c>
      <c r="K47309" t="s">
        <v>708</v>
      </c>
      <c r="L47309" t="s">
        <v>708</v>
      </c>
    </row>
    <row r="47310" spans="1:12" x14ac:dyDescent="0.3">
      <c r="A47310">
        <v>2024</v>
      </c>
      <c r="B47310" t="s">
        <v>14892</v>
      </c>
      <c r="C47310" t="s">
        <v>237</v>
      </c>
      <c r="D47310" t="s">
        <v>61</v>
      </c>
      <c r="E47310">
        <v>0</v>
      </c>
      <c r="F47310">
        <v>1</v>
      </c>
      <c r="G47310">
        <v>1</v>
      </c>
      <c r="H47310" t="s">
        <v>512</v>
      </c>
      <c r="I47310" t="s">
        <v>38</v>
      </c>
      <c r="J47310" t="s">
        <v>61</v>
      </c>
      <c r="K47310" t="s">
        <v>237</v>
      </c>
      <c r="L47310" t="s">
        <v>710</v>
      </c>
    </row>
    <row r="47311" spans="1:12" x14ac:dyDescent="0.3">
      <c r="A47311">
        <v>2024</v>
      </c>
      <c r="B47311" t="s">
        <v>14892</v>
      </c>
      <c r="C47311" t="s">
        <v>23</v>
      </c>
      <c r="D47311" t="s">
        <v>27</v>
      </c>
      <c r="E47311">
        <v>1</v>
      </c>
      <c r="F47311">
        <v>2</v>
      </c>
      <c r="G47311">
        <v>3</v>
      </c>
      <c r="H47311" t="s">
        <v>512</v>
      </c>
      <c r="I47311" t="s">
        <v>38</v>
      </c>
      <c r="J47311" t="s">
        <v>27</v>
      </c>
      <c r="K47311" t="s">
        <v>23</v>
      </c>
      <c r="L47311" t="s">
        <v>710</v>
      </c>
    </row>
    <row r="47312" spans="1:12" x14ac:dyDescent="0.3">
      <c r="A47312">
        <v>2024</v>
      </c>
      <c r="B47312" t="s">
        <v>14892</v>
      </c>
      <c r="C47312" t="s">
        <v>101</v>
      </c>
      <c r="D47312" t="s">
        <v>13</v>
      </c>
      <c r="E47312">
        <v>0</v>
      </c>
      <c r="F47312">
        <v>1</v>
      </c>
      <c r="G47312">
        <v>1</v>
      </c>
      <c r="H47312" t="s">
        <v>439</v>
      </c>
      <c r="I47312" t="s">
        <v>101</v>
      </c>
      <c r="J47312" t="s">
        <v>13</v>
      </c>
      <c r="K47312" t="s">
        <v>101</v>
      </c>
      <c r="L47312" t="s">
        <v>710</v>
      </c>
    </row>
    <row r="47313" spans="1:12" x14ac:dyDescent="0.3">
      <c r="A47313">
        <v>2024</v>
      </c>
      <c r="B47313" t="s">
        <v>14892</v>
      </c>
      <c r="C47313" t="s">
        <v>142</v>
      </c>
      <c r="D47313" t="s">
        <v>247</v>
      </c>
      <c r="E47313">
        <v>2</v>
      </c>
      <c r="F47313">
        <v>0</v>
      </c>
      <c r="G47313">
        <v>2</v>
      </c>
      <c r="H47313" t="s">
        <v>537</v>
      </c>
      <c r="I47313" t="s">
        <v>143</v>
      </c>
      <c r="J47313" t="s">
        <v>142</v>
      </c>
      <c r="K47313" t="s">
        <v>247</v>
      </c>
      <c r="L47313" t="s">
        <v>709</v>
      </c>
    </row>
    <row r="47314" spans="1:12" x14ac:dyDescent="0.3">
      <c r="A47314">
        <v>2024</v>
      </c>
      <c r="B47314" t="s">
        <v>14892</v>
      </c>
      <c r="C47314" t="s">
        <v>143</v>
      </c>
      <c r="D47314" t="s">
        <v>166</v>
      </c>
      <c r="E47314">
        <v>5</v>
      </c>
      <c r="F47314">
        <v>1</v>
      </c>
      <c r="G47314">
        <v>6</v>
      </c>
      <c r="H47314" t="s">
        <v>537</v>
      </c>
      <c r="I47314" t="s">
        <v>143</v>
      </c>
      <c r="J47314" t="s">
        <v>143</v>
      </c>
      <c r="K47314" t="s">
        <v>166</v>
      </c>
      <c r="L47314" t="s">
        <v>709</v>
      </c>
    </row>
    <row r="47315" spans="1:12" x14ac:dyDescent="0.3">
      <c r="A47315">
        <v>2024</v>
      </c>
      <c r="B47315" t="s">
        <v>14892</v>
      </c>
      <c r="C47315" t="s">
        <v>45</v>
      </c>
      <c r="D47315" t="s">
        <v>25</v>
      </c>
      <c r="E47315">
        <v>0</v>
      </c>
      <c r="F47315">
        <v>1</v>
      </c>
      <c r="G47315">
        <v>1</v>
      </c>
      <c r="H47315" t="s">
        <v>512</v>
      </c>
      <c r="I47315" t="s">
        <v>38</v>
      </c>
      <c r="J47315" t="s">
        <v>25</v>
      </c>
      <c r="K47315" t="s">
        <v>45</v>
      </c>
      <c r="L47315" t="s">
        <v>710</v>
      </c>
    </row>
    <row r="47316" spans="1:12" x14ac:dyDescent="0.3">
      <c r="A47316">
        <v>2024</v>
      </c>
      <c r="B47316" t="s">
        <v>14892</v>
      </c>
      <c r="C47316" t="s">
        <v>28</v>
      </c>
      <c r="D47316" t="s">
        <v>228</v>
      </c>
      <c r="E47316">
        <v>3</v>
      </c>
      <c r="F47316">
        <v>0</v>
      </c>
      <c r="G47316">
        <v>3</v>
      </c>
      <c r="H47316" t="s">
        <v>512</v>
      </c>
      <c r="I47316" t="s">
        <v>38</v>
      </c>
      <c r="J47316" t="s">
        <v>28</v>
      </c>
      <c r="K47316" t="s">
        <v>228</v>
      </c>
      <c r="L47316" t="s">
        <v>709</v>
      </c>
    </row>
    <row r="47317" spans="1:12" x14ac:dyDescent="0.3">
      <c r="A47317">
        <v>2024</v>
      </c>
      <c r="B47317" t="s">
        <v>14892</v>
      </c>
      <c r="C47317" t="s">
        <v>34</v>
      </c>
      <c r="D47317" t="s">
        <v>229</v>
      </c>
      <c r="E47317">
        <v>0</v>
      </c>
      <c r="F47317">
        <v>1</v>
      </c>
      <c r="G47317">
        <v>1</v>
      </c>
      <c r="H47317" t="s">
        <v>512</v>
      </c>
      <c r="I47317" t="s">
        <v>38</v>
      </c>
      <c r="J47317" t="s">
        <v>229</v>
      </c>
      <c r="K47317" t="s">
        <v>34</v>
      </c>
      <c r="L47317" t="s">
        <v>710</v>
      </c>
    </row>
    <row r="47318" spans="1:12" x14ac:dyDescent="0.3">
      <c r="A47318">
        <v>2024</v>
      </c>
      <c r="B47318" t="s">
        <v>14892</v>
      </c>
      <c r="C47318" t="s">
        <v>15</v>
      </c>
      <c r="D47318" t="s">
        <v>222</v>
      </c>
      <c r="E47318">
        <v>3</v>
      </c>
      <c r="F47318">
        <v>1</v>
      </c>
      <c r="G47318">
        <v>4</v>
      </c>
      <c r="H47318" t="s">
        <v>512</v>
      </c>
      <c r="I47318" t="s">
        <v>38</v>
      </c>
      <c r="J47318" t="s">
        <v>15</v>
      </c>
      <c r="K47318" t="s">
        <v>222</v>
      </c>
      <c r="L47318" t="s">
        <v>709</v>
      </c>
    </row>
    <row r="47319" spans="1:12" x14ac:dyDescent="0.3">
      <c r="A47319">
        <v>2024</v>
      </c>
      <c r="B47319" t="s">
        <v>14892</v>
      </c>
      <c r="C47319" t="s">
        <v>37</v>
      </c>
      <c r="D47319" t="s">
        <v>212</v>
      </c>
      <c r="E47319">
        <v>2</v>
      </c>
      <c r="F47319">
        <v>1</v>
      </c>
      <c r="G47319">
        <v>3</v>
      </c>
      <c r="H47319" t="s">
        <v>512</v>
      </c>
      <c r="I47319" t="s">
        <v>38</v>
      </c>
      <c r="J47319" t="s">
        <v>37</v>
      </c>
      <c r="K47319" t="s">
        <v>212</v>
      </c>
      <c r="L47319" t="s">
        <v>709</v>
      </c>
    </row>
    <row r="47320" spans="1:12" x14ac:dyDescent="0.3">
      <c r="A47320">
        <v>2024</v>
      </c>
      <c r="B47320" t="s">
        <v>14892</v>
      </c>
      <c r="C47320" t="s">
        <v>124</v>
      </c>
      <c r="D47320" t="s">
        <v>168</v>
      </c>
      <c r="E47320">
        <v>3</v>
      </c>
      <c r="F47320">
        <v>0</v>
      </c>
      <c r="G47320">
        <v>3</v>
      </c>
      <c r="H47320" t="s">
        <v>537</v>
      </c>
      <c r="I47320" t="s">
        <v>144</v>
      </c>
      <c r="J47320" t="s">
        <v>124</v>
      </c>
      <c r="K47320" t="s">
        <v>168</v>
      </c>
      <c r="L47320" t="s">
        <v>709</v>
      </c>
    </row>
    <row r="47321" spans="1:12" x14ac:dyDescent="0.3">
      <c r="A47321">
        <v>2024</v>
      </c>
      <c r="B47321" t="s">
        <v>14892</v>
      </c>
      <c r="C47321" t="s">
        <v>38</v>
      </c>
      <c r="D47321" t="s">
        <v>22</v>
      </c>
      <c r="E47321">
        <v>2</v>
      </c>
      <c r="F47321">
        <v>0</v>
      </c>
      <c r="G47321">
        <v>2</v>
      </c>
      <c r="H47321" t="s">
        <v>512</v>
      </c>
      <c r="I47321" t="s">
        <v>38</v>
      </c>
      <c r="J47321" t="s">
        <v>38</v>
      </c>
      <c r="K47321" t="s">
        <v>22</v>
      </c>
      <c r="L47321" t="s">
        <v>709</v>
      </c>
    </row>
    <row r="47322" spans="1:12" x14ac:dyDescent="0.3">
      <c r="A47322">
        <v>2024</v>
      </c>
      <c r="B47322" t="s">
        <v>14892</v>
      </c>
      <c r="C47322" t="s">
        <v>59</v>
      </c>
      <c r="D47322" t="s">
        <v>18</v>
      </c>
      <c r="E47322">
        <v>1</v>
      </c>
      <c r="F47322">
        <v>1</v>
      </c>
      <c r="G47322">
        <v>2</v>
      </c>
      <c r="H47322" t="s">
        <v>512</v>
      </c>
      <c r="I47322" t="s">
        <v>38</v>
      </c>
      <c r="J47322" t="s">
        <v>708</v>
      </c>
      <c r="K47322" t="s">
        <v>708</v>
      </c>
      <c r="L47322" t="s">
        <v>708</v>
      </c>
    </row>
    <row r="47323" spans="1:12" x14ac:dyDescent="0.3">
      <c r="A47323">
        <v>2024</v>
      </c>
      <c r="B47323" t="s">
        <v>14892</v>
      </c>
      <c r="C47323" t="s">
        <v>220</v>
      </c>
      <c r="D47323" t="s">
        <v>103</v>
      </c>
      <c r="E47323">
        <v>2</v>
      </c>
      <c r="F47323">
        <v>2</v>
      </c>
      <c r="G47323">
        <v>4</v>
      </c>
      <c r="H47323" t="s">
        <v>512</v>
      </c>
      <c r="I47323" t="s">
        <v>38</v>
      </c>
      <c r="J47323" t="s">
        <v>708</v>
      </c>
      <c r="K47323" t="s">
        <v>708</v>
      </c>
      <c r="L47323" t="s">
        <v>708</v>
      </c>
    </row>
    <row r="47324" spans="1:12" x14ac:dyDescent="0.3">
      <c r="A47324">
        <v>2024</v>
      </c>
      <c r="B47324" t="s">
        <v>14892</v>
      </c>
      <c r="C47324" t="s">
        <v>166</v>
      </c>
      <c r="D47324" t="s">
        <v>142</v>
      </c>
      <c r="E47324">
        <v>1</v>
      </c>
      <c r="F47324">
        <v>1</v>
      </c>
      <c r="G47324">
        <v>2</v>
      </c>
      <c r="H47324" t="s">
        <v>537</v>
      </c>
      <c r="I47324" t="s">
        <v>143</v>
      </c>
      <c r="J47324" t="s">
        <v>708</v>
      </c>
      <c r="K47324" t="s">
        <v>708</v>
      </c>
      <c r="L47324" t="s">
        <v>708</v>
      </c>
    </row>
    <row r="47325" spans="1:12" x14ac:dyDescent="0.3">
      <c r="A47325">
        <v>2024</v>
      </c>
      <c r="B47325" t="s">
        <v>14892</v>
      </c>
      <c r="C47325" t="s">
        <v>143</v>
      </c>
      <c r="D47325" t="s">
        <v>247</v>
      </c>
      <c r="E47325">
        <v>9</v>
      </c>
      <c r="F47325">
        <v>1</v>
      </c>
      <c r="G47325">
        <v>10</v>
      </c>
      <c r="H47325" t="s">
        <v>537</v>
      </c>
      <c r="I47325" t="s">
        <v>143</v>
      </c>
      <c r="J47325" t="s">
        <v>143</v>
      </c>
      <c r="K47325" t="s">
        <v>247</v>
      </c>
      <c r="L47325" t="s">
        <v>709</v>
      </c>
    </row>
    <row r="47326" spans="1:12" x14ac:dyDescent="0.3">
      <c r="A47326">
        <v>2024</v>
      </c>
      <c r="B47326" t="s">
        <v>14892</v>
      </c>
      <c r="C47326" t="s">
        <v>17</v>
      </c>
      <c r="D47326" t="s">
        <v>16</v>
      </c>
      <c r="E47326">
        <v>1</v>
      </c>
      <c r="F47326">
        <v>0</v>
      </c>
      <c r="G47326">
        <v>1</v>
      </c>
      <c r="H47326" t="s">
        <v>512</v>
      </c>
      <c r="I47326" t="s">
        <v>38</v>
      </c>
      <c r="J47326" t="s">
        <v>17</v>
      </c>
      <c r="K47326" t="s">
        <v>16</v>
      </c>
      <c r="L47326" t="s">
        <v>709</v>
      </c>
    </row>
    <row r="47327" spans="1:12" x14ac:dyDescent="0.3">
      <c r="A47327">
        <v>2024</v>
      </c>
      <c r="B47327" t="s">
        <v>14892</v>
      </c>
      <c r="C47327" t="s">
        <v>227</v>
      </c>
      <c r="D47327" t="s">
        <v>237</v>
      </c>
      <c r="E47327">
        <v>1</v>
      </c>
      <c r="F47327">
        <v>1</v>
      </c>
      <c r="G47327">
        <v>2</v>
      </c>
      <c r="H47327" t="s">
        <v>512</v>
      </c>
      <c r="I47327" t="s">
        <v>38</v>
      </c>
      <c r="J47327" t="s">
        <v>708</v>
      </c>
      <c r="K47327" t="s">
        <v>708</v>
      </c>
      <c r="L47327" t="s">
        <v>708</v>
      </c>
    </row>
    <row r="47328" spans="1:12" x14ac:dyDescent="0.3">
      <c r="A47328">
        <v>2024</v>
      </c>
      <c r="B47328" t="s">
        <v>14892</v>
      </c>
      <c r="C47328" t="s">
        <v>74</v>
      </c>
      <c r="D47328" t="s">
        <v>61</v>
      </c>
      <c r="E47328">
        <v>1</v>
      </c>
      <c r="F47328">
        <v>1</v>
      </c>
      <c r="G47328">
        <v>2</v>
      </c>
      <c r="H47328" t="s">
        <v>512</v>
      </c>
      <c r="I47328" t="s">
        <v>38</v>
      </c>
      <c r="J47328" t="s">
        <v>708</v>
      </c>
      <c r="K47328" t="s">
        <v>708</v>
      </c>
      <c r="L47328" t="s">
        <v>708</v>
      </c>
    </row>
    <row r="47329" spans="1:12" x14ac:dyDescent="0.3">
      <c r="A47329">
        <v>2024</v>
      </c>
      <c r="B47329" t="s">
        <v>14892</v>
      </c>
      <c r="C47329" t="s">
        <v>9</v>
      </c>
      <c r="D47329" t="s">
        <v>84</v>
      </c>
      <c r="E47329">
        <v>2</v>
      </c>
      <c r="F47329">
        <v>0</v>
      </c>
      <c r="G47329">
        <v>2</v>
      </c>
      <c r="H47329" t="s">
        <v>14895</v>
      </c>
      <c r="I47329" t="s">
        <v>20</v>
      </c>
      <c r="J47329" t="s">
        <v>9</v>
      </c>
      <c r="K47329" t="s">
        <v>84</v>
      </c>
      <c r="L47329" t="s">
        <v>709</v>
      </c>
    </row>
    <row r="47330" spans="1:12" x14ac:dyDescent="0.3">
      <c r="A47330">
        <v>2024</v>
      </c>
      <c r="B47330" t="s">
        <v>14892</v>
      </c>
      <c r="C47330" t="s">
        <v>23</v>
      </c>
      <c r="D47330" t="s">
        <v>45</v>
      </c>
      <c r="E47330">
        <v>1</v>
      </c>
      <c r="F47330">
        <v>3</v>
      </c>
      <c r="G47330">
        <v>4</v>
      </c>
      <c r="H47330" t="s">
        <v>512</v>
      </c>
      <c r="I47330" t="s">
        <v>38</v>
      </c>
      <c r="J47330" t="s">
        <v>45</v>
      </c>
      <c r="K47330" t="s">
        <v>23</v>
      </c>
      <c r="L47330" t="s">
        <v>710</v>
      </c>
    </row>
    <row r="47331" spans="1:12" x14ac:dyDescent="0.3">
      <c r="A47331">
        <v>2024</v>
      </c>
      <c r="B47331" t="s">
        <v>14892</v>
      </c>
      <c r="C47331" t="s">
        <v>27</v>
      </c>
      <c r="D47331" t="s">
        <v>25</v>
      </c>
      <c r="E47331">
        <v>0</v>
      </c>
      <c r="F47331">
        <v>0</v>
      </c>
      <c r="G47331">
        <v>0</v>
      </c>
      <c r="H47331" t="s">
        <v>512</v>
      </c>
      <c r="I47331" t="s">
        <v>38</v>
      </c>
      <c r="J47331" t="s">
        <v>708</v>
      </c>
      <c r="K47331" t="s">
        <v>708</v>
      </c>
      <c r="L47331" t="s">
        <v>708</v>
      </c>
    </row>
    <row r="47332" spans="1:12" x14ac:dyDescent="0.3">
      <c r="A47332">
        <v>2024</v>
      </c>
      <c r="B47332" t="s">
        <v>14892</v>
      </c>
      <c r="C47332" t="s">
        <v>229</v>
      </c>
      <c r="D47332" t="s">
        <v>228</v>
      </c>
      <c r="E47332">
        <v>1</v>
      </c>
      <c r="F47332">
        <v>2</v>
      </c>
      <c r="G47332">
        <v>3</v>
      </c>
      <c r="H47332" t="s">
        <v>512</v>
      </c>
      <c r="I47332" t="s">
        <v>38</v>
      </c>
      <c r="J47332" t="s">
        <v>228</v>
      </c>
      <c r="K47332" t="s">
        <v>229</v>
      </c>
      <c r="L47332" t="s">
        <v>710</v>
      </c>
    </row>
    <row r="47333" spans="1:12" x14ac:dyDescent="0.3">
      <c r="A47333">
        <v>2024</v>
      </c>
      <c r="B47333" t="s">
        <v>14892</v>
      </c>
      <c r="C47333" t="s">
        <v>144</v>
      </c>
      <c r="D47333" t="s">
        <v>124</v>
      </c>
      <c r="E47333">
        <v>0</v>
      </c>
      <c r="F47333">
        <v>4</v>
      </c>
      <c r="G47333">
        <v>4</v>
      </c>
      <c r="H47333" t="s">
        <v>537</v>
      </c>
      <c r="I47333" t="s">
        <v>144</v>
      </c>
      <c r="J47333" t="s">
        <v>124</v>
      </c>
      <c r="K47333" t="s">
        <v>144</v>
      </c>
      <c r="L47333" t="s">
        <v>710</v>
      </c>
    </row>
    <row r="47334" spans="1:12" x14ac:dyDescent="0.3">
      <c r="A47334">
        <v>2024</v>
      </c>
      <c r="B47334" t="s">
        <v>14892</v>
      </c>
      <c r="C47334" t="s">
        <v>36</v>
      </c>
      <c r="D47334" t="s">
        <v>7</v>
      </c>
      <c r="E47334">
        <v>0</v>
      </c>
      <c r="F47334">
        <v>0</v>
      </c>
      <c r="G47334">
        <v>0</v>
      </c>
      <c r="H47334" t="s">
        <v>14895</v>
      </c>
      <c r="I47334" t="s">
        <v>20</v>
      </c>
      <c r="J47334" t="s">
        <v>708</v>
      </c>
      <c r="K47334" t="s">
        <v>708</v>
      </c>
      <c r="L47334" t="s">
        <v>708</v>
      </c>
    </row>
    <row r="47335" spans="1:12" x14ac:dyDescent="0.3">
      <c r="A47335">
        <v>2024</v>
      </c>
      <c r="B47335" t="s">
        <v>14892</v>
      </c>
      <c r="C47335" t="s">
        <v>34</v>
      </c>
      <c r="D47335" t="s">
        <v>28</v>
      </c>
      <c r="E47335">
        <v>2</v>
      </c>
      <c r="F47335">
        <v>0</v>
      </c>
      <c r="G47335">
        <v>2</v>
      </c>
      <c r="H47335" t="s">
        <v>512</v>
      </c>
      <c r="I47335" t="s">
        <v>38</v>
      </c>
      <c r="J47335" t="s">
        <v>34</v>
      </c>
      <c r="K47335" t="s">
        <v>28</v>
      </c>
      <c r="L47335" t="s">
        <v>709</v>
      </c>
    </row>
    <row r="47336" spans="1:12" x14ac:dyDescent="0.3">
      <c r="A47336">
        <v>2024</v>
      </c>
      <c r="B47336" t="s">
        <v>14892</v>
      </c>
      <c r="C47336" t="s">
        <v>222</v>
      </c>
      <c r="D47336" t="s">
        <v>212</v>
      </c>
      <c r="E47336">
        <v>1</v>
      </c>
      <c r="F47336">
        <v>1</v>
      </c>
      <c r="G47336">
        <v>2</v>
      </c>
      <c r="H47336" t="s">
        <v>512</v>
      </c>
      <c r="I47336" t="s">
        <v>38</v>
      </c>
      <c r="J47336" t="s">
        <v>708</v>
      </c>
      <c r="K47336" t="s">
        <v>708</v>
      </c>
      <c r="L47336" t="s">
        <v>708</v>
      </c>
    </row>
    <row r="47337" spans="1:12" x14ac:dyDescent="0.3">
      <c r="A47337">
        <v>2024</v>
      </c>
      <c r="B47337" t="s">
        <v>14892</v>
      </c>
      <c r="C47337" t="s">
        <v>15</v>
      </c>
      <c r="D47337" t="s">
        <v>37</v>
      </c>
      <c r="E47337">
        <v>0</v>
      </c>
      <c r="F47337">
        <v>3</v>
      </c>
      <c r="G47337">
        <v>3</v>
      </c>
      <c r="H47337" t="s">
        <v>512</v>
      </c>
      <c r="I47337" t="s">
        <v>38</v>
      </c>
      <c r="J47337" t="s">
        <v>37</v>
      </c>
      <c r="K47337" t="s">
        <v>15</v>
      </c>
      <c r="L47337" t="s">
        <v>710</v>
      </c>
    </row>
    <row r="47338" spans="1:12" x14ac:dyDescent="0.3">
      <c r="A47338">
        <v>2024</v>
      </c>
      <c r="B47338" t="s">
        <v>14892</v>
      </c>
      <c r="C47338" t="s">
        <v>247</v>
      </c>
      <c r="D47338" t="s">
        <v>166</v>
      </c>
      <c r="E47338">
        <v>1</v>
      </c>
      <c r="F47338">
        <v>2</v>
      </c>
      <c r="G47338">
        <v>3</v>
      </c>
      <c r="H47338" t="s">
        <v>537</v>
      </c>
      <c r="I47338" t="s">
        <v>143</v>
      </c>
      <c r="J47338" t="s">
        <v>166</v>
      </c>
      <c r="K47338" t="s">
        <v>247</v>
      </c>
      <c r="L47338" t="s">
        <v>710</v>
      </c>
    </row>
    <row r="47339" spans="1:12" x14ac:dyDescent="0.3">
      <c r="A47339">
        <v>2024</v>
      </c>
      <c r="B47339" t="s">
        <v>14892</v>
      </c>
      <c r="C47339" t="s">
        <v>143</v>
      </c>
      <c r="D47339" t="s">
        <v>142</v>
      </c>
      <c r="E47339">
        <v>1</v>
      </c>
      <c r="F47339">
        <v>0</v>
      </c>
      <c r="G47339">
        <v>1</v>
      </c>
      <c r="H47339" t="s">
        <v>537</v>
      </c>
      <c r="I47339" t="s">
        <v>143</v>
      </c>
      <c r="J47339" t="s">
        <v>143</v>
      </c>
      <c r="K47339" t="s">
        <v>142</v>
      </c>
      <c r="L47339" t="s">
        <v>709</v>
      </c>
    </row>
    <row r="47340" spans="1:12" x14ac:dyDescent="0.3">
      <c r="A47340">
        <v>2024</v>
      </c>
      <c r="B47340" t="s">
        <v>14892</v>
      </c>
      <c r="C47340" t="s">
        <v>51</v>
      </c>
      <c r="D47340" t="s">
        <v>106</v>
      </c>
      <c r="E47340">
        <v>1</v>
      </c>
      <c r="F47340">
        <v>2</v>
      </c>
      <c r="G47340">
        <v>3</v>
      </c>
      <c r="H47340" t="s">
        <v>14895</v>
      </c>
      <c r="I47340" t="s">
        <v>20</v>
      </c>
      <c r="J47340" t="s">
        <v>106</v>
      </c>
      <c r="K47340" t="s">
        <v>51</v>
      </c>
      <c r="L47340" t="s">
        <v>710</v>
      </c>
    </row>
    <row r="47341" spans="1:12" x14ac:dyDescent="0.3">
      <c r="A47341">
        <v>2024</v>
      </c>
      <c r="B47341" t="s">
        <v>14892</v>
      </c>
      <c r="C47341" t="s">
        <v>39</v>
      </c>
      <c r="D47341" t="s">
        <v>102</v>
      </c>
      <c r="E47341">
        <v>1</v>
      </c>
      <c r="F47341">
        <v>0</v>
      </c>
      <c r="G47341">
        <v>1</v>
      </c>
      <c r="H47341" t="s">
        <v>14895</v>
      </c>
      <c r="I47341" t="s">
        <v>20</v>
      </c>
      <c r="J47341" t="s">
        <v>39</v>
      </c>
      <c r="K47341" t="s">
        <v>102</v>
      </c>
      <c r="L47341" t="s">
        <v>709</v>
      </c>
    </row>
    <row r="47342" spans="1:12" x14ac:dyDescent="0.3">
      <c r="A47342">
        <v>2024</v>
      </c>
      <c r="B47342" t="s">
        <v>14892</v>
      </c>
      <c r="C47342" t="s">
        <v>38</v>
      </c>
      <c r="D47342" t="s">
        <v>18</v>
      </c>
      <c r="E47342">
        <v>1</v>
      </c>
      <c r="F47342">
        <v>1</v>
      </c>
      <c r="G47342">
        <v>2</v>
      </c>
      <c r="H47342" t="s">
        <v>512</v>
      </c>
      <c r="I47342" t="s">
        <v>38</v>
      </c>
      <c r="J47342" t="s">
        <v>708</v>
      </c>
      <c r="K47342" t="s">
        <v>708</v>
      </c>
      <c r="L47342" t="s">
        <v>708</v>
      </c>
    </row>
    <row r="47343" spans="1:12" x14ac:dyDescent="0.3">
      <c r="A47343">
        <v>2024</v>
      </c>
      <c r="B47343" t="s">
        <v>14892</v>
      </c>
      <c r="C47343" t="s">
        <v>59</v>
      </c>
      <c r="D47343" t="s">
        <v>22</v>
      </c>
      <c r="E47343">
        <v>0</v>
      </c>
      <c r="F47343">
        <v>1</v>
      </c>
      <c r="G47343">
        <v>1</v>
      </c>
      <c r="H47343" t="s">
        <v>512</v>
      </c>
      <c r="I47343" t="s">
        <v>38</v>
      </c>
      <c r="J47343" t="s">
        <v>22</v>
      </c>
      <c r="K47343" t="s">
        <v>59</v>
      </c>
      <c r="L47343" t="s">
        <v>710</v>
      </c>
    </row>
    <row r="47344" spans="1:12" x14ac:dyDescent="0.3">
      <c r="A47344">
        <v>2024</v>
      </c>
      <c r="B47344" t="s">
        <v>14892</v>
      </c>
      <c r="C47344" t="s">
        <v>20</v>
      </c>
      <c r="D47344" t="s">
        <v>35</v>
      </c>
      <c r="E47344">
        <v>2</v>
      </c>
      <c r="F47344">
        <v>0</v>
      </c>
      <c r="G47344">
        <v>2</v>
      </c>
      <c r="H47344" t="s">
        <v>14895</v>
      </c>
      <c r="I47344" t="s">
        <v>20</v>
      </c>
      <c r="J47344" t="s">
        <v>20</v>
      </c>
      <c r="K47344" t="s">
        <v>35</v>
      </c>
      <c r="L47344" t="s">
        <v>709</v>
      </c>
    </row>
    <row r="47345" spans="1:12" x14ac:dyDescent="0.3">
      <c r="A47345">
        <v>2024</v>
      </c>
      <c r="B47345" t="s">
        <v>14892</v>
      </c>
      <c r="C47345" t="s">
        <v>8</v>
      </c>
      <c r="D47345" t="s">
        <v>101</v>
      </c>
      <c r="E47345">
        <v>3</v>
      </c>
      <c r="F47345">
        <v>1</v>
      </c>
      <c r="G47345">
        <v>4</v>
      </c>
      <c r="H47345" t="s">
        <v>14895</v>
      </c>
      <c r="I47345" t="s">
        <v>20</v>
      </c>
      <c r="J47345" t="s">
        <v>8</v>
      </c>
      <c r="K47345" t="s">
        <v>101</v>
      </c>
      <c r="L47345" t="s">
        <v>709</v>
      </c>
    </row>
    <row r="47346" spans="1:12" x14ac:dyDescent="0.3">
      <c r="A47346">
        <v>2024</v>
      </c>
      <c r="B47346" t="s">
        <v>14892</v>
      </c>
      <c r="C47346" t="s">
        <v>103</v>
      </c>
      <c r="D47346" t="s">
        <v>17</v>
      </c>
      <c r="E47346">
        <v>0</v>
      </c>
      <c r="F47346">
        <v>1</v>
      </c>
      <c r="G47346">
        <v>1</v>
      </c>
      <c r="H47346" t="s">
        <v>512</v>
      </c>
      <c r="I47346" t="s">
        <v>38</v>
      </c>
      <c r="J47346" t="s">
        <v>17</v>
      </c>
      <c r="K47346" t="s">
        <v>103</v>
      </c>
      <c r="L47346" t="s">
        <v>710</v>
      </c>
    </row>
    <row r="47347" spans="1:12" x14ac:dyDescent="0.3">
      <c r="A47347">
        <v>2024</v>
      </c>
      <c r="B47347" t="s">
        <v>14892</v>
      </c>
      <c r="C47347" t="s">
        <v>220</v>
      </c>
      <c r="D47347" t="s">
        <v>16</v>
      </c>
      <c r="E47347">
        <v>1</v>
      </c>
      <c r="F47347">
        <v>1</v>
      </c>
      <c r="G47347">
        <v>2</v>
      </c>
      <c r="H47347" t="s">
        <v>512</v>
      </c>
      <c r="I47347" t="s">
        <v>38</v>
      </c>
      <c r="J47347" t="s">
        <v>708</v>
      </c>
      <c r="K47347" t="s">
        <v>708</v>
      </c>
      <c r="L47347" t="s">
        <v>708</v>
      </c>
    </row>
    <row r="47348" spans="1:12" x14ac:dyDescent="0.3">
      <c r="A47348">
        <v>2024</v>
      </c>
      <c r="B47348" t="s">
        <v>14892</v>
      </c>
      <c r="C47348" t="s">
        <v>53</v>
      </c>
      <c r="D47348" t="s">
        <v>13</v>
      </c>
      <c r="E47348">
        <v>2</v>
      </c>
      <c r="F47348">
        <v>1</v>
      </c>
      <c r="G47348">
        <v>3</v>
      </c>
      <c r="H47348" t="s">
        <v>14895</v>
      </c>
      <c r="I47348" t="s">
        <v>20</v>
      </c>
      <c r="J47348" t="s">
        <v>53</v>
      </c>
      <c r="K47348" t="s">
        <v>13</v>
      </c>
      <c r="L47348" t="s">
        <v>709</v>
      </c>
    </row>
    <row r="47349" spans="1:12" x14ac:dyDescent="0.3">
      <c r="A47349">
        <v>2024</v>
      </c>
      <c r="B47349" t="s">
        <v>14892</v>
      </c>
      <c r="C47349" t="s">
        <v>10</v>
      </c>
      <c r="D47349" t="s">
        <v>76</v>
      </c>
      <c r="E47349">
        <v>0</v>
      </c>
      <c r="F47349">
        <v>0</v>
      </c>
      <c r="G47349">
        <v>0</v>
      </c>
      <c r="H47349" t="s">
        <v>14895</v>
      </c>
      <c r="I47349" t="s">
        <v>20</v>
      </c>
      <c r="J47349" t="s">
        <v>708</v>
      </c>
      <c r="K47349" t="s">
        <v>708</v>
      </c>
      <c r="L47349" t="s">
        <v>708</v>
      </c>
    </row>
    <row r="47350" spans="1:12" x14ac:dyDescent="0.3">
      <c r="A47350">
        <v>2024</v>
      </c>
      <c r="B47350" t="s">
        <v>14892</v>
      </c>
      <c r="C47350" t="s">
        <v>61</v>
      </c>
      <c r="D47350" t="s">
        <v>227</v>
      </c>
      <c r="E47350">
        <v>0</v>
      </c>
      <c r="F47350">
        <v>0</v>
      </c>
      <c r="G47350">
        <v>0</v>
      </c>
      <c r="H47350" t="s">
        <v>512</v>
      </c>
      <c r="I47350" t="s">
        <v>38</v>
      </c>
      <c r="J47350" t="s">
        <v>708</v>
      </c>
      <c r="K47350" t="s">
        <v>708</v>
      </c>
      <c r="L47350" t="s">
        <v>708</v>
      </c>
    </row>
    <row r="47351" spans="1:12" x14ac:dyDescent="0.3">
      <c r="A47351">
        <v>2024</v>
      </c>
      <c r="B47351" t="s">
        <v>14892</v>
      </c>
      <c r="C47351" t="s">
        <v>74</v>
      </c>
      <c r="D47351" t="s">
        <v>237</v>
      </c>
      <c r="E47351">
        <v>0</v>
      </c>
      <c r="F47351">
        <v>0</v>
      </c>
      <c r="G47351">
        <v>0</v>
      </c>
      <c r="H47351" t="s">
        <v>512</v>
      </c>
      <c r="I47351" t="s">
        <v>38</v>
      </c>
      <c r="J47351" t="s">
        <v>708</v>
      </c>
      <c r="K47351" t="s">
        <v>708</v>
      </c>
      <c r="L47351" t="s">
        <v>708</v>
      </c>
    </row>
    <row r="47352" spans="1:12" x14ac:dyDescent="0.3">
      <c r="A47352">
        <v>2024</v>
      </c>
      <c r="B47352" t="s">
        <v>14892</v>
      </c>
      <c r="C47352" t="s">
        <v>27</v>
      </c>
      <c r="D47352" t="s">
        <v>45</v>
      </c>
      <c r="E47352">
        <v>2</v>
      </c>
      <c r="F47352">
        <v>3</v>
      </c>
      <c r="G47352">
        <v>5</v>
      </c>
      <c r="H47352" t="s">
        <v>512</v>
      </c>
      <c r="I47352" t="s">
        <v>38</v>
      </c>
      <c r="J47352" t="s">
        <v>45</v>
      </c>
      <c r="K47352" t="s">
        <v>27</v>
      </c>
      <c r="L47352" t="s">
        <v>710</v>
      </c>
    </row>
    <row r="47353" spans="1:12" x14ac:dyDescent="0.3">
      <c r="A47353">
        <v>2024</v>
      </c>
      <c r="B47353" t="s">
        <v>14892</v>
      </c>
      <c r="C47353" t="s">
        <v>25</v>
      </c>
      <c r="D47353" t="s">
        <v>23</v>
      </c>
      <c r="E47353">
        <v>1</v>
      </c>
      <c r="F47353">
        <v>1</v>
      </c>
      <c r="G47353">
        <v>2</v>
      </c>
      <c r="H47353" t="s">
        <v>512</v>
      </c>
      <c r="I47353" t="s">
        <v>38</v>
      </c>
      <c r="J47353" t="s">
        <v>708</v>
      </c>
      <c r="K47353" t="s">
        <v>708</v>
      </c>
      <c r="L47353" t="s">
        <v>708</v>
      </c>
    </row>
    <row r="47354" spans="1:12" x14ac:dyDescent="0.3">
      <c r="A47354">
        <v>2024</v>
      </c>
      <c r="B47354" t="s">
        <v>14892</v>
      </c>
      <c r="C47354" t="s">
        <v>36</v>
      </c>
      <c r="D47354" t="s">
        <v>84</v>
      </c>
      <c r="E47354">
        <v>0</v>
      </c>
      <c r="F47354">
        <v>1</v>
      </c>
      <c r="G47354">
        <v>1</v>
      </c>
      <c r="H47354" t="s">
        <v>14895</v>
      </c>
      <c r="I47354" t="s">
        <v>20</v>
      </c>
      <c r="J47354" t="s">
        <v>84</v>
      </c>
      <c r="K47354" t="s">
        <v>36</v>
      </c>
      <c r="L47354" t="s">
        <v>710</v>
      </c>
    </row>
    <row r="47355" spans="1:12" x14ac:dyDescent="0.3">
      <c r="A47355">
        <v>2024</v>
      </c>
      <c r="B47355" t="s">
        <v>14892</v>
      </c>
      <c r="C47355" t="s">
        <v>7</v>
      </c>
      <c r="D47355" t="s">
        <v>9</v>
      </c>
      <c r="E47355">
        <v>0</v>
      </c>
      <c r="F47355">
        <v>1</v>
      </c>
      <c r="G47355">
        <v>1</v>
      </c>
      <c r="H47355" t="s">
        <v>14895</v>
      </c>
      <c r="I47355" t="s">
        <v>20</v>
      </c>
      <c r="J47355" t="s">
        <v>9</v>
      </c>
      <c r="K47355" t="s">
        <v>7</v>
      </c>
      <c r="L47355" t="s">
        <v>710</v>
      </c>
    </row>
    <row r="47356" spans="1:12" x14ac:dyDescent="0.3">
      <c r="A47356">
        <v>2024</v>
      </c>
      <c r="B47356" t="s">
        <v>14892</v>
      </c>
      <c r="C47356" t="s">
        <v>229</v>
      </c>
      <c r="D47356" t="s">
        <v>28</v>
      </c>
      <c r="E47356">
        <v>1</v>
      </c>
      <c r="F47356">
        <v>1</v>
      </c>
      <c r="G47356">
        <v>2</v>
      </c>
      <c r="H47356" t="s">
        <v>512</v>
      </c>
      <c r="I47356" t="s">
        <v>38</v>
      </c>
      <c r="J47356" t="s">
        <v>708</v>
      </c>
      <c r="K47356" t="s">
        <v>708</v>
      </c>
      <c r="L47356" t="s">
        <v>708</v>
      </c>
    </row>
    <row r="47357" spans="1:12" x14ac:dyDescent="0.3">
      <c r="A47357">
        <v>2024</v>
      </c>
      <c r="B47357" t="s">
        <v>14892</v>
      </c>
      <c r="C47357" t="s">
        <v>228</v>
      </c>
      <c r="D47357" t="s">
        <v>34</v>
      </c>
      <c r="E47357">
        <v>0</v>
      </c>
      <c r="F47357">
        <v>0</v>
      </c>
      <c r="G47357">
        <v>0</v>
      </c>
      <c r="H47357" t="s">
        <v>512</v>
      </c>
      <c r="I47357" t="s">
        <v>38</v>
      </c>
      <c r="J47357" t="s">
        <v>708</v>
      </c>
      <c r="K47357" t="s">
        <v>708</v>
      </c>
      <c r="L47357" t="s">
        <v>708</v>
      </c>
    </row>
    <row r="47358" spans="1:12" x14ac:dyDescent="0.3">
      <c r="A47358">
        <v>2024</v>
      </c>
      <c r="B47358" t="s">
        <v>14892</v>
      </c>
      <c r="C47358" t="s">
        <v>222</v>
      </c>
      <c r="D47358" t="s">
        <v>37</v>
      </c>
      <c r="E47358">
        <v>2</v>
      </c>
      <c r="F47358">
        <v>0</v>
      </c>
      <c r="G47358">
        <v>2</v>
      </c>
      <c r="H47358" t="s">
        <v>512</v>
      </c>
      <c r="I47358" t="s">
        <v>38</v>
      </c>
      <c r="J47358" t="s">
        <v>222</v>
      </c>
      <c r="K47358" t="s">
        <v>37</v>
      </c>
      <c r="L47358" t="s">
        <v>709</v>
      </c>
    </row>
    <row r="47359" spans="1:12" x14ac:dyDescent="0.3">
      <c r="A47359">
        <v>2024</v>
      </c>
      <c r="B47359" t="s">
        <v>14892</v>
      </c>
      <c r="C47359" t="s">
        <v>212</v>
      </c>
      <c r="D47359" t="s">
        <v>15</v>
      </c>
      <c r="E47359">
        <v>1</v>
      </c>
      <c r="F47359">
        <v>2</v>
      </c>
      <c r="G47359">
        <v>3</v>
      </c>
      <c r="H47359" t="s">
        <v>512</v>
      </c>
      <c r="I47359" t="s">
        <v>38</v>
      </c>
      <c r="J47359" t="s">
        <v>15</v>
      </c>
      <c r="K47359" t="s">
        <v>212</v>
      </c>
      <c r="L47359" t="s">
        <v>710</v>
      </c>
    </row>
    <row r="47360" spans="1:12" x14ac:dyDescent="0.3">
      <c r="A47360">
        <v>2024</v>
      </c>
      <c r="B47360" t="s">
        <v>14892</v>
      </c>
      <c r="C47360" t="s">
        <v>51</v>
      </c>
      <c r="D47360" t="s">
        <v>102</v>
      </c>
      <c r="E47360">
        <v>3</v>
      </c>
      <c r="F47360">
        <v>1</v>
      </c>
      <c r="G47360">
        <v>4</v>
      </c>
      <c r="H47360" t="s">
        <v>14895</v>
      </c>
      <c r="I47360" t="s">
        <v>20</v>
      </c>
      <c r="J47360" t="s">
        <v>51</v>
      </c>
      <c r="K47360" t="s">
        <v>102</v>
      </c>
      <c r="L47360" t="s">
        <v>709</v>
      </c>
    </row>
    <row r="47361" spans="1:12" x14ac:dyDescent="0.3">
      <c r="A47361">
        <v>2024</v>
      </c>
      <c r="B47361" t="s">
        <v>14892</v>
      </c>
      <c r="C47361" t="s">
        <v>106</v>
      </c>
      <c r="D47361" t="s">
        <v>39</v>
      </c>
      <c r="E47361">
        <v>1</v>
      </c>
      <c r="F47361">
        <v>0</v>
      </c>
      <c r="G47361">
        <v>1</v>
      </c>
      <c r="H47361" t="s">
        <v>14895</v>
      </c>
      <c r="I47361" t="s">
        <v>20</v>
      </c>
      <c r="J47361" t="s">
        <v>106</v>
      </c>
      <c r="K47361" t="s">
        <v>39</v>
      </c>
      <c r="L47361" t="s">
        <v>709</v>
      </c>
    </row>
    <row r="47362" spans="1:12" x14ac:dyDescent="0.3">
      <c r="A47362">
        <v>2024</v>
      </c>
      <c r="B47362" t="s">
        <v>14892</v>
      </c>
      <c r="C47362" t="s">
        <v>144</v>
      </c>
      <c r="D47362" t="s">
        <v>143</v>
      </c>
      <c r="E47362">
        <v>2</v>
      </c>
      <c r="F47362">
        <v>1</v>
      </c>
      <c r="G47362">
        <v>3</v>
      </c>
      <c r="H47362" t="s">
        <v>537</v>
      </c>
      <c r="I47362" t="s">
        <v>144</v>
      </c>
      <c r="J47362" t="s">
        <v>144</v>
      </c>
      <c r="K47362" t="s">
        <v>143</v>
      </c>
      <c r="L47362" t="s">
        <v>709</v>
      </c>
    </row>
    <row r="47363" spans="1:12" x14ac:dyDescent="0.3">
      <c r="A47363">
        <v>2024</v>
      </c>
      <c r="B47363" t="s">
        <v>14892</v>
      </c>
      <c r="C47363" t="s">
        <v>124</v>
      </c>
      <c r="D47363" t="s">
        <v>142</v>
      </c>
      <c r="E47363">
        <v>5</v>
      </c>
      <c r="F47363">
        <v>0</v>
      </c>
      <c r="G47363">
        <v>5</v>
      </c>
      <c r="H47363" t="s">
        <v>537</v>
      </c>
      <c r="I47363" t="s">
        <v>144</v>
      </c>
      <c r="J47363" t="s">
        <v>124</v>
      </c>
      <c r="K47363" t="s">
        <v>142</v>
      </c>
      <c r="L47363" t="s">
        <v>709</v>
      </c>
    </row>
    <row r="47364" spans="1:12" x14ac:dyDescent="0.3">
      <c r="A47364">
        <v>2024</v>
      </c>
      <c r="B47364" t="s">
        <v>14892</v>
      </c>
      <c r="C47364" t="s">
        <v>20</v>
      </c>
      <c r="D47364" t="s">
        <v>101</v>
      </c>
      <c r="E47364">
        <v>1</v>
      </c>
      <c r="F47364">
        <v>2</v>
      </c>
      <c r="G47364">
        <v>3</v>
      </c>
      <c r="H47364" t="s">
        <v>14895</v>
      </c>
      <c r="I47364" t="s">
        <v>20</v>
      </c>
      <c r="J47364" t="s">
        <v>101</v>
      </c>
      <c r="K47364" t="s">
        <v>20</v>
      </c>
      <c r="L47364" t="s">
        <v>710</v>
      </c>
    </row>
    <row r="47365" spans="1:12" x14ac:dyDescent="0.3">
      <c r="A47365">
        <v>2024</v>
      </c>
      <c r="B47365" t="s">
        <v>14892</v>
      </c>
      <c r="C47365" t="s">
        <v>8</v>
      </c>
      <c r="D47365" t="s">
        <v>35</v>
      </c>
      <c r="E47365">
        <v>4</v>
      </c>
      <c r="F47365">
        <v>0</v>
      </c>
      <c r="G47365">
        <v>4</v>
      </c>
      <c r="H47365" t="s">
        <v>14895</v>
      </c>
      <c r="I47365" t="s">
        <v>20</v>
      </c>
      <c r="J47365" t="s">
        <v>8</v>
      </c>
      <c r="K47365" t="s">
        <v>35</v>
      </c>
      <c r="L47365" t="s">
        <v>709</v>
      </c>
    </row>
    <row r="47366" spans="1:12" x14ac:dyDescent="0.3">
      <c r="A47366">
        <v>2024</v>
      </c>
      <c r="B47366" t="s">
        <v>14892</v>
      </c>
      <c r="C47366" t="s">
        <v>53</v>
      </c>
      <c r="D47366" t="s">
        <v>76</v>
      </c>
      <c r="E47366">
        <v>3</v>
      </c>
      <c r="F47366">
        <v>0</v>
      </c>
      <c r="G47366">
        <v>3</v>
      </c>
      <c r="H47366" t="s">
        <v>14895</v>
      </c>
      <c r="I47366" t="s">
        <v>20</v>
      </c>
      <c r="J47366" t="s">
        <v>53</v>
      </c>
      <c r="K47366" t="s">
        <v>76</v>
      </c>
      <c r="L47366" t="s">
        <v>709</v>
      </c>
    </row>
    <row r="47367" spans="1:12" x14ac:dyDescent="0.3">
      <c r="A47367">
        <v>2024</v>
      </c>
      <c r="B47367" t="s">
        <v>14892</v>
      </c>
      <c r="C47367" t="s">
        <v>13</v>
      </c>
      <c r="D47367" t="s">
        <v>10</v>
      </c>
      <c r="E47367">
        <v>1</v>
      </c>
      <c r="F47367">
        <v>4</v>
      </c>
      <c r="G47367">
        <v>5</v>
      </c>
      <c r="H47367" t="s">
        <v>14895</v>
      </c>
      <c r="I47367" t="s">
        <v>20</v>
      </c>
      <c r="J47367" t="s">
        <v>10</v>
      </c>
      <c r="K47367" t="s">
        <v>13</v>
      </c>
      <c r="L47367" t="s">
        <v>710</v>
      </c>
    </row>
    <row r="47368" spans="1:12" x14ac:dyDescent="0.3">
      <c r="A47368">
        <v>2024</v>
      </c>
      <c r="B47368" t="s">
        <v>14892</v>
      </c>
      <c r="C47368" t="s">
        <v>18</v>
      </c>
      <c r="D47368" t="s">
        <v>16</v>
      </c>
      <c r="E47368">
        <v>2</v>
      </c>
      <c r="F47368">
        <v>0</v>
      </c>
      <c r="G47368">
        <v>2</v>
      </c>
      <c r="H47368" t="s">
        <v>512</v>
      </c>
      <c r="I47368" t="s">
        <v>38</v>
      </c>
      <c r="J47368" t="s">
        <v>18</v>
      </c>
      <c r="K47368" t="s">
        <v>16</v>
      </c>
      <c r="L47368" t="s">
        <v>709</v>
      </c>
    </row>
    <row r="47369" spans="1:12" x14ac:dyDescent="0.3">
      <c r="A47369">
        <v>2024</v>
      </c>
      <c r="B47369" t="s">
        <v>14892</v>
      </c>
      <c r="C47369" t="s">
        <v>38</v>
      </c>
      <c r="D47369" t="s">
        <v>74</v>
      </c>
      <c r="E47369">
        <v>2</v>
      </c>
      <c r="F47369">
        <v>0</v>
      </c>
      <c r="G47369">
        <v>2</v>
      </c>
      <c r="H47369" t="s">
        <v>512</v>
      </c>
      <c r="I47369" t="s">
        <v>38</v>
      </c>
      <c r="J47369" t="s">
        <v>38</v>
      </c>
      <c r="K47369" t="s">
        <v>74</v>
      </c>
      <c r="L47369" t="s">
        <v>709</v>
      </c>
    </row>
    <row r="47370" spans="1:12" x14ac:dyDescent="0.3">
      <c r="A47370">
        <v>2024</v>
      </c>
      <c r="B47370" t="s">
        <v>14892</v>
      </c>
      <c r="C47370" t="s">
        <v>9</v>
      </c>
      <c r="D47370" t="s">
        <v>36</v>
      </c>
      <c r="E47370">
        <v>2</v>
      </c>
      <c r="F47370">
        <v>0</v>
      </c>
      <c r="G47370">
        <v>2</v>
      </c>
      <c r="H47370" t="s">
        <v>14895</v>
      </c>
      <c r="I47370" t="s">
        <v>20</v>
      </c>
      <c r="J47370" t="s">
        <v>9</v>
      </c>
      <c r="K47370" t="s">
        <v>36</v>
      </c>
      <c r="L47370" t="s">
        <v>709</v>
      </c>
    </row>
    <row r="47371" spans="1:12" x14ac:dyDescent="0.3">
      <c r="A47371">
        <v>2024</v>
      </c>
      <c r="B47371" t="s">
        <v>14892</v>
      </c>
      <c r="C47371" t="s">
        <v>84</v>
      </c>
      <c r="D47371" t="s">
        <v>7</v>
      </c>
      <c r="E47371">
        <v>0</v>
      </c>
      <c r="F47371">
        <v>0</v>
      </c>
      <c r="G47371">
        <v>0</v>
      </c>
      <c r="H47371" t="s">
        <v>14895</v>
      </c>
      <c r="I47371" t="s">
        <v>20</v>
      </c>
      <c r="J47371" t="s">
        <v>708</v>
      </c>
      <c r="K47371" t="s">
        <v>708</v>
      </c>
      <c r="L47371" t="s">
        <v>708</v>
      </c>
    </row>
    <row r="47372" spans="1:12" x14ac:dyDescent="0.3">
      <c r="A47372">
        <v>2024</v>
      </c>
      <c r="B47372" t="s">
        <v>14892</v>
      </c>
      <c r="C47372" t="s">
        <v>61</v>
      </c>
      <c r="D47372" t="s">
        <v>229</v>
      </c>
      <c r="E47372">
        <v>2</v>
      </c>
      <c r="F47372">
        <v>1</v>
      </c>
      <c r="G47372">
        <v>3</v>
      </c>
      <c r="H47372" t="s">
        <v>512</v>
      </c>
      <c r="I47372" t="s">
        <v>38</v>
      </c>
      <c r="J47372" t="s">
        <v>61</v>
      </c>
      <c r="K47372" t="s">
        <v>229</v>
      </c>
      <c r="L47372" t="s">
        <v>709</v>
      </c>
    </row>
    <row r="47373" spans="1:12" x14ac:dyDescent="0.3">
      <c r="A47373">
        <v>2024</v>
      </c>
      <c r="B47373" t="s">
        <v>14892</v>
      </c>
      <c r="C47373" t="s">
        <v>17</v>
      </c>
      <c r="D47373" t="s">
        <v>222</v>
      </c>
      <c r="E47373">
        <v>4</v>
      </c>
      <c r="F47373">
        <v>1</v>
      </c>
      <c r="G47373">
        <v>5</v>
      </c>
      <c r="H47373" t="s">
        <v>512</v>
      </c>
      <c r="I47373" t="s">
        <v>38</v>
      </c>
      <c r="J47373" t="s">
        <v>17</v>
      </c>
      <c r="K47373" t="s">
        <v>222</v>
      </c>
      <c r="L47373" t="s">
        <v>709</v>
      </c>
    </row>
    <row r="47374" spans="1:12" x14ac:dyDescent="0.3">
      <c r="A47374">
        <v>2024</v>
      </c>
      <c r="B47374" t="s">
        <v>14892</v>
      </c>
      <c r="C47374" t="s">
        <v>142</v>
      </c>
      <c r="D47374" t="s">
        <v>143</v>
      </c>
      <c r="E47374">
        <v>2</v>
      </c>
      <c r="F47374">
        <v>1</v>
      </c>
      <c r="G47374">
        <v>3</v>
      </c>
      <c r="H47374" t="s">
        <v>537</v>
      </c>
      <c r="I47374" t="s">
        <v>144</v>
      </c>
      <c r="J47374" t="s">
        <v>142</v>
      </c>
      <c r="K47374" t="s">
        <v>143</v>
      </c>
      <c r="L47374" t="s">
        <v>709</v>
      </c>
    </row>
    <row r="47375" spans="1:12" x14ac:dyDescent="0.3">
      <c r="A47375">
        <v>2024</v>
      </c>
      <c r="B47375" t="s">
        <v>14892</v>
      </c>
      <c r="C47375" t="s">
        <v>144</v>
      </c>
      <c r="D47375" t="s">
        <v>124</v>
      </c>
      <c r="E47375">
        <v>0</v>
      </c>
      <c r="F47375">
        <v>3</v>
      </c>
      <c r="G47375">
        <v>3</v>
      </c>
      <c r="H47375" t="s">
        <v>537</v>
      </c>
      <c r="I47375" t="s">
        <v>144</v>
      </c>
      <c r="J47375" t="s">
        <v>124</v>
      </c>
      <c r="K47375" t="s">
        <v>144</v>
      </c>
      <c r="L47375" t="s">
        <v>710</v>
      </c>
    </row>
    <row r="47376" spans="1:12" x14ac:dyDescent="0.3">
      <c r="A47376">
        <v>2024</v>
      </c>
      <c r="B47376" t="s">
        <v>14892</v>
      </c>
      <c r="C47376" t="s">
        <v>39</v>
      </c>
      <c r="D47376" t="s">
        <v>51</v>
      </c>
      <c r="E47376">
        <v>0</v>
      </c>
      <c r="F47376">
        <v>0</v>
      </c>
      <c r="G47376">
        <v>0</v>
      </c>
      <c r="H47376" t="s">
        <v>14895</v>
      </c>
      <c r="I47376" t="s">
        <v>20</v>
      </c>
      <c r="J47376" t="s">
        <v>708</v>
      </c>
      <c r="K47376" t="s">
        <v>708</v>
      </c>
      <c r="L47376" t="s">
        <v>708</v>
      </c>
    </row>
    <row r="47377" spans="1:12" x14ac:dyDescent="0.3">
      <c r="A47377">
        <v>2024</v>
      </c>
      <c r="B47377" t="s">
        <v>14892</v>
      </c>
      <c r="C47377" t="s">
        <v>102</v>
      </c>
      <c r="D47377" t="s">
        <v>106</v>
      </c>
      <c r="E47377">
        <v>0</v>
      </c>
      <c r="F47377">
        <v>3</v>
      </c>
      <c r="G47377">
        <v>3</v>
      </c>
      <c r="H47377" t="s">
        <v>14895</v>
      </c>
      <c r="I47377" t="s">
        <v>20</v>
      </c>
      <c r="J47377" t="s">
        <v>106</v>
      </c>
      <c r="K47377" t="s">
        <v>102</v>
      </c>
      <c r="L47377" t="s">
        <v>710</v>
      </c>
    </row>
    <row r="47378" spans="1:12" x14ac:dyDescent="0.3">
      <c r="A47378">
        <v>2024</v>
      </c>
      <c r="B47378" t="s">
        <v>14892</v>
      </c>
      <c r="C47378" t="s">
        <v>25</v>
      </c>
      <c r="D47378" t="s">
        <v>34</v>
      </c>
      <c r="E47378">
        <v>1</v>
      </c>
      <c r="F47378">
        <v>0</v>
      </c>
      <c r="G47378">
        <v>1</v>
      </c>
      <c r="H47378" t="s">
        <v>512</v>
      </c>
      <c r="I47378" t="s">
        <v>38</v>
      </c>
      <c r="J47378" t="s">
        <v>25</v>
      </c>
      <c r="K47378" t="s">
        <v>34</v>
      </c>
      <c r="L47378" t="s">
        <v>709</v>
      </c>
    </row>
    <row r="47379" spans="1:12" x14ac:dyDescent="0.3">
      <c r="A47379">
        <v>2024</v>
      </c>
      <c r="B47379" t="s">
        <v>14892</v>
      </c>
      <c r="C47379" t="s">
        <v>37</v>
      </c>
      <c r="D47379" t="s">
        <v>227</v>
      </c>
      <c r="E47379">
        <v>0</v>
      </c>
      <c r="F47379">
        <v>0</v>
      </c>
      <c r="G47379">
        <v>0</v>
      </c>
      <c r="H47379" t="s">
        <v>512</v>
      </c>
      <c r="I47379" t="s">
        <v>38</v>
      </c>
      <c r="J47379" t="s">
        <v>708</v>
      </c>
      <c r="K47379" t="s">
        <v>708</v>
      </c>
      <c r="L47379" t="s">
        <v>708</v>
      </c>
    </row>
    <row r="47380" spans="1:12" x14ac:dyDescent="0.3">
      <c r="A47380">
        <v>2024</v>
      </c>
      <c r="B47380" t="s">
        <v>14892</v>
      </c>
      <c r="C47380" t="s">
        <v>20</v>
      </c>
      <c r="D47380" t="s">
        <v>8</v>
      </c>
      <c r="E47380">
        <v>0</v>
      </c>
      <c r="F47380">
        <v>1</v>
      </c>
      <c r="G47380">
        <v>1</v>
      </c>
      <c r="H47380" t="s">
        <v>14895</v>
      </c>
      <c r="I47380" t="s">
        <v>20</v>
      </c>
      <c r="J47380" t="s">
        <v>8</v>
      </c>
      <c r="K47380" t="s">
        <v>20</v>
      </c>
      <c r="L47380" t="s">
        <v>710</v>
      </c>
    </row>
    <row r="47381" spans="1:12" x14ac:dyDescent="0.3">
      <c r="A47381">
        <v>2024</v>
      </c>
      <c r="B47381" t="s">
        <v>14892</v>
      </c>
      <c r="C47381" t="s">
        <v>35</v>
      </c>
      <c r="D47381" t="s">
        <v>101</v>
      </c>
      <c r="E47381">
        <v>1</v>
      </c>
      <c r="F47381">
        <v>3</v>
      </c>
      <c r="G47381">
        <v>4</v>
      </c>
      <c r="H47381" t="s">
        <v>14895</v>
      </c>
      <c r="I47381" t="s">
        <v>20</v>
      </c>
      <c r="J47381" t="s">
        <v>101</v>
      </c>
      <c r="K47381" t="s">
        <v>35</v>
      </c>
      <c r="L47381" t="s">
        <v>710</v>
      </c>
    </row>
    <row r="47382" spans="1:12" x14ac:dyDescent="0.3">
      <c r="A47382">
        <v>2024</v>
      </c>
      <c r="B47382" t="s">
        <v>14892</v>
      </c>
      <c r="C47382" t="s">
        <v>28</v>
      </c>
      <c r="D47382" t="s">
        <v>27</v>
      </c>
      <c r="E47382">
        <v>0</v>
      </c>
      <c r="F47382">
        <v>3</v>
      </c>
      <c r="G47382">
        <v>3</v>
      </c>
      <c r="H47382" t="s">
        <v>512</v>
      </c>
      <c r="I47382" t="s">
        <v>38</v>
      </c>
      <c r="J47382" t="s">
        <v>27</v>
      </c>
      <c r="K47382" t="s">
        <v>28</v>
      </c>
      <c r="L47382" t="s">
        <v>710</v>
      </c>
    </row>
    <row r="47383" spans="1:12" x14ac:dyDescent="0.3">
      <c r="A47383">
        <v>2024</v>
      </c>
      <c r="B47383" t="s">
        <v>14892</v>
      </c>
      <c r="C47383" t="s">
        <v>45</v>
      </c>
      <c r="D47383" t="s">
        <v>15</v>
      </c>
      <c r="E47383">
        <v>1</v>
      </c>
      <c r="F47383">
        <v>2</v>
      </c>
      <c r="G47383">
        <v>3</v>
      </c>
      <c r="H47383" t="s">
        <v>512</v>
      </c>
      <c r="I47383" t="s">
        <v>38</v>
      </c>
      <c r="J47383" t="s">
        <v>15</v>
      </c>
      <c r="K47383" t="s">
        <v>45</v>
      </c>
      <c r="L47383" t="s">
        <v>710</v>
      </c>
    </row>
    <row r="47384" spans="1:12" x14ac:dyDescent="0.3">
      <c r="A47384">
        <v>2024</v>
      </c>
      <c r="B47384" t="s">
        <v>14892</v>
      </c>
      <c r="C47384" t="s">
        <v>10</v>
      </c>
      <c r="D47384" t="s">
        <v>53</v>
      </c>
      <c r="E47384">
        <v>1</v>
      </c>
      <c r="F47384">
        <v>1</v>
      </c>
      <c r="G47384">
        <v>2</v>
      </c>
      <c r="H47384" t="s">
        <v>14895</v>
      </c>
      <c r="I47384" t="s">
        <v>20</v>
      </c>
      <c r="J47384" t="s">
        <v>708</v>
      </c>
      <c r="K47384" t="s">
        <v>708</v>
      </c>
      <c r="L47384" t="s">
        <v>708</v>
      </c>
    </row>
    <row r="47385" spans="1:12" x14ac:dyDescent="0.3">
      <c r="A47385">
        <v>2024</v>
      </c>
      <c r="B47385" t="s">
        <v>14892</v>
      </c>
      <c r="C47385" t="s">
        <v>76</v>
      </c>
      <c r="D47385" t="s">
        <v>13</v>
      </c>
      <c r="E47385">
        <v>2</v>
      </c>
      <c r="F47385">
        <v>1</v>
      </c>
      <c r="G47385">
        <v>3</v>
      </c>
      <c r="H47385" t="s">
        <v>14895</v>
      </c>
      <c r="I47385" t="s">
        <v>20</v>
      </c>
      <c r="J47385" t="s">
        <v>76</v>
      </c>
      <c r="K47385" t="s">
        <v>13</v>
      </c>
      <c r="L47385" t="s">
        <v>709</v>
      </c>
    </row>
    <row r="47386" spans="1:12" x14ac:dyDescent="0.3">
      <c r="A47386">
        <v>2024</v>
      </c>
      <c r="B47386" t="s">
        <v>14892</v>
      </c>
      <c r="C47386" t="s">
        <v>9</v>
      </c>
      <c r="D47386" t="s">
        <v>51</v>
      </c>
      <c r="E47386">
        <v>1</v>
      </c>
      <c r="F47386">
        <v>1</v>
      </c>
      <c r="G47386">
        <v>2</v>
      </c>
      <c r="H47386" t="s">
        <v>14895</v>
      </c>
      <c r="I47386" t="s">
        <v>20</v>
      </c>
      <c r="J47386" t="s">
        <v>708</v>
      </c>
      <c r="K47386" t="s">
        <v>708</v>
      </c>
      <c r="L47386" t="s">
        <v>708</v>
      </c>
    </row>
    <row r="47387" spans="1:12" x14ac:dyDescent="0.3">
      <c r="A47387">
        <v>2024</v>
      </c>
      <c r="B47387" t="s">
        <v>14892</v>
      </c>
      <c r="C47387" t="s">
        <v>38</v>
      </c>
      <c r="D47387" t="s">
        <v>17</v>
      </c>
      <c r="E47387">
        <v>1</v>
      </c>
      <c r="F47387">
        <v>2</v>
      </c>
      <c r="G47387">
        <v>3</v>
      </c>
      <c r="H47387" t="s">
        <v>512</v>
      </c>
      <c r="I47387" t="s">
        <v>38</v>
      </c>
      <c r="J47387" t="s">
        <v>17</v>
      </c>
      <c r="K47387" t="s">
        <v>38</v>
      </c>
      <c r="L47387" t="s">
        <v>710</v>
      </c>
    </row>
    <row r="47388" spans="1:12" x14ac:dyDescent="0.3">
      <c r="A47388">
        <v>2024</v>
      </c>
      <c r="B47388" t="s">
        <v>14892</v>
      </c>
      <c r="C47388" t="s">
        <v>37</v>
      </c>
      <c r="D47388" t="s">
        <v>25</v>
      </c>
      <c r="E47388">
        <v>0</v>
      </c>
      <c r="F47388">
        <v>0</v>
      </c>
      <c r="G47388">
        <v>0</v>
      </c>
      <c r="H47388" t="s">
        <v>512</v>
      </c>
      <c r="I47388" t="s">
        <v>38</v>
      </c>
      <c r="J47388" t="s">
        <v>708</v>
      </c>
      <c r="K47388" t="s">
        <v>708</v>
      </c>
      <c r="L47388" t="s">
        <v>708</v>
      </c>
    </row>
    <row r="47389" spans="1:12" x14ac:dyDescent="0.3">
      <c r="A47389">
        <v>2024</v>
      </c>
      <c r="B47389" t="s">
        <v>14892</v>
      </c>
      <c r="C47389" t="s">
        <v>106</v>
      </c>
      <c r="D47389" t="s">
        <v>84</v>
      </c>
      <c r="E47389">
        <v>1</v>
      </c>
      <c r="F47389">
        <v>1</v>
      </c>
      <c r="G47389">
        <v>2</v>
      </c>
      <c r="H47389" t="s">
        <v>14895</v>
      </c>
      <c r="I47389" t="s">
        <v>20</v>
      </c>
      <c r="J47389" t="s">
        <v>708</v>
      </c>
      <c r="K47389" t="s">
        <v>708</v>
      </c>
      <c r="L47389" t="s">
        <v>708</v>
      </c>
    </row>
    <row r="47390" spans="1:12" x14ac:dyDescent="0.3">
      <c r="A47390">
        <v>2024</v>
      </c>
      <c r="B47390" t="s">
        <v>14892</v>
      </c>
      <c r="C47390" t="s">
        <v>61</v>
      </c>
      <c r="D47390" t="s">
        <v>18</v>
      </c>
      <c r="E47390">
        <v>1</v>
      </c>
      <c r="F47390">
        <v>1</v>
      </c>
      <c r="G47390">
        <v>2</v>
      </c>
      <c r="H47390" t="s">
        <v>512</v>
      </c>
      <c r="I47390" t="s">
        <v>38</v>
      </c>
      <c r="J47390" t="s">
        <v>708</v>
      </c>
      <c r="K47390" t="s">
        <v>708</v>
      </c>
      <c r="L47390" t="s">
        <v>708</v>
      </c>
    </row>
    <row r="47391" spans="1:12" x14ac:dyDescent="0.3">
      <c r="A47391">
        <v>2024</v>
      </c>
      <c r="B47391" t="s">
        <v>14892</v>
      </c>
      <c r="C47391" t="s">
        <v>27</v>
      </c>
      <c r="D47391" t="s">
        <v>15</v>
      </c>
      <c r="E47391">
        <v>2</v>
      </c>
      <c r="F47391">
        <v>1</v>
      </c>
      <c r="G47391">
        <v>3</v>
      </c>
      <c r="H47391" t="s">
        <v>512</v>
      </c>
      <c r="I47391" t="s">
        <v>38</v>
      </c>
      <c r="J47391" t="s">
        <v>27</v>
      </c>
      <c r="K47391" t="s">
        <v>15</v>
      </c>
      <c r="L47391" t="s">
        <v>709</v>
      </c>
    </row>
    <row r="47392" spans="1:12" x14ac:dyDescent="0.3">
      <c r="A47392">
        <v>2024</v>
      </c>
      <c r="B47392" t="s">
        <v>14892</v>
      </c>
      <c r="C47392" t="s">
        <v>8</v>
      </c>
      <c r="D47392" t="s">
        <v>10</v>
      </c>
      <c r="E47392">
        <v>0</v>
      </c>
      <c r="F47392">
        <v>0</v>
      </c>
      <c r="G47392">
        <v>0</v>
      </c>
      <c r="H47392" t="s">
        <v>14895</v>
      </c>
      <c r="I47392" t="s">
        <v>20</v>
      </c>
      <c r="J47392" t="s">
        <v>708</v>
      </c>
      <c r="K47392" t="s">
        <v>708</v>
      </c>
      <c r="L47392" t="s">
        <v>708</v>
      </c>
    </row>
    <row r="47393" spans="1:12" x14ac:dyDescent="0.3">
      <c r="A47393">
        <v>2024</v>
      </c>
      <c r="B47393" t="s">
        <v>14892</v>
      </c>
      <c r="C47393" t="s">
        <v>53</v>
      </c>
      <c r="D47393" t="s">
        <v>101</v>
      </c>
      <c r="E47393">
        <v>5</v>
      </c>
      <c r="F47393">
        <v>0</v>
      </c>
      <c r="G47393">
        <v>5</v>
      </c>
      <c r="H47393" t="s">
        <v>14895</v>
      </c>
      <c r="I47393" t="s">
        <v>20</v>
      </c>
      <c r="J47393" t="s">
        <v>53</v>
      </c>
      <c r="K47393" t="s">
        <v>101</v>
      </c>
      <c r="L47393" t="s">
        <v>709</v>
      </c>
    </row>
    <row r="47394" spans="1:12" x14ac:dyDescent="0.3">
      <c r="A47394">
        <v>2024</v>
      </c>
      <c r="B47394" t="s">
        <v>14892</v>
      </c>
      <c r="C47394" t="s">
        <v>17</v>
      </c>
      <c r="D47394" t="s">
        <v>25</v>
      </c>
      <c r="E47394">
        <v>2</v>
      </c>
      <c r="F47394">
        <v>1</v>
      </c>
      <c r="G47394">
        <v>3</v>
      </c>
      <c r="H47394" t="s">
        <v>512</v>
      </c>
      <c r="I47394" t="s">
        <v>38</v>
      </c>
      <c r="J47394" t="s">
        <v>17</v>
      </c>
      <c r="K47394" t="s">
        <v>25</v>
      </c>
      <c r="L47394" t="s">
        <v>709</v>
      </c>
    </row>
    <row r="47395" spans="1:12" x14ac:dyDescent="0.3">
      <c r="A47395">
        <v>2024</v>
      </c>
      <c r="B47395" t="s">
        <v>14892</v>
      </c>
      <c r="C47395" t="s">
        <v>9</v>
      </c>
      <c r="D47395" t="s">
        <v>84</v>
      </c>
      <c r="E47395">
        <v>2</v>
      </c>
      <c r="F47395">
        <v>0</v>
      </c>
      <c r="G47395">
        <v>2</v>
      </c>
      <c r="H47395" t="s">
        <v>14895</v>
      </c>
      <c r="I47395" t="s">
        <v>20</v>
      </c>
      <c r="J47395" t="s">
        <v>9</v>
      </c>
      <c r="K47395" t="s">
        <v>84</v>
      </c>
      <c r="L47395" t="s">
        <v>709</v>
      </c>
    </row>
    <row r="47396" spans="1:12" x14ac:dyDescent="0.3">
      <c r="A47396">
        <v>2024</v>
      </c>
      <c r="B47396" t="s">
        <v>14892</v>
      </c>
      <c r="C47396" t="s">
        <v>27</v>
      </c>
      <c r="D47396" t="s">
        <v>61</v>
      </c>
      <c r="E47396">
        <v>1</v>
      </c>
      <c r="F47396">
        <v>2</v>
      </c>
      <c r="G47396">
        <v>3</v>
      </c>
      <c r="H47396" t="s">
        <v>512</v>
      </c>
      <c r="I47396" t="s">
        <v>38</v>
      </c>
      <c r="J47396" t="s">
        <v>61</v>
      </c>
      <c r="K47396" t="s">
        <v>27</v>
      </c>
      <c r="L47396" t="s">
        <v>710</v>
      </c>
    </row>
    <row r="47397" spans="1:12" x14ac:dyDescent="0.3">
      <c r="A47397">
        <v>2024</v>
      </c>
      <c r="B47397" t="s">
        <v>14892</v>
      </c>
      <c r="C47397" t="s">
        <v>8</v>
      </c>
      <c r="D47397" t="s">
        <v>53</v>
      </c>
      <c r="E47397">
        <v>0</v>
      </c>
      <c r="F47397">
        <v>1</v>
      </c>
      <c r="G47397">
        <v>1</v>
      </c>
      <c r="H47397" t="s">
        <v>14895</v>
      </c>
      <c r="I47397" t="s">
        <v>20</v>
      </c>
      <c r="J47397" t="s">
        <v>53</v>
      </c>
      <c r="K47397" t="s">
        <v>8</v>
      </c>
      <c r="L47397" t="s">
        <v>710</v>
      </c>
    </row>
    <row r="47398" spans="1:12" x14ac:dyDescent="0.3">
      <c r="A47398">
        <v>2024</v>
      </c>
      <c r="B47398" t="s">
        <v>14892</v>
      </c>
      <c r="C47398" t="s">
        <v>84</v>
      </c>
      <c r="D47398" t="s">
        <v>8</v>
      </c>
      <c r="E47398">
        <v>2</v>
      </c>
      <c r="F47398">
        <v>2</v>
      </c>
      <c r="G47398">
        <v>4</v>
      </c>
      <c r="H47398" t="s">
        <v>14895</v>
      </c>
      <c r="I47398" t="s">
        <v>20</v>
      </c>
      <c r="J47398" t="s">
        <v>708</v>
      </c>
      <c r="K47398" t="s">
        <v>708</v>
      </c>
      <c r="L47398" t="s">
        <v>708</v>
      </c>
    </row>
    <row r="47399" spans="1:12" x14ac:dyDescent="0.3">
      <c r="A47399">
        <v>2024</v>
      </c>
      <c r="B47399" t="s">
        <v>14892</v>
      </c>
      <c r="C47399" t="s">
        <v>17</v>
      </c>
      <c r="D47399" t="s">
        <v>61</v>
      </c>
      <c r="E47399">
        <v>2</v>
      </c>
      <c r="F47399">
        <v>1</v>
      </c>
      <c r="G47399">
        <v>3</v>
      </c>
      <c r="H47399" t="s">
        <v>512</v>
      </c>
      <c r="I47399" t="s">
        <v>38</v>
      </c>
      <c r="J47399" t="s">
        <v>17</v>
      </c>
      <c r="K47399" t="s">
        <v>61</v>
      </c>
      <c r="L47399" t="s">
        <v>709</v>
      </c>
    </row>
    <row r="47400" spans="1:12" x14ac:dyDescent="0.3">
      <c r="A47400">
        <v>2024</v>
      </c>
      <c r="B47400" t="s">
        <v>14892</v>
      </c>
      <c r="C47400" t="s">
        <v>9</v>
      </c>
      <c r="D47400" t="s">
        <v>53</v>
      </c>
      <c r="E47400">
        <v>1</v>
      </c>
      <c r="F47400">
        <v>0</v>
      </c>
      <c r="G47400">
        <v>1</v>
      </c>
      <c r="H47400" t="s">
        <v>14895</v>
      </c>
      <c r="I47400" t="s">
        <v>20</v>
      </c>
      <c r="J47400" t="s">
        <v>9</v>
      </c>
      <c r="K47400" t="s">
        <v>53</v>
      </c>
      <c r="L47400" t="s">
        <v>7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B3CB3-E4CA-45D6-B057-EB7E7CDCC659}">
  <dimension ref="A1:J44363"/>
  <sheetViews>
    <sheetView workbookViewId="0">
      <selection activeCell="L3" sqref="L3"/>
    </sheetView>
  </sheetViews>
  <sheetFormatPr defaultRowHeight="14.4" x14ac:dyDescent="0.3"/>
  <cols>
    <col min="1" max="1" width="6.88671875" bestFit="1" customWidth="1"/>
    <col min="2" max="4" width="28.109375" bestFit="1" customWidth="1"/>
    <col min="5" max="5" width="31.6640625" bestFit="1" customWidth="1"/>
    <col min="6" max="6" width="9.33203125" bestFit="1" customWidth="1"/>
    <col min="7" max="7" width="16.33203125" bestFit="1" customWidth="1"/>
    <col min="8" max="8" width="11.44140625" bestFit="1" customWidth="1"/>
    <col min="9" max="9" width="9.5546875" bestFit="1" customWidth="1"/>
    <col min="10" max="11" width="19.88671875" bestFit="1" customWidth="1"/>
    <col min="12" max="12" width="29.44140625" bestFit="1" customWidth="1"/>
  </cols>
  <sheetData>
    <row r="1" spans="1:10" x14ac:dyDescent="0.3">
      <c r="A1" t="s">
        <v>70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4882</v>
      </c>
      <c r="H1" t="s">
        <v>5</v>
      </c>
      <c r="I1" t="s">
        <v>6</v>
      </c>
      <c r="J1" t="s">
        <v>14883</v>
      </c>
    </row>
    <row r="2" spans="1:10" x14ac:dyDescent="0.3">
      <c r="A2">
        <v>1916</v>
      </c>
      <c r="B2" t="s">
        <v>7</v>
      </c>
      <c r="C2" t="s">
        <v>8</v>
      </c>
      <c r="D2" t="s">
        <v>8</v>
      </c>
      <c r="E2" t="s">
        <v>711</v>
      </c>
      <c r="F2">
        <v>44</v>
      </c>
      <c r="G2" t="s">
        <v>14884</v>
      </c>
      <c r="H2" t="b">
        <v>0</v>
      </c>
      <c r="I2" t="b">
        <v>0</v>
      </c>
      <c r="J2" t="s">
        <v>710</v>
      </c>
    </row>
    <row r="3" spans="1:10" x14ac:dyDescent="0.3">
      <c r="A3">
        <v>1916</v>
      </c>
      <c r="B3" t="s">
        <v>7</v>
      </c>
      <c r="C3" t="s">
        <v>8</v>
      </c>
      <c r="D3" t="s">
        <v>8</v>
      </c>
      <c r="E3" t="s">
        <v>712</v>
      </c>
      <c r="F3">
        <v>55</v>
      </c>
      <c r="G3" t="s">
        <v>14885</v>
      </c>
      <c r="H3" t="b">
        <v>0</v>
      </c>
      <c r="I3" t="b">
        <v>0</v>
      </c>
      <c r="J3" t="s">
        <v>710</v>
      </c>
    </row>
    <row r="4" spans="1:10" x14ac:dyDescent="0.3">
      <c r="A4">
        <v>1916</v>
      </c>
      <c r="B4" t="s">
        <v>7</v>
      </c>
      <c r="C4" t="s">
        <v>8</v>
      </c>
      <c r="D4" t="s">
        <v>8</v>
      </c>
      <c r="E4" t="s">
        <v>712</v>
      </c>
      <c r="F4">
        <v>70</v>
      </c>
      <c r="G4" t="s">
        <v>14885</v>
      </c>
      <c r="H4" t="b">
        <v>0</v>
      </c>
      <c r="I4" t="b">
        <v>0</v>
      </c>
      <c r="J4" t="s">
        <v>710</v>
      </c>
    </row>
    <row r="5" spans="1:10" x14ac:dyDescent="0.3">
      <c r="A5">
        <v>1916</v>
      </c>
      <c r="B5" t="s">
        <v>7</v>
      </c>
      <c r="C5" t="s">
        <v>8</v>
      </c>
      <c r="D5" t="s">
        <v>8</v>
      </c>
      <c r="E5" t="s">
        <v>711</v>
      </c>
      <c r="F5">
        <v>75</v>
      </c>
      <c r="G5" t="s">
        <v>14885</v>
      </c>
      <c r="H5" t="b">
        <v>0</v>
      </c>
      <c r="I5" t="b">
        <v>0</v>
      </c>
      <c r="J5" t="s">
        <v>710</v>
      </c>
    </row>
    <row r="6" spans="1:10" x14ac:dyDescent="0.3">
      <c r="A6">
        <v>1916</v>
      </c>
      <c r="B6" t="s">
        <v>9</v>
      </c>
      <c r="C6" t="s">
        <v>7</v>
      </c>
      <c r="D6" t="s">
        <v>9</v>
      </c>
      <c r="E6" t="s">
        <v>713</v>
      </c>
      <c r="F6">
        <v>2</v>
      </c>
      <c r="G6" t="s">
        <v>14884</v>
      </c>
      <c r="H6" t="b">
        <v>0</v>
      </c>
      <c r="I6" t="b">
        <v>0</v>
      </c>
      <c r="J6" t="s">
        <v>709</v>
      </c>
    </row>
    <row r="7" spans="1:10" x14ac:dyDescent="0.3">
      <c r="A7">
        <v>1916</v>
      </c>
      <c r="B7" t="s">
        <v>9</v>
      </c>
      <c r="C7" t="s">
        <v>7</v>
      </c>
      <c r="D7" t="s">
        <v>7</v>
      </c>
      <c r="E7" t="s">
        <v>714</v>
      </c>
      <c r="F7">
        <v>44</v>
      </c>
      <c r="G7" t="s">
        <v>14884</v>
      </c>
      <c r="H7" t="b">
        <v>0</v>
      </c>
      <c r="I7" t="b">
        <v>0</v>
      </c>
      <c r="J7" t="s">
        <v>710</v>
      </c>
    </row>
    <row r="8" spans="1:10" x14ac:dyDescent="0.3">
      <c r="A8">
        <v>1916</v>
      </c>
      <c r="B8" t="s">
        <v>9</v>
      </c>
      <c r="C8" t="s">
        <v>7</v>
      </c>
      <c r="D8" t="s">
        <v>9</v>
      </c>
      <c r="E8" t="s">
        <v>715</v>
      </c>
      <c r="F8">
        <v>60</v>
      </c>
      <c r="G8" t="s">
        <v>14885</v>
      </c>
      <c r="H8" t="b">
        <v>0</v>
      </c>
      <c r="I8" t="b">
        <v>1</v>
      </c>
      <c r="J8" t="s">
        <v>709</v>
      </c>
    </row>
    <row r="9" spans="1:10" x14ac:dyDescent="0.3">
      <c r="A9">
        <v>1916</v>
      </c>
      <c r="B9" t="s">
        <v>9</v>
      </c>
      <c r="C9" t="s">
        <v>7</v>
      </c>
      <c r="D9" t="s">
        <v>9</v>
      </c>
      <c r="E9" t="s">
        <v>715</v>
      </c>
      <c r="F9">
        <v>62</v>
      </c>
      <c r="G9" t="s">
        <v>14885</v>
      </c>
      <c r="H9" t="b">
        <v>0</v>
      </c>
      <c r="I9" t="b">
        <v>1</v>
      </c>
      <c r="J9" t="s">
        <v>709</v>
      </c>
    </row>
    <row r="10" spans="1:10" x14ac:dyDescent="0.3">
      <c r="A10">
        <v>1916</v>
      </c>
      <c r="B10" t="s">
        <v>9</v>
      </c>
      <c r="C10" t="s">
        <v>7</v>
      </c>
      <c r="D10" t="s">
        <v>9</v>
      </c>
      <c r="E10" t="s">
        <v>716</v>
      </c>
      <c r="F10">
        <v>67</v>
      </c>
      <c r="G10" t="s">
        <v>14885</v>
      </c>
      <c r="H10" t="b">
        <v>0</v>
      </c>
      <c r="I10" t="b">
        <v>0</v>
      </c>
      <c r="J10" t="s">
        <v>709</v>
      </c>
    </row>
    <row r="11" spans="1:10" x14ac:dyDescent="0.3">
      <c r="A11">
        <v>1916</v>
      </c>
      <c r="B11" t="s">
        <v>9</v>
      </c>
      <c r="C11" t="s">
        <v>7</v>
      </c>
      <c r="D11" t="s">
        <v>9</v>
      </c>
      <c r="E11" t="s">
        <v>713</v>
      </c>
      <c r="F11">
        <v>75</v>
      </c>
      <c r="G11" t="s">
        <v>14885</v>
      </c>
      <c r="H11" t="b">
        <v>0</v>
      </c>
      <c r="I11" t="b">
        <v>0</v>
      </c>
      <c r="J11" t="s">
        <v>709</v>
      </c>
    </row>
    <row r="12" spans="1:10" x14ac:dyDescent="0.3">
      <c r="A12">
        <v>1916</v>
      </c>
      <c r="B12" t="s">
        <v>9</v>
      </c>
      <c r="C12" t="s">
        <v>7</v>
      </c>
      <c r="D12" t="s">
        <v>9</v>
      </c>
      <c r="E12" t="s">
        <v>716</v>
      </c>
      <c r="F12">
        <v>81</v>
      </c>
      <c r="G12" t="s">
        <v>14885</v>
      </c>
      <c r="H12" t="b">
        <v>0</v>
      </c>
      <c r="I12" t="b">
        <v>0</v>
      </c>
      <c r="J12" t="s">
        <v>709</v>
      </c>
    </row>
    <row r="13" spans="1:10" x14ac:dyDescent="0.3">
      <c r="A13">
        <v>1916</v>
      </c>
      <c r="B13" t="s">
        <v>10</v>
      </c>
      <c r="C13" t="s">
        <v>7</v>
      </c>
      <c r="D13" t="s">
        <v>10</v>
      </c>
      <c r="E13" t="s">
        <v>717</v>
      </c>
      <c r="F13">
        <v>29</v>
      </c>
      <c r="G13" t="s">
        <v>14884</v>
      </c>
      <c r="H13" t="b">
        <v>0</v>
      </c>
      <c r="I13" t="b">
        <v>0</v>
      </c>
      <c r="J13" t="s">
        <v>709</v>
      </c>
    </row>
    <row r="14" spans="1:10" x14ac:dyDescent="0.3">
      <c r="A14">
        <v>1916</v>
      </c>
      <c r="B14" t="s">
        <v>10</v>
      </c>
      <c r="C14" t="s">
        <v>7</v>
      </c>
      <c r="D14" t="s">
        <v>7</v>
      </c>
      <c r="E14" t="s">
        <v>718</v>
      </c>
      <c r="F14">
        <v>85</v>
      </c>
      <c r="G14" t="s">
        <v>14885</v>
      </c>
      <c r="H14" t="b">
        <v>0</v>
      </c>
      <c r="I14" t="b">
        <v>0</v>
      </c>
      <c r="J14" t="s">
        <v>710</v>
      </c>
    </row>
    <row r="15" spans="1:10" x14ac:dyDescent="0.3">
      <c r="A15">
        <v>1916</v>
      </c>
      <c r="B15" t="s">
        <v>9</v>
      </c>
      <c r="C15" t="s">
        <v>10</v>
      </c>
      <c r="D15" t="s">
        <v>9</v>
      </c>
      <c r="E15" t="s">
        <v>719</v>
      </c>
      <c r="F15">
        <v>10</v>
      </c>
      <c r="G15" t="s">
        <v>14884</v>
      </c>
      <c r="H15" t="b">
        <v>0</v>
      </c>
      <c r="I15" t="b">
        <v>0</v>
      </c>
      <c r="J15" t="s">
        <v>709</v>
      </c>
    </row>
    <row r="16" spans="1:10" x14ac:dyDescent="0.3">
      <c r="A16">
        <v>1916</v>
      </c>
      <c r="B16" t="s">
        <v>9</v>
      </c>
      <c r="C16" t="s">
        <v>10</v>
      </c>
      <c r="D16" t="s">
        <v>10</v>
      </c>
      <c r="E16" t="s">
        <v>720</v>
      </c>
      <c r="F16">
        <v>23</v>
      </c>
      <c r="G16" t="s">
        <v>14884</v>
      </c>
      <c r="H16" t="b">
        <v>0</v>
      </c>
      <c r="I16" t="b">
        <v>0</v>
      </c>
      <c r="J16" t="s">
        <v>710</v>
      </c>
    </row>
    <row r="17" spans="1:10" x14ac:dyDescent="0.3">
      <c r="A17">
        <v>1916</v>
      </c>
      <c r="B17" t="s">
        <v>10</v>
      </c>
      <c r="C17" t="s">
        <v>8</v>
      </c>
      <c r="D17" t="s">
        <v>10</v>
      </c>
      <c r="E17" t="s">
        <v>721</v>
      </c>
      <c r="F17">
        <v>8</v>
      </c>
      <c r="G17" t="s">
        <v>14884</v>
      </c>
      <c r="H17" t="b">
        <v>0</v>
      </c>
      <c r="I17" t="b">
        <v>0</v>
      </c>
      <c r="J17" t="s">
        <v>709</v>
      </c>
    </row>
    <row r="18" spans="1:10" x14ac:dyDescent="0.3">
      <c r="A18">
        <v>1916</v>
      </c>
      <c r="B18" t="s">
        <v>10</v>
      </c>
      <c r="C18" t="s">
        <v>8</v>
      </c>
      <c r="D18" t="s">
        <v>8</v>
      </c>
      <c r="E18" t="s">
        <v>712</v>
      </c>
      <c r="F18">
        <v>58</v>
      </c>
      <c r="G18" t="s">
        <v>14885</v>
      </c>
      <c r="H18" t="b">
        <v>0</v>
      </c>
      <c r="I18" t="b">
        <v>0</v>
      </c>
      <c r="J18" t="s">
        <v>710</v>
      </c>
    </row>
    <row r="19" spans="1:10" x14ac:dyDescent="0.3">
      <c r="A19">
        <v>1916</v>
      </c>
      <c r="B19" t="s">
        <v>10</v>
      </c>
      <c r="C19" t="s">
        <v>8</v>
      </c>
      <c r="D19" t="s">
        <v>8</v>
      </c>
      <c r="E19" t="s">
        <v>722</v>
      </c>
      <c r="F19">
        <v>77</v>
      </c>
      <c r="G19" t="s">
        <v>14885</v>
      </c>
      <c r="H19" t="b">
        <v>0</v>
      </c>
      <c r="I19" t="b">
        <v>0</v>
      </c>
      <c r="J19" t="s">
        <v>710</v>
      </c>
    </row>
    <row r="20" spans="1:10" x14ac:dyDescent="0.3">
      <c r="A20">
        <v>1917</v>
      </c>
      <c r="B20" t="s">
        <v>8</v>
      </c>
      <c r="C20" t="s">
        <v>7</v>
      </c>
      <c r="D20" t="s">
        <v>8</v>
      </c>
      <c r="E20" t="s">
        <v>723</v>
      </c>
      <c r="F20">
        <v>20</v>
      </c>
      <c r="G20" t="s">
        <v>14884</v>
      </c>
      <c r="H20" t="b">
        <v>0</v>
      </c>
      <c r="I20" t="b">
        <v>0</v>
      </c>
      <c r="J20" t="s">
        <v>709</v>
      </c>
    </row>
    <row r="21" spans="1:10" x14ac:dyDescent="0.3">
      <c r="A21">
        <v>1917</v>
      </c>
      <c r="B21" t="s">
        <v>8</v>
      </c>
      <c r="C21" t="s">
        <v>7</v>
      </c>
      <c r="D21" t="s">
        <v>8</v>
      </c>
      <c r="E21" t="s">
        <v>724</v>
      </c>
      <c r="F21">
        <v>44</v>
      </c>
      <c r="G21" t="s">
        <v>14884</v>
      </c>
      <c r="H21" t="b">
        <v>0</v>
      </c>
      <c r="I21" t="b">
        <v>0</v>
      </c>
      <c r="J21" t="s">
        <v>709</v>
      </c>
    </row>
    <row r="22" spans="1:10" x14ac:dyDescent="0.3">
      <c r="A22">
        <v>1917</v>
      </c>
      <c r="B22" t="s">
        <v>8</v>
      </c>
      <c r="C22" t="s">
        <v>7</v>
      </c>
      <c r="D22" t="s">
        <v>8</v>
      </c>
      <c r="E22" t="s">
        <v>723</v>
      </c>
      <c r="F22">
        <v>62</v>
      </c>
      <c r="G22" t="s">
        <v>14885</v>
      </c>
      <c r="H22" t="b">
        <v>0</v>
      </c>
      <c r="I22" t="b">
        <v>1</v>
      </c>
      <c r="J22" t="s">
        <v>709</v>
      </c>
    </row>
    <row r="23" spans="1:10" x14ac:dyDescent="0.3">
      <c r="A23">
        <v>1917</v>
      </c>
      <c r="B23" t="s">
        <v>8</v>
      </c>
      <c r="C23" t="s">
        <v>7</v>
      </c>
      <c r="D23" t="s">
        <v>8</v>
      </c>
      <c r="E23" t="s">
        <v>724</v>
      </c>
      <c r="F23">
        <v>75</v>
      </c>
      <c r="G23" t="s">
        <v>14885</v>
      </c>
      <c r="H23" t="b">
        <v>0</v>
      </c>
      <c r="I23" t="b">
        <v>0</v>
      </c>
      <c r="J23" t="s">
        <v>709</v>
      </c>
    </row>
    <row r="24" spans="1:10" x14ac:dyDescent="0.3">
      <c r="A24">
        <v>1917</v>
      </c>
      <c r="B24" t="s">
        <v>9</v>
      </c>
      <c r="C24" t="s">
        <v>10</v>
      </c>
      <c r="D24" t="s">
        <v>10</v>
      </c>
      <c r="E24" t="s">
        <v>11</v>
      </c>
      <c r="F24">
        <v>8</v>
      </c>
      <c r="G24" t="s">
        <v>14884</v>
      </c>
      <c r="H24" t="b">
        <v>0</v>
      </c>
      <c r="I24" t="b">
        <v>0</v>
      </c>
      <c r="J24" t="s">
        <v>710</v>
      </c>
    </row>
    <row r="25" spans="1:10" x14ac:dyDescent="0.3">
      <c r="A25">
        <v>1917</v>
      </c>
      <c r="B25" t="s">
        <v>9</v>
      </c>
      <c r="C25" t="s">
        <v>10</v>
      </c>
      <c r="D25" t="s">
        <v>9</v>
      </c>
      <c r="E25" t="s">
        <v>725</v>
      </c>
      <c r="F25">
        <v>15</v>
      </c>
      <c r="G25" t="s">
        <v>14884</v>
      </c>
      <c r="H25" t="b">
        <v>0</v>
      </c>
      <c r="I25" t="b">
        <v>0</v>
      </c>
      <c r="J25" t="s">
        <v>709</v>
      </c>
    </row>
    <row r="26" spans="1:10" x14ac:dyDescent="0.3">
      <c r="A26">
        <v>1917</v>
      </c>
      <c r="B26" t="s">
        <v>9</v>
      </c>
      <c r="C26" t="s">
        <v>10</v>
      </c>
      <c r="D26" t="s">
        <v>10</v>
      </c>
      <c r="E26" t="s">
        <v>726</v>
      </c>
      <c r="F26">
        <v>39</v>
      </c>
      <c r="G26" t="s">
        <v>14884</v>
      </c>
      <c r="H26" t="b">
        <v>0</v>
      </c>
      <c r="I26" t="b">
        <v>1</v>
      </c>
      <c r="J26" t="s">
        <v>710</v>
      </c>
    </row>
    <row r="27" spans="1:10" x14ac:dyDescent="0.3">
      <c r="A27">
        <v>1917</v>
      </c>
      <c r="B27" t="s">
        <v>9</v>
      </c>
      <c r="C27" t="s">
        <v>10</v>
      </c>
      <c r="D27" t="s">
        <v>9</v>
      </c>
      <c r="E27" t="s">
        <v>713</v>
      </c>
      <c r="F27">
        <v>56</v>
      </c>
      <c r="G27" t="s">
        <v>14885</v>
      </c>
      <c r="H27" t="b">
        <v>0</v>
      </c>
      <c r="I27" t="b">
        <v>1</v>
      </c>
      <c r="J27" t="s">
        <v>709</v>
      </c>
    </row>
    <row r="28" spans="1:10" x14ac:dyDescent="0.3">
      <c r="A28">
        <v>1917</v>
      </c>
      <c r="B28" t="s">
        <v>9</v>
      </c>
      <c r="C28" t="s">
        <v>10</v>
      </c>
      <c r="D28" t="s">
        <v>9</v>
      </c>
      <c r="E28" t="s">
        <v>713</v>
      </c>
      <c r="F28">
        <v>58</v>
      </c>
      <c r="G28" t="s">
        <v>14885</v>
      </c>
      <c r="H28" t="b">
        <v>0</v>
      </c>
      <c r="I28" t="b">
        <v>1</v>
      </c>
      <c r="J28" t="s">
        <v>709</v>
      </c>
    </row>
    <row r="29" spans="1:10" x14ac:dyDescent="0.3">
      <c r="A29">
        <v>1917</v>
      </c>
      <c r="B29" t="s">
        <v>9</v>
      </c>
      <c r="C29" t="s">
        <v>10</v>
      </c>
      <c r="D29" t="s">
        <v>9</v>
      </c>
      <c r="E29" t="s">
        <v>727</v>
      </c>
      <c r="F29">
        <v>80</v>
      </c>
      <c r="G29" t="s">
        <v>14885</v>
      </c>
      <c r="H29" t="b">
        <v>0</v>
      </c>
      <c r="I29" t="b">
        <v>0</v>
      </c>
      <c r="J29" t="s">
        <v>709</v>
      </c>
    </row>
    <row r="30" spans="1:10" x14ac:dyDescent="0.3">
      <c r="A30">
        <v>1917</v>
      </c>
      <c r="B30" t="s">
        <v>9</v>
      </c>
      <c r="C30" t="s">
        <v>7</v>
      </c>
      <c r="D30" t="s">
        <v>9</v>
      </c>
      <c r="E30" t="s">
        <v>728</v>
      </c>
      <c r="F30">
        <v>76</v>
      </c>
      <c r="G30" t="s">
        <v>14885</v>
      </c>
      <c r="H30" t="b">
        <v>1</v>
      </c>
      <c r="I30" t="b">
        <v>0</v>
      </c>
      <c r="J30" t="s">
        <v>709</v>
      </c>
    </row>
    <row r="31" spans="1:10" x14ac:dyDescent="0.3">
      <c r="A31">
        <v>1917</v>
      </c>
      <c r="B31" t="s">
        <v>8</v>
      </c>
      <c r="C31" t="s">
        <v>10</v>
      </c>
      <c r="D31" t="s">
        <v>8</v>
      </c>
      <c r="E31" t="s">
        <v>729</v>
      </c>
      <c r="F31">
        <v>8</v>
      </c>
      <c r="G31" t="s">
        <v>14884</v>
      </c>
      <c r="H31" t="b">
        <v>0</v>
      </c>
      <c r="I31" t="b">
        <v>0</v>
      </c>
      <c r="J31" t="s">
        <v>709</v>
      </c>
    </row>
    <row r="32" spans="1:10" x14ac:dyDescent="0.3">
      <c r="A32">
        <v>1917</v>
      </c>
      <c r="B32" t="s">
        <v>8</v>
      </c>
      <c r="C32" t="s">
        <v>10</v>
      </c>
      <c r="D32" t="s">
        <v>8</v>
      </c>
      <c r="E32" t="s">
        <v>724</v>
      </c>
      <c r="F32">
        <v>17</v>
      </c>
      <c r="G32" t="s">
        <v>14884</v>
      </c>
      <c r="H32" t="b">
        <v>0</v>
      </c>
      <c r="I32" t="b">
        <v>0</v>
      </c>
      <c r="J32" t="s">
        <v>709</v>
      </c>
    </row>
    <row r="33" spans="1:10" x14ac:dyDescent="0.3">
      <c r="A33">
        <v>1917</v>
      </c>
      <c r="B33" t="s">
        <v>8</v>
      </c>
      <c r="C33" t="s">
        <v>10</v>
      </c>
      <c r="D33" t="s">
        <v>8</v>
      </c>
      <c r="E33" t="s">
        <v>724</v>
      </c>
      <c r="F33">
        <v>77</v>
      </c>
      <c r="G33" t="s">
        <v>14885</v>
      </c>
      <c r="H33" t="b">
        <v>0</v>
      </c>
      <c r="I33" t="b">
        <v>0</v>
      </c>
      <c r="J33" t="s">
        <v>709</v>
      </c>
    </row>
    <row r="34" spans="1:10" x14ac:dyDescent="0.3">
      <c r="A34">
        <v>1917</v>
      </c>
      <c r="B34" t="s">
        <v>8</v>
      </c>
      <c r="C34" t="s">
        <v>10</v>
      </c>
      <c r="D34" t="s">
        <v>8</v>
      </c>
      <c r="E34" t="s">
        <v>723</v>
      </c>
      <c r="F34">
        <v>86</v>
      </c>
      <c r="G34" t="s">
        <v>14885</v>
      </c>
      <c r="H34" t="b">
        <v>0</v>
      </c>
      <c r="I34" t="b">
        <v>0</v>
      </c>
      <c r="J34" t="s">
        <v>709</v>
      </c>
    </row>
    <row r="35" spans="1:10" x14ac:dyDescent="0.3">
      <c r="A35">
        <v>1917</v>
      </c>
      <c r="B35" t="s">
        <v>10</v>
      </c>
      <c r="C35" t="s">
        <v>7</v>
      </c>
      <c r="D35" t="s">
        <v>10</v>
      </c>
      <c r="E35" t="s">
        <v>730</v>
      </c>
      <c r="F35">
        <v>21</v>
      </c>
      <c r="G35" t="s">
        <v>14884</v>
      </c>
      <c r="H35" t="b">
        <v>0</v>
      </c>
      <c r="I35" t="b">
        <v>0</v>
      </c>
      <c r="J35" t="s">
        <v>709</v>
      </c>
    </row>
    <row r="36" spans="1:10" x14ac:dyDescent="0.3">
      <c r="A36">
        <v>1917</v>
      </c>
      <c r="B36" t="s">
        <v>10</v>
      </c>
      <c r="C36" t="s">
        <v>7</v>
      </c>
      <c r="D36" t="s">
        <v>10</v>
      </c>
      <c r="E36" t="s">
        <v>11</v>
      </c>
      <c r="F36">
        <v>23</v>
      </c>
      <c r="G36" t="s">
        <v>14884</v>
      </c>
      <c r="H36" t="b">
        <v>0</v>
      </c>
      <c r="I36" t="b">
        <v>0</v>
      </c>
      <c r="J36" t="s">
        <v>709</v>
      </c>
    </row>
    <row r="37" spans="1:10" x14ac:dyDescent="0.3">
      <c r="A37">
        <v>1917</v>
      </c>
      <c r="B37" t="s">
        <v>10</v>
      </c>
      <c r="C37" t="s">
        <v>7</v>
      </c>
      <c r="D37" t="s">
        <v>10</v>
      </c>
      <c r="E37" t="s">
        <v>731</v>
      </c>
      <c r="F37">
        <v>26</v>
      </c>
      <c r="G37" t="s">
        <v>14884</v>
      </c>
      <c r="H37" t="b">
        <v>0</v>
      </c>
      <c r="I37" t="b">
        <v>0</v>
      </c>
      <c r="J37" t="s">
        <v>709</v>
      </c>
    </row>
    <row r="38" spans="1:10" x14ac:dyDescent="0.3">
      <c r="A38">
        <v>1917</v>
      </c>
      <c r="B38" t="s">
        <v>10</v>
      </c>
      <c r="C38" t="s">
        <v>7</v>
      </c>
      <c r="D38" t="s">
        <v>10</v>
      </c>
      <c r="E38" t="s">
        <v>732</v>
      </c>
      <c r="F38">
        <v>41</v>
      </c>
      <c r="G38" t="s">
        <v>14884</v>
      </c>
      <c r="H38" t="b">
        <v>0</v>
      </c>
      <c r="I38" t="b">
        <v>0</v>
      </c>
      <c r="J38" t="s">
        <v>709</v>
      </c>
    </row>
    <row r="39" spans="1:10" x14ac:dyDescent="0.3">
      <c r="A39">
        <v>1917</v>
      </c>
      <c r="B39" t="s">
        <v>10</v>
      </c>
      <c r="C39" t="s">
        <v>7</v>
      </c>
      <c r="D39" t="s">
        <v>10</v>
      </c>
      <c r="E39" t="s">
        <v>731</v>
      </c>
      <c r="F39">
        <v>59</v>
      </c>
      <c r="G39" t="s">
        <v>14885</v>
      </c>
      <c r="H39" t="b">
        <v>0</v>
      </c>
      <c r="I39" t="b">
        <v>0</v>
      </c>
      <c r="J39" t="s">
        <v>709</v>
      </c>
    </row>
    <row r="40" spans="1:10" x14ac:dyDescent="0.3">
      <c r="A40">
        <v>1917</v>
      </c>
      <c r="B40" t="s">
        <v>8</v>
      </c>
      <c r="C40" t="s">
        <v>9</v>
      </c>
      <c r="D40" t="s">
        <v>8</v>
      </c>
      <c r="E40" t="s">
        <v>729</v>
      </c>
      <c r="F40">
        <v>62</v>
      </c>
      <c r="G40" t="s">
        <v>14885</v>
      </c>
      <c r="H40" t="b">
        <v>0</v>
      </c>
      <c r="I40" t="b">
        <v>0</v>
      </c>
      <c r="J40" t="s">
        <v>709</v>
      </c>
    </row>
    <row r="41" spans="1:10" x14ac:dyDescent="0.3">
      <c r="A41">
        <v>1919</v>
      </c>
      <c r="B41" t="s">
        <v>10</v>
      </c>
      <c r="C41" t="s">
        <v>7</v>
      </c>
      <c r="D41" t="s">
        <v>10</v>
      </c>
      <c r="E41" t="s">
        <v>721</v>
      </c>
      <c r="F41">
        <v>19</v>
      </c>
      <c r="G41" t="s">
        <v>14884</v>
      </c>
      <c r="H41" t="b">
        <v>0</v>
      </c>
      <c r="I41" t="b">
        <v>0</v>
      </c>
      <c r="J41" t="s">
        <v>709</v>
      </c>
    </row>
    <row r="42" spans="1:10" x14ac:dyDescent="0.3">
      <c r="A42">
        <v>1919</v>
      </c>
      <c r="B42" t="s">
        <v>10</v>
      </c>
      <c r="C42" t="s">
        <v>7</v>
      </c>
      <c r="D42" t="s">
        <v>10</v>
      </c>
      <c r="E42" t="s">
        <v>11</v>
      </c>
      <c r="F42">
        <v>21</v>
      </c>
      <c r="G42" t="s">
        <v>14884</v>
      </c>
      <c r="H42" t="b">
        <v>0</v>
      </c>
      <c r="I42" t="b">
        <v>0</v>
      </c>
      <c r="J42" t="s">
        <v>709</v>
      </c>
    </row>
    <row r="43" spans="1:10" x14ac:dyDescent="0.3">
      <c r="A43">
        <v>1919</v>
      </c>
      <c r="B43" t="s">
        <v>10</v>
      </c>
      <c r="C43" t="s">
        <v>7</v>
      </c>
      <c r="D43" t="s">
        <v>10</v>
      </c>
      <c r="E43" t="s">
        <v>721</v>
      </c>
      <c r="F43">
        <v>38</v>
      </c>
      <c r="G43" t="s">
        <v>14884</v>
      </c>
      <c r="H43" t="b">
        <v>0</v>
      </c>
      <c r="I43" t="b">
        <v>0</v>
      </c>
      <c r="J43" t="s">
        <v>709</v>
      </c>
    </row>
    <row r="44" spans="1:10" x14ac:dyDescent="0.3">
      <c r="A44">
        <v>1919</v>
      </c>
      <c r="B44" t="s">
        <v>10</v>
      </c>
      <c r="C44" t="s">
        <v>7</v>
      </c>
      <c r="D44" t="s">
        <v>10</v>
      </c>
      <c r="E44" t="s">
        <v>721</v>
      </c>
      <c r="F44">
        <v>76</v>
      </c>
      <c r="G44" t="s">
        <v>14885</v>
      </c>
      <c r="H44" t="b">
        <v>0</v>
      </c>
      <c r="I44" t="b">
        <v>0</v>
      </c>
      <c r="J44" t="s">
        <v>709</v>
      </c>
    </row>
    <row r="45" spans="1:10" x14ac:dyDescent="0.3">
      <c r="A45">
        <v>1919</v>
      </c>
      <c r="B45" t="s">
        <v>10</v>
      </c>
      <c r="C45" t="s">
        <v>7</v>
      </c>
      <c r="D45" t="s">
        <v>10</v>
      </c>
      <c r="E45" t="s">
        <v>731</v>
      </c>
      <c r="F45">
        <v>79</v>
      </c>
      <c r="G45" t="s">
        <v>14885</v>
      </c>
      <c r="H45" t="b">
        <v>0</v>
      </c>
      <c r="I45" t="b">
        <v>0</v>
      </c>
      <c r="J45" t="s">
        <v>709</v>
      </c>
    </row>
    <row r="46" spans="1:10" x14ac:dyDescent="0.3">
      <c r="A46">
        <v>1919</v>
      </c>
      <c r="B46" t="s">
        <v>10</v>
      </c>
      <c r="C46" t="s">
        <v>7</v>
      </c>
      <c r="D46" t="s">
        <v>10</v>
      </c>
      <c r="E46" t="s">
        <v>11</v>
      </c>
      <c r="F46">
        <v>83</v>
      </c>
      <c r="G46" t="s">
        <v>14885</v>
      </c>
      <c r="H46" t="b">
        <v>0</v>
      </c>
      <c r="I46" t="b">
        <v>0</v>
      </c>
      <c r="J46" t="s">
        <v>709</v>
      </c>
    </row>
    <row r="47" spans="1:10" x14ac:dyDescent="0.3">
      <c r="A47">
        <v>1919</v>
      </c>
      <c r="B47" t="s">
        <v>9</v>
      </c>
      <c r="C47" t="s">
        <v>8</v>
      </c>
      <c r="D47" t="s">
        <v>8</v>
      </c>
      <c r="E47" t="s">
        <v>723</v>
      </c>
      <c r="F47">
        <v>19</v>
      </c>
      <c r="G47" t="s">
        <v>14884</v>
      </c>
      <c r="H47" t="b">
        <v>0</v>
      </c>
      <c r="I47" t="b">
        <v>0</v>
      </c>
      <c r="J47" t="s">
        <v>710</v>
      </c>
    </row>
    <row r="48" spans="1:10" x14ac:dyDescent="0.3">
      <c r="A48">
        <v>1919</v>
      </c>
      <c r="B48" t="s">
        <v>9</v>
      </c>
      <c r="C48" t="s">
        <v>8</v>
      </c>
      <c r="D48" t="s">
        <v>8</v>
      </c>
      <c r="E48" t="s">
        <v>729</v>
      </c>
      <c r="F48">
        <v>23</v>
      </c>
      <c r="G48" t="s">
        <v>14884</v>
      </c>
      <c r="H48" t="b">
        <v>0</v>
      </c>
      <c r="I48" t="b">
        <v>0</v>
      </c>
      <c r="J48" t="s">
        <v>710</v>
      </c>
    </row>
    <row r="49" spans="1:10" x14ac:dyDescent="0.3">
      <c r="A49">
        <v>1919</v>
      </c>
      <c r="B49" t="s">
        <v>9</v>
      </c>
      <c r="C49" t="s">
        <v>8</v>
      </c>
      <c r="D49" t="s">
        <v>9</v>
      </c>
      <c r="E49" t="s">
        <v>733</v>
      </c>
      <c r="F49">
        <v>34</v>
      </c>
      <c r="G49" t="s">
        <v>14884</v>
      </c>
      <c r="H49" t="b">
        <v>0</v>
      </c>
      <c r="I49" t="b">
        <v>0</v>
      </c>
      <c r="J49" t="s">
        <v>709</v>
      </c>
    </row>
    <row r="50" spans="1:10" x14ac:dyDescent="0.3">
      <c r="A50">
        <v>1919</v>
      </c>
      <c r="B50" t="s">
        <v>9</v>
      </c>
      <c r="C50" t="s">
        <v>8</v>
      </c>
      <c r="D50" t="s">
        <v>9</v>
      </c>
      <c r="E50" t="s">
        <v>734</v>
      </c>
      <c r="F50">
        <v>79</v>
      </c>
      <c r="G50" t="s">
        <v>14885</v>
      </c>
      <c r="H50" t="b">
        <v>1</v>
      </c>
      <c r="I50" t="b">
        <v>0</v>
      </c>
      <c r="J50" t="s">
        <v>709</v>
      </c>
    </row>
    <row r="51" spans="1:10" x14ac:dyDescent="0.3">
      <c r="A51">
        <v>1919</v>
      </c>
      <c r="B51" t="s">
        <v>9</v>
      </c>
      <c r="C51" t="s">
        <v>8</v>
      </c>
      <c r="D51" t="s">
        <v>8</v>
      </c>
      <c r="E51" t="s">
        <v>712</v>
      </c>
      <c r="F51">
        <v>85</v>
      </c>
      <c r="G51" t="s">
        <v>14885</v>
      </c>
      <c r="H51" t="b">
        <v>0</v>
      </c>
      <c r="I51" t="b">
        <v>0</v>
      </c>
      <c r="J51" t="s">
        <v>710</v>
      </c>
    </row>
    <row r="52" spans="1:10" x14ac:dyDescent="0.3">
      <c r="A52">
        <v>1919</v>
      </c>
      <c r="B52" t="s">
        <v>7</v>
      </c>
      <c r="C52" t="s">
        <v>8</v>
      </c>
      <c r="D52" t="s">
        <v>8</v>
      </c>
      <c r="E52" t="s">
        <v>723</v>
      </c>
      <c r="F52">
        <v>31</v>
      </c>
      <c r="G52" t="s">
        <v>14884</v>
      </c>
      <c r="H52" t="b">
        <v>0</v>
      </c>
      <c r="I52" t="b">
        <v>0</v>
      </c>
      <c r="J52" t="s">
        <v>710</v>
      </c>
    </row>
    <row r="53" spans="1:10" x14ac:dyDescent="0.3">
      <c r="A53">
        <v>1919</v>
      </c>
      <c r="B53" t="s">
        <v>7</v>
      </c>
      <c r="C53" t="s">
        <v>8</v>
      </c>
      <c r="D53" t="s">
        <v>8</v>
      </c>
      <c r="E53" t="s">
        <v>735</v>
      </c>
      <c r="F53">
        <v>43</v>
      </c>
      <c r="G53" t="s">
        <v>14884</v>
      </c>
      <c r="H53" t="b">
        <v>0</v>
      </c>
      <c r="I53" t="b">
        <v>0</v>
      </c>
      <c r="J53" t="s">
        <v>710</v>
      </c>
    </row>
    <row r="54" spans="1:10" x14ac:dyDescent="0.3">
      <c r="A54">
        <v>1919</v>
      </c>
      <c r="B54" t="s">
        <v>10</v>
      </c>
      <c r="C54" t="s">
        <v>9</v>
      </c>
      <c r="D54" t="s">
        <v>10</v>
      </c>
      <c r="E54" t="s">
        <v>12</v>
      </c>
      <c r="F54">
        <v>22</v>
      </c>
      <c r="G54" t="s">
        <v>14884</v>
      </c>
      <c r="H54" t="b">
        <v>0</v>
      </c>
      <c r="I54" t="b">
        <v>0</v>
      </c>
      <c r="J54" t="s">
        <v>709</v>
      </c>
    </row>
    <row r="55" spans="1:10" x14ac:dyDescent="0.3">
      <c r="A55">
        <v>1919</v>
      </c>
      <c r="B55" t="s">
        <v>10</v>
      </c>
      <c r="C55" t="s">
        <v>9</v>
      </c>
      <c r="D55" t="s">
        <v>10</v>
      </c>
      <c r="E55" t="s">
        <v>732</v>
      </c>
      <c r="F55">
        <v>57</v>
      </c>
      <c r="G55" t="s">
        <v>14885</v>
      </c>
      <c r="H55" t="b">
        <v>0</v>
      </c>
      <c r="I55" t="b">
        <v>0</v>
      </c>
      <c r="J55" t="s">
        <v>709</v>
      </c>
    </row>
    <row r="56" spans="1:10" x14ac:dyDescent="0.3">
      <c r="A56">
        <v>1919</v>
      </c>
      <c r="B56" t="s">
        <v>10</v>
      </c>
      <c r="C56" t="s">
        <v>9</v>
      </c>
      <c r="D56" t="s">
        <v>9</v>
      </c>
      <c r="E56" t="s">
        <v>733</v>
      </c>
      <c r="F56">
        <v>65</v>
      </c>
      <c r="G56" t="s">
        <v>14885</v>
      </c>
      <c r="H56" t="b">
        <v>0</v>
      </c>
      <c r="I56" t="b">
        <v>0</v>
      </c>
      <c r="J56" t="s">
        <v>710</v>
      </c>
    </row>
    <row r="57" spans="1:10" x14ac:dyDescent="0.3">
      <c r="A57">
        <v>1919</v>
      </c>
      <c r="B57" t="s">
        <v>10</v>
      </c>
      <c r="C57" t="s">
        <v>9</v>
      </c>
      <c r="D57" t="s">
        <v>10</v>
      </c>
      <c r="E57" t="s">
        <v>736</v>
      </c>
      <c r="F57">
        <v>77</v>
      </c>
      <c r="G57" t="s">
        <v>14885</v>
      </c>
      <c r="H57" t="b">
        <v>0</v>
      </c>
      <c r="I57" t="b">
        <v>0</v>
      </c>
      <c r="J57" t="s">
        <v>709</v>
      </c>
    </row>
    <row r="58" spans="1:10" x14ac:dyDescent="0.3">
      <c r="A58">
        <v>1919</v>
      </c>
      <c r="B58" t="s">
        <v>9</v>
      </c>
      <c r="C58" t="s">
        <v>7</v>
      </c>
      <c r="D58" t="s">
        <v>9</v>
      </c>
      <c r="E58" t="s">
        <v>737</v>
      </c>
      <c r="F58">
        <v>10</v>
      </c>
      <c r="G58" t="s">
        <v>14884</v>
      </c>
      <c r="H58" t="b">
        <v>0</v>
      </c>
      <c r="I58" t="b">
        <v>0</v>
      </c>
      <c r="J58" t="s">
        <v>709</v>
      </c>
    </row>
    <row r="59" spans="1:10" x14ac:dyDescent="0.3">
      <c r="A59">
        <v>1919</v>
      </c>
      <c r="B59" t="s">
        <v>9</v>
      </c>
      <c r="C59" t="s">
        <v>7</v>
      </c>
      <c r="D59" t="s">
        <v>9</v>
      </c>
      <c r="E59" t="s">
        <v>733</v>
      </c>
      <c r="F59">
        <v>13</v>
      </c>
      <c r="G59" t="s">
        <v>14884</v>
      </c>
      <c r="H59" t="b">
        <v>0</v>
      </c>
      <c r="I59" t="b">
        <v>0</v>
      </c>
      <c r="J59" t="s">
        <v>709</v>
      </c>
    </row>
    <row r="60" spans="1:10" x14ac:dyDescent="0.3">
      <c r="A60">
        <v>1919</v>
      </c>
      <c r="B60" t="s">
        <v>9</v>
      </c>
      <c r="C60" t="s">
        <v>7</v>
      </c>
      <c r="D60" t="s">
        <v>9</v>
      </c>
      <c r="E60" t="s">
        <v>737</v>
      </c>
      <c r="F60">
        <v>23</v>
      </c>
      <c r="G60" t="s">
        <v>14884</v>
      </c>
      <c r="H60" t="b">
        <v>0</v>
      </c>
      <c r="I60" t="b">
        <v>0</v>
      </c>
      <c r="J60" t="s">
        <v>709</v>
      </c>
    </row>
    <row r="61" spans="1:10" x14ac:dyDescent="0.3">
      <c r="A61">
        <v>1919</v>
      </c>
      <c r="B61" t="s">
        <v>9</v>
      </c>
      <c r="C61" t="s">
        <v>7</v>
      </c>
      <c r="D61" t="s">
        <v>7</v>
      </c>
      <c r="E61" t="s">
        <v>738</v>
      </c>
      <c r="F61">
        <v>33</v>
      </c>
      <c r="G61" t="s">
        <v>14884</v>
      </c>
      <c r="H61" t="b">
        <v>0</v>
      </c>
      <c r="I61" t="b">
        <v>0</v>
      </c>
      <c r="J61" t="s">
        <v>710</v>
      </c>
    </row>
    <row r="62" spans="1:10" x14ac:dyDescent="0.3">
      <c r="A62">
        <v>1919</v>
      </c>
      <c r="B62" t="s">
        <v>9</v>
      </c>
      <c r="C62" t="s">
        <v>7</v>
      </c>
      <c r="D62" t="s">
        <v>9</v>
      </c>
      <c r="E62" t="s">
        <v>737</v>
      </c>
      <c r="F62">
        <v>62</v>
      </c>
      <c r="G62" t="s">
        <v>14885</v>
      </c>
      <c r="H62" t="b">
        <v>0</v>
      </c>
      <c r="I62" t="b">
        <v>0</v>
      </c>
      <c r="J62" t="s">
        <v>709</v>
      </c>
    </row>
    <row r="63" spans="1:10" x14ac:dyDescent="0.3">
      <c r="A63">
        <v>1919</v>
      </c>
      <c r="B63" t="s">
        <v>10</v>
      </c>
      <c r="C63" t="s">
        <v>8</v>
      </c>
      <c r="D63" t="s">
        <v>8</v>
      </c>
      <c r="E63" t="s">
        <v>712</v>
      </c>
      <c r="F63">
        <v>13</v>
      </c>
      <c r="G63" t="s">
        <v>14884</v>
      </c>
      <c r="H63" t="b">
        <v>0</v>
      </c>
      <c r="I63" t="b">
        <v>0</v>
      </c>
      <c r="J63" t="s">
        <v>710</v>
      </c>
    </row>
    <row r="64" spans="1:10" x14ac:dyDescent="0.3">
      <c r="A64">
        <v>1919</v>
      </c>
      <c r="B64" t="s">
        <v>10</v>
      </c>
      <c r="C64" t="s">
        <v>8</v>
      </c>
      <c r="D64" t="s">
        <v>8</v>
      </c>
      <c r="E64" t="s">
        <v>723</v>
      </c>
      <c r="F64">
        <v>17</v>
      </c>
      <c r="G64" t="s">
        <v>14884</v>
      </c>
      <c r="H64" t="b">
        <v>0</v>
      </c>
      <c r="I64" t="b">
        <v>0</v>
      </c>
      <c r="J64" t="s">
        <v>710</v>
      </c>
    </row>
    <row r="65" spans="1:10" x14ac:dyDescent="0.3">
      <c r="A65">
        <v>1919</v>
      </c>
      <c r="B65" t="s">
        <v>10</v>
      </c>
      <c r="C65" t="s">
        <v>8</v>
      </c>
      <c r="D65" t="s">
        <v>10</v>
      </c>
      <c r="E65" t="s">
        <v>11</v>
      </c>
      <c r="F65">
        <v>29</v>
      </c>
      <c r="G65" t="s">
        <v>14884</v>
      </c>
      <c r="H65" t="b">
        <v>0</v>
      </c>
      <c r="I65" t="b">
        <v>0</v>
      </c>
      <c r="J65" t="s">
        <v>709</v>
      </c>
    </row>
    <row r="66" spans="1:10" x14ac:dyDescent="0.3">
      <c r="A66">
        <v>1919</v>
      </c>
      <c r="B66" t="s">
        <v>10</v>
      </c>
      <c r="C66" t="s">
        <v>8</v>
      </c>
      <c r="D66" t="s">
        <v>10</v>
      </c>
      <c r="E66" t="s">
        <v>11</v>
      </c>
      <c r="F66">
        <v>63</v>
      </c>
      <c r="G66" t="s">
        <v>14885</v>
      </c>
      <c r="H66" t="b">
        <v>0</v>
      </c>
      <c r="I66" t="b">
        <v>0</v>
      </c>
      <c r="J66" t="s">
        <v>709</v>
      </c>
    </row>
    <row r="67" spans="1:10" x14ac:dyDescent="0.3">
      <c r="A67">
        <v>1919</v>
      </c>
      <c r="B67" t="s">
        <v>10</v>
      </c>
      <c r="C67" t="s">
        <v>8</v>
      </c>
      <c r="D67" t="s">
        <v>10</v>
      </c>
      <c r="E67" t="s">
        <v>721</v>
      </c>
      <c r="F67">
        <v>122</v>
      </c>
      <c r="G67" t="s">
        <v>14886</v>
      </c>
      <c r="H67" t="b">
        <v>0</v>
      </c>
      <c r="I67" t="b">
        <v>0</v>
      </c>
      <c r="J67" t="s">
        <v>709</v>
      </c>
    </row>
    <row r="68" spans="1:10" x14ac:dyDescent="0.3">
      <c r="A68">
        <v>1920</v>
      </c>
      <c r="B68" t="s">
        <v>7</v>
      </c>
      <c r="C68" t="s">
        <v>10</v>
      </c>
      <c r="D68" t="s">
        <v>10</v>
      </c>
      <c r="E68" t="s">
        <v>739</v>
      </c>
      <c r="F68">
        <v>53</v>
      </c>
      <c r="G68" t="s">
        <v>14885</v>
      </c>
      <c r="H68" t="b">
        <v>0</v>
      </c>
      <c r="I68" t="b">
        <v>0</v>
      </c>
      <c r="J68" t="s">
        <v>710</v>
      </c>
    </row>
    <row r="69" spans="1:10" x14ac:dyDescent="0.3">
      <c r="A69">
        <v>1920</v>
      </c>
      <c r="B69" t="s">
        <v>8</v>
      </c>
      <c r="C69" t="s">
        <v>9</v>
      </c>
      <c r="D69" t="s">
        <v>8</v>
      </c>
      <c r="E69" t="s">
        <v>711</v>
      </c>
      <c r="F69">
        <v>10</v>
      </c>
      <c r="G69" t="s">
        <v>14884</v>
      </c>
      <c r="H69" t="b">
        <v>0</v>
      </c>
      <c r="I69" t="b">
        <v>0</v>
      </c>
      <c r="J69" t="s">
        <v>709</v>
      </c>
    </row>
    <row r="70" spans="1:10" x14ac:dyDescent="0.3">
      <c r="A70">
        <v>1920</v>
      </c>
      <c r="B70" t="s">
        <v>8</v>
      </c>
      <c r="C70" t="s">
        <v>9</v>
      </c>
      <c r="D70" t="s">
        <v>9</v>
      </c>
      <c r="E70" t="s">
        <v>740</v>
      </c>
      <c r="F70">
        <v>75</v>
      </c>
      <c r="G70" t="s">
        <v>14885</v>
      </c>
      <c r="H70" t="b">
        <v>0</v>
      </c>
      <c r="I70" t="b">
        <v>0</v>
      </c>
      <c r="J70" t="s">
        <v>710</v>
      </c>
    </row>
    <row r="71" spans="1:10" x14ac:dyDescent="0.3">
      <c r="A71">
        <v>1920</v>
      </c>
      <c r="B71" t="s">
        <v>10</v>
      </c>
      <c r="C71" t="s">
        <v>8</v>
      </c>
      <c r="D71" t="s">
        <v>8</v>
      </c>
      <c r="E71" t="s">
        <v>724</v>
      </c>
      <c r="F71">
        <v>23</v>
      </c>
      <c r="G71" t="s">
        <v>14884</v>
      </c>
      <c r="H71" t="b">
        <v>0</v>
      </c>
      <c r="I71" t="b">
        <v>0</v>
      </c>
      <c r="J71" t="s">
        <v>710</v>
      </c>
    </row>
    <row r="72" spans="1:10" x14ac:dyDescent="0.3">
      <c r="A72">
        <v>1920</v>
      </c>
      <c r="B72" t="s">
        <v>10</v>
      </c>
      <c r="C72" t="s">
        <v>8</v>
      </c>
      <c r="D72" t="s">
        <v>8</v>
      </c>
      <c r="E72" t="s">
        <v>741</v>
      </c>
      <c r="F72">
        <v>26</v>
      </c>
      <c r="G72" t="s">
        <v>14884</v>
      </c>
      <c r="H72" t="b">
        <v>0</v>
      </c>
      <c r="I72" t="b">
        <v>1</v>
      </c>
      <c r="J72" t="s">
        <v>710</v>
      </c>
    </row>
    <row r="73" spans="1:10" x14ac:dyDescent="0.3">
      <c r="A73">
        <v>1920</v>
      </c>
      <c r="B73" t="s">
        <v>10</v>
      </c>
      <c r="C73" t="s">
        <v>8</v>
      </c>
      <c r="D73" t="s">
        <v>8</v>
      </c>
      <c r="E73" t="s">
        <v>735</v>
      </c>
      <c r="F73">
        <v>29</v>
      </c>
      <c r="G73" t="s">
        <v>14884</v>
      </c>
      <c r="H73" t="b">
        <v>0</v>
      </c>
      <c r="I73" t="b">
        <v>0</v>
      </c>
      <c r="J73" t="s">
        <v>710</v>
      </c>
    </row>
    <row r="74" spans="1:10" x14ac:dyDescent="0.3">
      <c r="A74">
        <v>1920</v>
      </c>
      <c r="B74" t="s">
        <v>10</v>
      </c>
      <c r="C74" t="s">
        <v>8</v>
      </c>
      <c r="D74" t="s">
        <v>8</v>
      </c>
      <c r="E74" t="s">
        <v>742</v>
      </c>
      <c r="F74">
        <v>48</v>
      </c>
      <c r="G74" t="s">
        <v>14885</v>
      </c>
      <c r="H74" t="b">
        <v>0</v>
      </c>
      <c r="I74" t="b">
        <v>0</v>
      </c>
      <c r="J74" t="s">
        <v>710</v>
      </c>
    </row>
    <row r="75" spans="1:10" x14ac:dyDescent="0.3">
      <c r="A75">
        <v>1920</v>
      </c>
      <c r="B75" t="s">
        <v>10</v>
      </c>
      <c r="C75" t="s">
        <v>8</v>
      </c>
      <c r="D75" t="s">
        <v>8</v>
      </c>
      <c r="E75" t="s">
        <v>724</v>
      </c>
      <c r="F75">
        <v>60</v>
      </c>
      <c r="G75" t="s">
        <v>14885</v>
      </c>
      <c r="H75" t="b">
        <v>0</v>
      </c>
      <c r="I75" t="b">
        <v>0</v>
      </c>
      <c r="J75" t="s">
        <v>710</v>
      </c>
    </row>
    <row r="76" spans="1:10" x14ac:dyDescent="0.3">
      <c r="A76">
        <v>1920</v>
      </c>
      <c r="B76" t="s">
        <v>10</v>
      </c>
      <c r="C76" t="s">
        <v>8</v>
      </c>
      <c r="D76" t="s">
        <v>8</v>
      </c>
      <c r="E76" t="s">
        <v>735</v>
      </c>
      <c r="F76">
        <v>65</v>
      </c>
      <c r="G76" t="s">
        <v>14885</v>
      </c>
      <c r="H76" t="b">
        <v>0</v>
      </c>
      <c r="I76" t="b">
        <v>0</v>
      </c>
      <c r="J76" t="s">
        <v>710</v>
      </c>
    </row>
    <row r="77" spans="1:10" x14ac:dyDescent="0.3">
      <c r="A77">
        <v>1920</v>
      </c>
      <c r="B77" t="s">
        <v>7</v>
      </c>
      <c r="C77" t="s">
        <v>9</v>
      </c>
      <c r="D77" t="s">
        <v>9</v>
      </c>
      <c r="E77" t="s">
        <v>743</v>
      </c>
      <c r="F77">
        <v>13</v>
      </c>
      <c r="G77" t="s">
        <v>14884</v>
      </c>
      <c r="H77" t="b">
        <v>0</v>
      </c>
      <c r="I77" t="b">
        <v>0</v>
      </c>
      <c r="J77" t="s">
        <v>710</v>
      </c>
    </row>
    <row r="78" spans="1:10" x14ac:dyDescent="0.3">
      <c r="A78">
        <v>1920</v>
      </c>
      <c r="B78" t="s">
        <v>7</v>
      </c>
      <c r="C78" t="s">
        <v>9</v>
      </c>
      <c r="D78" t="s">
        <v>7</v>
      </c>
      <c r="E78" t="s">
        <v>744</v>
      </c>
      <c r="F78">
        <v>30</v>
      </c>
      <c r="G78" t="s">
        <v>14884</v>
      </c>
      <c r="H78" t="b">
        <v>0</v>
      </c>
      <c r="I78" t="b">
        <v>0</v>
      </c>
      <c r="J78" t="s">
        <v>709</v>
      </c>
    </row>
    <row r="79" spans="1:10" x14ac:dyDescent="0.3">
      <c r="A79">
        <v>1920</v>
      </c>
      <c r="B79" t="s">
        <v>9</v>
      </c>
      <c r="C79" t="s">
        <v>10</v>
      </c>
      <c r="D79" t="s">
        <v>9</v>
      </c>
      <c r="E79" t="s">
        <v>740</v>
      </c>
      <c r="F79">
        <v>40</v>
      </c>
      <c r="G79" t="s">
        <v>14884</v>
      </c>
      <c r="H79" t="b">
        <v>0</v>
      </c>
      <c r="I79" t="b">
        <v>0</v>
      </c>
      <c r="J79" t="s">
        <v>709</v>
      </c>
    </row>
    <row r="80" spans="1:10" x14ac:dyDescent="0.3">
      <c r="A80">
        <v>1920</v>
      </c>
      <c r="B80" t="s">
        <v>9</v>
      </c>
      <c r="C80" t="s">
        <v>10</v>
      </c>
      <c r="D80" t="s">
        <v>9</v>
      </c>
      <c r="E80" t="s">
        <v>745</v>
      </c>
      <c r="F80">
        <v>73</v>
      </c>
      <c r="G80" t="s">
        <v>14885</v>
      </c>
      <c r="H80" t="b">
        <v>0</v>
      </c>
      <c r="I80" t="b">
        <v>0</v>
      </c>
      <c r="J80" t="s">
        <v>709</v>
      </c>
    </row>
    <row r="81" spans="1:10" x14ac:dyDescent="0.3">
      <c r="A81">
        <v>1920</v>
      </c>
      <c r="B81" t="s">
        <v>7</v>
      </c>
      <c r="C81" t="s">
        <v>8</v>
      </c>
      <c r="D81" t="s">
        <v>8</v>
      </c>
      <c r="E81" t="s">
        <v>724</v>
      </c>
      <c r="F81">
        <v>37</v>
      </c>
      <c r="G81" t="s">
        <v>14884</v>
      </c>
      <c r="H81" t="b">
        <v>0</v>
      </c>
      <c r="I81" t="b">
        <v>0</v>
      </c>
      <c r="J81" t="s">
        <v>710</v>
      </c>
    </row>
    <row r="82" spans="1:10" x14ac:dyDescent="0.3">
      <c r="A82">
        <v>1920</v>
      </c>
      <c r="B82" t="s">
        <v>7</v>
      </c>
      <c r="C82" t="s">
        <v>8</v>
      </c>
      <c r="D82" t="s">
        <v>7</v>
      </c>
      <c r="E82" t="s">
        <v>746</v>
      </c>
      <c r="F82">
        <v>60</v>
      </c>
      <c r="G82" t="s">
        <v>14885</v>
      </c>
      <c r="H82" t="b">
        <v>0</v>
      </c>
      <c r="I82" t="b">
        <v>0</v>
      </c>
      <c r="J82" t="s">
        <v>709</v>
      </c>
    </row>
    <row r="83" spans="1:10" x14ac:dyDescent="0.3">
      <c r="A83">
        <v>1920</v>
      </c>
      <c r="B83" t="s">
        <v>7</v>
      </c>
      <c r="C83" t="s">
        <v>8</v>
      </c>
      <c r="D83" t="s">
        <v>8</v>
      </c>
      <c r="E83" t="s">
        <v>735</v>
      </c>
      <c r="F83">
        <v>65</v>
      </c>
      <c r="G83" t="s">
        <v>14885</v>
      </c>
      <c r="H83" t="b">
        <v>0</v>
      </c>
      <c r="I83" t="b">
        <v>0</v>
      </c>
      <c r="J83" t="s">
        <v>710</v>
      </c>
    </row>
    <row r="84" spans="1:10" x14ac:dyDescent="0.3">
      <c r="A84">
        <v>1921</v>
      </c>
      <c r="B84" t="s">
        <v>9</v>
      </c>
      <c r="C84" t="s">
        <v>10</v>
      </c>
      <c r="D84" t="s">
        <v>9</v>
      </c>
      <c r="E84" t="s">
        <v>745</v>
      </c>
      <c r="F84">
        <v>27</v>
      </c>
      <c r="G84" t="s">
        <v>14884</v>
      </c>
      <c r="H84" t="b">
        <v>0</v>
      </c>
      <c r="I84" t="b">
        <v>0</v>
      </c>
      <c r="J84" t="s">
        <v>709</v>
      </c>
    </row>
    <row r="85" spans="1:10" x14ac:dyDescent="0.3">
      <c r="A85">
        <v>1921</v>
      </c>
      <c r="B85" t="s">
        <v>13</v>
      </c>
      <c r="C85" t="s">
        <v>8</v>
      </c>
      <c r="D85" t="s">
        <v>13</v>
      </c>
      <c r="E85" t="s">
        <v>747</v>
      </c>
      <c r="F85">
        <v>9</v>
      </c>
      <c r="G85" t="s">
        <v>14884</v>
      </c>
      <c r="H85" t="b">
        <v>0</v>
      </c>
      <c r="I85" t="b">
        <v>0</v>
      </c>
      <c r="J85" t="s">
        <v>709</v>
      </c>
    </row>
    <row r="86" spans="1:10" x14ac:dyDescent="0.3">
      <c r="A86">
        <v>1921</v>
      </c>
      <c r="B86" t="s">
        <v>13</v>
      </c>
      <c r="C86" t="s">
        <v>8</v>
      </c>
      <c r="D86" t="s">
        <v>13</v>
      </c>
      <c r="E86" t="s">
        <v>748</v>
      </c>
      <c r="F86">
        <v>66</v>
      </c>
      <c r="G86" t="s">
        <v>14885</v>
      </c>
      <c r="H86" t="b">
        <v>0</v>
      </c>
      <c r="I86" t="b">
        <v>0</v>
      </c>
      <c r="J86" t="s">
        <v>709</v>
      </c>
    </row>
    <row r="87" spans="1:10" x14ac:dyDescent="0.3">
      <c r="A87">
        <v>1921</v>
      </c>
      <c r="B87" t="s">
        <v>13</v>
      </c>
      <c r="C87" t="s">
        <v>8</v>
      </c>
      <c r="D87" t="s">
        <v>8</v>
      </c>
      <c r="E87" t="s">
        <v>711</v>
      </c>
      <c r="F87">
        <v>83</v>
      </c>
      <c r="G87" t="s">
        <v>14885</v>
      </c>
      <c r="H87" t="b">
        <v>0</v>
      </c>
      <c r="I87" t="b">
        <v>0</v>
      </c>
      <c r="J87" t="s">
        <v>710</v>
      </c>
    </row>
    <row r="88" spans="1:10" x14ac:dyDescent="0.3">
      <c r="A88">
        <v>1921</v>
      </c>
      <c r="B88" t="s">
        <v>10</v>
      </c>
      <c r="C88" t="s">
        <v>13</v>
      </c>
      <c r="D88" t="s">
        <v>10</v>
      </c>
      <c r="E88" t="s">
        <v>749</v>
      </c>
      <c r="F88">
        <v>21</v>
      </c>
      <c r="G88" t="s">
        <v>14884</v>
      </c>
      <c r="H88" t="b">
        <v>0</v>
      </c>
      <c r="I88" t="b">
        <v>0</v>
      </c>
      <c r="J88" t="s">
        <v>709</v>
      </c>
    </row>
    <row r="89" spans="1:10" x14ac:dyDescent="0.3">
      <c r="A89">
        <v>1921</v>
      </c>
      <c r="B89" t="s">
        <v>10</v>
      </c>
      <c r="C89" t="s">
        <v>13</v>
      </c>
      <c r="D89" t="s">
        <v>10</v>
      </c>
      <c r="E89" t="s">
        <v>749</v>
      </c>
      <c r="F89">
        <v>44</v>
      </c>
      <c r="G89" t="s">
        <v>14884</v>
      </c>
      <c r="H89" t="b">
        <v>0</v>
      </c>
      <c r="I89" t="b">
        <v>0</v>
      </c>
      <c r="J89" t="s">
        <v>709</v>
      </c>
    </row>
    <row r="90" spans="1:10" x14ac:dyDescent="0.3">
      <c r="A90">
        <v>1921</v>
      </c>
      <c r="B90" t="s">
        <v>10</v>
      </c>
      <c r="C90" t="s">
        <v>13</v>
      </c>
      <c r="D90" t="s">
        <v>10</v>
      </c>
      <c r="E90" t="s">
        <v>750</v>
      </c>
      <c r="F90">
        <v>46</v>
      </c>
      <c r="G90" t="s">
        <v>14885</v>
      </c>
      <c r="H90" t="b">
        <v>0</v>
      </c>
      <c r="I90" t="b">
        <v>0</v>
      </c>
      <c r="J90" t="s">
        <v>709</v>
      </c>
    </row>
    <row r="91" spans="1:10" x14ac:dyDescent="0.3">
      <c r="A91">
        <v>1921</v>
      </c>
      <c r="B91" t="s">
        <v>9</v>
      </c>
      <c r="C91" t="s">
        <v>13</v>
      </c>
      <c r="D91" t="s">
        <v>9</v>
      </c>
      <c r="E91" t="s">
        <v>745</v>
      </c>
      <c r="F91">
        <v>1</v>
      </c>
      <c r="G91" t="s">
        <v>14884</v>
      </c>
      <c r="H91" t="b">
        <v>0</v>
      </c>
      <c r="I91" t="b">
        <v>0</v>
      </c>
      <c r="J91" t="s">
        <v>709</v>
      </c>
    </row>
    <row r="92" spans="1:10" x14ac:dyDescent="0.3">
      <c r="A92">
        <v>1921</v>
      </c>
      <c r="B92" t="s">
        <v>9</v>
      </c>
      <c r="C92" t="s">
        <v>13</v>
      </c>
      <c r="D92" t="s">
        <v>9</v>
      </c>
      <c r="E92" t="s">
        <v>751</v>
      </c>
      <c r="F92">
        <v>71</v>
      </c>
      <c r="G92" t="s">
        <v>14885</v>
      </c>
      <c r="H92" t="b">
        <v>0</v>
      </c>
      <c r="I92" t="b">
        <v>0</v>
      </c>
      <c r="J92" t="s">
        <v>709</v>
      </c>
    </row>
    <row r="93" spans="1:10" x14ac:dyDescent="0.3">
      <c r="A93">
        <v>1921</v>
      </c>
      <c r="B93" t="s">
        <v>9</v>
      </c>
      <c r="C93" t="s">
        <v>13</v>
      </c>
      <c r="D93" t="s">
        <v>9</v>
      </c>
      <c r="E93" t="s">
        <v>740</v>
      </c>
      <c r="F93">
        <v>76</v>
      </c>
      <c r="G93" t="s">
        <v>14885</v>
      </c>
      <c r="H93" t="b">
        <v>0</v>
      </c>
      <c r="I93" t="b">
        <v>0</v>
      </c>
      <c r="J93" t="s">
        <v>709</v>
      </c>
    </row>
    <row r="94" spans="1:10" x14ac:dyDescent="0.3">
      <c r="A94">
        <v>1921</v>
      </c>
      <c r="B94" t="s">
        <v>10</v>
      </c>
      <c r="C94" t="s">
        <v>8</v>
      </c>
      <c r="D94" t="s">
        <v>8</v>
      </c>
      <c r="E94" t="s">
        <v>724</v>
      </c>
      <c r="F94">
        <v>1</v>
      </c>
      <c r="G94" t="s">
        <v>14884</v>
      </c>
      <c r="H94" t="b">
        <v>0</v>
      </c>
      <c r="I94" t="b">
        <v>0</v>
      </c>
      <c r="J94" t="s">
        <v>710</v>
      </c>
    </row>
    <row r="95" spans="1:10" x14ac:dyDescent="0.3">
      <c r="A95">
        <v>1921</v>
      </c>
      <c r="B95" t="s">
        <v>10</v>
      </c>
      <c r="C95" t="s">
        <v>8</v>
      </c>
      <c r="D95" t="s">
        <v>8</v>
      </c>
      <c r="E95" t="s">
        <v>724</v>
      </c>
      <c r="F95">
        <v>8</v>
      </c>
      <c r="G95" t="s">
        <v>14884</v>
      </c>
      <c r="H95" t="b">
        <v>0</v>
      </c>
      <c r="I95" t="b">
        <v>0</v>
      </c>
      <c r="J95" t="s">
        <v>710</v>
      </c>
    </row>
    <row r="96" spans="1:10" x14ac:dyDescent="0.3">
      <c r="A96">
        <v>1921</v>
      </c>
      <c r="B96" t="s">
        <v>10</v>
      </c>
      <c r="C96" t="s">
        <v>8</v>
      </c>
      <c r="D96" t="s">
        <v>10</v>
      </c>
      <c r="E96" t="s">
        <v>752</v>
      </c>
      <c r="F96">
        <v>53</v>
      </c>
      <c r="G96" t="s">
        <v>14885</v>
      </c>
      <c r="H96" t="b">
        <v>0</v>
      </c>
      <c r="I96" t="b">
        <v>0</v>
      </c>
      <c r="J96" t="s">
        <v>709</v>
      </c>
    </row>
    <row r="97" spans="1:10" x14ac:dyDescent="0.3">
      <c r="A97">
        <v>1921</v>
      </c>
      <c r="B97" t="s">
        <v>9</v>
      </c>
      <c r="C97" t="s">
        <v>8</v>
      </c>
      <c r="D97" t="s">
        <v>9</v>
      </c>
      <c r="E97" t="s">
        <v>745</v>
      </c>
      <c r="F97">
        <v>57</v>
      </c>
      <c r="G97" t="s">
        <v>14885</v>
      </c>
      <c r="H97" t="b">
        <v>0</v>
      </c>
      <c r="I97" t="b">
        <v>0</v>
      </c>
      <c r="J97" t="s">
        <v>709</v>
      </c>
    </row>
    <row r="98" spans="1:10" x14ac:dyDescent="0.3">
      <c r="A98">
        <v>1922</v>
      </c>
      <c r="B98" t="s">
        <v>10</v>
      </c>
      <c r="C98" t="s">
        <v>7</v>
      </c>
      <c r="D98" t="s">
        <v>10</v>
      </c>
      <c r="E98" t="s">
        <v>753</v>
      </c>
      <c r="F98">
        <v>9</v>
      </c>
      <c r="G98" t="s">
        <v>14884</v>
      </c>
      <c r="H98" t="b">
        <v>0</v>
      </c>
      <c r="I98" t="b">
        <v>0</v>
      </c>
      <c r="J98" t="s">
        <v>709</v>
      </c>
    </row>
    <row r="99" spans="1:10" x14ac:dyDescent="0.3">
      <c r="A99">
        <v>1922</v>
      </c>
      <c r="B99" t="s">
        <v>10</v>
      </c>
      <c r="C99" t="s">
        <v>7</v>
      </c>
      <c r="D99" t="s">
        <v>7</v>
      </c>
      <c r="E99" t="s">
        <v>754</v>
      </c>
      <c r="F99">
        <v>41</v>
      </c>
      <c r="G99" t="s">
        <v>14884</v>
      </c>
      <c r="H99" t="b">
        <v>0</v>
      </c>
      <c r="I99" t="b">
        <v>0</v>
      </c>
      <c r="J99" t="s">
        <v>710</v>
      </c>
    </row>
    <row r="100" spans="1:10" x14ac:dyDescent="0.3">
      <c r="A100">
        <v>1922</v>
      </c>
      <c r="B100" t="s">
        <v>7</v>
      </c>
      <c r="C100" t="s">
        <v>8</v>
      </c>
      <c r="D100" t="s">
        <v>8</v>
      </c>
      <c r="E100" t="s">
        <v>755</v>
      </c>
      <c r="F100">
        <v>10</v>
      </c>
      <c r="G100" t="s">
        <v>14884</v>
      </c>
      <c r="H100" t="b">
        <v>0</v>
      </c>
      <c r="I100" t="b">
        <v>0</v>
      </c>
      <c r="J100" t="s">
        <v>710</v>
      </c>
    </row>
    <row r="101" spans="1:10" x14ac:dyDescent="0.3">
      <c r="A101">
        <v>1922</v>
      </c>
      <c r="B101" t="s">
        <v>7</v>
      </c>
      <c r="C101" t="s">
        <v>8</v>
      </c>
      <c r="D101" t="s">
        <v>8</v>
      </c>
      <c r="E101" t="s">
        <v>741</v>
      </c>
      <c r="F101">
        <v>19</v>
      </c>
      <c r="G101" t="s">
        <v>14884</v>
      </c>
      <c r="H101" t="b">
        <v>0</v>
      </c>
      <c r="I101" t="b">
        <v>1</v>
      </c>
      <c r="J101" t="s">
        <v>710</v>
      </c>
    </row>
    <row r="102" spans="1:10" x14ac:dyDescent="0.3">
      <c r="A102">
        <v>1922</v>
      </c>
      <c r="B102" t="s">
        <v>10</v>
      </c>
      <c r="C102" t="s">
        <v>13</v>
      </c>
      <c r="D102" t="s">
        <v>10</v>
      </c>
      <c r="E102" t="s">
        <v>732</v>
      </c>
      <c r="F102">
        <v>14</v>
      </c>
      <c r="G102" t="s">
        <v>14884</v>
      </c>
      <c r="H102" t="b">
        <v>0</v>
      </c>
      <c r="I102" t="b">
        <v>0</v>
      </c>
      <c r="J102" t="s">
        <v>709</v>
      </c>
    </row>
    <row r="103" spans="1:10" x14ac:dyDescent="0.3">
      <c r="A103">
        <v>1922</v>
      </c>
      <c r="B103" t="s">
        <v>10</v>
      </c>
      <c r="C103" t="s">
        <v>13</v>
      </c>
      <c r="D103" t="s">
        <v>13</v>
      </c>
      <c r="E103" t="s">
        <v>747</v>
      </c>
      <c r="F103">
        <v>71</v>
      </c>
      <c r="G103" t="s">
        <v>14885</v>
      </c>
      <c r="H103" t="b">
        <v>0</v>
      </c>
      <c r="I103" t="b">
        <v>0</v>
      </c>
      <c r="J103" t="s">
        <v>710</v>
      </c>
    </row>
    <row r="104" spans="1:10" x14ac:dyDescent="0.3">
      <c r="A104">
        <v>1922</v>
      </c>
      <c r="B104" t="s">
        <v>9</v>
      </c>
      <c r="C104" t="s">
        <v>7</v>
      </c>
      <c r="D104" t="s">
        <v>9</v>
      </c>
      <c r="E104" t="s">
        <v>756</v>
      </c>
      <c r="F104">
        <v>10</v>
      </c>
      <c r="G104" t="s">
        <v>14884</v>
      </c>
      <c r="H104" t="b">
        <v>0</v>
      </c>
      <c r="I104" t="b">
        <v>0</v>
      </c>
      <c r="J104" t="s">
        <v>709</v>
      </c>
    </row>
    <row r="105" spans="1:10" x14ac:dyDescent="0.3">
      <c r="A105">
        <v>1922</v>
      </c>
      <c r="B105" t="s">
        <v>9</v>
      </c>
      <c r="C105" t="s">
        <v>7</v>
      </c>
      <c r="D105" t="s">
        <v>9</v>
      </c>
      <c r="E105" t="s">
        <v>757</v>
      </c>
      <c r="F105">
        <v>36</v>
      </c>
      <c r="G105" t="s">
        <v>14884</v>
      </c>
      <c r="H105" t="b">
        <v>0</v>
      </c>
      <c r="I105" t="b">
        <v>0</v>
      </c>
      <c r="J105" t="s">
        <v>709</v>
      </c>
    </row>
    <row r="106" spans="1:10" x14ac:dyDescent="0.3">
      <c r="A106">
        <v>1922</v>
      </c>
      <c r="B106" t="s">
        <v>9</v>
      </c>
      <c r="C106" t="s">
        <v>7</v>
      </c>
      <c r="D106" t="s">
        <v>9</v>
      </c>
      <c r="E106" t="s">
        <v>757</v>
      </c>
      <c r="F106">
        <v>41</v>
      </c>
      <c r="G106" t="s">
        <v>14884</v>
      </c>
      <c r="H106" t="b">
        <v>0</v>
      </c>
      <c r="I106" t="b">
        <v>0</v>
      </c>
      <c r="J106" t="s">
        <v>709</v>
      </c>
    </row>
    <row r="107" spans="1:10" x14ac:dyDescent="0.3">
      <c r="A107">
        <v>1922</v>
      </c>
      <c r="B107" t="s">
        <v>9</v>
      </c>
      <c r="C107" t="s">
        <v>7</v>
      </c>
      <c r="D107" t="s">
        <v>9</v>
      </c>
      <c r="E107" t="s">
        <v>758</v>
      </c>
      <c r="F107">
        <v>75</v>
      </c>
      <c r="G107" t="s">
        <v>14885</v>
      </c>
      <c r="H107" t="b">
        <v>0</v>
      </c>
      <c r="I107" t="b">
        <v>0</v>
      </c>
      <c r="J107" t="s">
        <v>709</v>
      </c>
    </row>
    <row r="108" spans="1:10" x14ac:dyDescent="0.3">
      <c r="A108">
        <v>1922</v>
      </c>
      <c r="B108" t="s">
        <v>7</v>
      </c>
      <c r="C108" t="s">
        <v>13</v>
      </c>
      <c r="D108" t="s">
        <v>13</v>
      </c>
      <c r="E108" t="s">
        <v>759</v>
      </c>
      <c r="F108">
        <v>5</v>
      </c>
      <c r="G108" t="s">
        <v>14884</v>
      </c>
      <c r="H108" t="b">
        <v>0</v>
      </c>
      <c r="I108" t="b">
        <v>0</v>
      </c>
      <c r="J108" t="s">
        <v>710</v>
      </c>
    </row>
    <row r="109" spans="1:10" x14ac:dyDescent="0.3">
      <c r="A109">
        <v>1922</v>
      </c>
      <c r="B109" t="s">
        <v>7</v>
      </c>
      <c r="C109" t="s">
        <v>13</v>
      </c>
      <c r="D109" t="s">
        <v>13</v>
      </c>
      <c r="E109" t="s">
        <v>748</v>
      </c>
      <c r="F109">
        <v>78</v>
      </c>
      <c r="G109" t="s">
        <v>14885</v>
      </c>
      <c r="H109" t="b">
        <v>0</v>
      </c>
      <c r="I109" t="b">
        <v>0</v>
      </c>
      <c r="J109" t="s">
        <v>710</v>
      </c>
    </row>
    <row r="110" spans="1:10" x14ac:dyDescent="0.3">
      <c r="A110">
        <v>1922</v>
      </c>
      <c r="B110" t="s">
        <v>7</v>
      </c>
      <c r="C110" t="s">
        <v>13</v>
      </c>
      <c r="D110" t="s">
        <v>13</v>
      </c>
      <c r="E110" t="s">
        <v>760</v>
      </c>
      <c r="F110">
        <v>86</v>
      </c>
      <c r="G110" t="s">
        <v>14885</v>
      </c>
      <c r="H110" t="b">
        <v>0</v>
      </c>
      <c r="I110" t="b">
        <v>0</v>
      </c>
      <c r="J110" t="s">
        <v>710</v>
      </c>
    </row>
    <row r="111" spans="1:10" x14ac:dyDescent="0.3">
      <c r="A111">
        <v>1922</v>
      </c>
      <c r="B111" t="s">
        <v>9</v>
      </c>
      <c r="C111" t="s">
        <v>8</v>
      </c>
      <c r="D111" t="s">
        <v>8</v>
      </c>
      <c r="E111" t="s">
        <v>761</v>
      </c>
      <c r="F111">
        <v>43</v>
      </c>
      <c r="G111" t="s">
        <v>14884</v>
      </c>
      <c r="H111" t="b">
        <v>0</v>
      </c>
      <c r="I111" t="b">
        <v>0</v>
      </c>
      <c r="J111" t="s">
        <v>710</v>
      </c>
    </row>
    <row r="112" spans="1:10" x14ac:dyDescent="0.3">
      <c r="A112">
        <v>1922</v>
      </c>
      <c r="B112" t="s">
        <v>13</v>
      </c>
      <c r="C112" t="s">
        <v>8</v>
      </c>
      <c r="D112" t="s">
        <v>13</v>
      </c>
      <c r="E112" t="s">
        <v>762</v>
      </c>
      <c r="F112">
        <v>7</v>
      </c>
      <c r="G112" t="s">
        <v>14884</v>
      </c>
      <c r="H112" t="b">
        <v>0</v>
      </c>
      <c r="I112" t="b">
        <v>0</v>
      </c>
      <c r="J112" t="s">
        <v>709</v>
      </c>
    </row>
    <row r="113" spans="1:10" x14ac:dyDescent="0.3">
      <c r="A113">
        <v>1922</v>
      </c>
      <c r="B113" t="s">
        <v>10</v>
      </c>
      <c r="C113" t="s">
        <v>9</v>
      </c>
      <c r="D113" t="s">
        <v>10</v>
      </c>
      <c r="E113" t="s">
        <v>11</v>
      </c>
      <c r="F113">
        <v>42</v>
      </c>
      <c r="G113" t="s">
        <v>14884</v>
      </c>
      <c r="H113" t="b">
        <v>0</v>
      </c>
      <c r="I113" t="b">
        <v>0</v>
      </c>
      <c r="J113" t="s">
        <v>709</v>
      </c>
    </row>
    <row r="114" spans="1:10" x14ac:dyDescent="0.3">
      <c r="A114">
        <v>1922</v>
      </c>
      <c r="B114" t="s">
        <v>10</v>
      </c>
      <c r="C114" t="s">
        <v>9</v>
      </c>
      <c r="D114" t="s">
        <v>10</v>
      </c>
      <c r="E114" t="s">
        <v>732</v>
      </c>
      <c r="F114">
        <v>86</v>
      </c>
      <c r="G114" t="s">
        <v>14885</v>
      </c>
      <c r="H114" t="b">
        <v>0</v>
      </c>
      <c r="I114" t="b">
        <v>1</v>
      </c>
      <c r="J114" t="s">
        <v>709</v>
      </c>
    </row>
    <row r="115" spans="1:10" x14ac:dyDescent="0.3">
      <c r="A115">
        <v>1922</v>
      </c>
      <c r="B115" t="s">
        <v>9</v>
      </c>
      <c r="C115" t="s">
        <v>13</v>
      </c>
      <c r="D115" t="s">
        <v>9</v>
      </c>
      <c r="E115" t="s">
        <v>757</v>
      </c>
      <c r="F115">
        <v>63</v>
      </c>
      <c r="G115" t="s">
        <v>14885</v>
      </c>
      <c r="H115" t="b">
        <v>0</v>
      </c>
      <c r="I115" t="b">
        <v>0</v>
      </c>
      <c r="J115" t="s">
        <v>709</v>
      </c>
    </row>
    <row r="116" spans="1:10" x14ac:dyDescent="0.3">
      <c r="A116">
        <v>1922</v>
      </c>
      <c r="B116" t="s">
        <v>9</v>
      </c>
      <c r="C116" t="s">
        <v>13</v>
      </c>
      <c r="D116" t="s">
        <v>9</v>
      </c>
      <c r="E116" t="s">
        <v>757</v>
      </c>
      <c r="F116">
        <v>79</v>
      </c>
      <c r="G116" t="s">
        <v>14885</v>
      </c>
      <c r="H116" t="b">
        <v>0</v>
      </c>
      <c r="I116" t="b">
        <v>1</v>
      </c>
      <c r="J116" t="s">
        <v>709</v>
      </c>
    </row>
    <row r="117" spans="1:10" x14ac:dyDescent="0.3">
      <c r="A117">
        <v>1922</v>
      </c>
      <c r="B117" t="s">
        <v>10</v>
      </c>
      <c r="C117" t="s">
        <v>13</v>
      </c>
      <c r="D117" t="s">
        <v>10</v>
      </c>
      <c r="E117" t="s">
        <v>11</v>
      </c>
      <c r="F117">
        <v>11</v>
      </c>
      <c r="G117" t="s">
        <v>14884</v>
      </c>
      <c r="H117" t="b">
        <v>0</v>
      </c>
      <c r="I117" t="b">
        <v>0</v>
      </c>
      <c r="J117" t="s">
        <v>709</v>
      </c>
    </row>
    <row r="118" spans="1:10" x14ac:dyDescent="0.3">
      <c r="A118">
        <v>1922</v>
      </c>
      <c r="B118" t="s">
        <v>10</v>
      </c>
      <c r="C118" t="s">
        <v>13</v>
      </c>
      <c r="D118" t="s">
        <v>10</v>
      </c>
      <c r="E118" t="s">
        <v>763</v>
      </c>
      <c r="F118">
        <v>48</v>
      </c>
      <c r="G118" t="s">
        <v>14885</v>
      </c>
      <c r="H118" t="b">
        <v>0</v>
      </c>
      <c r="I118" t="b">
        <v>0</v>
      </c>
      <c r="J118" t="s">
        <v>709</v>
      </c>
    </row>
    <row r="119" spans="1:10" x14ac:dyDescent="0.3">
      <c r="A119">
        <v>1922</v>
      </c>
      <c r="B119" t="s">
        <v>10</v>
      </c>
      <c r="C119" t="s">
        <v>13</v>
      </c>
      <c r="D119" t="s">
        <v>10</v>
      </c>
      <c r="E119" t="s">
        <v>763</v>
      </c>
      <c r="F119">
        <v>89</v>
      </c>
      <c r="G119" t="s">
        <v>14885</v>
      </c>
      <c r="H119" t="b">
        <v>0</v>
      </c>
      <c r="I119" t="b">
        <v>0</v>
      </c>
      <c r="J119" t="s">
        <v>709</v>
      </c>
    </row>
    <row r="120" spans="1:10" x14ac:dyDescent="0.3">
      <c r="A120">
        <v>1923</v>
      </c>
      <c r="B120" t="s">
        <v>9</v>
      </c>
      <c r="C120" t="s">
        <v>13</v>
      </c>
      <c r="D120" t="s">
        <v>13</v>
      </c>
      <c r="E120" t="s">
        <v>747</v>
      </c>
      <c r="F120">
        <v>10</v>
      </c>
      <c r="G120" t="s">
        <v>14884</v>
      </c>
      <c r="H120" t="b">
        <v>0</v>
      </c>
      <c r="I120" t="b">
        <v>0</v>
      </c>
      <c r="J120" t="s">
        <v>710</v>
      </c>
    </row>
    <row r="121" spans="1:10" x14ac:dyDescent="0.3">
      <c r="A121">
        <v>1923</v>
      </c>
      <c r="B121" t="s">
        <v>9</v>
      </c>
      <c r="C121" t="s">
        <v>13</v>
      </c>
      <c r="D121" t="s">
        <v>9</v>
      </c>
      <c r="E121" t="s">
        <v>751</v>
      </c>
      <c r="F121">
        <v>18</v>
      </c>
      <c r="G121" t="s">
        <v>14884</v>
      </c>
      <c r="H121" t="b">
        <v>0</v>
      </c>
      <c r="I121" t="b">
        <v>0</v>
      </c>
      <c r="J121" t="s">
        <v>709</v>
      </c>
    </row>
    <row r="122" spans="1:10" x14ac:dyDescent="0.3">
      <c r="A122">
        <v>1923</v>
      </c>
      <c r="B122" t="s">
        <v>9</v>
      </c>
      <c r="C122" t="s">
        <v>13</v>
      </c>
      <c r="D122" t="s">
        <v>13</v>
      </c>
      <c r="E122" t="s">
        <v>764</v>
      </c>
      <c r="F122">
        <v>49</v>
      </c>
      <c r="G122" t="s">
        <v>14885</v>
      </c>
      <c r="H122" t="b">
        <v>0</v>
      </c>
      <c r="I122" t="b">
        <v>0</v>
      </c>
      <c r="J122" t="s">
        <v>710</v>
      </c>
    </row>
    <row r="123" spans="1:10" x14ac:dyDescent="0.3">
      <c r="A123">
        <v>1923</v>
      </c>
      <c r="B123" t="s">
        <v>9</v>
      </c>
      <c r="C123" t="s">
        <v>13</v>
      </c>
      <c r="D123" t="s">
        <v>9</v>
      </c>
      <c r="E123" t="s">
        <v>765</v>
      </c>
      <c r="F123">
        <v>58</v>
      </c>
      <c r="G123" t="s">
        <v>14885</v>
      </c>
      <c r="H123" t="b">
        <v>0</v>
      </c>
      <c r="I123" t="b">
        <v>0</v>
      </c>
      <c r="J123" t="s">
        <v>709</v>
      </c>
    </row>
    <row r="124" spans="1:10" x14ac:dyDescent="0.3">
      <c r="A124">
        <v>1923</v>
      </c>
      <c r="B124" t="s">
        <v>9</v>
      </c>
      <c r="C124" t="s">
        <v>13</v>
      </c>
      <c r="D124" t="s">
        <v>13</v>
      </c>
      <c r="E124" t="s">
        <v>760</v>
      </c>
      <c r="F124">
        <v>65</v>
      </c>
      <c r="G124" t="s">
        <v>14885</v>
      </c>
      <c r="H124" t="b">
        <v>0</v>
      </c>
      <c r="I124" t="b">
        <v>0</v>
      </c>
      <c r="J124" t="s">
        <v>710</v>
      </c>
    </row>
    <row r="125" spans="1:10" x14ac:dyDescent="0.3">
      <c r="A125">
        <v>1923</v>
      </c>
      <c r="B125" t="s">
        <v>9</v>
      </c>
      <c r="C125" t="s">
        <v>13</v>
      </c>
      <c r="D125" t="s">
        <v>9</v>
      </c>
      <c r="E125" t="s">
        <v>765</v>
      </c>
      <c r="F125">
        <v>77</v>
      </c>
      <c r="G125" t="s">
        <v>14885</v>
      </c>
      <c r="H125" t="b">
        <v>0</v>
      </c>
      <c r="I125" t="b">
        <v>0</v>
      </c>
      <c r="J125" t="s">
        <v>709</v>
      </c>
    </row>
    <row r="126" spans="1:10" x14ac:dyDescent="0.3">
      <c r="A126">
        <v>1923</v>
      </c>
      <c r="B126" t="s">
        <v>9</v>
      </c>
      <c r="C126" t="s">
        <v>13</v>
      </c>
      <c r="D126" t="s">
        <v>9</v>
      </c>
      <c r="E126" t="s">
        <v>765</v>
      </c>
      <c r="F126">
        <v>86</v>
      </c>
      <c r="G126" t="s">
        <v>14885</v>
      </c>
      <c r="H126" t="b">
        <v>0</v>
      </c>
      <c r="I126" t="b">
        <v>0</v>
      </c>
      <c r="J126" t="s">
        <v>709</v>
      </c>
    </row>
    <row r="127" spans="1:10" x14ac:dyDescent="0.3">
      <c r="A127">
        <v>1923</v>
      </c>
      <c r="B127" t="s">
        <v>8</v>
      </c>
      <c r="C127" t="s">
        <v>13</v>
      </c>
      <c r="D127" t="s">
        <v>8</v>
      </c>
      <c r="E127" t="s">
        <v>729</v>
      </c>
      <c r="F127">
        <v>11</v>
      </c>
      <c r="G127" t="s">
        <v>14884</v>
      </c>
      <c r="H127" t="b">
        <v>0</v>
      </c>
      <c r="I127" t="b">
        <v>0</v>
      </c>
      <c r="J127" t="s">
        <v>709</v>
      </c>
    </row>
    <row r="128" spans="1:10" x14ac:dyDescent="0.3">
      <c r="A128">
        <v>1923</v>
      </c>
      <c r="B128" t="s">
        <v>8</v>
      </c>
      <c r="C128" t="s">
        <v>13</v>
      </c>
      <c r="D128" t="s">
        <v>8</v>
      </c>
      <c r="E128" t="s">
        <v>766</v>
      </c>
      <c r="F128">
        <v>87</v>
      </c>
      <c r="G128" t="s">
        <v>14885</v>
      </c>
      <c r="H128" t="b">
        <v>0</v>
      </c>
      <c r="I128" t="b">
        <v>0</v>
      </c>
      <c r="J128" t="s">
        <v>709</v>
      </c>
    </row>
    <row r="129" spans="1:10" x14ac:dyDescent="0.3">
      <c r="A129">
        <v>1923</v>
      </c>
      <c r="B129" t="s">
        <v>10</v>
      </c>
      <c r="C129" t="s">
        <v>13</v>
      </c>
      <c r="D129" t="s">
        <v>13</v>
      </c>
      <c r="E129" t="s">
        <v>748</v>
      </c>
      <c r="F129">
        <v>56</v>
      </c>
      <c r="G129" t="s">
        <v>14885</v>
      </c>
      <c r="H129" t="b">
        <v>0</v>
      </c>
      <c r="I129" t="b">
        <v>0</v>
      </c>
      <c r="J129" t="s">
        <v>710</v>
      </c>
    </row>
    <row r="130" spans="1:10" x14ac:dyDescent="0.3">
      <c r="A130">
        <v>1923</v>
      </c>
      <c r="B130" t="s">
        <v>9</v>
      </c>
      <c r="C130" t="s">
        <v>10</v>
      </c>
      <c r="D130" t="s">
        <v>9</v>
      </c>
      <c r="E130" t="s">
        <v>767</v>
      </c>
      <c r="F130">
        <v>11</v>
      </c>
      <c r="G130" t="s">
        <v>14884</v>
      </c>
      <c r="H130" t="b">
        <v>0</v>
      </c>
      <c r="I130" t="b">
        <v>0</v>
      </c>
      <c r="J130" t="s">
        <v>709</v>
      </c>
    </row>
    <row r="131" spans="1:10" x14ac:dyDescent="0.3">
      <c r="A131">
        <v>1923</v>
      </c>
      <c r="B131" t="s">
        <v>9</v>
      </c>
      <c r="C131" t="s">
        <v>10</v>
      </c>
      <c r="D131" t="s">
        <v>10</v>
      </c>
      <c r="E131" t="s">
        <v>768</v>
      </c>
      <c r="F131">
        <v>15</v>
      </c>
      <c r="G131" t="s">
        <v>14884</v>
      </c>
      <c r="H131" t="b">
        <v>0</v>
      </c>
      <c r="I131" t="b">
        <v>0</v>
      </c>
      <c r="J131" t="s">
        <v>710</v>
      </c>
    </row>
    <row r="132" spans="1:10" x14ac:dyDescent="0.3">
      <c r="A132">
        <v>1923</v>
      </c>
      <c r="B132" t="s">
        <v>9</v>
      </c>
      <c r="C132" t="s">
        <v>10</v>
      </c>
      <c r="D132" t="s">
        <v>9</v>
      </c>
      <c r="E132" t="s">
        <v>751</v>
      </c>
      <c r="F132">
        <v>76</v>
      </c>
      <c r="G132" t="s">
        <v>14885</v>
      </c>
      <c r="H132" t="b">
        <v>0</v>
      </c>
      <c r="I132" t="b">
        <v>0</v>
      </c>
      <c r="J132" t="s">
        <v>709</v>
      </c>
    </row>
    <row r="133" spans="1:10" x14ac:dyDescent="0.3">
      <c r="A133">
        <v>1923</v>
      </c>
      <c r="B133" t="s">
        <v>8</v>
      </c>
      <c r="C133" t="s">
        <v>10</v>
      </c>
      <c r="D133" t="s">
        <v>8</v>
      </c>
      <c r="E133" t="s">
        <v>766</v>
      </c>
      <c r="F133">
        <v>56</v>
      </c>
      <c r="G133" t="s">
        <v>14885</v>
      </c>
      <c r="H133" t="b">
        <v>0</v>
      </c>
      <c r="I133" t="b">
        <v>0</v>
      </c>
      <c r="J133" t="s">
        <v>709</v>
      </c>
    </row>
    <row r="134" spans="1:10" x14ac:dyDescent="0.3">
      <c r="A134">
        <v>1923</v>
      </c>
      <c r="B134" t="s">
        <v>8</v>
      </c>
      <c r="C134" t="s">
        <v>10</v>
      </c>
      <c r="D134" t="s">
        <v>10</v>
      </c>
      <c r="E134" t="s">
        <v>768</v>
      </c>
      <c r="F134">
        <v>59</v>
      </c>
      <c r="G134" t="s">
        <v>14885</v>
      </c>
      <c r="H134" t="b">
        <v>0</v>
      </c>
      <c r="I134" t="b">
        <v>0</v>
      </c>
      <c r="J134" t="s">
        <v>710</v>
      </c>
    </row>
    <row r="135" spans="1:10" x14ac:dyDescent="0.3">
      <c r="A135">
        <v>1923</v>
      </c>
      <c r="B135" t="s">
        <v>8</v>
      </c>
      <c r="C135" t="s">
        <v>10</v>
      </c>
      <c r="D135" t="s">
        <v>8</v>
      </c>
      <c r="E135" t="s">
        <v>769</v>
      </c>
      <c r="F135">
        <v>75</v>
      </c>
      <c r="G135" t="s">
        <v>14885</v>
      </c>
      <c r="H135" t="b">
        <v>0</v>
      </c>
      <c r="I135" t="b">
        <v>0</v>
      </c>
      <c r="J135" t="s">
        <v>709</v>
      </c>
    </row>
    <row r="136" spans="1:10" x14ac:dyDescent="0.3">
      <c r="A136">
        <v>1923</v>
      </c>
      <c r="B136" t="s">
        <v>8</v>
      </c>
      <c r="C136" t="s">
        <v>9</v>
      </c>
      <c r="D136" t="s">
        <v>8</v>
      </c>
      <c r="E136" t="s">
        <v>766</v>
      </c>
      <c r="F136">
        <v>28</v>
      </c>
      <c r="G136" t="s">
        <v>14884</v>
      </c>
      <c r="H136" t="b">
        <v>0</v>
      </c>
      <c r="I136" t="b">
        <v>0</v>
      </c>
      <c r="J136" t="s">
        <v>709</v>
      </c>
    </row>
    <row r="137" spans="1:10" x14ac:dyDescent="0.3">
      <c r="A137">
        <v>1923</v>
      </c>
      <c r="B137" t="s">
        <v>8</v>
      </c>
      <c r="C137" t="s">
        <v>9</v>
      </c>
      <c r="D137" t="s">
        <v>8</v>
      </c>
      <c r="E137" t="s">
        <v>770</v>
      </c>
      <c r="F137">
        <v>88</v>
      </c>
      <c r="G137" t="s">
        <v>14885</v>
      </c>
      <c r="H137" t="b">
        <v>0</v>
      </c>
      <c r="I137" t="b">
        <v>0</v>
      </c>
      <c r="J137" t="s">
        <v>709</v>
      </c>
    </row>
    <row r="138" spans="1:10" x14ac:dyDescent="0.3">
      <c r="A138">
        <v>1924</v>
      </c>
      <c r="B138" t="s">
        <v>14</v>
      </c>
      <c r="C138" t="s">
        <v>15</v>
      </c>
      <c r="D138" t="s">
        <v>14</v>
      </c>
      <c r="E138" t="s">
        <v>771</v>
      </c>
      <c r="F138">
        <v>21</v>
      </c>
      <c r="G138" t="s">
        <v>14884</v>
      </c>
      <c r="H138" t="b">
        <v>0</v>
      </c>
      <c r="I138" t="b">
        <v>0</v>
      </c>
      <c r="J138" t="s">
        <v>709</v>
      </c>
    </row>
    <row r="139" spans="1:10" x14ac:dyDescent="0.3">
      <c r="A139">
        <v>1924</v>
      </c>
      <c r="B139" t="s">
        <v>14</v>
      </c>
      <c r="C139" t="s">
        <v>15</v>
      </c>
      <c r="D139" t="s">
        <v>14</v>
      </c>
      <c r="E139" t="s">
        <v>772</v>
      </c>
      <c r="F139">
        <v>28</v>
      </c>
      <c r="G139" t="s">
        <v>14884</v>
      </c>
      <c r="H139" t="b">
        <v>0</v>
      </c>
      <c r="I139" t="b">
        <v>0</v>
      </c>
      <c r="J139" t="s">
        <v>709</v>
      </c>
    </row>
    <row r="140" spans="1:10" x14ac:dyDescent="0.3">
      <c r="A140">
        <v>1924</v>
      </c>
      <c r="B140" t="s">
        <v>14</v>
      </c>
      <c r="C140" t="s">
        <v>15</v>
      </c>
      <c r="D140" t="s">
        <v>14</v>
      </c>
      <c r="E140" t="s">
        <v>772</v>
      </c>
      <c r="F140">
        <v>37</v>
      </c>
      <c r="G140" t="s">
        <v>14884</v>
      </c>
      <c r="H140" t="b">
        <v>0</v>
      </c>
      <c r="I140" t="b">
        <v>0</v>
      </c>
      <c r="J140" t="s">
        <v>709</v>
      </c>
    </row>
    <row r="141" spans="1:10" x14ac:dyDescent="0.3">
      <c r="A141">
        <v>1924</v>
      </c>
      <c r="B141" t="s">
        <v>14</v>
      </c>
      <c r="C141" t="s">
        <v>15</v>
      </c>
      <c r="D141" t="s">
        <v>15</v>
      </c>
      <c r="E141" t="s">
        <v>773</v>
      </c>
      <c r="F141">
        <v>63</v>
      </c>
      <c r="G141" t="s">
        <v>14885</v>
      </c>
      <c r="H141" t="b">
        <v>0</v>
      </c>
      <c r="I141" t="b">
        <v>0</v>
      </c>
      <c r="J141" t="s">
        <v>710</v>
      </c>
    </row>
    <row r="142" spans="1:10" x14ac:dyDescent="0.3">
      <c r="A142">
        <v>1924</v>
      </c>
      <c r="B142" t="s">
        <v>14</v>
      </c>
      <c r="C142" t="s">
        <v>15</v>
      </c>
      <c r="D142" t="s">
        <v>14</v>
      </c>
      <c r="E142" t="s">
        <v>774</v>
      </c>
      <c r="F142">
        <v>64</v>
      </c>
      <c r="G142" t="s">
        <v>14885</v>
      </c>
      <c r="H142" t="b">
        <v>0</v>
      </c>
      <c r="I142" t="b">
        <v>0</v>
      </c>
      <c r="J142" t="s">
        <v>709</v>
      </c>
    </row>
    <row r="143" spans="1:10" x14ac:dyDescent="0.3">
      <c r="A143">
        <v>1924</v>
      </c>
      <c r="B143" t="s">
        <v>14</v>
      </c>
      <c r="C143" t="s">
        <v>15</v>
      </c>
      <c r="D143" t="s">
        <v>14</v>
      </c>
      <c r="E143" t="s">
        <v>775</v>
      </c>
      <c r="F143">
        <v>74</v>
      </c>
      <c r="G143" t="s">
        <v>14885</v>
      </c>
      <c r="H143" t="b">
        <v>0</v>
      </c>
      <c r="I143" t="b">
        <v>0</v>
      </c>
      <c r="J143" t="s">
        <v>709</v>
      </c>
    </row>
    <row r="144" spans="1:10" x14ac:dyDescent="0.3">
      <c r="A144">
        <v>1924</v>
      </c>
      <c r="B144" t="s">
        <v>14</v>
      </c>
      <c r="C144" t="s">
        <v>15</v>
      </c>
      <c r="D144" t="s">
        <v>15</v>
      </c>
      <c r="E144" t="s">
        <v>773</v>
      </c>
      <c r="F144">
        <v>82</v>
      </c>
      <c r="G144" t="s">
        <v>14885</v>
      </c>
      <c r="H144" t="b">
        <v>0</v>
      </c>
      <c r="I144" t="b">
        <v>0</v>
      </c>
      <c r="J144" t="s">
        <v>710</v>
      </c>
    </row>
    <row r="145" spans="1:10" x14ac:dyDescent="0.3">
      <c r="A145">
        <v>1924</v>
      </c>
      <c r="B145" t="s">
        <v>16</v>
      </c>
      <c r="C145" t="s">
        <v>17</v>
      </c>
      <c r="D145" t="s">
        <v>16</v>
      </c>
      <c r="E145" t="s">
        <v>776</v>
      </c>
      <c r="F145">
        <v>84</v>
      </c>
      <c r="G145" t="s">
        <v>14885</v>
      </c>
      <c r="H145" t="b">
        <v>1</v>
      </c>
      <c r="I145" t="b">
        <v>0</v>
      </c>
      <c r="J145" t="s">
        <v>709</v>
      </c>
    </row>
    <row r="146" spans="1:10" x14ac:dyDescent="0.3">
      <c r="A146">
        <v>1924</v>
      </c>
      <c r="B146" t="s">
        <v>18</v>
      </c>
      <c r="C146" t="s">
        <v>19</v>
      </c>
      <c r="D146" t="s">
        <v>18</v>
      </c>
      <c r="E146" t="s">
        <v>777</v>
      </c>
      <c r="F146">
        <v>2</v>
      </c>
      <c r="G146" t="s">
        <v>14884</v>
      </c>
      <c r="H146" t="b">
        <v>0</v>
      </c>
      <c r="I146" t="b">
        <v>0</v>
      </c>
      <c r="J146" t="s">
        <v>709</v>
      </c>
    </row>
    <row r="147" spans="1:10" x14ac:dyDescent="0.3">
      <c r="A147">
        <v>1924</v>
      </c>
      <c r="B147" t="s">
        <v>18</v>
      </c>
      <c r="C147" t="s">
        <v>19</v>
      </c>
      <c r="D147" t="s">
        <v>18</v>
      </c>
      <c r="E147" t="s">
        <v>778</v>
      </c>
      <c r="F147">
        <v>14</v>
      </c>
      <c r="G147" t="s">
        <v>14884</v>
      </c>
      <c r="H147" t="b">
        <v>0</v>
      </c>
      <c r="I147" t="b">
        <v>0</v>
      </c>
      <c r="J147" t="s">
        <v>709</v>
      </c>
    </row>
    <row r="148" spans="1:10" x14ac:dyDescent="0.3">
      <c r="A148">
        <v>1924</v>
      </c>
      <c r="B148" t="s">
        <v>18</v>
      </c>
      <c r="C148" t="s">
        <v>19</v>
      </c>
      <c r="D148" t="s">
        <v>18</v>
      </c>
      <c r="E148" t="s">
        <v>779</v>
      </c>
      <c r="F148">
        <v>41</v>
      </c>
      <c r="G148" t="s">
        <v>14884</v>
      </c>
      <c r="H148" t="b">
        <v>0</v>
      </c>
      <c r="I148" t="b">
        <v>0</v>
      </c>
      <c r="J148" t="s">
        <v>709</v>
      </c>
    </row>
    <row r="149" spans="1:10" x14ac:dyDescent="0.3">
      <c r="A149">
        <v>1924</v>
      </c>
      <c r="B149" t="s">
        <v>18</v>
      </c>
      <c r="C149" t="s">
        <v>19</v>
      </c>
      <c r="D149" t="s">
        <v>18</v>
      </c>
      <c r="E149" t="s">
        <v>777</v>
      </c>
      <c r="F149">
        <v>43</v>
      </c>
      <c r="G149" t="s">
        <v>14884</v>
      </c>
      <c r="H149" t="b">
        <v>0</v>
      </c>
      <c r="I149" t="b">
        <v>0</v>
      </c>
      <c r="J149" t="s">
        <v>709</v>
      </c>
    </row>
    <row r="150" spans="1:10" x14ac:dyDescent="0.3">
      <c r="A150">
        <v>1924</v>
      </c>
      <c r="B150" t="s">
        <v>18</v>
      </c>
      <c r="C150" t="s">
        <v>19</v>
      </c>
      <c r="D150" t="s">
        <v>18</v>
      </c>
      <c r="E150" t="s">
        <v>779</v>
      </c>
      <c r="F150">
        <v>50</v>
      </c>
      <c r="G150" t="s">
        <v>14885</v>
      </c>
      <c r="H150" t="b">
        <v>0</v>
      </c>
      <c r="I150" t="b">
        <v>0</v>
      </c>
      <c r="J150" t="s">
        <v>709</v>
      </c>
    </row>
    <row r="151" spans="1:10" x14ac:dyDescent="0.3">
      <c r="A151">
        <v>1924</v>
      </c>
      <c r="B151" t="s">
        <v>18</v>
      </c>
      <c r="C151" t="s">
        <v>19</v>
      </c>
      <c r="D151" t="s">
        <v>18</v>
      </c>
      <c r="E151" t="s">
        <v>779</v>
      </c>
      <c r="F151">
        <v>58</v>
      </c>
      <c r="G151" t="s">
        <v>14885</v>
      </c>
      <c r="H151" t="b">
        <v>0</v>
      </c>
      <c r="I151" t="b">
        <v>0</v>
      </c>
      <c r="J151" t="s">
        <v>709</v>
      </c>
    </row>
    <row r="152" spans="1:10" x14ac:dyDescent="0.3">
      <c r="A152">
        <v>1924</v>
      </c>
      <c r="B152" t="s">
        <v>18</v>
      </c>
      <c r="C152" t="s">
        <v>19</v>
      </c>
      <c r="D152" t="s">
        <v>18</v>
      </c>
      <c r="E152" t="s">
        <v>780</v>
      </c>
      <c r="F152">
        <v>63</v>
      </c>
      <c r="G152" t="s">
        <v>14885</v>
      </c>
      <c r="H152" t="b">
        <v>0</v>
      </c>
      <c r="I152" t="b">
        <v>1</v>
      </c>
      <c r="J152" t="s">
        <v>709</v>
      </c>
    </row>
    <row r="153" spans="1:10" x14ac:dyDescent="0.3">
      <c r="A153">
        <v>1924</v>
      </c>
      <c r="B153" t="s">
        <v>18</v>
      </c>
      <c r="C153" t="s">
        <v>19</v>
      </c>
      <c r="D153" t="s">
        <v>18</v>
      </c>
      <c r="E153" t="s">
        <v>777</v>
      </c>
      <c r="F153">
        <v>68</v>
      </c>
      <c r="G153" t="s">
        <v>14885</v>
      </c>
      <c r="H153" t="b">
        <v>0</v>
      </c>
      <c r="I153" t="b">
        <v>0</v>
      </c>
      <c r="J153" t="s">
        <v>709</v>
      </c>
    </row>
    <row r="154" spans="1:10" x14ac:dyDescent="0.3">
      <c r="A154">
        <v>1924</v>
      </c>
      <c r="B154" t="s">
        <v>18</v>
      </c>
      <c r="C154" t="s">
        <v>19</v>
      </c>
      <c r="D154" t="s">
        <v>18</v>
      </c>
      <c r="E154" t="s">
        <v>777</v>
      </c>
      <c r="F154">
        <v>85</v>
      </c>
      <c r="G154" t="s">
        <v>14885</v>
      </c>
      <c r="H154" t="b">
        <v>0</v>
      </c>
      <c r="I154" t="b">
        <v>0</v>
      </c>
      <c r="J154" t="s">
        <v>709</v>
      </c>
    </row>
    <row r="155" spans="1:10" x14ac:dyDescent="0.3">
      <c r="A155">
        <v>1924</v>
      </c>
      <c r="B155" t="s">
        <v>20</v>
      </c>
      <c r="C155" t="s">
        <v>21</v>
      </c>
      <c r="D155" t="s">
        <v>20</v>
      </c>
      <c r="E155" t="s">
        <v>781</v>
      </c>
      <c r="F155">
        <v>15</v>
      </c>
      <c r="G155" t="s">
        <v>14884</v>
      </c>
      <c r="H155" t="b">
        <v>0</v>
      </c>
      <c r="I155" t="b">
        <v>1</v>
      </c>
      <c r="J155" t="s">
        <v>709</v>
      </c>
    </row>
    <row r="156" spans="1:10" x14ac:dyDescent="0.3">
      <c r="A156">
        <v>1924</v>
      </c>
      <c r="B156" t="s">
        <v>22</v>
      </c>
      <c r="C156" t="s">
        <v>23</v>
      </c>
      <c r="D156" t="s">
        <v>22</v>
      </c>
      <c r="E156" t="s">
        <v>782</v>
      </c>
      <c r="F156">
        <v>14</v>
      </c>
      <c r="G156" t="s">
        <v>14884</v>
      </c>
      <c r="H156" t="b">
        <v>0</v>
      </c>
      <c r="I156" t="b">
        <v>0</v>
      </c>
      <c r="J156" t="s">
        <v>709</v>
      </c>
    </row>
    <row r="157" spans="1:10" x14ac:dyDescent="0.3">
      <c r="A157">
        <v>1924</v>
      </c>
      <c r="B157" t="s">
        <v>22</v>
      </c>
      <c r="C157" t="s">
        <v>23</v>
      </c>
      <c r="D157" t="s">
        <v>22</v>
      </c>
      <c r="E157" t="s">
        <v>783</v>
      </c>
      <c r="F157">
        <v>51</v>
      </c>
      <c r="G157" t="s">
        <v>14885</v>
      </c>
      <c r="H157" t="b">
        <v>0</v>
      </c>
      <c r="I157" t="b">
        <v>0</v>
      </c>
      <c r="J157" t="s">
        <v>709</v>
      </c>
    </row>
    <row r="158" spans="1:10" x14ac:dyDescent="0.3">
      <c r="A158">
        <v>1924</v>
      </c>
      <c r="B158" t="s">
        <v>22</v>
      </c>
      <c r="C158" t="s">
        <v>23</v>
      </c>
      <c r="D158" t="s">
        <v>22</v>
      </c>
      <c r="E158" t="s">
        <v>783</v>
      </c>
      <c r="F158">
        <v>58</v>
      </c>
      <c r="G158" t="s">
        <v>14885</v>
      </c>
      <c r="H158" t="b">
        <v>0</v>
      </c>
      <c r="I158" t="b">
        <v>0</v>
      </c>
      <c r="J158" t="s">
        <v>709</v>
      </c>
    </row>
    <row r="159" spans="1:10" x14ac:dyDescent="0.3">
      <c r="A159">
        <v>1924</v>
      </c>
      <c r="B159" t="s">
        <v>22</v>
      </c>
      <c r="C159" t="s">
        <v>23</v>
      </c>
      <c r="D159" t="s">
        <v>22</v>
      </c>
      <c r="E159" t="s">
        <v>784</v>
      </c>
      <c r="F159">
        <v>70</v>
      </c>
      <c r="G159" t="s">
        <v>14885</v>
      </c>
      <c r="H159" t="b">
        <v>0</v>
      </c>
      <c r="I159" t="b">
        <v>0</v>
      </c>
      <c r="J159" t="s">
        <v>709</v>
      </c>
    </row>
    <row r="160" spans="1:10" x14ac:dyDescent="0.3">
      <c r="A160">
        <v>1924</v>
      </c>
      <c r="B160" t="s">
        <v>22</v>
      </c>
      <c r="C160" t="s">
        <v>23</v>
      </c>
      <c r="D160" t="s">
        <v>22</v>
      </c>
      <c r="E160" t="s">
        <v>784</v>
      </c>
      <c r="F160">
        <v>87</v>
      </c>
      <c r="G160" t="s">
        <v>14885</v>
      </c>
      <c r="H160" t="b">
        <v>0</v>
      </c>
      <c r="I160" t="b">
        <v>0</v>
      </c>
      <c r="J160" t="s">
        <v>709</v>
      </c>
    </row>
    <row r="161" spans="1:10" x14ac:dyDescent="0.3">
      <c r="A161">
        <v>1924</v>
      </c>
      <c r="B161" t="s">
        <v>8</v>
      </c>
      <c r="C161" t="s">
        <v>24</v>
      </c>
      <c r="D161" t="s">
        <v>8</v>
      </c>
      <c r="E161" t="s">
        <v>785</v>
      </c>
      <c r="F161">
        <v>20</v>
      </c>
      <c r="G161" t="s">
        <v>14884</v>
      </c>
      <c r="H161" t="b">
        <v>0</v>
      </c>
      <c r="I161" t="b">
        <v>0</v>
      </c>
      <c r="J161" t="s">
        <v>709</v>
      </c>
    </row>
    <row r="162" spans="1:10" x14ac:dyDescent="0.3">
      <c r="A162">
        <v>1924</v>
      </c>
      <c r="B162" t="s">
        <v>8</v>
      </c>
      <c r="C162" t="s">
        <v>24</v>
      </c>
      <c r="D162" t="s">
        <v>8</v>
      </c>
      <c r="E162" t="s">
        <v>729</v>
      </c>
      <c r="F162">
        <v>23</v>
      </c>
      <c r="G162" t="s">
        <v>14884</v>
      </c>
      <c r="H162" t="b">
        <v>0</v>
      </c>
      <c r="I162" t="b">
        <v>0</v>
      </c>
      <c r="J162" t="s">
        <v>709</v>
      </c>
    </row>
    <row r="163" spans="1:10" x14ac:dyDescent="0.3">
      <c r="A163">
        <v>1924</v>
      </c>
      <c r="B163" t="s">
        <v>8</v>
      </c>
      <c r="C163" t="s">
        <v>24</v>
      </c>
      <c r="D163" t="s">
        <v>8</v>
      </c>
      <c r="E163" t="s">
        <v>766</v>
      </c>
      <c r="F163">
        <v>35</v>
      </c>
      <c r="G163" t="s">
        <v>14884</v>
      </c>
      <c r="H163" t="b">
        <v>0</v>
      </c>
      <c r="I163" t="b">
        <v>0</v>
      </c>
      <c r="J163" t="s">
        <v>709</v>
      </c>
    </row>
    <row r="164" spans="1:10" x14ac:dyDescent="0.3">
      <c r="A164">
        <v>1924</v>
      </c>
      <c r="B164" t="s">
        <v>8</v>
      </c>
      <c r="C164" t="s">
        <v>24</v>
      </c>
      <c r="D164" t="s">
        <v>8</v>
      </c>
      <c r="E164" t="s">
        <v>786</v>
      </c>
      <c r="F164">
        <v>50</v>
      </c>
      <c r="G164" t="s">
        <v>14885</v>
      </c>
      <c r="H164" t="b">
        <v>0</v>
      </c>
      <c r="I164" t="b">
        <v>0</v>
      </c>
      <c r="J164" t="s">
        <v>709</v>
      </c>
    </row>
    <row r="165" spans="1:10" x14ac:dyDescent="0.3">
      <c r="A165">
        <v>1924</v>
      </c>
      <c r="B165" t="s">
        <v>8</v>
      </c>
      <c r="C165" t="s">
        <v>24</v>
      </c>
      <c r="D165" t="s">
        <v>8</v>
      </c>
      <c r="E165" t="s">
        <v>724</v>
      </c>
      <c r="F165">
        <v>58</v>
      </c>
      <c r="G165" t="s">
        <v>14885</v>
      </c>
      <c r="H165" t="b">
        <v>0</v>
      </c>
      <c r="I165" t="b">
        <v>0</v>
      </c>
      <c r="J165" t="s">
        <v>709</v>
      </c>
    </row>
    <row r="166" spans="1:10" x14ac:dyDescent="0.3">
      <c r="A166">
        <v>1924</v>
      </c>
      <c r="B166" t="s">
        <v>8</v>
      </c>
      <c r="C166" t="s">
        <v>24</v>
      </c>
      <c r="D166" t="s">
        <v>8</v>
      </c>
      <c r="E166" t="s">
        <v>766</v>
      </c>
      <c r="F166">
        <v>61</v>
      </c>
      <c r="G166" t="s">
        <v>14885</v>
      </c>
      <c r="H166" t="b">
        <v>0</v>
      </c>
      <c r="I166" t="b">
        <v>0</v>
      </c>
      <c r="J166" t="s">
        <v>709</v>
      </c>
    </row>
    <row r="167" spans="1:10" x14ac:dyDescent="0.3">
      <c r="A167">
        <v>1924</v>
      </c>
      <c r="B167" t="s">
        <v>8</v>
      </c>
      <c r="C167" t="s">
        <v>24</v>
      </c>
      <c r="D167" t="s">
        <v>8</v>
      </c>
      <c r="E167" t="s">
        <v>786</v>
      </c>
      <c r="F167">
        <v>80</v>
      </c>
      <c r="G167" t="s">
        <v>14885</v>
      </c>
      <c r="H167" t="b">
        <v>0</v>
      </c>
      <c r="I167" t="b">
        <v>0</v>
      </c>
      <c r="J167" t="s">
        <v>709</v>
      </c>
    </row>
    <row r="168" spans="1:10" x14ac:dyDescent="0.3">
      <c r="A168">
        <v>1924</v>
      </c>
      <c r="B168" t="s">
        <v>25</v>
      </c>
      <c r="C168" t="s">
        <v>26</v>
      </c>
      <c r="D168" t="s">
        <v>25</v>
      </c>
      <c r="E168" t="s">
        <v>787</v>
      </c>
      <c r="F168">
        <v>17</v>
      </c>
      <c r="G168" t="s">
        <v>14884</v>
      </c>
      <c r="H168" t="b">
        <v>0</v>
      </c>
      <c r="I168" t="b">
        <v>0</v>
      </c>
      <c r="J168" t="s">
        <v>709</v>
      </c>
    </row>
    <row r="169" spans="1:10" x14ac:dyDescent="0.3">
      <c r="A169">
        <v>1924</v>
      </c>
      <c r="B169" t="s">
        <v>25</v>
      </c>
      <c r="C169" t="s">
        <v>26</v>
      </c>
      <c r="D169" t="s">
        <v>25</v>
      </c>
      <c r="E169" t="s">
        <v>788</v>
      </c>
      <c r="F169">
        <v>25</v>
      </c>
      <c r="G169" t="s">
        <v>14884</v>
      </c>
      <c r="H169" t="b">
        <v>0</v>
      </c>
      <c r="I169" t="b">
        <v>0</v>
      </c>
      <c r="J169" t="s">
        <v>709</v>
      </c>
    </row>
    <row r="170" spans="1:10" x14ac:dyDescent="0.3">
      <c r="A170">
        <v>1924</v>
      </c>
      <c r="B170" t="s">
        <v>25</v>
      </c>
      <c r="C170" t="s">
        <v>26</v>
      </c>
      <c r="D170" t="s">
        <v>25</v>
      </c>
      <c r="E170" t="s">
        <v>787</v>
      </c>
      <c r="F170">
        <v>28</v>
      </c>
      <c r="G170" t="s">
        <v>14884</v>
      </c>
      <c r="H170" t="b">
        <v>0</v>
      </c>
      <c r="I170" t="b">
        <v>0</v>
      </c>
      <c r="J170" t="s">
        <v>709</v>
      </c>
    </row>
    <row r="171" spans="1:10" x14ac:dyDescent="0.3">
      <c r="A171">
        <v>1924</v>
      </c>
      <c r="B171" t="s">
        <v>25</v>
      </c>
      <c r="C171" t="s">
        <v>26</v>
      </c>
      <c r="D171" t="s">
        <v>25</v>
      </c>
      <c r="E171" t="s">
        <v>788</v>
      </c>
      <c r="F171">
        <v>50</v>
      </c>
      <c r="G171" t="s">
        <v>14885</v>
      </c>
      <c r="H171" t="b">
        <v>0</v>
      </c>
      <c r="I171" t="b">
        <v>0</v>
      </c>
      <c r="J171" t="s">
        <v>709</v>
      </c>
    </row>
    <row r="172" spans="1:10" x14ac:dyDescent="0.3">
      <c r="A172">
        <v>1924</v>
      </c>
      <c r="B172" t="s">
        <v>25</v>
      </c>
      <c r="C172" t="s">
        <v>26</v>
      </c>
      <c r="D172" t="s">
        <v>25</v>
      </c>
      <c r="E172" t="s">
        <v>787</v>
      </c>
      <c r="F172">
        <v>55</v>
      </c>
      <c r="G172" t="s">
        <v>14885</v>
      </c>
      <c r="H172" t="b">
        <v>0</v>
      </c>
      <c r="I172" t="b">
        <v>0</v>
      </c>
      <c r="J172" t="s">
        <v>709</v>
      </c>
    </row>
    <row r="173" spans="1:10" x14ac:dyDescent="0.3">
      <c r="A173">
        <v>1924</v>
      </c>
      <c r="B173" t="s">
        <v>25</v>
      </c>
      <c r="C173" t="s">
        <v>26</v>
      </c>
      <c r="D173" t="s">
        <v>25</v>
      </c>
      <c r="E173" t="s">
        <v>789</v>
      </c>
      <c r="F173">
        <v>71</v>
      </c>
      <c r="G173" t="s">
        <v>14885</v>
      </c>
      <c r="H173" t="b">
        <v>0</v>
      </c>
      <c r="I173" t="b">
        <v>0</v>
      </c>
      <c r="J173" t="s">
        <v>709</v>
      </c>
    </row>
    <row r="174" spans="1:10" x14ac:dyDescent="0.3">
      <c r="A174">
        <v>1924</v>
      </c>
      <c r="B174" t="s">
        <v>25</v>
      </c>
      <c r="C174" t="s">
        <v>26</v>
      </c>
      <c r="D174" t="s">
        <v>25</v>
      </c>
      <c r="E174" t="s">
        <v>789</v>
      </c>
      <c r="F174">
        <v>87</v>
      </c>
      <c r="G174" t="s">
        <v>14885</v>
      </c>
      <c r="H174" t="b">
        <v>0</v>
      </c>
      <c r="I174" t="b">
        <v>0</v>
      </c>
      <c r="J174" t="s">
        <v>709</v>
      </c>
    </row>
    <row r="175" spans="1:10" x14ac:dyDescent="0.3">
      <c r="A175">
        <v>1924</v>
      </c>
      <c r="B175" t="s">
        <v>27</v>
      </c>
      <c r="C175" t="s">
        <v>28</v>
      </c>
      <c r="D175" t="s">
        <v>27</v>
      </c>
      <c r="E175" t="s">
        <v>790</v>
      </c>
      <c r="F175">
        <v>8</v>
      </c>
      <c r="G175" t="s">
        <v>14884</v>
      </c>
      <c r="H175" t="b">
        <v>0</v>
      </c>
      <c r="I175" t="b">
        <v>0</v>
      </c>
      <c r="J175" t="s">
        <v>709</v>
      </c>
    </row>
    <row r="176" spans="1:10" x14ac:dyDescent="0.3">
      <c r="A176">
        <v>1924</v>
      </c>
      <c r="B176" t="s">
        <v>27</v>
      </c>
      <c r="C176" t="s">
        <v>28</v>
      </c>
      <c r="D176" t="s">
        <v>27</v>
      </c>
      <c r="E176" t="s">
        <v>791</v>
      </c>
      <c r="F176">
        <v>32</v>
      </c>
      <c r="G176" t="s">
        <v>14884</v>
      </c>
      <c r="H176" t="b">
        <v>0</v>
      </c>
      <c r="I176" t="b">
        <v>0</v>
      </c>
      <c r="J176" t="s">
        <v>709</v>
      </c>
    </row>
    <row r="177" spans="1:10" x14ac:dyDescent="0.3">
      <c r="A177">
        <v>1924</v>
      </c>
      <c r="B177" t="s">
        <v>27</v>
      </c>
      <c r="C177" t="s">
        <v>28</v>
      </c>
      <c r="D177" t="s">
        <v>27</v>
      </c>
      <c r="E177" t="s">
        <v>791</v>
      </c>
      <c r="F177">
        <v>52</v>
      </c>
      <c r="G177" t="s">
        <v>14885</v>
      </c>
      <c r="H177" t="b">
        <v>0</v>
      </c>
      <c r="I177" t="b">
        <v>0</v>
      </c>
      <c r="J177" t="s">
        <v>709</v>
      </c>
    </row>
    <row r="178" spans="1:10" x14ac:dyDescent="0.3">
      <c r="A178">
        <v>1924</v>
      </c>
      <c r="B178" t="s">
        <v>27</v>
      </c>
      <c r="C178" t="s">
        <v>28</v>
      </c>
      <c r="D178" t="s">
        <v>27</v>
      </c>
      <c r="E178" t="s">
        <v>791</v>
      </c>
      <c r="F178">
        <v>66</v>
      </c>
      <c r="G178" t="s">
        <v>14885</v>
      </c>
      <c r="H178" t="b">
        <v>0</v>
      </c>
      <c r="I178" t="b">
        <v>0</v>
      </c>
      <c r="J178" t="s">
        <v>709</v>
      </c>
    </row>
    <row r="179" spans="1:10" x14ac:dyDescent="0.3">
      <c r="A179">
        <v>1924</v>
      </c>
      <c r="B179" t="s">
        <v>27</v>
      </c>
      <c r="C179" t="s">
        <v>28</v>
      </c>
      <c r="D179" t="s">
        <v>27</v>
      </c>
      <c r="E179" t="s">
        <v>791</v>
      </c>
      <c r="F179">
        <v>68</v>
      </c>
      <c r="G179" t="s">
        <v>14885</v>
      </c>
      <c r="H179" t="b">
        <v>0</v>
      </c>
      <c r="I179" t="b">
        <v>0</v>
      </c>
      <c r="J179" t="s">
        <v>709</v>
      </c>
    </row>
    <row r="180" spans="1:10" x14ac:dyDescent="0.3">
      <c r="A180">
        <v>1924</v>
      </c>
      <c r="B180" t="s">
        <v>27</v>
      </c>
      <c r="C180" t="s">
        <v>28</v>
      </c>
      <c r="D180" t="s">
        <v>27</v>
      </c>
      <c r="E180" t="s">
        <v>792</v>
      </c>
      <c r="F180">
        <v>69</v>
      </c>
      <c r="G180" t="s">
        <v>14885</v>
      </c>
      <c r="H180" t="b">
        <v>0</v>
      </c>
      <c r="I180" t="b">
        <v>1</v>
      </c>
      <c r="J180" t="s">
        <v>709</v>
      </c>
    </row>
    <row r="181" spans="1:10" x14ac:dyDescent="0.3">
      <c r="A181">
        <v>1924</v>
      </c>
      <c r="B181" t="s">
        <v>29</v>
      </c>
      <c r="C181" t="s">
        <v>30</v>
      </c>
      <c r="D181" t="s">
        <v>29</v>
      </c>
      <c r="E181" t="s">
        <v>793</v>
      </c>
      <c r="F181">
        <v>75</v>
      </c>
      <c r="G181" t="s">
        <v>14885</v>
      </c>
      <c r="H181" t="b">
        <v>0</v>
      </c>
      <c r="I181" t="b">
        <v>0</v>
      </c>
      <c r="J181" t="s">
        <v>709</v>
      </c>
    </row>
    <row r="182" spans="1:10" x14ac:dyDescent="0.3">
      <c r="A182">
        <v>1924</v>
      </c>
      <c r="B182" t="s">
        <v>18</v>
      </c>
      <c r="C182" t="s">
        <v>14</v>
      </c>
      <c r="D182" t="s">
        <v>14</v>
      </c>
      <c r="E182" t="s">
        <v>771</v>
      </c>
      <c r="F182">
        <v>21</v>
      </c>
      <c r="G182" t="s">
        <v>14884</v>
      </c>
      <c r="H182" t="b">
        <v>0</v>
      </c>
      <c r="I182" t="b">
        <v>1</v>
      </c>
      <c r="J182" t="s">
        <v>710</v>
      </c>
    </row>
    <row r="183" spans="1:10" x14ac:dyDescent="0.3">
      <c r="A183">
        <v>1924</v>
      </c>
      <c r="B183" t="s">
        <v>18</v>
      </c>
      <c r="C183" t="s">
        <v>14</v>
      </c>
      <c r="D183" t="s">
        <v>18</v>
      </c>
      <c r="E183" t="s">
        <v>778</v>
      </c>
      <c r="F183">
        <v>79</v>
      </c>
      <c r="G183" t="s">
        <v>14885</v>
      </c>
      <c r="H183" t="b">
        <v>0</v>
      </c>
      <c r="I183" t="b">
        <v>0</v>
      </c>
      <c r="J183" t="s">
        <v>709</v>
      </c>
    </row>
    <row r="184" spans="1:10" x14ac:dyDescent="0.3">
      <c r="A184">
        <v>1924</v>
      </c>
      <c r="B184" t="s">
        <v>31</v>
      </c>
      <c r="C184" t="s">
        <v>22</v>
      </c>
      <c r="D184" t="s">
        <v>31</v>
      </c>
      <c r="E184" t="s">
        <v>794</v>
      </c>
      <c r="F184">
        <v>4</v>
      </c>
      <c r="G184" t="s">
        <v>14884</v>
      </c>
      <c r="H184" t="b">
        <v>0</v>
      </c>
      <c r="I184" t="b">
        <v>0</v>
      </c>
      <c r="J184" t="s">
        <v>709</v>
      </c>
    </row>
    <row r="185" spans="1:10" x14ac:dyDescent="0.3">
      <c r="A185">
        <v>1924</v>
      </c>
      <c r="B185" t="s">
        <v>31</v>
      </c>
      <c r="C185" t="s">
        <v>22</v>
      </c>
      <c r="D185" t="s">
        <v>31</v>
      </c>
      <c r="E185" t="s">
        <v>795</v>
      </c>
      <c r="F185">
        <v>40</v>
      </c>
      <c r="G185" t="s">
        <v>14884</v>
      </c>
      <c r="H185" t="b">
        <v>0</v>
      </c>
      <c r="I185" t="b">
        <v>0</v>
      </c>
      <c r="J185" t="s">
        <v>709</v>
      </c>
    </row>
    <row r="186" spans="1:10" x14ac:dyDescent="0.3">
      <c r="A186">
        <v>1924</v>
      </c>
      <c r="B186" t="s">
        <v>31</v>
      </c>
      <c r="C186" t="s">
        <v>22</v>
      </c>
      <c r="D186" t="s">
        <v>31</v>
      </c>
      <c r="E186" t="s">
        <v>794</v>
      </c>
      <c r="F186">
        <v>58</v>
      </c>
      <c r="G186" t="s">
        <v>14885</v>
      </c>
      <c r="H186" t="b">
        <v>0</v>
      </c>
      <c r="I186" t="b">
        <v>0</v>
      </c>
      <c r="J186" t="s">
        <v>709</v>
      </c>
    </row>
    <row r="187" spans="1:10" x14ac:dyDescent="0.3">
      <c r="A187">
        <v>1924</v>
      </c>
      <c r="B187" t="s">
        <v>16</v>
      </c>
      <c r="C187" t="s">
        <v>32</v>
      </c>
      <c r="D187" t="s">
        <v>16</v>
      </c>
      <c r="E187" t="s">
        <v>796</v>
      </c>
      <c r="F187">
        <v>20</v>
      </c>
      <c r="G187" t="s">
        <v>14884</v>
      </c>
      <c r="H187" t="b">
        <v>0</v>
      </c>
      <c r="I187" t="b">
        <v>0</v>
      </c>
      <c r="J187" t="s">
        <v>709</v>
      </c>
    </row>
    <row r="188" spans="1:10" x14ac:dyDescent="0.3">
      <c r="A188">
        <v>1924</v>
      </c>
      <c r="B188" t="s">
        <v>16</v>
      </c>
      <c r="C188" t="s">
        <v>32</v>
      </c>
      <c r="D188" t="s">
        <v>16</v>
      </c>
      <c r="E188" t="s">
        <v>797</v>
      </c>
      <c r="F188">
        <v>38</v>
      </c>
      <c r="G188" t="s">
        <v>14884</v>
      </c>
      <c r="H188" t="b">
        <v>0</v>
      </c>
      <c r="I188" t="b">
        <v>0</v>
      </c>
      <c r="J188" t="s">
        <v>709</v>
      </c>
    </row>
    <row r="189" spans="1:10" x14ac:dyDescent="0.3">
      <c r="A189">
        <v>1924</v>
      </c>
      <c r="B189" t="s">
        <v>33</v>
      </c>
      <c r="C189" t="s">
        <v>34</v>
      </c>
      <c r="D189" t="s">
        <v>33</v>
      </c>
      <c r="E189" t="s">
        <v>798</v>
      </c>
      <c r="F189">
        <v>8</v>
      </c>
      <c r="G189" t="s">
        <v>14884</v>
      </c>
      <c r="H189" t="b">
        <v>0</v>
      </c>
      <c r="I189" t="b">
        <v>0</v>
      </c>
      <c r="J189" t="s">
        <v>709</v>
      </c>
    </row>
    <row r="190" spans="1:10" x14ac:dyDescent="0.3">
      <c r="A190">
        <v>1924</v>
      </c>
      <c r="B190" t="s">
        <v>33</v>
      </c>
      <c r="C190" t="s">
        <v>34</v>
      </c>
      <c r="D190" t="s">
        <v>33</v>
      </c>
      <c r="E190" t="s">
        <v>799</v>
      </c>
      <c r="F190">
        <v>20</v>
      </c>
      <c r="G190" t="s">
        <v>14884</v>
      </c>
      <c r="H190" t="b">
        <v>0</v>
      </c>
      <c r="I190" t="b">
        <v>0</v>
      </c>
      <c r="J190" t="s">
        <v>709</v>
      </c>
    </row>
    <row r="191" spans="1:10" x14ac:dyDescent="0.3">
      <c r="A191">
        <v>1924</v>
      </c>
      <c r="B191" t="s">
        <v>33</v>
      </c>
      <c r="C191" t="s">
        <v>34</v>
      </c>
      <c r="D191" t="s">
        <v>33</v>
      </c>
      <c r="E191" t="s">
        <v>798</v>
      </c>
      <c r="F191">
        <v>24</v>
      </c>
      <c r="G191" t="s">
        <v>14884</v>
      </c>
      <c r="H191" t="b">
        <v>0</v>
      </c>
      <c r="I191" t="b">
        <v>0</v>
      </c>
      <c r="J191" t="s">
        <v>709</v>
      </c>
    </row>
    <row r="192" spans="1:10" x14ac:dyDescent="0.3">
      <c r="A192">
        <v>1924</v>
      </c>
      <c r="B192" t="s">
        <v>33</v>
      </c>
      <c r="C192" t="s">
        <v>34</v>
      </c>
      <c r="D192" t="s">
        <v>33</v>
      </c>
      <c r="E192" t="s">
        <v>800</v>
      </c>
      <c r="F192">
        <v>30</v>
      </c>
      <c r="G192" t="s">
        <v>14884</v>
      </c>
      <c r="H192" t="b">
        <v>0</v>
      </c>
      <c r="I192" t="b">
        <v>0</v>
      </c>
      <c r="J192" t="s">
        <v>709</v>
      </c>
    </row>
    <row r="193" spans="1:10" x14ac:dyDescent="0.3">
      <c r="A193">
        <v>1924</v>
      </c>
      <c r="B193" t="s">
        <v>33</v>
      </c>
      <c r="C193" t="s">
        <v>34</v>
      </c>
      <c r="D193" t="s">
        <v>33</v>
      </c>
      <c r="E193" t="s">
        <v>801</v>
      </c>
      <c r="F193">
        <v>46</v>
      </c>
      <c r="G193" t="s">
        <v>14885</v>
      </c>
      <c r="H193" t="b">
        <v>0</v>
      </c>
      <c r="I193" t="b">
        <v>0</v>
      </c>
      <c r="J193" t="s">
        <v>709</v>
      </c>
    </row>
    <row r="194" spans="1:10" x14ac:dyDescent="0.3">
      <c r="A194">
        <v>1924</v>
      </c>
      <c r="B194" t="s">
        <v>33</v>
      </c>
      <c r="C194" t="s">
        <v>34</v>
      </c>
      <c r="D194" t="s">
        <v>33</v>
      </c>
      <c r="E194" t="s">
        <v>799</v>
      </c>
      <c r="F194">
        <v>61</v>
      </c>
      <c r="G194" t="s">
        <v>14885</v>
      </c>
      <c r="H194" t="b">
        <v>0</v>
      </c>
      <c r="I194" t="b">
        <v>0</v>
      </c>
      <c r="J194" t="s">
        <v>709</v>
      </c>
    </row>
    <row r="195" spans="1:10" x14ac:dyDescent="0.3">
      <c r="A195">
        <v>1924</v>
      </c>
      <c r="B195" t="s">
        <v>33</v>
      </c>
      <c r="C195" t="s">
        <v>34</v>
      </c>
      <c r="D195" t="s">
        <v>34</v>
      </c>
      <c r="E195" t="s">
        <v>802</v>
      </c>
      <c r="F195">
        <v>67</v>
      </c>
      <c r="G195" t="s">
        <v>14885</v>
      </c>
      <c r="H195" t="b">
        <v>0</v>
      </c>
      <c r="I195" t="b">
        <v>0</v>
      </c>
      <c r="J195" t="s">
        <v>710</v>
      </c>
    </row>
    <row r="196" spans="1:10" x14ac:dyDescent="0.3">
      <c r="A196">
        <v>1924</v>
      </c>
      <c r="B196" t="s">
        <v>33</v>
      </c>
      <c r="C196" t="s">
        <v>34</v>
      </c>
      <c r="D196" t="s">
        <v>33</v>
      </c>
      <c r="E196" t="s">
        <v>798</v>
      </c>
      <c r="F196">
        <v>77</v>
      </c>
      <c r="G196" t="s">
        <v>14885</v>
      </c>
      <c r="H196" t="b">
        <v>0</v>
      </c>
      <c r="I196" t="b">
        <v>0</v>
      </c>
      <c r="J196" t="s">
        <v>709</v>
      </c>
    </row>
    <row r="197" spans="1:10" x14ac:dyDescent="0.3">
      <c r="A197">
        <v>1924</v>
      </c>
      <c r="B197" t="s">
        <v>33</v>
      </c>
      <c r="C197" t="s">
        <v>34</v>
      </c>
      <c r="D197" t="s">
        <v>33</v>
      </c>
      <c r="E197" t="s">
        <v>799</v>
      </c>
      <c r="F197">
        <v>83</v>
      </c>
      <c r="G197" t="s">
        <v>14885</v>
      </c>
      <c r="H197" t="b">
        <v>0</v>
      </c>
      <c r="I197" t="b">
        <v>0</v>
      </c>
      <c r="J197" t="s">
        <v>709</v>
      </c>
    </row>
    <row r="198" spans="1:10" x14ac:dyDescent="0.3">
      <c r="A198">
        <v>1924</v>
      </c>
      <c r="B198" t="s">
        <v>8</v>
      </c>
      <c r="C198" t="s">
        <v>20</v>
      </c>
      <c r="D198" t="s">
        <v>8</v>
      </c>
      <c r="E198" t="s">
        <v>766</v>
      </c>
      <c r="F198">
        <v>10</v>
      </c>
      <c r="G198" t="s">
        <v>14884</v>
      </c>
      <c r="H198" t="b">
        <v>0</v>
      </c>
      <c r="I198" t="b">
        <v>0</v>
      </c>
      <c r="J198" t="s">
        <v>709</v>
      </c>
    </row>
    <row r="199" spans="1:10" x14ac:dyDescent="0.3">
      <c r="A199">
        <v>1924</v>
      </c>
      <c r="B199" t="s">
        <v>8</v>
      </c>
      <c r="C199" t="s">
        <v>20</v>
      </c>
      <c r="D199" t="s">
        <v>8</v>
      </c>
      <c r="E199" t="s">
        <v>729</v>
      </c>
      <c r="F199">
        <v>15</v>
      </c>
      <c r="G199" t="s">
        <v>14884</v>
      </c>
      <c r="H199" t="b">
        <v>0</v>
      </c>
      <c r="I199" t="b">
        <v>0</v>
      </c>
      <c r="J199" t="s">
        <v>709</v>
      </c>
    </row>
    <row r="200" spans="1:10" x14ac:dyDescent="0.3">
      <c r="A200">
        <v>1924</v>
      </c>
      <c r="B200" t="s">
        <v>8</v>
      </c>
      <c r="C200" t="s">
        <v>20</v>
      </c>
      <c r="D200" t="s">
        <v>8</v>
      </c>
      <c r="E200" t="s">
        <v>766</v>
      </c>
      <c r="F200">
        <v>44</v>
      </c>
      <c r="G200" t="s">
        <v>14884</v>
      </c>
      <c r="H200" t="b">
        <v>0</v>
      </c>
      <c r="I200" t="b">
        <v>0</v>
      </c>
      <c r="J200" t="s">
        <v>709</v>
      </c>
    </row>
    <row r="201" spans="1:10" x14ac:dyDescent="0.3">
      <c r="A201">
        <v>1924</v>
      </c>
      <c r="B201" t="s">
        <v>18</v>
      </c>
      <c r="C201" t="s">
        <v>14</v>
      </c>
      <c r="D201" t="s">
        <v>18</v>
      </c>
      <c r="E201" t="s">
        <v>803</v>
      </c>
      <c r="F201">
        <v>87</v>
      </c>
      <c r="G201" t="s">
        <v>14885</v>
      </c>
      <c r="H201" t="b">
        <v>0</v>
      </c>
      <c r="I201" t="b">
        <v>0</v>
      </c>
      <c r="J201" t="s">
        <v>709</v>
      </c>
    </row>
    <row r="202" spans="1:10" x14ac:dyDescent="0.3">
      <c r="A202">
        <v>1924</v>
      </c>
      <c r="B202" t="s">
        <v>25</v>
      </c>
      <c r="C202" t="s">
        <v>8</v>
      </c>
      <c r="D202" t="s">
        <v>8</v>
      </c>
      <c r="E202" t="s">
        <v>729</v>
      </c>
      <c r="F202">
        <v>2</v>
      </c>
      <c r="G202" t="s">
        <v>14884</v>
      </c>
      <c r="H202" t="b">
        <v>0</v>
      </c>
      <c r="I202" t="b">
        <v>0</v>
      </c>
      <c r="J202" t="s">
        <v>710</v>
      </c>
    </row>
    <row r="203" spans="1:10" x14ac:dyDescent="0.3">
      <c r="A203">
        <v>1924</v>
      </c>
      <c r="B203" t="s">
        <v>25</v>
      </c>
      <c r="C203" t="s">
        <v>8</v>
      </c>
      <c r="D203" t="s">
        <v>25</v>
      </c>
      <c r="E203" t="s">
        <v>788</v>
      </c>
      <c r="F203">
        <v>12</v>
      </c>
      <c r="G203" t="s">
        <v>14884</v>
      </c>
      <c r="H203" t="b">
        <v>0</v>
      </c>
      <c r="I203" t="b">
        <v>0</v>
      </c>
      <c r="J203" t="s">
        <v>709</v>
      </c>
    </row>
    <row r="204" spans="1:10" x14ac:dyDescent="0.3">
      <c r="A204">
        <v>1924</v>
      </c>
      <c r="B204" t="s">
        <v>25</v>
      </c>
      <c r="C204" t="s">
        <v>8</v>
      </c>
      <c r="D204" t="s">
        <v>8</v>
      </c>
      <c r="E204" t="s">
        <v>729</v>
      </c>
      <c r="F204">
        <v>24</v>
      </c>
      <c r="G204" t="s">
        <v>14884</v>
      </c>
      <c r="H204" t="b">
        <v>0</v>
      </c>
      <c r="I204" t="b">
        <v>0</v>
      </c>
      <c r="J204" t="s">
        <v>710</v>
      </c>
    </row>
    <row r="205" spans="1:10" x14ac:dyDescent="0.3">
      <c r="A205">
        <v>1924</v>
      </c>
      <c r="B205" t="s">
        <v>25</v>
      </c>
      <c r="C205" t="s">
        <v>8</v>
      </c>
      <c r="D205" t="s">
        <v>8</v>
      </c>
      <c r="E205" t="s">
        <v>766</v>
      </c>
      <c r="F205">
        <v>58</v>
      </c>
      <c r="G205" t="s">
        <v>14885</v>
      </c>
      <c r="H205" t="b">
        <v>0</v>
      </c>
      <c r="I205" t="b">
        <v>0</v>
      </c>
      <c r="J205" t="s">
        <v>710</v>
      </c>
    </row>
    <row r="206" spans="1:10" x14ac:dyDescent="0.3">
      <c r="A206">
        <v>1924</v>
      </c>
      <c r="B206" t="s">
        <v>25</v>
      </c>
      <c r="C206" t="s">
        <v>8</v>
      </c>
      <c r="D206" t="s">
        <v>8</v>
      </c>
      <c r="E206" t="s">
        <v>766</v>
      </c>
      <c r="F206">
        <v>68</v>
      </c>
      <c r="G206" t="s">
        <v>14885</v>
      </c>
      <c r="H206" t="b">
        <v>0</v>
      </c>
      <c r="I206" t="b">
        <v>0</v>
      </c>
      <c r="J206" t="s">
        <v>710</v>
      </c>
    </row>
    <row r="207" spans="1:10" x14ac:dyDescent="0.3">
      <c r="A207">
        <v>1924</v>
      </c>
      <c r="B207" t="s">
        <v>25</v>
      </c>
      <c r="C207" t="s">
        <v>8</v>
      </c>
      <c r="D207" t="s">
        <v>8</v>
      </c>
      <c r="E207" t="s">
        <v>724</v>
      </c>
      <c r="F207">
        <v>83</v>
      </c>
      <c r="G207" t="s">
        <v>14885</v>
      </c>
      <c r="H207" t="b">
        <v>0</v>
      </c>
      <c r="I207" t="b">
        <v>0</v>
      </c>
      <c r="J207" t="s">
        <v>710</v>
      </c>
    </row>
    <row r="208" spans="1:10" x14ac:dyDescent="0.3">
      <c r="A208">
        <v>1924</v>
      </c>
      <c r="B208" t="s">
        <v>33</v>
      </c>
      <c r="C208" t="s">
        <v>31</v>
      </c>
      <c r="D208" t="s">
        <v>33</v>
      </c>
      <c r="E208" t="s">
        <v>804</v>
      </c>
      <c r="F208">
        <v>5</v>
      </c>
      <c r="G208" t="s">
        <v>14884</v>
      </c>
      <c r="H208" t="b">
        <v>0</v>
      </c>
      <c r="I208" t="b">
        <v>0</v>
      </c>
      <c r="J208" t="s">
        <v>709</v>
      </c>
    </row>
    <row r="209" spans="1:10" x14ac:dyDescent="0.3">
      <c r="A209">
        <v>1924</v>
      </c>
      <c r="B209" t="s">
        <v>33</v>
      </c>
      <c r="C209" t="s">
        <v>31</v>
      </c>
      <c r="D209" t="s">
        <v>33</v>
      </c>
      <c r="E209" t="s">
        <v>800</v>
      </c>
      <c r="F209">
        <v>31</v>
      </c>
      <c r="G209" t="s">
        <v>14884</v>
      </c>
      <c r="H209" t="b">
        <v>0</v>
      </c>
      <c r="I209" t="b">
        <v>0</v>
      </c>
      <c r="J209" t="s">
        <v>709</v>
      </c>
    </row>
    <row r="210" spans="1:10" x14ac:dyDescent="0.3">
      <c r="A210">
        <v>1924</v>
      </c>
      <c r="B210" t="s">
        <v>33</v>
      </c>
      <c r="C210" t="s">
        <v>31</v>
      </c>
      <c r="D210" t="s">
        <v>33</v>
      </c>
      <c r="E210" t="s">
        <v>800</v>
      </c>
      <c r="F210">
        <v>34</v>
      </c>
      <c r="G210" t="s">
        <v>14884</v>
      </c>
      <c r="H210" t="b">
        <v>0</v>
      </c>
      <c r="I210" t="b">
        <v>0</v>
      </c>
      <c r="J210" t="s">
        <v>709</v>
      </c>
    </row>
    <row r="211" spans="1:10" x14ac:dyDescent="0.3">
      <c r="A211">
        <v>1924</v>
      </c>
      <c r="B211" t="s">
        <v>33</v>
      </c>
      <c r="C211" t="s">
        <v>31</v>
      </c>
      <c r="D211" t="s">
        <v>33</v>
      </c>
      <c r="E211" t="s">
        <v>799</v>
      </c>
      <c r="F211">
        <v>49</v>
      </c>
      <c r="G211" t="s">
        <v>14885</v>
      </c>
      <c r="H211" t="b">
        <v>0</v>
      </c>
      <c r="I211" t="b">
        <v>0</v>
      </c>
      <c r="J211" t="s">
        <v>709</v>
      </c>
    </row>
    <row r="212" spans="1:10" x14ac:dyDescent="0.3">
      <c r="A212">
        <v>1924</v>
      </c>
      <c r="B212" t="s">
        <v>33</v>
      </c>
      <c r="C212" t="s">
        <v>31</v>
      </c>
      <c r="D212" t="s">
        <v>33</v>
      </c>
      <c r="E212" t="s">
        <v>804</v>
      </c>
      <c r="F212">
        <v>71</v>
      </c>
      <c r="G212" t="s">
        <v>14885</v>
      </c>
      <c r="H212" t="b">
        <v>0</v>
      </c>
      <c r="I212" t="b">
        <v>0</v>
      </c>
      <c r="J212" t="s">
        <v>709</v>
      </c>
    </row>
    <row r="213" spans="1:10" x14ac:dyDescent="0.3">
      <c r="A213">
        <v>1924</v>
      </c>
      <c r="B213" t="s">
        <v>27</v>
      </c>
      <c r="C213" t="s">
        <v>29</v>
      </c>
      <c r="D213" t="s">
        <v>27</v>
      </c>
      <c r="E213" t="s">
        <v>805</v>
      </c>
      <c r="F213">
        <v>7</v>
      </c>
      <c r="G213" t="s">
        <v>14884</v>
      </c>
      <c r="H213" t="b">
        <v>0</v>
      </c>
      <c r="I213" t="b">
        <v>0</v>
      </c>
      <c r="J213" t="s">
        <v>709</v>
      </c>
    </row>
    <row r="214" spans="1:10" x14ac:dyDescent="0.3">
      <c r="A214">
        <v>1924</v>
      </c>
      <c r="B214" t="s">
        <v>27</v>
      </c>
      <c r="C214" t="s">
        <v>29</v>
      </c>
      <c r="D214" t="s">
        <v>29</v>
      </c>
      <c r="E214" t="s">
        <v>806</v>
      </c>
      <c r="F214">
        <v>33</v>
      </c>
      <c r="G214" t="s">
        <v>14884</v>
      </c>
      <c r="H214" t="b">
        <v>0</v>
      </c>
      <c r="I214" t="b">
        <v>0</v>
      </c>
      <c r="J214" t="s">
        <v>710</v>
      </c>
    </row>
    <row r="215" spans="1:10" x14ac:dyDescent="0.3">
      <c r="A215">
        <v>1924</v>
      </c>
      <c r="B215" t="s">
        <v>27</v>
      </c>
      <c r="C215" t="s">
        <v>29</v>
      </c>
      <c r="D215" t="s">
        <v>27</v>
      </c>
      <c r="E215" t="s">
        <v>805</v>
      </c>
      <c r="F215">
        <v>104</v>
      </c>
      <c r="G215" t="s">
        <v>14886</v>
      </c>
      <c r="H215" t="b">
        <v>0</v>
      </c>
      <c r="I215" t="b">
        <v>0</v>
      </c>
      <c r="J215" t="s">
        <v>709</v>
      </c>
    </row>
    <row r="216" spans="1:10" x14ac:dyDescent="0.3">
      <c r="A216">
        <v>1924</v>
      </c>
      <c r="B216" t="s">
        <v>18</v>
      </c>
      <c r="C216" t="s">
        <v>16</v>
      </c>
      <c r="D216" t="s">
        <v>18</v>
      </c>
      <c r="E216" t="s">
        <v>777</v>
      </c>
      <c r="F216">
        <v>47</v>
      </c>
      <c r="G216" t="s">
        <v>14885</v>
      </c>
      <c r="H216" t="b">
        <v>0</v>
      </c>
      <c r="I216" t="b">
        <v>0</v>
      </c>
      <c r="J216" t="s">
        <v>709</v>
      </c>
    </row>
    <row r="217" spans="1:10" x14ac:dyDescent="0.3">
      <c r="A217">
        <v>1924</v>
      </c>
      <c r="B217" t="s">
        <v>18</v>
      </c>
      <c r="C217" t="s">
        <v>16</v>
      </c>
      <c r="D217" t="s">
        <v>16</v>
      </c>
      <c r="E217" t="s">
        <v>797</v>
      </c>
      <c r="F217">
        <v>52</v>
      </c>
      <c r="G217" t="s">
        <v>14885</v>
      </c>
      <c r="H217" t="b">
        <v>0</v>
      </c>
      <c r="I217" t="b">
        <v>0</v>
      </c>
      <c r="J217" t="s">
        <v>710</v>
      </c>
    </row>
    <row r="218" spans="1:10" x14ac:dyDescent="0.3">
      <c r="A218">
        <v>1924</v>
      </c>
      <c r="B218" t="s">
        <v>18</v>
      </c>
      <c r="C218" t="s">
        <v>16</v>
      </c>
      <c r="D218" t="s">
        <v>18</v>
      </c>
      <c r="E218" t="s">
        <v>779</v>
      </c>
      <c r="F218">
        <v>60</v>
      </c>
      <c r="G218" t="s">
        <v>14885</v>
      </c>
      <c r="H218" t="b">
        <v>0</v>
      </c>
      <c r="I218" t="b">
        <v>0</v>
      </c>
      <c r="J218" t="s">
        <v>709</v>
      </c>
    </row>
    <row r="219" spans="1:10" x14ac:dyDescent="0.3">
      <c r="A219">
        <v>1924</v>
      </c>
      <c r="B219" t="s">
        <v>18</v>
      </c>
      <c r="C219" t="s">
        <v>33</v>
      </c>
      <c r="D219" t="s">
        <v>18</v>
      </c>
      <c r="E219" t="s">
        <v>779</v>
      </c>
      <c r="F219">
        <v>15</v>
      </c>
      <c r="G219" t="s">
        <v>14884</v>
      </c>
      <c r="H219" t="b">
        <v>0</v>
      </c>
      <c r="I219" t="b">
        <v>0</v>
      </c>
      <c r="J219" t="s">
        <v>709</v>
      </c>
    </row>
    <row r="220" spans="1:10" x14ac:dyDescent="0.3">
      <c r="A220">
        <v>1924</v>
      </c>
      <c r="B220" t="s">
        <v>18</v>
      </c>
      <c r="C220" t="s">
        <v>33</v>
      </c>
      <c r="D220" t="s">
        <v>33</v>
      </c>
      <c r="E220" t="s">
        <v>798</v>
      </c>
      <c r="F220">
        <v>41</v>
      </c>
      <c r="G220" t="s">
        <v>14884</v>
      </c>
      <c r="H220" t="b">
        <v>0</v>
      </c>
      <c r="I220" t="b">
        <v>0</v>
      </c>
      <c r="J220" t="s">
        <v>710</v>
      </c>
    </row>
    <row r="221" spans="1:10" x14ac:dyDescent="0.3">
      <c r="A221">
        <v>1924</v>
      </c>
      <c r="B221" t="s">
        <v>18</v>
      </c>
      <c r="C221" t="s">
        <v>33</v>
      </c>
      <c r="D221" t="s">
        <v>18</v>
      </c>
      <c r="E221" t="s">
        <v>779</v>
      </c>
      <c r="F221">
        <v>77</v>
      </c>
      <c r="G221" t="s">
        <v>14885</v>
      </c>
      <c r="H221" t="b">
        <v>0</v>
      </c>
      <c r="I221" t="b">
        <v>0</v>
      </c>
      <c r="J221" t="s">
        <v>709</v>
      </c>
    </row>
    <row r="222" spans="1:10" x14ac:dyDescent="0.3">
      <c r="A222">
        <v>1924</v>
      </c>
      <c r="B222" t="s">
        <v>8</v>
      </c>
      <c r="C222" t="s">
        <v>27</v>
      </c>
      <c r="D222" t="s">
        <v>27</v>
      </c>
      <c r="E222" t="s">
        <v>807</v>
      </c>
      <c r="F222">
        <v>32</v>
      </c>
      <c r="G222" t="s">
        <v>14884</v>
      </c>
      <c r="H222" t="b">
        <v>0</v>
      </c>
      <c r="I222" t="b">
        <v>0</v>
      </c>
      <c r="J222" t="s">
        <v>710</v>
      </c>
    </row>
    <row r="223" spans="1:10" x14ac:dyDescent="0.3">
      <c r="A223">
        <v>1924</v>
      </c>
      <c r="B223" t="s">
        <v>8</v>
      </c>
      <c r="C223" t="s">
        <v>27</v>
      </c>
      <c r="D223" t="s">
        <v>8</v>
      </c>
      <c r="E223" t="s">
        <v>786</v>
      </c>
      <c r="F223">
        <v>62</v>
      </c>
      <c r="G223" t="s">
        <v>14885</v>
      </c>
      <c r="H223" t="b">
        <v>0</v>
      </c>
      <c r="I223" t="b">
        <v>0</v>
      </c>
      <c r="J223" t="s">
        <v>709</v>
      </c>
    </row>
    <row r="224" spans="1:10" x14ac:dyDescent="0.3">
      <c r="A224">
        <v>1924</v>
      </c>
      <c r="B224" t="s">
        <v>8</v>
      </c>
      <c r="C224" t="s">
        <v>27</v>
      </c>
      <c r="D224" t="s">
        <v>8</v>
      </c>
      <c r="E224" t="s">
        <v>729</v>
      </c>
      <c r="F224">
        <v>81</v>
      </c>
      <c r="G224" t="s">
        <v>14885</v>
      </c>
      <c r="H224" t="b">
        <v>0</v>
      </c>
      <c r="I224" t="b">
        <v>1</v>
      </c>
      <c r="J224" t="s">
        <v>709</v>
      </c>
    </row>
    <row r="225" spans="1:10" x14ac:dyDescent="0.3">
      <c r="A225">
        <v>1924</v>
      </c>
      <c r="B225" t="s">
        <v>33</v>
      </c>
      <c r="C225" t="s">
        <v>27</v>
      </c>
      <c r="D225" t="s">
        <v>33</v>
      </c>
      <c r="E225" t="s">
        <v>804</v>
      </c>
      <c r="F225">
        <v>44</v>
      </c>
      <c r="G225" t="s">
        <v>14884</v>
      </c>
      <c r="H225" t="b">
        <v>0</v>
      </c>
      <c r="I225" t="b">
        <v>0</v>
      </c>
      <c r="J225" t="s">
        <v>709</v>
      </c>
    </row>
    <row r="226" spans="1:10" x14ac:dyDescent="0.3">
      <c r="A226">
        <v>1924</v>
      </c>
      <c r="B226" t="s">
        <v>33</v>
      </c>
      <c r="C226" t="s">
        <v>27</v>
      </c>
      <c r="D226" t="s">
        <v>27</v>
      </c>
      <c r="E226" t="s">
        <v>808</v>
      </c>
      <c r="F226">
        <v>77</v>
      </c>
      <c r="G226" t="s">
        <v>14885</v>
      </c>
      <c r="H226" t="b">
        <v>0</v>
      </c>
      <c r="I226" t="b">
        <v>0</v>
      </c>
      <c r="J226" t="s">
        <v>710</v>
      </c>
    </row>
    <row r="227" spans="1:10" x14ac:dyDescent="0.3">
      <c r="A227">
        <v>1924</v>
      </c>
      <c r="B227" t="s">
        <v>33</v>
      </c>
      <c r="C227" t="s">
        <v>27</v>
      </c>
      <c r="D227" t="s">
        <v>33</v>
      </c>
      <c r="E227" t="s">
        <v>799</v>
      </c>
      <c r="F227">
        <v>34</v>
      </c>
      <c r="G227" t="s">
        <v>14884</v>
      </c>
      <c r="H227" t="b">
        <v>0</v>
      </c>
      <c r="I227" t="b">
        <v>0</v>
      </c>
      <c r="J227" t="s">
        <v>709</v>
      </c>
    </row>
    <row r="228" spans="1:10" x14ac:dyDescent="0.3">
      <c r="A228">
        <v>1924</v>
      </c>
      <c r="B228" t="s">
        <v>33</v>
      </c>
      <c r="C228" t="s">
        <v>27</v>
      </c>
      <c r="D228" t="s">
        <v>33</v>
      </c>
      <c r="E228" t="s">
        <v>809</v>
      </c>
      <c r="F228">
        <v>42</v>
      </c>
      <c r="G228" t="s">
        <v>14884</v>
      </c>
      <c r="H228" t="b">
        <v>0</v>
      </c>
      <c r="I228" t="b">
        <v>0</v>
      </c>
      <c r="J228" t="s">
        <v>709</v>
      </c>
    </row>
    <row r="229" spans="1:10" x14ac:dyDescent="0.3">
      <c r="A229">
        <v>1924</v>
      </c>
      <c r="B229" t="s">
        <v>33</v>
      </c>
      <c r="C229" t="s">
        <v>27</v>
      </c>
      <c r="D229" t="s">
        <v>27</v>
      </c>
      <c r="E229" t="s">
        <v>805</v>
      </c>
      <c r="F229">
        <v>43</v>
      </c>
      <c r="G229" t="s">
        <v>14884</v>
      </c>
      <c r="H229" t="b">
        <v>0</v>
      </c>
      <c r="I229" t="b">
        <v>1</v>
      </c>
      <c r="J229" t="s">
        <v>710</v>
      </c>
    </row>
    <row r="230" spans="1:10" x14ac:dyDescent="0.3">
      <c r="A230">
        <v>1924</v>
      </c>
      <c r="B230" t="s">
        <v>33</v>
      </c>
      <c r="C230" t="s">
        <v>27</v>
      </c>
      <c r="D230" t="s">
        <v>33</v>
      </c>
      <c r="E230" t="s">
        <v>799</v>
      </c>
      <c r="F230">
        <v>77</v>
      </c>
      <c r="G230" t="s">
        <v>14885</v>
      </c>
      <c r="H230" t="b">
        <v>0</v>
      </c>
      <c r="I230" t="b">
        <v>0</v>
      </c>
      <c r="J230" t="s">
        <v>709</v>
      </c>
    </row>
    <row r="231" spans="1:10" x14ac:dyDescent="0.3">
      <c r="A231">
        <v>1924</v>
      </c>
      <c r="B231" t="s">
        <v>8</v>
      </c>
      <c r="C231" t="s">
        <v>18</v>
      </c>
      <c r="D231" t="s">
        <v>8</v>
      </c>
      <c r="E231" t="s">
        <v>766</v>
      </c>
      <c r="F231">
        <v>9</v>
      </c>
      <c r="G231" t="s">
        <v>14884</v>
      </c>
      <c r="H231" t="b">
        <v>0</v>
      </c>
      <c r="I231" t="b">
        <v>0</v>
      </c>
      <c r="J231" t="s">
        <v>709</v>
      </c>
    </row>
    <row r="232" spans="1:10" x14ac:dyDescent="0.3">
      <c r="A232">
        <v>1924</v>
      </c>
      <c r="B232" t="s">
        <v>8</v>
      </c>
      <c r="C232" t="s">
        <v>18</v>
      </c>
      <c r="D232" t="s">
        <v>8</v>
      </c>
      <c r="E232" t="s">
        <v>786</v>
      </c>
      <c r="F232">
        <v>65</v>
      </c>
      <c r="G232" t="s">
        <v>14885</v>
      </c>
      <c r="H232" t="b">
        <v>0</v>
      </c>
      <c r="I232" t="b">
        <v>0</v>
      </c>
      <c r="J232" t="s">
        <v>709</v>
      </c>
    </row>
    <row r="233" spans="1:10" x14ac:dyDescent="0.3">
      <c r="A233">
        <v>1924</v>
      </c>
      <c r="B233" t="s">
        <v>8</v>
      </c>
      <c r="C233" t="s">
        <v>18</v>
      </c>
      <c r="D233" t="s">
        <v>8</v>
      </c>
      <c r="E233" t="s">
        <v>724</v>
      </c>
      <c r="F233">
        <v>82</v>
      </c>
      <c r="G233" t="s">
        <v>14885</v>
      </c>
      <c r="H233" t="b">
        <v>0</v>
      </c>
      <c r="I233" t="b">
        <v>0</v>
      </c>
      <c r="J233" t="s">
        <v>709</v>
      </c>
    </row>
    <row r="234" spans="1:10" x14ac:dyDescent="0.3">
      <c r="A234">
        <v>1924</v>
      </c>
      <c r="B234" t="s">
        <v>8</v>
      </c>
      <c r="C234" t="s">
        <v>7</v>
      </c>
      <c r="D234" t="s">
        <v>8</v>
      </c>
      <c r="E234" t="s">
        <v>766</v>
      </c>
      <c r="F234">
        <v>40</v>
      </c>
      <c r="G234" t="s">
        <v>14884</v>
      </c>
      <c r="H234" t="b">
        <v>0</v>
      </c>
      <c r="I234" t="b">
        <v>0</v>
      </c>
      <c r="J234" t="s">
        <v>709</v>
      </c>
    </row>
    <row r="235" spans="1:10" x14ac:dyDescent="0.3">
      <c r="A235">
        <v>1924</v>
      </c>
      <c r="B235" t="s">
        <v>8</v>
      </c>
      <c r="C235" t="s">
        <v>7</v>
      </c>
      <c r="D235" t="s">
        <v>8</v>
      </c>
      <c r="E235" t="s">
        <v>766</v>
      </c>
      <c r="F235">
        <v>53</v>
      </c>
      <c r="G235" t="s">
        <v>14885</v>
      </c>
      <c r="H235" t="b">
        <v>0</v>
      </c>
      <c r="I235" t="b">
        <v>0</v>
      </c>
      <c r="J235" t="s">
        <v>709</v>
      </c>
    </row>
    <row r="236" spans="1:10" x14ac:dyDescent="0.3">
      <c r="A236">
        <v>1924</v>
      </c>
      <c r="B236" t="s">
        <v>8</v>
      </c>
      <c r="C236" t="s">
        <v>7</v>
      </c>
      <c r="D236" t="s">
        <v>8</v>
      </c>
      <c r="E236" t="s">
        <v>810</v>
      </c>
      <c r="F236">
        <v>73</v>
      </c>
      <c r="G236" t="s">
        <v>14885</v>
      </c>
      <c r="H236" t="b">
        <v>0</v>
      </c>
      <c r="I236" t="b">
        <v>0</v>
      </c>
      <c r="J236" t="s">
        <v>709</v>
      </c>
    </row>
    <row r="237" spans="1:10" x14ac:dyDescent="0.3">
      <c r="A237">
        <v>1924</v>
      </c>
      <c r="B237" t="s">
        <v>8</v>
      </c>
      <c r="C237" t="s">
        <v>7</v>
      </c>
      <c r="D237" t="s">
        <v>8</v>
      </c>
      <c r="E237" t="s">
        <v>724</v>
      </c>
      <c r="F237">
        <v>78</v>
      </c>
      <c r="G237" t="s">
        <v>14885</v>
      </c>
      <c r="H237" t="b">
        <v>0</v>
      </c>
      <c r="I237" t="b">
        <v>0</v>
      </c>
      <c r="J237" t="s">
        <v>709</v>
      </c>
    </row>
    <row r="238" spans="1:10" x14ac:dyDescent="0.3">
      <c r="A238">
        <v>1924</v>
      </c>
      <c r="B238" t="s">
        <v>8</v>
      </c>
      <c r="C238" t="s">
        <v>7</v>
      </c>
      <c r="D238" t="s">
        <v>8</v>
      </c>
      <c r="E238" t="s">
        <v>766</v>
      </c>
      <c r="F238">
        <v>88</v>
      </c>
      <c r="G238" t="s">
        <v>14885</v>
      </c>
      <c r="H238" t="b">
        <v>0</v>
      </c>
      <c r="I238" t="b">
        <v>0</v>
      </c>
      <c r="J238" t="s">
        <v>709</v>
      </c>
    </row>
    <row r="239" spans="1:10" x14ac:dyDescent="0.3">
      <c r="A239">
        <v>1924</v>
      </c>
      <c r="B239" t="s">
        <v>9</v>
      </c>
      <c r="C239" t="s">
        <v>7</v>
      </c>
      <c r="D239" t="s">
        <v>9</v>
      </c>
      <c r="E239" t="s">
        <v>811</v>
      </c>
      <c r="F239">
        <v>5</v>
      </c>
      <c r="G239" t="s">
        <v>14884</v>
      </c>
      <c r="H239" t="b">
        <v>0</v>
      </c>
      <c r="I239" t="b">
        <v>0</v>
      </c>
      <c r="J239" t="s">
        <v>709</v>
      </c>
    </row>
    <row r="240" spans="1:10" x14ac:dyDescent="0.3">
      <c r="A240">
        <v>1924</v>
      </c>
      <c r="B240" t="s">
        <v>9</v>
      </c>
      <c r="C240" t="s">
        <v>7</v>
      </c>
      <c r="D240" t="s">
        <v>9</v>
      </c>
      <c r="E240" t="s">
        <v>812</v>
      </c>
      <c r="F240">
        <v>78</v>
      </c>
      <c r="G240" t="s">
        <v>14885</v>
      </c>
      <c r="H240" t="b">
        <v>0</v>
      </c>
      <c r="I240" t="b">
        <v>0</v>
      </c>
      <c r="J240" t="s">
        <v>709</v>
      </c>
    </row>
    <row r="241" spans="1:10" x14ac:dyDescent="0.3">
      <c r="A241">
        <v>1924</v>
      </c>
      <c r="B241" t="s">
        <v>8</v>
      </c>
      <c r="C241" t="s">
        <v>13</v>
      </c>
      <c r="D241" t="s">
        <v>8</v>
      </c>
      <c r="E241" t="s">
        <v>766</v>
      </c>
      <c r="F241">
        <v>28</v>
      </c>
      <c r="G241" t="s">
        <v>14884</v>
      </c>
      <c r="H241" t="b">
        <v>0</v>
      </c>
      <c r="I241" t="b">
        <v>0</v>
      </c>
      <c r="J241" t="s">
        <v>709</v>
      </c>
    </row>
    <row r="242" spans="1:10" x14ac:dyDescent="0.3">
      <c r="A242">
        <v>1924</v>
      </c>
      <c r="B242" t="s">
        <v>8</v>
      </c>
      <c r="C242" t="s">
        <v>13</v>
      </c>
      <c r="D242" t="s">
        <v>8</v>
      </c>
      <c r="E242" t="s">
        <v>724</v>
      </c>
      <c r="F242">
        <v>37</v>
      </c>
      <c r="G242" t="s">
        <v>14884</v>
      </c>
      <c r="H242" t="b">
        <v>0</v>
      </c>
      <c r="I242" t="b">
        <v>0</v>
      </c>
      <c r="J242" t="s">
        <v>709</v>
      </c>
    </row>
    <row r="243" spans="1:10" x14ac:dyDescent="0.3">
      <c r="A243">
        <v>1924</v>
      </c>
      <c r="B243" t="s">
        <v>8</v>
      </c>
      <c r="C243" t="s">
        <v>13</v>
      </c>
      <c r="D243" t="s">
        <v>8</v>
      </c>
      <c r="E243" t="s">
        <v>769</v>
      </c>
      <c r="F243">
        <v>53</v>
      </c>
      <c r="G243" t="s">
        <v>14885</v>
      </c>
      <c r="H243" t="b">
        <v>0</v>
      </c>
      <c r="I243" t="b">
        <v>0</v>
      </c>
      <c r="J243" t="s">
        <v>709</v>
      </c>
    </row>
    <row r="244" spans="1:10" x14ac:dyDescent="0.3">
      <c r="A244">
        <v>1924</v>
      </c>
      <c r="B244" t="s">
        <v>8</v>
      </c>
      <c r="C244" t="s">
        <v>13</v>
      </c>
      <c r="D244" t="s">
        <v>13</v>
      </c>
      <c r="E244" t="s">
        <v>813</v>
      </c>
      <c r="F244">
        <v>77</v>
      </c>
      <c r="G244" t="s">
        <v>14885</v>
      </c>
      <c r="H244" t="b">
        <v>0</v>
      </c>
      <c r="I244" t="b">
        <v>0</v>
      </c>
      <c r="J244" t="s">
        <v>710</v>
      </c>
    </row>
    <row r="245" spans="1:10" x14ac:dyDescent="0.3">
      <c r="A245">
        <v>1924</v>
      </c>
      <c r="B245" t="s">
        <v>7</v>
      </c>
      <c r="C245" t="s">
        <v>13</v>
      </c>
      <c r="D245" t="s">
        <v>7</v>
      </c>
      <c r="E245" t="s">
        <v>814</v>
      </c>
      <c r="F245">
        <v>6</v>
      </c>
      <c r="G245" t="s">
        <v>14884</v>
      </c>
      <c r="H245" t="b">
        <v>0</v>
      </c>
      <c r="I245" t="b">
        <v>0</v>
      </c>
      <c r="J245" t="s">
        <v>709</v>
      </c>
    </row>
    <row r="246" spans="1:10" x14ac:dyDescent="0.3">
      <c r="A246">
        <v>1924</v>
      </c>
      <c r="B246" t="s">
        <v>7</v>
      </c>
      <c r="C246" t="s">
        <v>13</v>
      </c>
      <c r="D246" t="s">
        <v>13</v>
      </c>
      <c r="E246" t="s">
        <v>748</v>
      </c>
      <c r="F246">
        <v>15</v>
      </c>
      <c r="G246" t="s">
        <v>14884</v>
      </c>
      <c r="H246" t="b">
        <v>0</v>
      </c>
      <c r="I246" t="b">
        <v>0</v>
      </c>
      <c r="J246" t="s">
        <v>710</v>
      </c>
    </row>
    <row r="247" spans="1:10" x14ac:dyDescent="0.3">
      <c r="A247">
        <v>1924</v>
      </c>
      <c r="B247" t="s">
        <v>7</v>
      </c>
      <c r="C247" t="s">
        <v>13</v>
      </c>
      <c r="D247" t="s">
        <v>13</v>
      </c>
      <c r="E247" t="s">
        <v>748</v>
      </c>
      <c r="F247">
        <v>33</v>
      </c>
      <c r="G247" t="s">
        <v>14884</v>
      </c>
      <c r="H247" t="b">
        <v>0</v>
      </c>
      <c r="I247" t="b">
        <v>0</v>
      </c>
      <c r="J247" t="s">
        <v>710</v>
      </c>
    </row>
    <row r="248" spans="1:10" x14ac:dyDescent="0.3">
      <c r="A248">
        <v>1924</v>
      </c>
      <c r="B248" t="s">
        <v>7</v>
      </c>
      <c r="C248" t="s">
        <v>13</v>
      </c>
      <c r="D248" t="s">
        <v>13</v>
      </c>
      <c r="E248" t="s">
        <v>747</v>
      </c>
      <c r="F248">
        <v>52</v>
      </c>
      <c r="G248" t="s">
        <v>14885</v>
      </c>
      <c r="H248" t="b">
        <v>0</v>
      </c>
      <c r="I248" t="b">
        <v>0</v>
      </c>
      <c r="J248" t="s">
        <v>710</v>
      </c>
    </row>
    <row r="249" spans="1:10" x14ac:dyDescent="0.3">
      <c r="A249">
        <v>1925</v>
      </c>
      <c r="B249" t="s">
        <v>9</v>
      </c>
      <c r="C249" t="s">
        <v>13</v>
      </c>
      <c r="D249" t="s">
        <v>9</v>
      </c>
      <c r="E249" t="s">
        <v>815</v>
      </c>
      <c r="F249">
        <v>2</v>
      </c>
      <c r="G249" t="s">
        <v>14884</v>
      </c>
      <c r="H249" t="b">
        <v>0</v>
      </c>
      <c r="I249" t="b">
        <v>0</v>
      </c>
      <c r="J249" t="s">
        <v>709</v>
      </c>
    </row>
    <row r="250" spans="1:10" x14ac:dyDescent="0.3">
      <c r="A250">
        <v>1925</v>
      </c>
      <c r="B250" t="s">
        <v>9</v>
      </c>
      <c r="C250" t="s">
        <v>13</v>
      </c>
      <c r="D250" t="s">
        <v>9</v>
      </c>
      <c r="E250" t="s">
        <v>816</v>
      </c>
      <c r="F250">
        <v>72</v>
      </c>
      <c r="G250" t="s">
        <v>14885</v>
      </c>
      <c r="H250" t="b">
        <v>0</v>
      </c>
      <c r="I250" t="b">
        <v>0</v>
      </c>
      <c r="J250" t="s">
        <v>709</v>
      </c>
    </row>
    <row r="251" spans="1:10" x14ac:dyDescent="0.3">
      <c r="A251">
        <v>1925</v>
      </c>
      <c r="B251" t="s">
        <v>10</v>
      </c>
      <c r="C251" t="s">
        <v>13</v>
      </c>
      <c r="D251" t="s">
        <v>10</v>
      </c>
      <c r="E251" t="s">
        <v>817</v>
      </c>
      <c r="F251">
        <v>16</v>
      </c>
      <c r="G251" t="s">
        <v>14884</v>
      </c>
      <c r="H251" t="b">
        <v>0</v>
      </c>
      <c r="I251" t="b">
        <v>0</v>
      </c>
      <c r="J251" t="s">
        <v>709</v>
      </c>
    </row>
    <row r="252" spans="1:10" x14ac:dyDescent="0.3">
      <c r="A252">
        <v>1925</v>
      </c>
      <c r="B252" t="s">
        <v>10</v>
      </c>
      <c r="C252" t="s">
        <v>13</v>
      </c>
      <c r="D252" t="s">
        <v>10</v>
      </c>
      <c r="E252" t="s">
        <v>721</v>
      </c>
      <c r="F252">
        <v>18</v>
      </c>
      <c r="G252" t="s">
        <v>14884</v>
      </c>
      <c r="H252" t="b">
        <v>0</v>
      </c>
      <c r="I252" t="b">
        <v>0</v>
      </c>
      <c r="J252" t="s">
        <v>709</v>
      </c>
    </row>
    <row r="253" spans="1:10" x14ac:dyDescent="0.3">
      <c r="A253">
        <v>1925</v>
      </c>
      <c r="B253" t="s">
        <v>10</v>
      </c>
      <c r="C253" t="s">
        <v>13</v>
      </c>
      <c r="D253" t="s">
        <v>13</v>
      </c>
      <c r="E253" t="s">
        <v>747</v>
      </c>
      <c r="F253">
        <v>25</v>
      </c>
      <c r="G253" t="s">
        <v>14884</v>
      </c>
      <c r="H253" t="b">
        <v>0</v>
      </c>
      <c r="I253" t="b">
        <v>0</v>
      </c>
      <c r="J253" t="s">
        <v>710</v>
      </c>
    </row>
    <row r="254" spans="1:10" x14ac:dyDescent="0.3">
      <c r="A254">
        <v>1925</v>
      </c>
      <c r="B254" t="s">
        <v>10</v>
      </c>
      <c r="C254" t="s">
        <v>13</v>
      </c>
      <c r="D254" t="s">
        <v>10</v>
      </c>
      <c r="E254" t="s">
        <v>818</v>
      </c>
      <c r="F254">
        <v>30</v>
      </c>
      <c r="G254" t="s">
        <v>14884</v>
      </c>
      <c r="H254" t="b">
        <v>0</v>
      </c>
      <c r="I254" t="b">
        <v>0</v>
      </c>
      <c r="J254" t="s">
        <v>709</v>
      </c>
    </row>
    <row r="255" spans="1:10" x14ac:dyDescent="0.3">
      <c r="A255">
        <v>1925</v>
      </c>
      <c r="B255" t="s">
        <v>10</v>
      </c>
      <c r="C255" t="s">
        <v>13</v>
      </c>
      <c r="D255" t="s">
        <v>10</v>
      </c>
      <c r="E255" t="s">
        <v>818</v>
      </c>
      <c r="F255">
        <v>52</v>
      </c>
      <c r="G255" t="s">
        <v>14885</v>
      </c>
      <c r="H255" t="b">
        <v>0</v>
      </c>
      <c r="I255" t="b">
        <v>0</v>
      </c>
      <c r="J255" t="s">
        <v>709</v>
      </c>
    </row>
    <row r="256" spans="1:10" x14ac:dyDescent="0.3">
      <c r="A256">
        <v>1925</v>
      </c>
      <c r="B256" t="s">
        <v>10</v>
      </c>
      <c r="C256" t="s">
        <v>13</v>
      </c>
      <c r="D256" t="s">
        <v>13</v>
      </c>
      <c r="E256" t="s">
        <v>747</v>
      </c>
      <c r="F256">
        <v>55</v>
      </c>
      <c r="G256" t="s">
        <v>14885</v>
      </c>
      <c r="H256" t="b">
        <v>0</v>
      </c>
      <c r="I256" t="b">
        <v>0</v>
      </c>
      <c r="J256" t="s">
        <v>710</v>
      </c>
    </row>
    <row r="257" spans="1:10" x14ac:dyDescent="0.3">
      <c r="A257">
        <v>1925</v>
      </c>
      <c r="B257" t="s">
        <v>10</v>
      </c>
      <c r="C257" t="s">
        <v>13</v>
      </c>
      <c r="D257" t="s">
        <v>10</v>
      </c>
      <c r="E257" t="s">
        <v>768</v>
      </c>
      <c r="F257">
        <v>72</v>
      </c>
      <c r="G257" t="s">
        <v>14885</v>
      </c>
      <c r="H257" t="b">
        <v>0</v>
      </c>
      <c r="I257" t="b">
        <v>0</v>
      </c>
      <c r="J257" t="s">
        <v>709</v>
      </c>
    </row>
    <row r="258" spans="1:10" x14ac:dyDescent="0.3">
      <c r="A258">
        <v>1925</v>
      </c>
      <c r="B258" t="s">
        <v>9</v>
      </c>
      <c r="C258" t="s">
        <v>10</v>
      </c>
      <c r="D258" t="s">
        <v>10</v>
      </c>
      <c r="E258" t="s">
        <v>768</v>
      </c>
      <c r="F258">
        <v>22</v>
      </c>
      <c r="G258" t="s">
        <v>14884</v>
      </c>
      <c r="H258" t="b">
        <v>0</v>
      </c>
      <c r="I258" t="b">
        <v>0</v>
      </c>
      <c r="J258" t="s">
        <v>710</v>
      </c>
    </row>
    <row r="259" spans="1:10" x14ac:dyDescent="0.3">
      <c r="A259">
        <v>1925</v>
      </c>
      <c r="B259" t="s">
        <v>9</v>
      </c>
      <c r="C259" t="s">
        <v>10</v>
      </c>
      <c r="D259" t="s">
        <v>9</v>
      </c>
      <c r="E259" t="s">
        <v>815</v>
      </c>
      <c r="F259">
        <v>41</v>
      </c>
      <c r="G259" t="s">
        <v>14884</v>
      </c>
      <c r="H259" t="b">
        <v>0</v>
      </c>
      <c r="I259" t="b">
        <v>0</v>
      </c>
      <c r="J259" t="s">
        <v>709</v>
      </c>
    </row>
    <row r="260" spans="1:10" x14ac:dyDescent="0.3">
      <c r="A260">
        <v>1925</v>
      </c>
      <c r="B260" t="s">
        <v>9</v>
      </c>
      <c r="C260" t="s">
        <v>10</v>
      </c>
      <c r="D260" t="s">
        <v>9</v>
      </c>
      <c r="E260" t="s">
        <v>815</v>
      </c>
      <c r="F260">
        <v>48</v>
      </c>
      <c r="G260" t="s">
        <v>14885</v>
      </c>
      <c r="H260" t="b">
        <v>0</v>
      </c>
      <c r="I260" t="b">
        <v>0</v>
      </c>
      <c r="J260" t="s">
        <v>709</v>
      </c>
    </row>
    <row r="261" spans="1:10" x14ac:dyDescent="0.3">
      <c r="A261">
        <v>1925</v>
      </c>
      <c r="B261" t="s">
        <v>9</v>
      </c>
      <c r="C261" t="s">
        <v>10</v>
      </c>
      <c r="D261" t="s">
        <v>9</v>
      </c>
      <c r="E261" t="s">
        <v>819</v>
      </c>
      <c r="F261">
        <v>72</v>
      </c>
      <c r="G261" t="s">
        <v>14885</v>
      </c>
      <c r="H261" t="b">
        <v>0</v>
      </c>
      <c r="I261" t="b">
        <v>0</v>
      </c>
      <c r="J261" t="s">
        <v>709</v>
      </c>
    </row>
    <row r="262" spans="1:10" x14ac:dyDescent="0.3">
      <c r="A262">
        <v>1925</v>
      </c>
      <c r="B262" t="s">
        <v>9</v>
      </c>
      <c r="C262" t="s">
        <v>10</v>
      </c>
      <c r="D262" t="s">
        <v>9</v>
      </c>
      <c r="E262" t="s">
        <v>815</v>
      </c>
      <c r="F262">
        <v>74</v>
      </c>
      <c r="G262" t="s">
        <v>14885</v>
      </c>
      <c r="H262" t="b">
        <v>0</v>
      </c>
      <c r="I262" t="b">
        <v>0</v>
      </c>
      <c r="J262" t="s">
        <v>709</v>
      </c>
    </row>
    <row r="263" spans="1:10" x14ac:dyDescent="0.3">
      <c r="A263">
        <v>1925</v>
      </c>
      <c r="B263" t="s">
        <v>10</v>
      </c>
      <c r="C263" t="s">
        <v>13</v>
      </c>
      <c r="D263" t="s">
        <v>10</v>
      </c>
      <c r="E263" t="s">
        <v>768</v>
      </c>
      <c r="F263">
        <v>30</v>
      </c>
      <c r="G263" t="s">
        <v>14884</v>
      </c>
      <c r="H263" t="b">
        <v>0</v>
      </c>
      <c r="I263" t="b">
        <v>0</v>
      </c>
      <c r="J263" t="s">
        <v>709</v>
      </c>
    </row>
    <row r="264" spans="1:10" x14ac:dyDescent="0.3">
      <c r="A264">
        <v>1925</v>
      </c>
      <c r="B264" t="s">
        <v>10</v>
      </c>
      <c r="C264" t="s">
        <v>13</v>
      </c>
      <c r="D264" t="s">
        <v>10</v>
      </c>
      <c r="E264" t="s">
        <v>818</v>
      </c>
      <c r="F264">
        <v>57</v>
      </c>
      <c r="G264" t="s">
        <v>14885</v>
      </c>
      <c r="H264" t="b">
        <v>0</v>
      </c>
      <c r="I264" t="b">
        <v>0</v>
      </c>
      <c r="J264" t="s">
        <v>709</v>
      </c>
    </row>
    <row r="265" spans="1:10" x14ac:dyDescent="0.3">
      <c r="A265">
        <v>1925</v>
      </c>
      <c r="B265" t="s">
        <v>10</v>
      </c>
      <c r="C265" t="s">
        <v>13</v>
      </c>
      <c r="D265" t="s">
        <v>13</v>
      </c>
      <c r="E265" t="s">
        <v>760</v>
      </c>
      <c r="F265">
        <v>58</v>
      </c>
      <c r="G265" t="s">
        <v>14885</v>
      </c>
      <c r="H265" t="b">
        <v>0</v>
      </c>
      <c r="I265" t="b">
        <v>0</v>
      </c>
      <c r="J265" t="s">
        <v>710</v>
      </c>
    </row>
    <row r="266" spans="1:10" x14ac:dyDescent="0.3">
      <c r="A266">
        <v>1925</v>
      </c>
      <c r="B266" t="s">
        <v>10</v>
      </c>
      <c r="C266" t="s">
        <v>13</v>
      </c>
      <c r="D266" t="s">
        <v>10</v>
      </c>
      <c r="E266" t="s">
        <v>818</v>
      </c>
      <c r="F266">
        <v>61</v>
      </c>
      <c r="G266" t="s">
        <v>14885</v>
      </c>
      <c r="H266" t="b">
        <v>0</v>
      </c>
      <c r="I266" t="b">
        <v>0</v>
      </c>
      <c r="J266" t="s">
        <v>709</v>
      </c>
    </row>
    <row r="267" spans="1:10" x14ac:dyDescent="0.3">
      <c r="A267">
        <v>1925</v>
      </c>
      <c r="B267" t="s">
        <v>9</v>
      </c>
      <c r="C267" t="s">
        <v>13</v>
      </c>
      <c r="D267" t="s">
        <v>13</v>
      </c>
      <c r="E267" t="s">
        <v>820</v>
      </c>
      <c r="F267">
        <v>15</v>
      </c>
      <c r="G267" t="s">
        <v>14884</v>
      </c>
      <c r="H267" t="b">
        <v>0</v>
      </c>
      <c r="I267" t="b">
        <v>0</v>
      </c>
      <c r="J267" t="s">
        <v>710</v>
      </c>
    </row>
    <row r="268" spans="1:10" x14ac:dyDescent="0.3">
      <c r="A268">
        <v>1925</v>
      </c>
      <c r="B268" t="s">
        <v>9</v>
      </c>
      <c r="C268" t="s">
        <v>13</v>
      </c>
      <c r="D268" t="s">
        <v>9</v>
      </c>
      <c r="E268" t="s">
        <v>821</v>
      </c>
      <c r="F268">
        <v>22</v>
      </c>
      <c r="G268" t="s">
        <v>14884</v>
      </c>
      <c r="H268" t="b">
        <v>0</v>
      </c>
      <c r="I268" t="b">
        <v>0</v>
      </c>
      <c r="J268" t="s">
        <v>709</v>
      </c>
    </row>
    <row r="269" spans="1:10" x14ac:dyDescent="0.3">
      <c r="A269">
        <v>1925</v>
      </c>
      <c r="B269" t="s">
        <v>9</v>
      </c>
      <c r="C269" t="s">
        <v>13</v>
      </c>
      <c r="D269" t="s">
        <v>9</v>
      </c>
      <c r="E269" t="s">
        <v>815</v>
      </c>
      <c r="F269">
        <v>32</v>
      </c>
      <c r="G269" t="s">
        <v>14884</v>
      </c>
      <c r="H269" t="b">
        <v>0</v>
      </c>
      <c r="I269" t="b">
        <v>0</v>
      </c>
      <c r="J269" t="s">
        <v>709</v>
      </c>
    </row>
    <row r="270" spans="1:10" x14ac:dyDescent="0.3">
      <c r="A270">
        <v>1925</v>
      </c>
      <c r="B270" t="s">
        <v>9</v>
      </c>
      <c r="C270" t="s">
        <v>13</v>
      </c>
      <c r="D270" t="s">
        <v>9</v>
      </c>
      <c r="E270" t="s">
        <v>822</v>
      </c>
      <c r="F270">
        <v>63</v>
      </c>
      <c r="G270" t="s">
        <v>14885</v>
      </c>
      <c r="H270" t="b">
        <v>0</v>
      </c>
      <c r="I270" t="b">
        <v>0</v>
      </c>
      <c r="J270" t="s">
        <v>709</v>
      </c>
    </row>
    <row r="271" spans="1:10" x14ac:dyDescent="0.3">
      <c r="A271">
        <v>1925</v>
      </c>
      <c r="B271" t="s">
        <v>9</v>
      </c>
      <c r="C271" t="s">
        <v>10</v>
      </c>
      <c r="D271" t="s">
        <v>10</v>
      </c>
      <c r="E271" t="s">
        <v>721</v>
      </c>
      <c r="F271">
        <v>27</v>
      </c>
      <c r="G271" t="s">
        <v>14884</v>
      </c>
      <c r="H271" t="b">
        <v>0</v>
      </c>
      <c r="I271" t="b">
        <v>0</v>
      </c>
      <c r="J271" t="s">
        <v>710</v>
      </c>
    </row>
    <row r="272" spans="1:10" x14ac:dyDescent="0.3">
      <c r="A272">
        <v>1925</v>
      </c>
      <c r="B272" t="s">
        <v>9</v>
      </c>
      <c r="C272" t="s">
        <v>10</v>
      </c>
      <c r="D272" t="s">
        <v>10</v>
      </c>
      <c r="E272" t="s">
        <v>768</v>
      </c>
      <c r="F272">
        <v>30</v>
      </c>
      <c r="G272" t="s">
        <v>14884</v>
      </c>
      <c r="H272" t="b">
        <v>0</v>
      </c>
      <c r="I272" t="b">
        <v>0</v>
      </c>
      <c r="J272" t="s">
        <v>710</v>
      </c>
    </row>
    <row r="273" spans="1:10" x14ac:dyDescent="0.3">
      <c r="A273">
        <v>1925</v>
      </c>
      <c r="B273" t="s">
        <v>9</v>
      </c>
      <c r="C273" t="s">
        <v>10</v>
      </c>
      <c r="D273" t="s">
        <v>9</v>
      </c>
      <c r="E273" t="s">
        <v>823</v>
      </c>
      <c r="F273">
        <v>41</v>
      </c>
      <c r="G273" t="s">
        <v>14884</v>
      </c>
      <c r="H273" t="b">
        <v>0</v>
      </c>
      <c r="I273" t="b">
        <v>0</v>
      </c>
      <c r="J273" t="s">
        <v>709</v>
      </c>
    </row>
    <row r="274" spans="1:10" x14ac:dyDescent="0.3">
      <c r="A274">
        <v>1925</v>
      </c>
      <c r="B274" t="s">
        <v>9</v>
      </c>
      <c r="C274" t="s">
        <v>10</v>
      </c>
      <c r="D274" t="s">
        <v>9</v>
      </c>
      <c r="E274" t="s">
        <v>815</v>
      </c>
      <c r="F274">
        <v>55</v>
      </c>
      <c r="G274" t="s">
        <v>14885</v>
      </c>
      <c r="H274" t="b">
        <v>0</v>
      </c>
      <c r="I274" t="b">
        <v>0</v>
      </c>
      <c r="J274" t="s">
        <v>709</v>
      </c>
    </row>
    <row r="275" spans="1:10" x14ac:dyDescent="0.3">
      <c r="A275">
        <v>1926</v>
      </c>
      <c r="B275" t="s">
        <v>7</v>
      </c>
      <c r="C275" t="s">
        <v>35</v>
      </c>
      <c r="D275" t="s">
        <v>7</v>
      </c>
      <c r="E275" t="s">
        <v>824</v>
      </c>
      <c r="F275">
        <v>10</v>
      </c>
      <c r="G275" t="s">
        <v>14884</v>
      </c>
      <c r="H275" t="b">
        <v>0</v>
      </c>
      <c r="I275" t="b">
        <v>0</v>
      </c>
      <c r="J275" t="s">
        <v>709</v>
      </c>
    </row>
    <row r="276" spans="1:10" x14ac:dyDescent="0.3">
      <c r="A276">
        <v>1926</v>
      </c>
      <c r="B276" t="s">
        <v>7</v>
      </c>
      <c r="C276" t="s">
        <v>35</v>
      </c>
      <c r="D276" t="s">
        <v>7</v>
      </c>
      <c r="E276" t="s">
        <v>825</v>
      </c>
      <c r="F276">
        <v>14</v>
      </c>
      <c r="G276" t="s">
        <v>14884</v>
      </c>
      <c r="H276" t="b">
        <v>0</v>
      </c>
      <c r="I276" t="b">
        <v>0</v>
      </c>
      <c r="J276" t="s">
        <v>709</v>
      </c>
    </row>
    <row r="277" spans="1:10" x14ac:dyDescent="0.3">
      <c r="A277">
        <v>1926</v>
      </c>
      <c r="B277" t="s">
        <v>7</v>
      </c>
      <c r="C277" t="s">
        <v>35</v>
      </c>
      <c r="D277" t="s">
        <v>7</v>
      </c>
      <c r="E277" t="s">
        <v>814</v>
      </c>
      <c r="F277">
        <v>15</v>
      </c>
      <c r="G277" t="s">
        <v>14884</v>
      </c>
      <c r="H277" t="b">
        <v>0</v>
      </c>
      <c r="I277" t="b">
        <v>0</v>
      </c>
      <c r="J277" t="s">
        <v>709</v>
      </c>
    </row>
    <row r="278" spans="1:10" x14ac:dyDescent="0.3">
      <c r="A278">
        <v>1926</v>
      </c>
      <c r="B278" t="s">
        <v>7</v>
      </c>
      <c r="C278" t="s">
        <v>35</v>
      </c>
      <c r="D278" t="s">
        <v>7</v>
      </c>
      <c r="E278" t="s">
        <v>814</v>
      </c>
      <c r="F278">
        <v>41</v>
      </c>
      <c r="G278" t="s">
        <v>14884</v>
      </c>
      <c r="H278" t="b">
        <v>0</v>
      </c>
      <c r="I278" t="b">
        <v>0</v>
      </c>
      <c r="J278" t="s">
        <v>709</v>
      </c>
    </row>
    <row r="279" spans="1:10" x14ac:dyDescent="0.3">
      <c r="A279">
        <v>1926</v>
      </c>
      <c r="B279" t="s">
        <v>7</v>
      </c>
      <c r="C279" t="s">
        <v>35</v>
      </c>
      <c r="D279" t="s">
        <v>7</v>
      </c>
      <c r="E279" t="s">
        <v>826</v>
      </c>
      <c r="F279">
        <v>47</v>
      </c>
      <c r="G279" t="s">
        <v>14885</v>
      </c>
      <c r="H279" t="b">
        <v>0</v>
      </c>
      <c r="I279" t="b">
        <v>0</v>
      </c>
      <c r="J279" t="s">
        <v>709</v>
      </c>
    </row>
    <row r="280" spans="1:10" x14ac:dyDescent="0.3">
      <c r="A280">
        <v>1926</v>
      </c>
      <c r="B280" t="s">
        <v>7</v>
      </c>
      <c r="C280" t="s">
        <v>35</v>
      </c>
      <c r="D280" t="s">
        <v>35</v>
      </c>
      <c r="E280" t="s">
        <v>827</v>
      </c>
      <c r="F280">
        <v>62</v>
      </c>
      <c r="G280" t="s">
        <v>14885</v>
      </c>
      <c r="H280" t="b">
        <v>0</v>
      </c>
      <c r="I280" t="b">
        <v>0</v>
      </c>
      <c r="J280" t="s">
        <v>710</v>
      </c>
    </row>
    <row r="281" spans="1:10" x14ac:dyDescent="0.3">
      <c r="A281">
        <v>1926</v>
      </c>
      <c r="B281" t="s">
        <v>7</v>
      </c>
      <c r="C281" t="s">
        <v>35</v>
      </c>
      <c r="D281" t="s">
        <v>7</v>
      </c>
      <c r="E281" t="s">
        <v>814</v>
      </c>
      <c r="F281">
        <v>80</v>
      </c>
      <c r="G281" t="s">
        <v>14885</v>
      </c>
      <c r="H281" t="b">
        <v>0</v>
      </c>
      <c r="I281" t="b">
        <v>0</v>
      </c>
      <c r="J281" t="s">
        <v>709</v>
      </c>
    </row>
    <row r="282" spans="1:10" x14ac:dyDescent="0.3">
      <c r="A282">
        <v>1926</v>
      </c>
      <c r="B282" t="s">
        <v>7</v>
      </c>
      <c r="C282" t="s">
        <v>35</v>
      </c>
      <c r="D282" t="s">
        <v>7</v>
      </c>
      <c r="E282" t="s">
        <v>814</v>
      </c>
      <c r="F282">
        <v>84</v>
      </c>
      <c r="G282" t="s">
        <v>14885</v>
      </c>
      <c r="H282" t="b">
        <v>0</v>
      </c>
      <c r="I282" t="b">
        <v>0</v>
      </c>
      <c r="J282" t="s">
        <v>709</v>
      </c>
    </row>
    <row r="283" spans="1:10" x14ac:dyDescent="0.3">
      <c r="A283">
        <v>1926</v>
      </c>
      <c r="B283" t="s">
        <v>9</v>
      </c>
      <c r="C283" t="s">
        <v>35</v>
      </c>
      <c r="D283" t="s">
        <v>9</v>
      </c>
      <c r="E283" t="s">
        <v>828</v>
      </c>
      <c r="F283">
        <v>9</v>
      </c>
      <c r="G283" t="s">
        <v>14884</v>
      </c>
      <c r="H283" t="b">
        <v>0</v>
      </c>
      <c r="I283" t="b">
        <v>0</v>
      </c>
      <c r="J283" t="s">
        <v>709</v>
      </c>
    </row>
    <row r="284" spans="1:10" x14ac:dyDescent="0.3">
      <c r="A284">
        <v>1926</v>
      </c>
      <c r="B284" t="s">
        <v>9</v>
      </c>
      <c r="C284" t="s">
        <v>35</v>
      </c>
      <c r="D284" t="s">
        <v>9</v>
      </c>
      <c r="E284" t="s">
        <v>828</v>
      </c>
      <c r="F284">
        <v>19</v>
      </c>
      <c r="G284" t="s">
        <v>14884</v>
      </c>
      <c r="H284" t="b">
        <v>0</v>
      </c>
      <c r="I284" t="b">
        <v>0</v>
      </c>
      <c r="J284" t="s">
        <v>709</v>
      </c>
    </row>
    <row r="285" spans="1:10" x14ac:dyDescent="0.3">
      <c r="A285">
        <v>1926</v>
      </c>
      <c r="B285" t="s">
        <v>9</v>
      </c>
      <c r="C285" t="s">
        <v>35</v>
      </c>
      <c r="D285" t="s">
        <v>9</v>
      </c>
      <c r="E285" t="s">
        <v>811</v>
      </c>
      <c r="F285">
        <v>31</v>
      </c>
      <c r="G285" t="s">
        <v>14884</v>
      </c>
      <c r="H285" t="b">
        <v>0</v>
      </c>
      <c r="I285" t="b">
        <v>0</v>
      </c>
      <c r="J285" t="s">
        <v>709</v>
      </c>
    </row>
    <row r="286" spans="1:10" x14ac:dyDescent="0.3">
      <c r="A286">
        <v>1926</v>
      </c>
      <c r="B286" t="s">
        <v>9</v>
      </c>
      <c r="C286" t="s">
        <v>35</v>
      </c>
      <c r="D286" t="s">
        <v>9</v>
      </c>
      <c r="E286" t="s">
        <v>829</v>
      </c>
      <c r="F286">
        <v>43</v>
      </c>
      <c r="G286" t="s">
        <v>14884</v>
      </c>
      <c r="H286" t="b">
        <v>0</v>
      </c>
      <c r="I286" t="b">
        <v>0</v>
      </c>
      <c r="J286" t="s">
        <v>709</v>
      </c>
    </row>
    <row r="287" spans="1:10" x14ac:dyDescent="0.3">
      <c r="A287">
        <v>1926</v>
      </c>
      <c r="B287" t="s">
        <v>9</v>
      </c>
      <c r="C287" t="s">
        <v>35</v>
      </c>
      <c r="D287" t="s">
        <v>9</v>
      </c>
      <c r="E287" t="s">
        <v>830</v>
      </c>
      <c r="F287">
        <v>74</v>
      </c>
      <c r="G287" t="s">
        <v>14885</v>
      </c>
      <c r="H287" t="b">
        <v>0</v>
      </c>
      <c r="I287" t="b">
        <v>0</v>
      </c>
      <c r="J287" t="s">
        <v>709</v>
      </c>
    </row>
    <row r="288" spans="1:10" x14ac:dyDescent="0.3">
      <c r="A288">
        <v>1926</v>
      </c>
      <c r="B288" t="s">
        <v>7</v>
      </c>
      <c r="C288" t="s">
        <v>8</v>
      </c>
      <c r="D288" t="s">
        <v>8</v>
      </c>
      <c r="E288" t="s">
        <v>831</v>
      </c>
      <c r="F288">
        <v>22</v>
      </c>
      <c r="G288" t="s">
        <v>14884</v>
      </c>
      <c r="H288" t="b">
        <v>0</v>
      </c>
      <c r="I288" t="b">
        <v>0</v>
      </c>
      <c r="J288" t="s">
        <v>710</v>
      </c>
    </row>
    <row r="289" spans="1:10" x14ac:dyDescent="0.3">
      <c r="A289">
        <v>1926</v>
      </c>
      <c r="B289" t="s">
        <v>7</v>
      </c>
      <c r="C289" t="s">
        <v>8</v>
      </c>
      <c r="D289" t="s">
        <v>8</v>
      </c>
      <c r="E289" t="s">
        <v>832</v>
      </c>
      <c r="F289">
        <v>32</v>
      </c>
      <c r="G289" t="s">
        <v>14884</v>
      </c>
      <c r="H289" t="b">
        <v>0</v>
      </c>
      <c r="I289" t="b">
        <v>0</v>
      </c>
      <c r="J289" t="s">
        <v>710</v>
      </c>
    </row>
    <row r="290" spans="1:10" x14ac:dyDescent="0.3">
      <c r="A290">
        <v>1926</v>
      </c>
      <c r="B290" t="s">
        <v>7</v>
      </c>
      <c r="C290" t="s">
        <v>8</v>
      </c>
      <c r="D290" t="s">
        <v>8</v>
      </c>
      <c r="E290" t="s">
        <v>729</v>
      </c>
      <c r="F290">
        <v>55</v>
      </c>
      <c r="G290" t="s">
        <v>14885</v>
      </c>
      <c r="H290" t="b">
        <v>0</v>
      </c>
      <c r="I290" t="b">
        <v>0</v>
      </c>
      <c r="J290" t="s">
        <v>710</v>
      </c>
    </row>
    <row r="291" spans="1:10" x14ac:dyDescent="0.3">
      <c r="A291">
        <v>1926</v>
      </c>
      <c r="B291" t="s">
        <v>7</v>
      </c>
      <c r="C291" t="s">
        <v>8</v>
      </c>
      <c r="D291" t="s">
        <v>7</v>
      </c>
      <c r="E291" t="s">
        <v>825</v>
      </c>
      <c r="F291">
        <v>65</v>
      </c>
      <c r="G291" t="s">
        <v>14885</v>
      </c>
      <c r="H291" t="b">
        <v>0</v>
      </c>
      <c r="I291" t="b">
        <v>1</v>
      </c>
      <c r="J291" t="s">
        <v>709</v>
      </c>
    </row>
    <row r="292" spans="1:10" x14ac:dyDescent="0.3">
      <c r="A292">
        <v>1926</v>
      </c>
      <c r="B292" t="s">
        <v>9</v>
      </c>
      <c r="C292" t="s">
        <v>13</v>
      </c>
      <c r="D292" t="s">
        <v>9</v>
      </c>
      <c r="E292" t="s">
        <v>811</v>
      </c>
      <c r="F292">
        <v>11</v>
      </c>
      <c r="G292" t="s">
        <v>14884</v>
      </c>
      <c r="H292" t="b">
        <v>0</v>
      </c>
      <c r="I292" t="b">
        <v>0</v>
      </c>
      <c r="J292" t="s">
        <v>709</v>
      </c>
    </row>
    <row r="293" spans="1:10" x14ac:dyDescent="0.3">
      <c r="A293">
        <v>1926</v>
      </c>
      <c r="B293" t="s">
        <v>9</v>
      </c>
      <c r="C293" t="s">
        <v>13</v>
      </c>
      <c r="D293" t="s">
        <v>9</v>
      </c>
      <c r="E293" t="s">
        <v>828</v>
      </c>
      <c r="F293">
        <v>16</v>
      </c>
      <c r="G293" t="s">
        <v>14884</v>
      </c>
      <c r="H293" t="b">
        <v>0</v>
      </c>
      <c r="I293" t="b">
        <v>0</v>
      </c>
      <c r="J293" t="s">
        <v>709</v>
      </c>
    </row>
    <row r="294" spans="1:10" x14ac:dyDescent="0.3">
      <c r="A294">
        <v>1926</v>
      </c>
      <c r="B294" t="s">
        <v>9</v>
      </c>
      <c r="C294" t="s">
        <v>13</v>
      </c>
      <c r="D294" t="s">
        <v>9</v>
      </c>
      <c r="E294" t="s">
        <v>811</v>
      </c>
      <c r="F294">
        <v>32</v>
      </c>
      <c r="G294" t="s">
        <v>14884</v>
      </c>
      <c r="H294" t="b">
        <v>0</v>
      </c>
      <c r="I294" t="b">
        <v>0</v>
      </c>
      <c r="J294" t="s">
        <v>709</v>
      </c>
    </row>
    <row r="295" spans="1:10" x14ac:dyDescent="0.3">
      <c r="A295">
        <v>1926</v>
      </c>
      <c r="B295" t="s">
        <v>9</v>
      </c>
      <c r="C295" t="s">
        <v>13</v>
      </c>
      <c r="D295" t="s">
        <v>9</v>
      </c>
      <c r="E295" t="s">
        <v>829</v>
      </c>
      <c r="F295">
        <v>40</v>
      </c>
      <c r="G295" t="s">
        <v>14884</v>
      </c>
      <c r="H295" t="b">
        <v>0</v>
      </c>
      <c r="I295" t="b">
        <v>0</v>
      </c>
      <c r="J295" t="s">
        <v>709</v>
      </c>
    </row>
    <row r="296" spans="1:10" x14ac:dyDescent="0.3">
      <c r="A296">
        <v>1926</v>
      </c>
      <c r="B296" t="s">
        <v>9</v>
      </c>
      <c r="C296" t="s">
        <v>13</v>
      </c>
      <c r="D296" t="s">
        <v>9</v>
      </c>
      <c r="E296" t="s">
        <v>829</v>
      </c>
      <c r="F296">
        <v>42</v>
      </c>
      <c r="G296" t="s">
        <v>14884</v>
      </c>
      <c r="H296" t="b">
        <v>0</v>
      </c>
      <c r="I296" t="b">
        <v>0</v>
      </c>
      <c r="J296" t="s">
        <v>709</v>
      </c>
    </row>
    <row r="297" spans="1:10" x14ac:dyDescent="0.3">
      <c r="A297">
        <v>1926</v>
      </c>
      <c r="B297" t="s">
        <v>9</v>
      </c>
      <c r="C297" t="s">
        <v>13</v>
      </c>
      <c r="D297" t="s">
        <v>9</v>
      </c>
      <c r="E297" t="s">
        <v>830</v>
      </c>
      <c r="F297">
        <v>52</v>
      </c>
      <c r="G297" t="s">
        <v>14885</v>
      </c>
      <c r="H297" t="b">
        <v>0</v>
      </c>
      <c r="I297" t="b">
        <v>0</v>
      </c>
      <c r="J297" t="s">
        <v>709</v>
      </c>
    </row>
    <row r="298" spans="1:10" x14ac:dyDescent="0.3">
      <c r="A298">
        <v>1926</v>
      </c>
      <c r="B298" t="s">
        <v>9</v>
      </c>
      <c r="C298" t="s">
        <v>13</v>
      </c>
      <c r="D298" t="s">
        <v>9</v>
      </c>
      <c r="E298" t="s">
        <v>811</v>
      </c>
      <c r="F298">
        <v>59</v>
      </c>
      <c r="G298" t="s">
        <v>14885</v>
      </c>
      <c r="H298" t="b">
        <v>0</v>
      </c>
      <c r="I298" t="b">
        <v>0</v>
      </c>
      <c r="J298" t="s">
        <v>709</v>
      </c>
    </row>
    <row r="299" spans="1:10" x14ac:dyDescent="0.3">
      <c r="A299">
        <v>1926</v>
      </c>
      <c r="B299" t="s">
        <v>9</v>
      </c>
      <c r="C299" t="s">
        <v>13</v>
      </c>
      <c r="D299" t="s">
        <v>9</v>
      </c>
      <c r="E299" t="s">
        <v>811</v>
      </c>
      <c r="F299">
        <v>87</v>
      </c>
      <c r="G299" t="s">
        <v>14885</v>
      </c>
      <c r="H299" t="b">
        <v>0</v>
      </c>
      <c r="I299" t="b">
        <v>0</v>
      </c>
      <c r="J299" t="s">
        <v>709</v>
      </c>
    </row>
    <row r="300" spans="1:10" x14ac:dyDescent="0.3">
      <c r="A300">
        <v>1926</v>
      </c>
      <c r="B300" t="s">
        <v>35</v>
      </c>
      <c r="C300" t="s">
        <v>13</v>
      </c>
      <c r="D300" t="s">
        <v>35</v>
      </c>
      <c r="E300" t="s">
        <v>833</v>
      </c>
      <c r="F300">
        <v>15</v>
      </c>
      <c r="G300" t="s">
        <v>14884</v>
      </c>
      <c r="H300" t="b">
        <v>0</v>
      </c>
      <c r="I300" t="b">
        <v>0</v>
      </c>
      <c r="J300" t="s">
        <v>709</v>
      </c>
    </row>
    <row r="301" spans="1:10" x14ac:dyDescent="0.3">
      <c r="A301">
        <v>1926</v>
      </c>
      <c r="B301" t="s">
        <v>35</v>
      </c>
      <c r="C301" t="s">
        <v>13</v>
      </c>
      <c r="D301" t="s">
        <v>13</v>
      </c>
      <c r="E301" t="s">
        <v>748</v>
      </c>
      <c r="F301">
        <v>57</v>
      </c>
      <c r="G301" t="s">
        <v>14885</v>
      </c>
      <c r="H301" t="b">
        <v>0</v>
      </c>
      <c r="I301" t="b">
        <v>0</v>
      </c>
      <c r="J301" t="s">
        <v>710</v>
      </c>
    </row>
    <row r="302" spans="1:10" x14ac:dyDescent="0.3">
      <c r="A302">
        <v>1926</v>
      </c>
      <c r="B302" t="s">
        <v>35</v>
      </c>
      <c r="C302" t="s">
        <v>13</v>
      </c>
      <c r="D302" t="s">
        <v>13</v>
      </c>
      <c r="E302" t="s">
        <v>834</v>
      </c>
      <c r="F302">
        <v>68</v>
      </c>
      <c r="G302" t="s">
        <v>14885</v>
      </c>
      <c r="H302" t="b">
        <v>0</v>
      </c>
      <c r="I302" t="b">
        <v>0</v>
      </c>
      <c r="J302" t="s">
        <v>710</v>
      </c>
    </row>
    <row r="303" spans="1:10" x14ac:dyDescent="0.3">
      <c r="A303">
        <v>1926</v>
      </c>
      <c r="B303" t="s">
        <v>35</v>
      </c>
      <c r="C303" t="s">
        <v>13</v>
      </c>
      <c r="D303" t="s">
        <v>13</v>
      </c>
      <c r="E303" t="s">
        <v>834</v>
      </c>
      <c r="F303">
        <v>72</v>
      </c>
      <c r="G303" t="s">
        <v>14885</v>
      </c>
      <c r="H303" t="b">
        <v>0</v>
      </c>
      <c r="I303" t="b">
        <v>0</v>
      </c>
      <c r="J303" t="s">
        <v>710</v>
      </c>
    </row>
    <row r="304" spans="1:10" x14ac:dyDescent="0.3">
      <c r="A304">
        <v>1926</v>
      </c>
      <c r="B304" t="s">
        <v>35</v>
      </c>
      <c r="C304" t="s">
        <v>13</v>
      </c>
      <c r="D304" t="s">
        <v>13</v>
      </c>
      <c r="E304" t="s">
        <v>835</v>
      </c>
      <c r="F304">
        <v>76</v>
      </c>
      <c r="G304" t="s">
        <v>14885</v>
      </c>
      <c r="H304" t="b">
        <v>0</v>
      </c>
      <c r="I304" t="b">
        <v>0</v>
      </c>
      <c r="J304" t="s">
        <v>710</v>
      </c>
    </row>
    <row r="305" spans="1:10" x14ac:dyDescent="0.3">
      <c r="A305">
        <v>1926</v>
      </c>
      <c r="B305" t="s">
        <v>35</v>
      </c>
      <c r="C305" t="s">
        <v>13</v>
      </c>
      <c r="D305" t="s">
        <v>13</v>
      </c>
      <c r="E305" t="s">
        <v>748</v>
      </c>
      <c r="F305">
        <v>81</v>
      </c>
      <c r="G305" t="s">
        <v>14885</v>
      </c>
      <c r="H305" t="b">
        <v>0</v>
      </c>
      <c r="I305" t="b">
        <v>0</v>
      </c>
      <c r="J305" t="s">
        <v>710</v>
      </c>
    </row>
    <row r="306" spans="1:10" x14ac:dyDescent="0.3">
      <c r="A306">
        <v>1926</v>
      </c>
      <c r="B306" t="s">
        <v>35</v>
      </c>
      <c r="C306" t="s">
        <v>13</v>
      </c>
      <c r="D306" t="s">
        <v>13</v>
      </c>
      <c r="E306" t="s">
        <v>834</v>
      </c>
      <c r="F306">
        <v>88</v>
      </c>
      <c r="G306" t="s">
        <v>14885</v>
      </c>
      <c r="H306" t="b">
        <v>0</v>
      </c>
      <c r="I306" t="b">
        <v>0</v>
      </c>
      <c r="J306" t="s">
        <v>710</v>
      </c>
    </row>
    <row r="307" spans="1:10" x14ac:dyDescent="0.3">
      <c r="A307">
        <v>1926</v>
      </c>
      <c r="B307" t="s">
        <v>9</v>
      </c>
      <c r="C307" t="s">
        <v>8</v>
      </c>
      <c r="D307" t="s">
        <v>8</v>
      </c>
      <c r="E307" t="s">
        <v>831</v>
      </c>
      <c r="F307">
        <v>22</v>
      </c>
      <c r="G307" t="s">
        <v>14884</v>
      </c>
      <c r="H307" t="b">
        <v>0</v>
      </c>
      <c r="I307" t="b">
        <v>0</v>
      </c>
      <c r="J307" t="s">
        <v>710</v>
      </c>
    </row>
    <row r="308" spans="1:10" x14ac:dyDescent="0.3">
      <c r="A308">
        <v>1926</v>
      </c>
      <c r="B308" t="s">
        <v>9</v>
      </c>
      <c r="C308" t="s">
        <v>8</v>
      </c>
      <c r="D308" t="s">
        <v>8</v>
      </c>
      <c r="E308" t="s">
        <v>832</v>
      </c>
      <c r="F308">
        <v>73</v>
      </c>
      <c r="G308" t="s">
        <v>14885</v>
      </c>
      <c r="H308" t="b">
        <v>0</v>
      </c>
      <c r="I308" t="b">
        <v>0</v>
      </c>
      <c r="J308" t="s">
        <v>710</v>
      </c>
    </row>
    <row r="309" spans="1:10" x14ac:dyDescent="0.3">
      <c r="A309">
        <v>1926</v>
      </c>
      <c r="B309" t="s">
        <v>35</v>
      </c>
      <c r="C309" t="s">
        <v>8</v>
      </c>
      <c r="D309" t="s">
        <v>8</v>
      </c>
      <c r="E309" t="s">
        <v>729</v>
      </c>
      <c r="F309">
        <v>9</v>
      </c>
      <c r="G309" t="s">
        <v>14884</v>
      </c>
      <c r="H309" t="b">
        <v>0</v>
      </c>
      <c r="I309" t="b">
        <v>0</v>
      </c>
      <c r="J309" t="s">
        <v>710</v>
      </c>
    </row>
    <row r="310" spans="1:10" x14ac:dyDescent="0.3">
      <c r="A310">
        <v>1926</v>
      </c>
      <c r="B310" t="s">
        <v>35</v>
      </c>
      <c r="C310" t="s">
        <v>8</v>
      </c>
      <c r="D310" t="s">
        <v>8</v>
      </c>
      <c r="E310" t="s">
        <v>729</v>
      </c>
      <c r="F310">
        <v>12</v>
      </c>
      <c r="G310" t="s">
        <v>14884</v>
      </c>
      <c r="H310" t="b">
        <v>0</v>
      </c>
      <c r="I310" t="b">
        <v>0</v>
      </c>
      <c r="J310" t="s">
        <v>710</v>
      </c>
    </row>
    <row r="311" spans="1:10" x14ac:dyDescent="0.3">
      <c r="A311">
        <v>1926</v>
      </c>
      <c r="B311" t="s">
        <v>35</v>
      </c>
      <c r="C311" t="s">
        <v>8</v>
      </c>
      <c r="D311" t="s">
        <v>8</v>
      </c>
      <c r="E311" t="s">
        <v>729</v>
      </c>
      <c r="F311">
        <v>28</v>
      </c>
      <c r="G311" t="s">
        <v>14884</v>
      </c>
      <c r="H311" t="b">
        <v>0</v>
      </c>
      <c r="I311" t="b">
        <v>0</v>
      </c>
      <c r="J311" t="s">
        <v>710</v>
      </c>
    </row>
    <row r="312" spans="1:10" x14ac:dyDescent="0.3">
      <c r="A312">
        <v>1926</v>
      </c>
      <c r="B312" t="s">
        <v>35</v>
      </c>
      <c r="C312" t="s">
        <v>8</v>
      </c>
      <c r="D312" t="s">
        <v>8</v>
      </c>
      <c r="E312" t="s">
        <v>729</v>
      </c>
      <c r="F312">
        <v>39</v>
      </c>
      <c r="G312" t="s">
        <v>14884</v>
      </c>
      <c r="H312" t="b">
        <v>0</v>
      </c>
      <c r="I312" t="b">
        <v>0</v>
      </c>
      <c r="J312" t="s">
        <v>710</v>
      </c>
    </row>
    <row r="313" spans="1:10" x14ac:dyDescent="0.3">
      <c r="A313">
        <v>1926</v>
      </c>
      <c r="B313" t="s">
        <v>35</v>
      </c>
      <c r="C313" t="s">
        <v>8</v>
      </c>
      <c r="D313" t="s">
        <v>8</v>
      </c>
      <c r="E313" t="s">
        <v>724</v>
      </c>
      <c r="F313">
        <v>67</v>
      </c>
      <c r="G313" t="s">
        <v>14885</v>
      </c>
      <c r="H313" t="b">
        <v>0</v>
      </c>
      <c r="I313" t="b">
        <v>0</v>
      </c>
      <c r="J313" t="s">
        <v>710</v>
      </c>
    </row>
    <row r="314" spans="1:10" x14ac:dyDescent="0.3">
      <c r="A314">
        <v>1926</v>
      </c>
      <c r="B314" t="s">
        <v>35</v>
      </c>
      <c r="C314" t="s">
        <v>8</v>
      </c>
      <c r="D314" t="s">
        <v>8</v>
      </c>
      <c r="E314" t="s">
        <v>729</v>
      </c>
      <c r="F314">
        <v>81</v>
      </c>
      <c r="G314" t="s">
        <v>14885</v>
      </c>
      <c r="H314" t="b">
        <v>0</v>
      </c>
      <c r="I314" t="b">
        <v>0</v>
      </c>
      <c r="J314" t="s">
        <v>710</v>
      </c>
    </row>
    <row r="315" spans="1:10" x14ac:dyDescent="0.3">
      <c r="A315">
        <v>1926</v>
      </c>
      <c r="B315" t="s">
        <v>7</v>
      </c>
      <c r="C315" t="s">
        <v>9</v>
      </c>
      <c r="D315" t="s">
        <v>7</v>
      </c>
      <c r="E315" t="s">
        <v>836</v>
      </c>
      <c r="F315">
        <v>25</v>
      </c>
      <c r="G315" t="s">
        <v>14884</v>
      </c>
      <c r="H315" t="b">
        <v>0</v>
      </c>
      <c r="I315" t="b">
        <v>0</v>
      </c>
      <c r="J315" t="s">
        <v>709</v>
      </c>
    </row>
    <row r="316" spans="1:10" x14ac:dyDescent="0.3">
      <c r="A316">
        <v>1926</v>
      </c>
      <c r="B316" t="s">
        <v>7</v>
      </c>
      <c r="C316" t="s">
        <v>9</v>
      </c>
      <c r="D316" t="s">
        <v>9</v>
      </c>
      <c r="E316" t="s">
        <v>821</v>
      </c>
      <c r="F316">
        <v>87</v>
      </c>
      <c r="G316" t="s">
        <v>14885</v>
      </c>
      <c r="H316" t="b">
        <v>0</v>
      </c>
      <c r="I316" t="b">
        <v>0</v>
      </c>
      <c r="J316" t="s">
        <v>710</v>
      </c>
    </row>
    <row r="317" spans="1:10" x14ac:dyDescent="0.3">
      <c r="A317">
        <v>1926</v>
      </c>
      <c r="B317" t="s">
        <v>13</v>
      </c>
      <c r="C317" t="s">
        <v>8</v>
      </c>
      <c r="D317" t="s">
        <v>8</v>
      </c>
      <c r="E317" t="s">
        <v>832</v>
      </c>
      <c r="F317">
        <v>16</v>
      </c>
      <c r="G317" t="s">
        <v>14884</v>
      </c>
      <c r="H317" t="b">
        <v>0</v>
      </c>
      <c r="I317" t="b">
        <v>0</v>
      </c>
      <c r="J317" t="s">
        <v>710</v>
      </c>
    </row>
    <row r="318" spans="1:10" x14ac:dyDescent="0.3">
      <c r="A318">
        <v>1926</v>
      </c>
      <c r="B318" t="s">
        <v>13</v>
      </c>
      <c r="C318" t="s">
        <v>8</v>
      </c>
      <c r="D318" t="s">
        <v>8</v>
      </c>
      <c r="E318" t="s">
        <v>832</v>
      </c>
      <c r="F318">
        <v>23</v>
      </c>
      <c r="G318" t="s">
        <v>14884</v>
      </c>
      <c r="H318" t="b">
        <v>0</v>
      </c>
      <c r="I318" t="b">
        <v>0</v>
      </c>
      <c r="J318" t="s">
        <v>710</v>
      </c>
    </row>
    <row r="319" spans="1:10" x14ac:dyDescent="0.3">
      <c r="A319">
        <v>1926</v>
      </c>
      <c r="B319" t="s">
        <v>13</v>
      </c>
      <c r="C319" t="s">
        <v>8</v>
      </c>
      <c r="D319" t="s">
        <v>8</v>
      </c>
      <c r="E319" t="s">
        <v>832</v>
      </c>
      <c r="F319">
        <v>32</v>
      </c>
      <c r="G319" t="s">
        <v>14884</v>
      </c>
      <c r="H319" t="b">
        <v>0</v>
      </c>
      <c r="I319" t="b">
        <v>0</v>
      </c>
      <c r="J319" t="s">
        <v>710</v>
      </c>
    </row>
    <row r="320" spans="1:10" x14ac:dyDescent="0.3">
      <c r="A320">
        <v>1926</v>
      </c>
      <c r="B320" t="s">
        <v>13</v>
      </c>
      <c r="C320" t="s">
        <v>8</v>
      </c>
      <c r="D320" t="s">
        <v>8</v>
      </c>
      <c r="E320" t="s">
        <v>837</v>
      </c>
      <c r="F320">
        <v>47</v>
      </c>
      <c r="G320" t="s">
        <v>14885</v>
      </c>
      <c r="H320" t="b">
        <v>0</v>
      </c>
      <c r="I320" t="b">
        <v>1</v>
      </c>
      <c r="J320" t="s">
        <v>710</v>
      </c>
    </row>
    <row r="321" spans="1:10" x14ac:dyDescent="0.3">
      <c r="A321">
        <v>1926</v>
      </c>
      <c r="B321" t="s">
        <v>13</v>
      </c>
      <c r="C321" t="s">
        <v>8</v>
      </c>
      <c r="D321" t="s">
        <v>13</v>
      </c>
      <c r="E321" t="s">
        <v>820</v>
      </c>
      <c r="F321">
        <v>58</v>
      </c>
      <c r="G321" t="s">
        <v>14885</v>
      </c>
      <c r="H321" t="b">
        <v>0</v>
      </c>
      <c r="I321" t="b">
        <v>1</v>
      </c>
      <c r="J321" t="s">
        <v>709</v>
      </c>
    </row>
    <row r="322" spans="1:10" x14ac:dyDescent="0.3">
      <c r="A322">
        <v>1926</v>
      </c>
      <c r="B322" t="s">
        <v>13</v>
      </c>
      <c r="C322" t="s">
        <v>8</v>
      </c>
      <c r="D322" t="s">
        <v>8</v>
      </c>
      <c r="E322" t="s">
        <v>832</v>
      </c>
      <c r="F322">
        <v>72</v>
      </c>
      <c r="G322" t="s">
        <v>14885</v>
      </c>
      <c r="H322" t="b">
        <v>0</v>
      </c>
      <c r="I322" t="b">
        <v>0</v>
      </c>
      <c r="J322" t="s">
        <v>710</v>
      </c>
    </row>
    <row r="323" spans="1:10" x14ac:dyDescent="0.3">
      <c r="A323">
        <v>1926</v>
      </c>
      <c r="B323" t="s">
        <v>13</v>
      </c>
      <c r="C323" t="s">
        <v>8</v>
      </c>
      <c r="D323" t="s">
        <v>8</v>
      </c>
      <c r="E323" t="s">
        <v>837</v>
      </c>
      <c r="F323">
        <v>82</v>
      </c>
      <c r="G323" t="s">
        <v>14885</v>
      </c>
      <c r="H323" t="b">
        <v>0</v>
      </c>
      <c r="I323" t="b">
        <v>0</v>
      </c>
      <c r="J323" t="s">
        <v>710</v>
      </c>
    </row>
    <row r="324" spans="1:10" x14ac:dyDescent="0.3">
      <c r="A324">
        <v>1926</v>
      </c>
      <c r="B324" t="s">
        <v>7</v>
      </c>
      <c r="C324" t="s">
        <v>13</v>
      </c>
      <c r="D324" t="s">
        <v>7</v>
      </c>
      <c r="E324" t="s">
        <v>814</v>
      </c>
      <c r="F324">
        <v>21</v>
      </c>
      <c r="G324" t="s">
        <v>14884</v>
      </c>
      <c r="H324" t="b">
        <v>0</v>
      </c>
      <c r="I324" t="b">
        <v>0</v>
      </c>
      <c r="J324" t="s">
        <v>709</v>
      </c>
    </row>
    <row r="325" spans="1:10" x14ac:dyDescent="0.3">
      <c r="A325">
        <v>1926</v>
      </c>
      <c r="B325" t="s">
        <v>7</v>
      </c>
      <c r="C325" t="s">
        <v>13</v>
      </c>
      <c r="D325" t="s">
        <v>13</v>
      </c>
      <c r="E325" t="s">
        <v>838</v>
      </c>
      <c r="F325">
        <v>40</v>
      </c>
      <c r="G325" t="s">
        <v>14884</v>
      </c>
      <c r="H325" t="b">
        <v>0</v>
      </c>
      <c r="I325" t="b">
        <v>0</v>
      </c>
      <c r="J325" t="s">
        <v>710</v>
      </c>
    </row>
    <row r="326" spans="1:10" x14ac:dyDescent="0.3">
      <c r="A326">
        <v>1926</v>
      </c>
      <c r="B326" t="s">
        <v>7</v>
      </c>
      <c r="C326" t="s">
        <v>13</v>
      </c>
      <c r="D326" t="s">
        <v>7</v>
      </c>
      <c r="E326" t="s">
        <v>824</v>
      </c>
      <c r="F326">
        <v>42</v>
      </c>
      <c r="G326" t="s">
        <v>14884</v>
      </c>
      <c r="H326" t="b">
        <v>0</v>
      </c>
      <c r="I326" t="b">
        <v>0</v>
      </c>
      <c r="J326" t="s">
        <v>709</v>
      </c>
    </row>
    <row r="327" spans="1:10" x14ac:dyDescent="0.3">
      <c r="A327">
        <v>1926</v>
      </c>
      <c r="B327" t="s">
        <v>7</v>
      </c>
      <c r="C327" t="s">
        <v>13</v>
      </c>
      <c r="D327" t="s">
        <v>7</v>
      </c>
      <c r="E327" t="s">
        <v>814</v>
      </c>
      <c r="F327">
        <v>64</v>
      </c>
      <c r="G327" t="s">
        <v>14885</v>
      </c>
      <c r="H327" t="b">
        <v>0</v>
      </c>
      <c r="I327" t="b">
        <v>0</v>
      </c>
      <c r="J327" t="s">
        <v>709</v>
      </c>
    </row>
    <row r="328" spans="1:10" x14ac:dyDescent="0.3">
      <c r="A328">
        <v>1926</v>
      </c>
      <c r="B328" t="s">
        <v>7</v>
      </c>
      <c r="C328" t="s">
        <v>13</v>
      </c>
      <c r="D328" t="s">
        <v>7</v>
      </c>
      <c r="E328" t="s">
        <v>814</v>
      </c>
      <c r="F328">
        <v>71</v>
      </c>
      <c r="G328" t="s">
        <v>14885</v>
      </c>
      <c r="H328" t="b">
        <v>0</v>
      </c>
      <c r="I328" t="b">
        <v>0</v>
      </c>
      <c r="J328" t="s">
        <v>709</v>
      </c>
    </row>
    <row r="329" spans="1:10" x14ac:dyDescent="0.3">
      <c r="A329">
        <v>1926</v>
      </c>
      <c r="B329" t="s">
        <v>7</v>
      </c>
      <c r="C329" t="s">
        <v>13</v>
      </c>
      <c r="D329" t="s">
        <v>7</v>
      </c>
      <c r="E329" t="s">
        <v>824</v>
      </c>
      <c r="F329">
        <v>82</v>
      </c>
      <c r="G329" t="s">
        <v>14885</v>
      </c>
      <c r="H329" t="b">
        <v>0</v>
      </c>
      <c r="I329" t="b">
        <v>0</v>
      </c>
      <c r="J329" t="s">
        <v>709</v>
      </c>
    </row>
    <row r="330" spans="1:10" x14ac:dyDescent="0.3">
      <c r="A330">
        <v>1927</v>
      </c>
      <c r="B330" t="s">
        <v>9</v>
      </c>
      <c r="C330" t="s">
        <v>35</v>
      </c>
      <c r="D330" t="s">
        <v>9</v>
      </c>
      <c r="E330" t="s">
        <v>839</v>
      </c>
      <c r="F330">
        <v>18</v>
      </c>
      <c r="G330" t="s">
        <v>14884</v>
      </c>
      <c r="H330" t="b">
        <v>0</v>
      </c>
      <c r="I330" t="b">
        <v>0</v>
      </c>
      <c r="J330" t="s">
        <v>709</v>
      </c>
    </row>
    <row r="331" spans="1:10" x14ac:dyDescent="0.3">
      <c r="A331">
        <v>1927</v>
      </c>
      <c r="B331" t="s">
        <v>9</v>
      </c>
      <c r="C331" t="s">
        <v>35</v>
      </c>
      <c r="D331" t="s">
        <v>9</v>
      </c>
      <c r="E331" t="s">
        <v>840</v>
      </c>
      <c r="F331">
        <v>20</v>
      </c>
      <c r="G331" t="s">
        <v>14884</v>
      </c>
      <c r="H331" t="b">
        <v>0</v>
      </c>
      <c r="I331" t="b">
        <v>0</v>
      </c>
      <c r="J331" t="s">
        <v>709</v>
      </c>
    </row>
    <row r="332" spans="1:10" x14ac:dyDescent="0.3">
      <c r="A332">
        <v>1927</v>
      </c>
      <c r="B332" t="s">
        <v>9</v>
      </c>
      <c r="C332" t="s">
        <v>35</v>
      </c>
      <c r="D332" t="s">
        <v>9</v>
      </c>
      <c r="E332" t="s">
        <v>841</v>
      </c>
      <c r="F332">
        <v>24</v>
      </c>
      <c r="G332" t="s">
        <v>14884</v>
      </c>
      <c r="H332" t="b">
        <v>0</v>
      </c>
      <c r="I332" t="b">
        <v>1</v>
      </c>
      <c r="J332" t="s">
        <v>709</v>
      </c>
    </row>
    <row r="333" spans="1:10" x14ac:dyDescent="0.3">
      <c r="A333">
        <v>1927</v>
      </c>
      <c r="B333" t="s">
        <v>9</v>
      </c>
      <c r="C333" t="s">
        <v>35</v>
      </c>
      <c r="D333" t="s">
        <v>9</v>
      </c>
      <c r="E333" t="s">
        <v>815</v>
      </c>
      <c r="F333">
        <v>29</v>
      </c>
      <c r="G333" t="s">
        <v>14884</v>
      </c>
      <c r="H333" t="b">
        <v>0</v>
      </c>
      <c r="I333" t="b">
        <v>0</v>
      </c>
      <c r="J333" t="s">
        <v>709</v>
      </c>
    </row>
    <row r="334" spans="1:10" x14ac:dyDescent="0.3">
      <c r="A334">
        <v>1927</v>
      </c>
      <c r="B334" t="s">
        <v>9</v>
      </c>
      <c r="C334" t="s">
        <v>35</v>
      </c>
      <c r="D334" t="s">
        <v>9</v>
      </c>
      <c r="E334" t="s">
        <v>840</v>
      </c>
      <c r="F334">
        <v>36</v>
      </c>
      <c r="G334" t="s">
        <v>14884</v>
      </c>
      <c r="H334" t="b">
        <v>0</v>
      </c>
      <c r="I334" t="b">
        <v>0</v>
      </c>
      <c r="J334" t="s">
        <v>709</v>
      </c>
    </row>
    <row r="335" spans="1:10" x14ac:dyDescent="0.3">
      <c r="A335">
        <v>1927</v>
      </c>
      <c r="B335" t="s">
        <v>9</v>
      </c>
      <c r="C335" t="s">
        <v>35</v>
      </c>
      <c r="D335" t="s">
        <v>35</v>
      </c>
      <c r="E335" t="s">
        <v>842</v>
      </c>
      <c r="F335">
        <v>42</v>
      </c>
      <c r="G335" t="s">
        <v>14884</v>
      </c>
      <c r="H335" t="b">
        <v>0</v>
      </c>
      <c r="I335" t="b">
        <v>0</v>
      </c>
      <c r="J335" t="s">
        <v>710</v>
      </c>
    </row>
    <row r="336" spans="1:10" x14ac:dyDescent="0.3">
      <c r="A336">
        <v>1927</v>
      </c>
      <c r="B336" t="s">
        <v>9</v>
      </c>
      <c r="C336" t="s">
        <v>35</v>
      </c>
      <c r="D336" t="s">
        <v>9</v>
      </c>
      <c r="E336" t="s">
        <v>839</v>
      </c>
      <c r="F336">
        <v>56</v>
      </c>
      <c r="G336" t="s">
        <v>14885</v>
      </c>
      <c r="H336" t="b">
        <v>0</v>
      </c>
      <c r="I336" t="b">
        <v>0</v>
      </c>
      <c r="J336" t="s">
        <v>709</v>
      </c>
    </row>
    <row r="337" spans="1:10" x14ac:dyDescent="0.3">
      <c r="A337">
        <v>1927</v>
      </c>
      <c r="B337" t="s">
        <v>9</v>
      </c>
      <c r="C337" t="s">
        <v>35</v>
      </c>
      <c r="D337" t="s">
        <v>9</v>
      </c>
      <c r="E337" t="s">
        <v>815</v>
      </c>
      <c r="F337">
        <v>79</v>
      </c>
      <c r="G337" t="s">
        <v>14885</v>
      </c>
      <c r="H337" t="b">
        <v>0</v>
      </c>
      <c r="I337" t="b">
        <v>0</v>
      </c>
      <c r="J337" t="s">
        <v>709</v>
      </c>
    </row>
    <row r="338" spans="1:10" x14ac:dyDescent="0.3">
      <c r="A338">
        <v>1927</v>
      </c>
      <c r="B338" t="s">
        <v>36</v>
      </c>
      <c r="C338" t="s">
        <v>8</v>
      </c>
      <c r="D338" t="s">
        <v>8</v>
      </c>
      <c r="E338" t="s">
        <v>843</v>
      </c>
      <c r="F338">
        <v>49</v>
      </c>
      <c r="G338" t="s">
        <v>14885</v>
      </c>
      <c r="H338" t="b">
        <v>1</v>
      </c>
      <c r="I338" t="b">
        <v>0</v>
      </c>
      <c r="J338" t="s">
        <v>710</v>
      </c>
    </row>
    <row r="339" spans="1:10" x14ac:dyDescent="0.3">
      <c r="A339">
        <v>1927</v>
      </c>
      <c r="B339" t="s">
        <v>36</v>
      </c>
      <c r="C339" t="s">
        <v>8</v>
      </c>
      <c r="D339" t="s">
        <v>8</v>
      </c>
      <c r="E339" t="s">
        <v>844</v>
      </c>
      <c r="F339">
        <v>52</v>
      </c>
      <c r="G339" t="s">
        <v>14885</v>
      </c>
      <c r="H339" t="b">
        <v>0</v>
      </c>
      <c r="I339" t="b">
        <v>0</v>
      </c>
      <c r="J339" t="s">
        <v>710</v>
      </c>
    </row>
    <row r="340" spans="1:10" x14ac:dyDescent="0.3">
      <c r="A340">
        <v>1927</v>
      </c>
      <c r="B340" t="s">
        <v>36</v>
      </c>
      <c r="C340" t="s">
        <v>8</v>
      </c>
      <c r="D340" t="s">
        <v>8</v>
      </c>
      <c r="E340" t="s">
        <v>844</v>
      </c>
      <c r="F340">
        <v>71</v>
      </c>
      <c r="G340" t="s">
        <v>14885</v>
      </c>
      <c r="H340" t="b">
        <v>0</v>
      </c>
      <c r="I340" t="b">
        <v>0</v>
      </c>
      <c r="J340" t="s">
        <v>710</v>
      </c>
    </row>
    <row r="341" spans="1:10" x14ac:dyDescent="0.3">
      <c r="A341">
        <v>1927</v>
      </c>
      <c r="B341" t="s">
        <v>36</v>
      </c>
      <c r="C341" t="s">
        <v>8</v>
      </c>
      <c r="D341" t="s">
        <v>8</v>
      </c>
      <c r="E341" t="s">
        <v>832</v>
      </c>
      <c r="F341">
        <v>75</v>
      </c>
      <c r="G341" t="s">
        <v>14885</v>
      </c>
      <c r="H341" t="b">
        <v>0</v>
      </c>
      <c r="I341" t="b">
        <v>0</v>
      </c>
      <c r="J341" t="s">
        <v>710</v>
      </c>
    </row>
    <row r="342" spans="1:10" x14ac:dyDescent="0.3">
      <c r="A342">
        <v>1927</v>
      </c>
      <c r="B342" t="s">
        <v>35</v>
      </c>
      <c r="C342" t="s">
        <v>8</v>
      </c>
      <c r="D342" t="s">
        <v>8</v>
      </c>
      <c r="E342" t="s">
        <v>766</v>
      </c>
      <c r="F342">
        <v>18</v>
      </c>
      <c r="G342" t="s">
        <v>14884</v>
      </c>
      <c r="H342" t="b">
        <v>0</v>
      </c>
      <c r="I342" t="b">
        <v>0</v>
      </c>
      <c r="J342" t="s">
        <v>710</v>
      </c>
    </row>
    <row r="343" spans="1:10" x14ac:dyDescent="0.3">
      <c r="A343">
        <v>1927</v>
      </c>
      <c r="B343" t="s">
        <v>35</v>
      </c>
      <c r="C343" t="s">
        <v>8</v>
      </c>
      <c r="D343" t="s">
        <v>8</v>
      </c>
      <c r="E343" t="s">
        <v>845</v>
      </c>
      <c r="F343">
        <v>19</v>
      </c>
      <c r="G343" t="s">
        <v>14884</v>
      </c>
      <c r="H343" t="b">
        <v>0</v>
      </c>
      <c r="I343" t="b">
        <v>0</v>
      </c>
      <c r="J343" t="s">
        <v>710</v>
      </c>
    </row>
    <row r="344" spans="1:10" x14ac:dyDescent="0.3">
      <c r="A344">
        <v>1927</v>
      </c>
      <c r="B344" t="s">
        <v>35</v>
      </c>
      <c r="C344" t="s">
        <v>8</v>
      </c>
      <c r="D344" t="s">
        <v>8</v>
      </c>
      <c r="E344" t="s">
        <v>846</v>
      </c>
      <c r="F344">
        <v>43</v>
      </c>
      <c r="G344" t="s">
        <v>14884</v>
      </c>
      <c r="H344" t="b">
        <v>0</v>
      </c>
      <c r="I344" t="b">
        <v>0</v>
      </c>
      <c r="J344" t="s">
        <v>710</v>
      </c>
    </row>
    <row r="345" spans="1:10" x14ac:dyDescent="0.3">
      <c r="A345">
        <v>1927</v>
      </c>
      <c r="B345" t="s">
        <v>35</v>
      </c>
      <c r="C345" t="s">
        <v>8</v>
      </c>
      <c r="D345" t="s">
        <v>8</v>
      </c>
      <c r="E345" t="s">
        <v>766</v>
      </c>
      <c r="F345">
        <v>65</v>
      </c>
      <c r="G345" t="s">
        <v>14885</v>
      </c>
      <c r="H345" t="b">
        <v>0</v>
      </c>
      <c r="I345" t="b">
        <v>0</v>
      </c>
      <c r="J345" t="s">
        <v>710</v>
      </c>
    </row>
    <row r="346" spans="1:10" x14ac:dyDescent="0.3">
      <c r="A346">
        <v>1927</v>
      </c>
      <c r="B346" t="s">
        <v>35</v>
      </c>
      <c r="C346" t="s">
        <v>8</v>
      </c>
      <c r="D346" t="s">
        <v>8</v>
      </c>
      <c r="E346" t="s">
        <v>845</v>
      </c>
      <c r="F346">
        <v>67</v>
      </c>
      <c r="G346" t="s">
        <v>14885</v>
      </c>
      <c r="H346" t="b">
        <v>0</v>
      </c>
      <c r="I346" t="b">
        <v>0</v>
      </c>
      <c r="J346" t="s">
        <v>710</v>
      </c>
    </row>
    <row r="347" spans="1:10" x14ac:dyDescent="0.3">
      <c r="A347">
        <v>1927</v>
      </c>
      <c r="B347" t="s">
        <v>35</v>
      </c>
      <c r="C347" t="s">
        <v>8</v>
      </c>
      <c r="D347" t="s">
        <v>8</v>
      </c>
      <c r="E347" t="s">
        <v>832</v>
      </c>
      <c r="F347">
        <v>68</v>
      </c>
      <c r="G347" t="s">
        <v>14885</v>
      </c>
      <c r="H347" t="b">
        <v>0</v>
      </c>
      <c r="I347" t="b">
        <v>0</v>
      </c>
      <c r="J347" t="s">
        <v>710</v>
      </c>
    </row>
    <row r="348" spans="1:10" x14ac:dyDescent="0.3">
      <c r="A348">
        <v>1927</v>
      </c>
      <c r="B348" t="s">
        <v>35</v>
      </c>
      <c r="C348" t="s">
        <v>8</v>
      </c>
      <c r="D348" t="s">
        <v>8</v>
      </c>
      <c r="E348" t="s">
        <v>845</v>
      </c>
      <c r="F348">
        <v>69</v>
      </c>
      <c r="G348" t="s">
        <v>14885</v>
      </c>
      <c r="H348" t="b">
        <v>0</v>
      </c>
      <c r="I348" t="b">
        <v>0</v>
      </c>
      <c r="J348" t="s">
        <v>710</v>
      </c>
    </row>
    <row r="349" spans="1:10" x14ac:dyDescent="0.3">
      <c r="A349">
        <v>1927</v>
      </c>
      <c r="B349" t="s">
        <v>35</v>
      </c>
      <c r="C349" t="s">
        <v>8</v>
      </c>
      <c r="D349" t="s">
        <v>8</v>
      </c>
      <c r="E349" t="s">
        <v>766</v>
      </c>
      <c r="F349">
        <v>81</v>
      </c>
      <c r="G349" t="s">
        <v>14885</v>
      </c>
      <c r="H349" t="b">
        <v>0</v>
      </c>
      <c r="I349" t="b">
        <v>0</v>
      </c>
      <c r="J349" t="s">
        <v>710</v>
      </c>
    </row>
    <row r="350" spans="1:10" x14ac:dyDescent="0.3">
      <c r="A350">
        <v>1927</v>
      </c>
      <c r="B350" t="s">
        <v>35</v>
      </c>
      <c r="C350" t="s">
        <v>8</v>
      </c>
      <c r="D350" t="s">
        <v>8</v>
      </c>
      <c r="E350" t="s">
        <v>729</v>
      </c>
      <c r="F350">
        <v>86</v>
      </c>
      <c r="G350" t="s">
        <v>14885</v>
      </c>
      <c r="H350" t="b">
        <v>0</v>
      </c>
      <c r="I350" t="b">
        <v>0</v>
      </c>
      <c r="J350" t="s">
        <v>710</v>
      </c>
    </row>
    <row r="351" spans="1:10" x14ac:dyDescent="0.3">
      <c r="A351">
        <v>1927</v>
      </c>
      <c r="B351" t="s">
        <v>36</v>
      </c>
      <c r="C351" t="s">
        <v>35</v>
      </c>
      <c r="D351" t="s">
        <v>35</v>
      </c>
      <c r="E351" t="s">
        <v>847</v>
      </c>
      <c r="F351">
        <v>13</v>
      </c>
      <c r="G351" t="s">
        <v>14884</v>
      </c>
      <c r="H351" t="b">
        <v>0</v>
      </c>
      <c r="I351" t="b">
        <v>0</v>
      </c>
      <c r="J351" t="s">
        <v>710</v>
      </c>
    </row>
    <row r="352" spans="1:10" x14ac:dyDescent="0.3">
      <c r="A352">
        <v>1927</v>
      </c>
      <c r="B352" t="s">
        <v>36</v>
      </c>
      <c r="C352" t="s">
        <v>35</v>
      </c>
      <c r="D352" t="s">
        <v>35</v>
      </c>
      <c r="E352" t="s">
        <v>847</v>
      </c>
      <c r="F352">
        <v>14</v>
      </c>
      <c r="G352" t="s">
        <v>14884</v>
      </c>
      <c r="H352" t="b">
        <v>0</v>
      </c>
      <c r="I352" t="b">
        <v>0</v>
      </c>
      <c r="J352" t="s">
        <v>710</v>
      </c>
    </row>
    <row r="353" spans="1:10" x14ac:dyDescent="0.3">
      <c r="A353">
        <v>1927</v>
      </c>
      <c r="B353" t="s">
        <v>36</v>
      </c>
      <c r="C353" t="s">
        <v>35</v>
      </c>
      <c r="D353" t="s">
        <v>36</v>
      </c>
      <c r="E353" t="s">
        <v>848</v>
      </c>
      <c r="F353">
        <v>31</v>
      </c>
      <c r="G353" t="s">
        <v>14884</v>
      </c>
      <c r="H353" t="b">
        <v>0</v>
      </c>
      <c r="I353" t="b">
        <v>0</v>
      </c>
      <c r="J353" t="s">
        <v>709</v>
      </c>
    </row>
    <row r="354" spans="1:10" x14ac:dyDescent="0.3">
      <c r="A354">
        <v>1927</v>
      </c>
      <c r="B354" t="s">
        <v>36</v>
      </c>
      <c r="C354" t="s">
        <v>35</v>
      </c>
      <c r="D354" t="s">
        <v>36</v>
      </c>
      <c r="E354" t="s">
        <v>849</v>
      </c>
      <c r="F354">
        <v>41</v>
      </c>
      <c r="G354" t="s">
        <v>14884</v>
      </c>
      <c r="H354" t="b">
        <v>0</v>
      </c>
      <c r="I354" t="b">
        <v>0</v>
      </c>
      <c r="J354" t="s">
        <v>709</v>
      </c>
    </row>
    <row r="355" spans="1:10" x14ac:dyDescent="0.3">
      <c r="A355">
        <v>1927</v>
      </c>
      <c r="B355" t="s">
        <v>36</v>
      </c>
      <c r="C355" t="s">
        <v>35</v>
      </c>
      <c r="D355" t="s">
        <v>36</v>
      </c>
      <c r="E355" t="s">
        <v>850</v>
      </c>
      <c r="F355">
        <v>43</v>
      </c>
      <c r="G355" t="s">
        <v>14884</v>
      </c>
      <c r="H355" t="b">
        <v>0</v>
      </c>
      <c r="I355" t="b">
        <v>0</v>
      </c>
      <c r="J355" t="s">
        <v>709</v>
      </c>
    </row>
    <row r="356" spans="1:10" x14ac:dyDescent="0.3">
      <c r="A356">
        <v>1927</v>
      </c>
      <c r="B356" t="s">
        <v>9</v>
      </c>
      <c r="C356" t="s">
        <v>8</v>
      </c>
      <c r="D356" t="s">
        <v>8</v>
      </c>
      <c r="E356" t="s">
        <v>729</v>
      </c>
      <c r="F356">
        <v>33</v>
      </c>
      <c r="G356" t="s">
        <v>14884</v>
      </c>
      <c r="H356" t="b">
        <v>0</v>
      </c>
      <c r="I356" t="b">
        <v>0</v>
      </c>
      <c r="J356" t="s">
        <v>710</v>
      </c>
    </row>
    <row r="357" spans="1:10" x14ac:dyDescent="0.3">
      <c r="A357">
        <v>1927</v>
      </c>
      <c r="B357" t="s">
        <v>9</v>
      </c>
      <c r="C357" t="s">
        <v>8</v>
      </c>
      <c r="D357" t="s">
        <v>9</v>
      </c>
      <c r="E357" t="s">
        <v>841</v>
      </c>
      <c r="F357">
        <v>56</v>
      </c>
      <c r="G357" t="s">
        <v>14885</v>
      </c>
      <c r="H357" t="b">
        <v>0</v>
      </c>
      <c r="I357" t="b">
        <v>1</v>
      </c>
      <c r="J357" t="s">
        <v>709</v>
      </c>
    </row>
    <row r="358" spans="1:10" x14ac:dyDescent="0.3">
      <c r="A358">
        <v>1927</v>
      </c>
      <c r="B358" t="s">
        <v>9</v>
      </c>
      <c r="C358" t="s">
        <v>8</v>
      </c>
      <c r="D358" t="s">
        <v>9</v>
      </c>
      <c r="E358" t="s">
        <v>839</v>
      </c>
      <c r="F358">
        <v>70</v>
      </c>
      <c r="G358" t="s">
        <v>14885</v>
      </c>
      <c r="H358" t="b">
        <v>0</v>
      </c>
      <c r="I358" t="b">
        <v>0</v>
      </c>
      <c r="J358" t="s">
        <v>709</v>
      </c>
    </row>
    <row r="359" spans="1:10" x14ac:dyDescent="0.3">
      <c r="A359">
        <v>1927</v>
      </c>
      <c r="B359" t="s">
        <v>9</v>
      </c>
      <c r="C359" t="s">
        <v>8</v>
      </c>
      <c r="D359" t="s">
        <v>8</v>
      </c>
      <c r="E359" t="s">
        <v>729</v>
      </c>
      <c r="F359">
        <v>79</v>
      </c>
      <c r="G359" t="s">
        <v>14885</v>
      </c>
      <c r="H359" t="b">
        <v>0</v>
      </c>
      <c r="I359" t="b">
        <v>0</v>
      </c>
      <c r="J359" t="s">
        <v>710</v>
      </c>
    </row>
    <row r="360" spans="1:10" x14ac:dyDescent="0.3">
      <c r="A360">
        <v>1927</v>
      </c>
      <c r="B360" t="s">
        <v>9</v>
      </c>
      <c r="C360" t="s">
        <v>8</v>
      </c>
      <c r="D360" t="s">
        <v>9</v>
      </c>
      <c r="E360" t="s">
        <v>851</v>
      </c>
      <c r="F360">
        <v>85</v>
      </c>
      <c r="G360" t="s">
        <v>14885</v>
      </c>
      <c r="H360" t="b">
        <v>1</v>
      </c>
      <c r="I360" t="b">
        <v>0</v>
      </c>
      <c r="J360" t="s">
        <v>709</v>
      </c>
    </row>
    <row r="361" spans="1:10" x14ac:dyDescent="0.3">
      <c r="A361">
        <v>1927</v>
      </c>
      <c r="B361" t="s">
        <v>36</v>
      </c>
      <c r="C361" t="s">
        <v>9</v>
      </c>
      <c r="D361" t="s">
        <v>9</v>
      </c>
      <c r="E361" t="s">
        <v>852</v>
      </c>
      <c r="F361">
        <v>1</v>
      </c>
      <c r="G361" t="s">
        <v>14884</v>
      </c>
      <c r="H361" t="b">
        <v>0</v>
      </c>
      <c r="I361" t="b">
        <v>0</v>
      </c>
      <c r="J361" t="s">
        <v>710</v>
      </c>
    </row>
    <row r="362" spans="1:10" x14ac:dyDescent="0.3">
      <c r="A362">
        <v>1927</v>
      </c>
      <c r="B362" t="s">
        <v>36</v>
      </c>
      <c r="C362" t="s">
        <v>9</v>
      </c>
      <c r="D362" t="s">
        <v>36</v>
      </c>
      <c r="E362" t="s">
        <v>853</v>
      </c>
      <c r="F362">
        <v>3</v>
      </c>
      <c r="G362" t="s">
        <v>14884</v>
      </c>
      <c r="H362" t="b">
        <v>0</v>
      </c>
      <c r="I362" t="b">
        <v>0</v>
      </c>
      <c r="J362" t="s">
        <v>709</v>
      </c>
    </row>
    <row r="363" spans="1:10" x14ac:dyDescent="0.3">
      <c r="A363">
        <v>1927</v>
      </c>
      <c r="B363" t="s">
        <v>36</v>
      </c>
      <c r="C363" t="s">
        <v>9</v>
      </c>
      <c r="D363" t="s">
        <v>9</v>
      </c>
      <c r="E363" t="s">
        <v>854</v>
      </c>
      <c r="F363">
        <v>22</v>
      </c>
      <c r="G363" t="s">
        <v>14884</v>
      </c>
      <c r="H363" t="b">
        <v>0</v>
      </c>
      <c r="I363" t="b">
        <v>0</v>
      </c>
      <c r="J363" t="s">
        <v>710</v>
      </c>
    </row>
    <row r="364" spans="1:10" x14ac:dyDescent="0.3">
      <c r="A364">
        <v>1927</v>
      </c>
      <c r="B364" t="s">
        <v>36</v>
      </c>
      <c r="C364" t="s">
        <v>9</v>
      </c>
      <c r="D364" t="s">
        <v>9</v>
      </c>
      <c r="E364" t="s">
        <v>854</v>
      </c>
      <c r="F364">
        <v>25</v>
      </c>
      <c r="G364" t="s">
        <v>14884</v>
      </c>
      <c r="H364" t="b">
        <v>0</v>
      </c>
      <c r="I364" t="b">
        <v>0</v>
      </c>
      <c r="J364" t="s">
        <v>710</v>
      </c>
    </row>
    <row r="365" spans="1:10" x14ac:dyDescent="0.3">
      <c r="A365">
        <v>1927</v>
      </c>
      <c r="B365" t="s">
        <v>36</v>
      </c>
      <c r="C365" t="s">
        <v>9</v>
      </c>
      <c r="D365" t="s">
        <v>9</v>
      </c>
      <c r="E365" t="s">
        <v>852</v>
      </c>
      <c r="F365">
        <v>30</v>
      </c>
      <c r="G365" t="s">
        <v>14884</v>
      </c>
      <c r="H365" t="b">
        <v>0</v>
      </c>
      <c r="I365" t="b">
        <v>0</v>
      </c>
      <c r="J365" t="s">
        <v>710</v>
      </c>
    </row>
    <row r="366" spans="1:10" x14ac:dyDescent="0.3">
      <c r="A366">
        <v>1927</v>
      </c>
      <c r="B366" t="s">
        <v>36</v>
      </c>
      <c r="C366" t="s">
        <v>9</v>
      </c>
      <c r="D366" t="s">
        <v>9</v>
      </c>
      <c r="E366" t="s">
        <v>840</v>
      </c>
      <c r="F366">
        <v>38</v>
      </c>
      <c r="G366" t="s">
        <v>14884</v>
      </c>
      <c r="H366" t="b">
        <v>0</v>
      </c>
      <c r="I366" t="b">
        <v>0</v>
      </c>
      <c r="J366" t="s">
        <v>710</v>
      </c>
    </row>
    <row r="367" spans="1:10" x14ac:dyDescent="0.3">
      <c r="A367">
        <v>1928</v>
      </c>
      <c r="B367" t="s">
        <v>34</v>
      </c>
      <c r="C367" t="s">
        <v>32</v>
      </c>
      <c r="D367" t="s">
        <v>34</v>
      </c>
      <c r="E367" t="s">
        <v>855</v>
      </c>
      <c r="F367">
        <v>9</v>
      </c>
      <c r="G367" t="s">
        <v>14884</v>
      </c>
      <c r="H367" t="b">
        <v>0</v>
      </c>
      <c r="I367" t="b">
        <v>0</v>
      </c>
      <c r="J367" t="s">
        <v>709</v>
      </c>
    </row>
    <row r="368" spans="1:10" x14ac:dyDescent="0.3">
      <c r="A368">
        <v>1928</v>
      </c>
      <c r="B368" t="s">
        <v>34</v>
      </c>
      <c r="C368" t="s">
        <v>32</v>
      </c>
      <c r="D368" t="s">
        <v>34</v>
      </c>
      <c r="E368" t="s">
        <v>856</v>
      </c>
      <c r="F368">
        <v>20</v>
      </c>
      <c r="G368" t="s">
        <v>14884</v>
      </c>
      <c r="H368" t="b">
        <v>0</v>
      </c>
      <c r="I368" t="b">
        <v>0</v>
      </c>
      <c r="J368" t="s">
        <v>709</v>
      </c>
    </row>
    <row r="369" spans="1:10" x14ac:dyDescent="0.3">
      <c r="A369">
        <v>1928</v>
      </c>
      <c r="B369" t="s">
        <v>34</v>
      </c>
      <c r="C369" t="s">
        <v>32</v>
      </c>
      <c r="D369" t="s">
        <v>34</v>
      </c>
      <c r="E369" t="s">
        <v>857</v>
      </c>
      <c r="F369">
        <v>23</v>
      </c>
      <c r="G369" t="s">
        <v>14884</v>
      </c>
      <c r="H369" t="b">
        <v>0</v>
      </c>
      <c r="I369" t="b">
        <v>0</v>
      </c>
      <c r="J369" t="s">
        <v>709</v>
      </c>
    </row>
    <row r="370" spans="1:10" x14ac:dyDescent="0.3">
      <c r="A370">
        <v>1928</v>
      </c>
      <c r="B370" t="s">
        <v>34</v>
      </c>
      <c r="C370" t="s">
        <v>32</v>
      </c>
      <c r="D370" t="s">
        <v>32</v>
      </c>
      <c r="E370" t="s">
        <v>858</v>
      </c>
      <c r="F370">
        <v>31</v>
      </c>
      <c r="G370" t="s">
        <v>14884</v>
      </c>
      <c r="H370" t="b">
        <v>0</v>
      </c>
      <c r="I370" t="b">
        <v>0</v>
      </c>
      <c r="J370" t="s">
        <v>710</v>
      </c>
    </row>
    <row r="371" spans="1:10" x14ac:dyDescent="0.3">
      <c r="A371">
        <v>1928</v>
      </c>
      <c r="B371" t="s">
        <v>34</v>
      </c>
      <c r="C371" t="s">
        <v>32</v>
      </c>
      <c r="D371" t="s">
        <v>32</v>
      </c>
      <c r="E371" t="s">
        <v>859</v>
      </c>
      <c r="F371">
        <v>42</v>
      </c>
      <c r="G371" t="s">
        <v>14884</v>
      </c>
      <c r="H371" t="b">
        <v>0</v>
      </c>
      <c r="I371" t="b">
        <v>0</v>
      </c>
      <c r="J371" t="s">
        <v>710</v>
      </c>
    </row>
    <row r="372" spans="1:10" x14ac:dyDescent="0.3">
      <c r="A372">
        <v>1928</v>
      </c>
      <c r="B372" t="s">
        <v>34</v>
      </c>
      <c r="C372" t="s">
        <v>32</v>
      </c>
      <c r="D372" t="s">
        <v>32</v>
      </c>
      <c r="E372" t="s">
        <v>860</v>
      </c>
      <c r="F372">
        <v>44</v>
      </c>
      <c r="G372" t="s">
        <v>14884</v>
      </c>
      <c r="H372" t="b">
        <v>0</v>
      </c>
      <c r="I372" t="b">
        <v>0</v>
      </c>
      <c r="J372" t="s">
        <v>710</v>
      </c>
    </row>
    <row r="373" spans="1:10" x14ac:dyDescent="0.3">
      <c r="A373">
        <v>1928</v>
      </c>
      <c r="B373" t="s">
        <v>34</v>
      </c>
      <c r="C373" t="s">
        <v>32</v>
      </c>
      <c r="D373" t="s">
        <v>34</v>
      </c>
      <c r="E373" t="s">
        <v>857</v>
      </c>
      <c r="F373">
        <v>67</v>
      </c>
      <c r="G373" t="s">
        <v>14885</v>
      </c>
      <c r="H373" t="b">
        <v>0</v>
      </c>
      <c r="I373" t="b">
        <v>0</v>
      </c>
      <c r="J373" t="s">
        <v>709</v>
      </c>
    </row>
    <row r="374" spans="1:10" x14ac:dyDescent="0.3">
      <c r="A374">
        <v>1928</v>
      </c>
      <c r="B374" t="s">
        <v>34</v>
      </c>
      <c r="C374" t="s">
        <v>32</v>
      </c>
      <c r="D374" t="s">
        <v>34</v>
      </c>
      <c r="E374" t="s">
        <v>855</v>
      </c>
      <c r="F374">
        <v>72</v>
      </c>
      <c r="G374" t="s">
        <v>14885</v>
      </c>
      <c r="H374" t="b">
        <v>0</v>
      </c>
      <c r="I374" t="b">
        <v>0</v>
      </c>
      <c r="J374" t="s">
        <v>709</v>
      </c>
    </row>
    <row r="375" spans="1:10" x14ac:dyDescent="0.3">
      <c r="A375">
        <v>1928</v>
      </c>
      <c r="B375" t="s">
        <v>37</v>
      </c>
      <c r="C375" t="s">
        <v>7</v>
      </c>
      <c r="D375" t="s">
        <v>7</v>
      </c>
      <c r="E375" t="s">
        <v>836</v>
      </c>
      <c r="F375">
        <v>14</v>
      </c>
      <c r="G375" t="s">
        <v>14884</v>
      </c>
      <c r="H375" t="b">
        <v>0</v>
      </c>
      <c r="I375" t="b">
        <v>0</v>
      </c>
      <c r="J375" t="s">
        <v>710</v>
      </c>
    </row>
    <row r="376" spans="1:10" x14ac:dyDescent="0.3">
      <c r="A376">
        <v>1928</v>
      </c>
      <c r="B376" t="s">
        <v>37</v>
      </c>
      <c r="C376" t="s">
        <v>7</v>
      </c>
      <c r="D376" t="s">
        <v>7</v>
      </c>
      <c r="E376" t="s">
        <v>861</v>
      </c>
      <c r="F376">
        <v>30</v>
      </c>
      <c r="G376" t="s">
        <v>14884</v>
      </c>
      <c r="H376" t="b">
        <v>0</v>
      </c>
      <c r="I376" t="b">
        <v>0</v>
      </c>
      <c r="J376" t="s">
        <v>710</v>
      </c>
    </row>
    <row r="377" spans="1:10" x14ac:dyDescent="0.3">
      <c r="A377">
        <v>1928</v>
      </c>
      <c r="B377" t="s">
        <v>37</v>
      </c>
      <c r="C377" t="s">
        <v>7</v>
      </c>
      <c r="D377" t="s">
        <v>37</v>
      </c>
      <c r="E377" t="s">
        <v>862</v>
      </c>
      <c r="F377">
        <v>38</v>
      </c>
      <c r="G377" t="s">
        <v>14884</v>
      </c>
      <c r="H377" t="b">
        <v>0</v>
      </c>
      <c r="I377" t="b">
        <v>0</v>
      </c>
      <c r="J377" t="s">
        <v>709</v>
      </c>
    </row>
    <row r="378" spans="1:10" x14ac:dyDescent="0.3">
      <c r="A378">
        <v>1928</v>
      </c>
      <c r="B378" t="s">
        <v>37</v>
      </c>
      <c r="C378" t="s">
        <v>7</v>
      </c>
      <c r="D378" t="s">
        <v>37</v>
      </c>
      <c r="E378" t="s">
        <v>863</v>
      </c>
      <c r="F378">
        <v>40</v>
      </c>
      <c r="G378" t="s">
        <v>14884</v>
      </c>
      <c r="H378" t="b">
        <v>0</v>
      </c>
      <c r="I378" t="b">
        <v>0</v>
      </c>
      <c r="J378" t="s">
        <v>709</v>
      </c>
    </row>
    <row r="379" spans="1:10" x14ac:dyDescent="0.3">
      <c r="A379">
        <v>1928</v>
      </c>
      <c r="B379" t="s">
        <v>37</v>
      </c>
      <c r="C379" t="s">
        <v>7</v>
      </c>
      <c r="D379" t="s">
        <v>37</v>
      </c>
      <c r="E379" t="s">
        <v>863</v>
      </c>
      <c r="F379">
        <v>50</v>
      </c>
      <c r="G379" t="s">
        <v>14885</v>
      </c>
      <c r="H379" t="b">
        <v>0</v>
      </c>
      <c r="I379" t="b">
        <v>0</v>
      </c>
      <c r="J379" t="s">
        <v>709</v>
      </c>
    </row>
    <row r="380" spans="1:10" x14ac:dyDescent="0.3">
      <c r="A380">
        <v>1928</v>
      </c>
      <c r="B380" t="s">
        <v>37</v>
      </c>
      <c r="C380" t="s">
        <v>7</v>
      </c>
      <c r="D380" t="s">
        <v>37</v>
      </c>
      <c r="E380" t="s">
        <v>864</v>
      </c>
      <c r="F380">
        <v>63</v>
      </c>
      <c r="G380" t="s">
        <v>14885</v>
      </c>
      <c r="H380" t="b">
        <v>0</v>
      </c>
      <c r="I380" t="b">
        <v>0</v>
      </c>
      <c r="J380" t="s">
        <v>709</v>
      </c>
    </row>
    <row r="381" spans="1:10" x14ac:dyDescent="0.3">
      <c r="A381">
        <v>1928</v>
      </c>
      <c r="B381" t="s">
        <v>31</v>
      </c>
      <c r="C381" t="s">
        <v>15</v>
      </c>
      <c r="D381" t="s">
        <v>31</v>
      </c>
      <c r="E381" t="s">
        <v>865</v>
      </c>
      <c r="F381">
        <v>20</v>
      </c>
      <c r="G381" t="s">
        <v>14884</v>
      </c>
      <c r="H381" t="b">
        <v>0</v>
      </c>
      <c r="I381" t="b">
        <v>1</v>
      </c>
      <c r="J381" t="s">
        <v>709</v>
      </c>
    </row>
    <row r="382" spans="1:10" x14ac:dyDescent="0.3">
      <c r="A382">
        <v>1928</v>
      </c>
      <c r="B382" t="s">
        <v>31</v>
      </c>
      <c r="C382" t="s">
        <v>15</v>
      </c>
      <c r="D382" t="s">
        <v>31</v>
      </c>
      <c r="E382" t="s">
        <v>866</v>
      </c>
      <c r="F382">
        <v>27</v>
      </c>
      <c r="G382" t="s">
        <v>14884</v>
      </c>
      <c r="H382" t="b">
        <v>0</v>
      </c>
      <c r="I382" t="b">
        <v>0</v>
      </c>
      <c r="J382" t="s">
        <v>709</v>
      </c>
    </row>
    <row r="383" spans="1:10" x14ac:dyDescent="0.3">
      <c r="A383">
        <v>1928</v>
      </c>
      <c r="B383" t="s">
        <v>31</v>
      </c>
      <c r="C383" t="s">
        <v>15</v>
      </c>
      <c r="D383" t="s">
        <v>31</v>
      </c>
      <c r="E383" t="s">
        <v>867</v>
      </c>
      <c r="F383">
        <v>46</v>
      </c>
      <c r="G383" t="s">
        <v>14885</v>
      </c>
      <c r="H383" t="b">
        <v>0</v>
      </c>
      <c r="I383" t="b">
        <v>0</v>
      </c>
      <c r="J383" t="s">
        <v>709</v>
      </c>
    </row>
    <row r="384" spans="1:10" x14ac:dyDescent="0.3">
      <c r="A384">
        <v>1928</v>
      </c>
      <c r="B384" t="s">
        <v>31</v>
      </c>
      <c r="C384" t="s">
        <v>15</v>
      </c>
      <c r="D384" t="s">
        <v>31</v>
      </c>
      <c r="E384" t="s">
        <v>867</v>
      </c>
      <c r="F384">
        <v>50</v>
      </c>
      <c r="G384" t="s">
        <v>14885</v>
      </c>
      <c r="H384" t="b">
        <v>0</v>
      </c>
      <c r="I384" t="b">
        <v>0</v>
      </c>
      <c r="J384" t="s">
        <v>709</v>
      </c>
    </row>
    <row r="385" spans="1:10" x14ac:dyDescent="0.3">
      <c r="A385">
        <v>1928</v>
      </c>
      <c r="B385" t="s">
        <v>31</v>
      </c>
      <c r="C385" t="s">
        <v>15</v>
      </c>
      <c r="D385" t="s">
        <v>31</v>
      </c>
      <c r="E385" t="s">
        <v>868</v>
      </c>
      <c r="F385">
        <v>53</v>
      </c>
      <c r="G385" t="s">
        <v>14885</v>
      </c>
      <c r="H385" t="b">
        <v>0</v>
      </c>
      <c r="I385" t="b">
        <v>0</v>
      </c>
      <c r="J385" t="s">
        <v>709</v>
      </c>
    </row>
    <row r="386" spans="1:10" x14ac:dyDescent="0.3">
      <c r="A386">
        <v>1928</v>
      </c>
      <c r="B386" t="s">
        <v>31</v>
      </c>
      <c r="C386" t="s">
        <v>15</v>
      </c>
      <c r="D386" t="s">
        <v>31</v>
      </c>
      <c r="E386" t="s">
        <v>867</v>
      </c>
      <c r="F386">
        <v>63</v>
      </c>
      <c r="G386" t="s">
        <v>14885</v>
      </c>
      <c r="H386" t="b">
        <v>0</v>
      </c>
      <c r="I386" t="b">
        <v>0</v>
      </c>
      <c r="J386" t="s">
        <v>709</v>
      </c>
    </row>
    <row r="387" spans="1:10" x14ac:dyDescent="0.3">
      <c r="A387">
        <v>1928</v>
      </c>
      <c r="B387" t="s">
        <v>31</v>
      </c>
      <c r="C387" t="s">
        <v>15</v>
      </c>
      <c r="D387" t="s">
        <v>15</v>
      </c>
      <c r="E387" t="s">
        <v>773</v>
      </c>
      <c r="F387">
        <v>71</v>
      </c>
      <c r="G387" t="s">
        <v>14885</v>
      </c>
      <c r="H387" t="b">
        <v>0</v>
      </c>
      <c r="I387" t="b">
        <v>0</v>
      </c>
      <c r="J387" t="s">
        <v>710</v>
      </c>
    </row>
    <row r="388" spans="1:10" x14ac:dyDescent="0.3">
      <c r="A388">
        <v>1928</v>
      </c>
      <c r="B388" t="s">
        <v>31</v>
      </c>
      <c r="C388" t="s">
        <v>15</v>
      </c>
      <c r="D388" t="s">
        <v>31</v>
      </c>
      <c r="E388" t="s">
        <v>869</v>
      </c>
      <c r="F388">
        <v>86</v>
      </c>
      <c r="G388" t="s">
        <v>14885</v>
      </c>
      <c r="H388" t="b">
        <v>0</v>
      </c>
      <c r="I388" t="b">
        <v>0</v>
      </c>
      <c r="J388" t="s">
        <v>709</v>
      </c>
    </row>
    <row r="389" spans="1:10" x14ac:dyDescent="0.3">
      <c r="A389">
        <v>1928</v>
      </c>
      <c r="B389" t="s">
        <v>38</v>
      </c>
      <c r="C389" t="s">
        <v>18</v>
      </c>
      <c r="D389" t="s">
        <v>38</v>
      </c>
      <c r="E389" t="s">
        <v>870</v>
      </c>
      <c r="F389">
        <v>17</v>
      </c>
      <c r="G389" t="s">
        <v>14884</v>
      </c>
      <c r="H389" t="b">
        <v>0</v>
      </c>
      <c r="I389" t="b">
        <v>0</v>
      </c>
      <c r="J389" t="s">
        <v>709</v>
      </c>
    </row>
    <row r="390" spans="1:10" x14ac:dyDescent="0.3">
      <c r="A390">
        <v>1928</v>
      </c>
      <c r="B390" t="s">
        <v>38</v>
      </c>
      <c r="C390" t="s">
        <v>18</v>
      </c>
      <c r="D390" t="s">
        <v>38</v>
      </c>
      <c r="E390" t="s">
        <v>871</v>
      </c>
      <c r="F390">
        <v>42</v>
      </c>
      <c r="G390" t="s">
        <v>14884</v>
      </c>
      <c r="H390" t="b">
        <v>0</v>
      </c>
      <c r="I390" t="b">
        <v>0</v>
      </c>
      <c r="J390" t="s">
        <v>709</v>
      </c>
    </row>
    <row r="391" spans="1:10" x14ac:dyDescent="0.3">
      <c r="A391">
        <v>1928</v>
      </c>
      <c r="B391" t="s">
        <v>38</v>
      </c>
      <c r="C391" t="s">
        <v>18</v>
      </c>
      <c r="D391" t="s">
        <v>38</v>
      </c>
      <c r="E391" t="s">
        <v>870</v>
      </c>
      <c r="F391">
        <v>75</v>
      </c>
      <c r="G391" t="s">
        <v>14885</v>
      </c>
      <c r="H391" t="b">
        <v>0</v>
      </c>
      <c r="I391" t="b">
        <v>0</v>
      </c>
      <c r="J391" t="s">
        <v>709</v>
      </c>
    </row>
    <row r="392" spans="1:10" x14ac:dyDescent="0.3">
      <c r="A392">
        <v>1928</v>
      </c>
      <c r="B392" t="s">
        <v>38</v>
      </c>
      <c r="C392" t="s">
        <v>18</v>
      </c>
      <c r="D392" t="s">
        <v>38</v>
      </c>
      <c r="E392" t="s">
        <v>870</v>
      </c>
      <c r="F392">
        <v>85</v>
      </c>
      <c r="G392" t="s">
        <v>14885</v>
      </c>
      <c r="H392" t="b">
        <v>0</v>
      </c>
      <c r="I392" t="b">
        <v>0</v>
      </c>
      <c r="J392" t="s">
        <v>709</v>
      </c>
    </row>
    <row r="393" spans="1:10" x14ac:dyDescent="0.3">
      <c r="A393">
        <v>1928</v>
      </c>
      <c r="B393" t="s">
        <v>9</v>
      </c>
      <c r="C393" t="s">
        <v>20</v>
      </c>
      <c r="D393" t="s">
        <v>9</v>
      </c>
      <c r="E393" t="s">
        <v>852</v>
      </c>
      <c r="F393">
        <v>9</v>
      </c>
      <c r="G393" t="s">
        <v>14884</v>
      </c>
      <c r="H393" t="b">
        <v>0</v>
      </c>
      <c r="I393" t="b">
        <v>0</v>
      </c>
      <c r="J393" t="s">
        <v>709</v>
      </c>
    </row>
    <row r="394" spans="1:10" x14ac:dyDescent="0.3">
      <c r="A394">
        <v>1928</v>
      </c>
      <c r="B394" t="s">
        <v>9</v>
      </c>
      <c r="C394" t="s">
        <v>20</v>
      </c>
      <c r="D394" t="s">
        <v>9</v>
      </c>
      <c r="E394" t="s">
        <v>821</v>
      </c>
      <c r="F394">
        <v>24</v>
      </c>
      <c r="G394" t="s">
        <v>14884</v>
      </c>
      <c r="H394" t="b">
        <v>0</v>
      </c>
      <c r="I394" t="b">
        <v>0</v>
      </c>
      <c r="J394" t="s">
        <v>709</v>
      </c>
    </row>
    <row r="395" spans="1:10" x14ac:dyDescent="0.3">
      <c r="A395">
        <v>1928</v>
      </c>
      <c r="B395" t="s">
        <v>9</v>
      </c>
      <c r="C395" t="s">
        <v>20</v>
      </c>
      <c r="D395" t="s">
        <v>9</v>
      </c>
      <c r="E395" t="s">
        <v>852</v>
      </c>
      <c r="F395">
        <v>29</v>
      </c>
      <c r="G395" t="s">
        <v>14884</v>
      </c>
      <c r="H395" t="b">
        <v>0</v>
      </c>
      <c r="I395" t="b">
        <v>0</v>
      </c>
      <c r="J395" t="s">
        <v>709</v>
      </c>
    </row>
    <row r="396" spans="1:10" x14ac:dyDescent="0.3">
      <c r="A396">
        <v>1928</v>
      </c>
      <c r="B396" t="s">
        <v>9</v>
      </c>
      <c r="C396" t="s">
        <v>20</v>
      </c>
      <c r="D396" t="s">
        <v>9</v>
      </c>
      <c r="E396" t="s">
        <v>872</v>
      </c>
      <c r="F396">
        <v>41</v>
      </c>
      <c r="G396" t="s">
        <v>14884</v>
      </c>
      <c r="H396" t="b">
        <v>0</v>
      </c>
      <c r="I396" t="b">
        <v>0</v>
      </c>
      <c r="J396" t="s">
        <v>709</v>
      </c>
    </row>
    <row r="397" spans="1:10" x14ac:dyDescent="0.3">
      <c r="A397">
        <v>1928</v>
      </c>
      <c r="B397" t="s">
        <v>9</v>
      </c>
      <c r="C397" t="s">
        <v>20</v>
      </c>
      <c r="D397" t="s">
        <v>9</v>
      </c>
      <c r="E397" t="s">
        <v>828</v>
      </c>
      <c r="F397">
        <v>47</v>
      </c>
      <c r="G397" t="s">
        <v>14885</v>
      </c>
      <c r="H397" t="b">
        <v>0</v>
      </c>
      <c r="I397" t="b">
        <v>0</v>
      </c>
      <c r="J397" t="s">
        <v>709</v>
      </c>
    </row>
    <row r="398" spans="1:10" x14ac:dyDescent="0.3">
      <c r="A398">
        <v>1928</v>
      </c>
      <c r="B398" t="s">
        <v>9</v>
      </c>
      <c r="C398" t="s">
        <v>20</v>
      </c>
      <c r="D398" t="s">
        <v>9</v>
      </c>
      <c r="E398" t="s">
        <v>828</v>
      </c>
      <c r="F398">
        <v>49</v>
      </c>
      <c r="G398" t="s">
        <v>14885</v>
      </c>
      <c r="H398" t="b">
        <v>0</v>
      </c>
      <c r="I398" t="b">
        <v>0</v>
      </c>
      <c r="J398" t="s">
        <v>709</v>
      </c>
    </row>
    <row r="399" spans="1:10" x14ac:dyDescent="0.3">
      <c r="A399">
        <v>1928</v>
      </c>
      <c r="B399" t="s">
        <v>9</v>
      </c>
      <c r="C399" t="s">
        <v>20</v>
      </c>
      <c r="D399" t="s">
        <v>20</v>
      </c>
      <c r="E399" t="s">
        <v>873</v>
      </c>
      <c r="F399">
        <v>55</v>
      </c>
      <c r="G399" t="s">
        <v>14885</v>
      </c>
      <c r="H399" t="b">
        <v>0</v>
      </c>
      <c r="I399" t="b">
        <v>0</v>
      </c>
      <c r="J399" t="s">
        <v>710</v>
      </c>
    </row>
    <row r="400" spans="1:10" x14ac:dyDescent="0.3">
      <c r="A400">
        <v>1928</v>
      </c>
      <c r="B400" t="s">
        <v>9</v>
      </c>
      <c r="C400" t="s">
        <v>20</v>
      </c>
      <c r="D400" t="s">
        <v>9</v>
      </c>
      <c r="E400" t="s">
        <v>828</v>
      </c>
      <c r="F400">
        <v>57</v>
      </c>
      <c r="G400" t="s">
        <v>14885</v>
      </c>
      <c r="H400" t="b">
        <v>0</v>
      </c>
      <c r="I400" t="b">
        <v>0</v>
      </c>
      <c r="J400" t="s">
        <v>709</v>
      </c>
    </row>
    <row r="401" spans="1:10" x14ac:dyDescent="0.3">
      <c r="A401">
        <v>1928</v>
      </c>
      <c r="B401" t="s">
        <v>9</v>
      </c>
      <c r="C401" t="s">
        <v>20</v>
      </c>
      <c r="D401" t="s">
        <v>9</v>
      </c>
      <c r="E401" t="s">
        <v>821</v>
      </c>
      <c r="F401">
        <v>63</v>
      </c>
      <c r="G401" t="s">
        <v>14885</v>
      </c>
      <c r="H401" t="b">
        <v>0</v>
      </c>
      <c r="I401" t="b">
        <v>0</v>
      </c>
      <c r="J401" t="s">
        <v>709</v>
      </c>
    </row>
    <row r="402" spans="1:10" x14ac:dyDescent="0.3">
      <c r="A402">
        <v>1928</v>
      </c>
      <c r="B402" t="s">
        <v>9</v>
      </c>
      <c r="C402" t="s">
        <v>20</v>
      </c>
      <c r="D402" t="s">
        <v>9</v>
      </c>
      <c r="E402" t="s">
        <v>821</v>
      </c>
      <c r="F402">
        <v>66</v>
      </c>
      <c r="G402" t="s">
        <v>14885</v>
      </c>
      <c r="H402" t="b">
        <v>0</v>
      </c>
      <c r="I402" t="b">
        <v>0</v>
      </c>
      <c r="J402" t="s">
        <v>709</v>
      </c>
    </row>
    <row r="403" spans="1:10" x14ac:dyDescent="0.3">
      <c r="A403">
        <v>1928</v>
      </c>
      <c r="B403" t="s">
        <v>9</v>
      </c>
      <c r="C403" t="s">
        <v>20</v>
      </c>
      <c r="D403" t="s">
        <v>9</v>
      </c>
      <c r="E403" t="s">
        <v>872</v>
      </c>
      <c r="F403">
        <v>73</v>
      </c>
      <c r="G403" t="s">
        <v>14885</v>
      </c>
      <c r="H403" t="b">
        <v>0</v>
      </c>
      <c r="I403" t="b">
        <v>0</v>
      </c>
      <c r="J403" t="s">
        <v>709</v>
      </c>
    </row>
    <row r="404" spans="1:10" x14ac:dyDescent="0.3">
      <c r="A404">
        <v>1928</v>
      </c>
      <c r="B404" t="s">
        <v>9</v>
      </c>
      <c r="C404" t="s">
        <v>20</v>
      </c>
      <c r="D404" t="s">
        <v>20</v>
      </c>
      <c r="E404" t="s">
        <v>874</v>
      </c>
      <c r="F404">
        <v>75</v>
      </c>
      <c r="G404" t="s">
        <v>14885</v>
      </c>
      <c r="H404" t="b">
        <v>0</v>
      </c>
      <c r="I404" t="b">
        <v>0</v>
      </c>
      <c r="J404" t="s">
        <v>710</v>
      </c>
    </row>
    <row r="405" spans="1:10" x14ac:dyDescent="0.3">
      <c r="A405">
        <v>1928</v>
      </c>
      <c r="B405" t="s">
        <v>9</v>
      </c>
      <c r="C405" t="s">
        <v>20</v>
      </c>
      <c r="D405" t="s">
        <v>9</v>
      </c>
      <c r="E405" t="s">
        <v>821</v>
      </c>
      <c r="F405">
        <v>89</v>
      </c>
      <c r="G405" t="s">
        <v>14885</v>
      </c>
      <c r="H405" t="b">
        <v>0</v>
      </c>
      <c r="I405" t="b">
        <v>0</v>
      </c>
      <c r="J405" t="s">
        <v>709</v>
      </c>
    </row>
    <row r="406" spans="1:10" x14ac:dyDescent="0.3">
      <c r="A406">
        <v>1928</v>
      </c>
      <c r="B406" t="s">
        <v>16</v>
      </c>
      <c r="C406" t="s">
        <v>25</v>
      </c>
      <c r="D406" t="s">
        <v>25</v>
      </c>
      <c r="E406" t="s">
        <v>875</v>
      </c>
      <c r="F406">
        <v>15</v>
      </c>
      <c r="G406" t="s">
        <v>14884</v>
      </c>
      <c r="H406" t="b">
        <v>0</v>
      </c>
      <c r="I406" t="b">
        <v>0</v>
      </c>
      <c r="J406" t="s">
        <v>710</v>
      </c>
    </row>
    <row r="407" spans="1:10" x14ac:dyDescent="0.3">
      <c r="A407">
        <v>1928</v>
      </c>
      <c r="B407" t="s">
        <v>16</v>
      </c>
      <c r="C407" t="s">
        <v>25</v>
      </c>
      <c r="D407" t="s">
        <v>25</v>
      </c>
      <c r="E407" t="s">
        <v>875</v>
      </c>
      <c r="F407">
        <v>17</v>
      </c>
      <c r="G407" t="s">
        <v>14884</v>
      </c>
      <c r="H407" t="b">
        <v>0</v>
      </c>
      <c r="I407" t="b">
        <v>0</v>
      </c>
      <c r="J407" t="s">
        <v>710</v>
      </c>
    </row>
    <row r="408" spans="1:10" x14ac:dyDescent="0.3">
      <c r="A408">
        <v>1928</v>
      </c>
      <c r="B408" t="s">
        <v>16</v>
      </c>
      <c r="C408" t="s">
        <v>25</v>
      </c>
      <c r="D408" t="s">
        <v>16</v>
      </c>
      <c r="E408" t="s">
        <v>876</v>
      </c>
      <c r="F408">
        <v>19</v>
      </c>
      <c r="G408" t="s">
        <v>14884</v>
      </c>
      <c r="H408" t="b">
        <v>0</v>
      </c>
      <c r="I408" t="b">
        <v>0</v>
      </c>
      <c r="J408" t="s">
        <v>709</v>
      </c>
    </row>
    <row r="409" spans="1:10" x14ac:dyDescent="0.3">
      <c r="A409">
        <v>1928</v>
      </c>
      <c r="B409" t="s">
        <v>16</v>
      </c>
      <c r="C409" t="s">
        <v>25</v>
      </c>
      <c r="D409" t="s">
        <v>16</v>
      </c>
      <c r="E409" t="s">
        <v>877</v>
      </c>
      <c r="F409">
        <v>39</v>
      </c>
      <c r="G409" t="s">
        <v>14884</v>
      </c>
      <c r="H409" t="b">
        <v>0</v>
      </c>
      <c r="I409" t="b">
        <v>0</v>
      </c>
      <c r="J409" t="s">
        <v>709</v>
      </c>
    </row>
    <row r="410" spans="1:10" x14ac:dyDescent="0.3">
      <c r="A410">
        <v>1928</v>
      </c>
      <c r="B410" t="s">
        <v>16</v>
      </c>
      <c r="C410" t="s">
        <v>25</v>
      </c>
      <c r="D410" t="s">
        <v>16</v>
      </c>
      <c r="E410" t="s">
        <v>878</v>
      </c>
      <c r="F410">
        <v>43</v>
      </c>
      <c r="G410" t="s">
        <v>14884</v>
      </c>
      <c r="H410" t="b">
        <v>0</v>
      </c>
      <c r="I410" t="b">
        <v>0</v>
      </c>
      <c r="J410" t="s">
        <v>709</v>
      </c>
    </row>
    <row r="411" spans="1:10" x14ac:dyDescent="0.3">
      <c r="A411">
        <v>1928</v>
      </c>
      <c r="B411" t="s">
        <v>16</v>
      </c>
      <c r="C411" t="s">
        <v>25</v>
      </c>
      <c r="D411" t="s">
        <v>16</v>
      </c>
      <c r="E411" t="s">
        <v>796</v>
      </c>
      <c r="F411">
        <v>60</v>
      </c>
      <c r="G411" t="s">
        <v>14885</v>
      </c>
      <c r="H411" t="b">
        <v>0</v>
      </c>
      <c r="I411" t="b">
        <v>0</v>
      </c>
      <c r="J411" t="s">
        <v>709</v>
      </c>
    </row>
    <row r="412" spans="1:10" x14ac:dyDescent="0.3">
      <c r="A412">
        <v>1928</v>
      </c>
      <c r="B412" t="s">
        <v>16</v>
      </c>
      <c r="C412" t="s">
        <v>25</v>
      </c>
      <c r="D412" t="s">
        <v>25</v>
      </c>
      <c r="E412" t="s">
        <v>879</v>
      </c>
      <c r="F412">
        <v>61</v>
      </c>
      <c r="G412" t="s">
        <v>14885</v>
      </c>
      <c r="H412" t="b">
        <v>0</v>
      </c>
      <c r="I412" t="b">
        <v>0</v>
      </c>
      <c r="J412" t="s">
        <v>710</v>
      </c>
    </row>
    <row r="413" spans="1:10" x14ac:dyDescent="0.3">
      <c r="A413">
        <v>1928</v>
      </c>
      <c r="B413" t="s">
        <v>37</v>
      </c>
      <c r="C413" t="s">
        <v>24</v>
      </c>
      <c r="D413" t="s">
        <v>37</v>
      </c>
      <c r="E413" t="s">
        <v>862</v>
      </c>
      <c r="F413">
        <v>25</v>
      </c>
      <c r="G413" t="s">
        <v>14884</v>
      </c>
      <c r="H413" t="b">
        <v>0</v>
      </c>
      <c r="I413" t="b">
        <v>0</v>
      </c>
      <c r="J413" t="s">
        <v>709</v>
      </c>
    </row>
    <row r="414" spans="1:10" x14ac:dyDescent="0.3">
      <c r="A414">
        <v>1928</v>
      </c>
      <c r="B414" t="s">
        <v>37</v>
      </c>
      <c r="C414" t="s">
        <v>24</v>
      </c>
      <c r="D414" t="s">
        <v>24</v>
      </c>
      <c r="E414" t="s">
        <v>880</v>
      </c>
      <c r="F414">
        <v>40</v>
      </c>
      <c r="G414" t="s">
        <v>14884</v>
      </c>
      <c r="H414" t="b">
        <v>0</v>
      </c>
      <c r="I414" t="b">
        <v>0</v>
      </c>
      <c r="J414" t="s">
        <v>710</v>
      </c>
    </row>
    <row r="415" spans="1:10" x14ac:dyDescent="0.3">
      <c r="A415">
        <v>1928</v>
      </c>
      <c r="B415" t="s">
        <v>37</v>
      </c>
      <c r="C415" t="s">
        <v>24</v>
      </c>
      <c r="D415" t="s">
        <v>37</v>
      </c>
      <c r="E415" t="s">
        <v>881</v>
      </c>
      <c r="F415">
        <v>90</v>
      </c>
      <c r="G415" t="s">
        <v>14885</v>
      </c>
      <c r="H415" t="b">
        <v>0</v>
      </c>
      <c r="I415" t="b">
        <v>0</v>
      </c>
      <c r="J415" t="s">
        <v>709</v>
      </c>
    </row>
    <row r="416" spans="1:10" x14ac:dyDescent="0.3">
      <c r="A416">
        <v>1928</v>
      </c>
      <c r="B416" t="s">
        <v>27</v>
      </c>
      <c r="C416" t="s">
        <v>8</v>
      </c>
      <c r="D416" t="s">
        <v>8</v>
      </c>
      <c r="E416" t="s">
        <v>729</v>
      </c>
      <c r="F416">
        <v>20</v>
      </c>
      <c r="G416" t="s">
        <v>14884</v>
      </c>
      <c r="H416" t="b">
        <v>0</v>
      </c>
      <c r="I416" t="b">
        <v>0</v>
      </c>
      <c r="J416" t="s">
        <v>710</v>
      </c>
    </row>
    <row r="417" spans="1:10" x14ac:dyDescent="0.3">
      <c r="A417">
        <v>1928</v>
      </c>
      <c r="B417" t="s">
        <v>27</v>
      </c>
      <c r="C417" t="s">
        <v>8</v>
      </c>
      <c r="D417" t="s">
        <v>8</v>
      </c>
      <c r="E417" t="s">
        <v>882</v>
      </c>
      <c r="F417">
        <v>86</v>
      </c>
      <c r="G417" t="s">
        <v>14885</v>
      </c>
      <c r="H417" t="b">
        <v>0</v>
      </c>
      <c r="I417" t="b">
        <v>0</v>
      </c>
      <c r="J417" t="s">
        <v>710</v>
      </c>
    </row>
    <row r="418" spans="1:10" x14ac:dyDescent="0.3">
      <c r="A418">
        <v>1928</v>
      </c>
      <c r="B418" t="s">
        <v>17</v>
      </c>
      <c r="C418" t="s">
        <v>39</v>
      </c>
      <c r="D418" t="s">
        <v>17</v>
      </c>
      <c r="E418" t="s">
        <v>883</v>
      </c>
      <c r="F418">
        <v>13</v>
      </c>
      <c r="G418" t="s">
        <v>14884</v>
      </c>
      <c r="H418" t="b">
        <v>0</v>
      </c>
      <c r="I418" t="b">
        <v>0</v>
      </c>
      <c r="J418" t="s">
        <v>709</v>
      </c>
    </row>
    <row r="419" spans="1:10" x14ac:dyDescent="0.3">
      <c r="A419">
        <v>1928</v>
      </c>
      <c r="B419" t="s">
        <v>17</v>
      </c>
      <c r="C419" t="s">
        <v>39</v>
      </c>
      <c r="D419" t="s">
        <v>17</v>
      </c>
      <c r="E419" t="s">
        <v>883</v>
      </c>
      <c r="F419">
        <v>27</v>
      </c>
      <c r="G419" t="s">
        <v>14884</v>
      </c>
      <c r="H419" t="b">
        <v>0</v>
      </c>
      <c r="I419" t="b">
        <v>0</v>
      </c>
      <c r="J419" t="s">
        <v>709</v>
      </c>
    </row>
    <row r="420" spans="1:10" x14ac:dyDescent="0.3">
      <c r="A420">
        <v>1928</v>
      </c>
      <c r="B420" t="s">
        <v>17</v>
      </c>
      <c r="C420" t="s">
        <v>39</v>
      </c>
      <c r="D420" t="s">
        <v>17</v>
      </c>
      <c r="E420" t="s">
        <v>884</v>
      </c>
      <c r="F420">
        <v>43</v>
      </c>
      <c r="G420" t="s">
        <v>14884</v>
      </c>
      <c r="H420" t="b">
        <v>0</v>
      </c>
      <c r="I420" t="b">
        <v>0</v>
      </c>
      <c r="J420" t="s">
        <v>709</v>
      </c>
    </row>
    <row r="421" spans="1:10" x14ac:dyDescent="0.3">
      <c r="A421">
        <v>1928</v>
      </c>
      <c r="B421" t="s">
        <v>17</v>
      </c>
      <c r="C421" t="s">
        <v>39</v>
      </c>
      <c r="D421" t="s">
        <v>17</v>
      </c>
      <c r="E421" t="s">
        <v>884</v>
      </c>
      <c r="F421">
        <v>63</v>
      </c>
      <c r="G421" t="s">
        <v>14885</v>
      </c>
      <c r="H421" t="b">
        <v>0</v>
      </c>
      <c r="I421" t="b">
        <v>0</v>
      </c>
      <c r="J421" t="s">
        <v>709</v>
      </c>
    </row>
    <row r="422" spans="1:10" x14ac:dyDescent="0.3">
      <c r="A422">
        <v>1928</v>
      </c>
      <c r="B422" t="s">
        <v>17</v>
      </c>
      <c r="C422" t="s">
        <v>39</v>
      </c>
      <c r="D422" t="s">
        <v>17</v>
      </c>
      <c r="E422" t="s">
        <v>885</v>
      </c>
      <c r="F422">
        <v>66</v>
      </c>
      <c r="G422" t="s">
        <v>14885</v>
      </c>
      <c r="H422" t="b">
        <v>0</v>
      </c>
      <c r="I422" t="b">
        <v>0</v>
      </c>
      <c r="J422" t="s">
        <v>709</v>
      </c>
    </row>
    <row r="423" spans="1:10" x14ac:dyDescent="0.3">
      <c r="A423">
        <v>1928</v>
      </c>
      <c r="B423" t="s">
        <v>17</v>
      </c>
      <c r="C423" t="s">
        <v>39</v>
      </c>
      <c r="D423" t="s">
        <v>17</v>
      </c>
      <c r="E423" t="s">
        <v>886</v>
      </c>
      <c r="F423">
        <v>70</v>
      </c>
      <c r="G423" t="s">
        <v>14885</v>
      </c>
      <c r="H423" t="b">
        <v>0</v>
      </c>
      <c r="I423" t="b">
        <v>0</v>
      </c>
      <c r="J423" t="s">
        <v>709</v>
      </c>
    </row>
    <row r="424" spans="1:10" x14ac:dyDescent="0.3">
      <c r="A424">
        <v>1928</v>
      </c>
      <c r="B424" t="s">
        <v>17</v>
      </c>
      <c r="C424" t="s">
        <v>39</v>
      </c>
      <c r="D424" t="s">
        <v>39</v>
      </c>
      <c r="E424" t="s">
        <v>887</v>
      </c>
      <c r="F424">
        <v>76</v>
      </c>
      <c r="G424" t="s">
        <v>14885</v>
      </c>
      <c r="H424" t="b">
        <v>0</v>
      </c>
      <c r="I424" t="b">
        <v>0</v>
      </c>
      <c r="J424" t="s">
        <v>710</v>
      </c>
    </row>
    <row r="425" spans="1:10" x14ac:dyDescent="0.3">
      <c r="A425">
        <v>1928</v>
      </c>
      <c r="B425" t="s">
        <v>17</v>
      </c>
      <c r="C425" t="s">
        <v>39</v>
      </c>
      <c r="D425" t="s">
        <v>17</v>
      </c>
      <c r="E425" t="s">
        <v>884</v>
      </c>
      <c r="F425">
        <v>85</v>
      </c>
      <c r="G425" t="s">
        <v>14885</v>
      </c>
      <c r="H425" t="b">
        <v>0</v>
      </c>
      <c r="I425" t="b">
        <v>0</v>
      </c>
      <c r="J425" t="s">
        <v>709</v>
      </c>
    </row>
    <row r="426" spans="1:10" x14ac:dyDescent="0.3">
      <c r="A426">
        <v>1928</v>
      </c>
      <c r="B426" t="s">
        <v>16</v>
      </c>
      <c r="C426" t="s">
        <v>17</v>
      </c>
      <c r="D426" t="s">
        <v>17</v>
      </c>
      <c r="E426" t="s">
        <v>888</v>
      </c>
      <c r="F426">
        <v>11</v>
      </c>
      <c r="G426" t="s">
        <v>14884</v>
      </c>
      <c r="H426" t="b">
        <v>0</v>
      </c>
      <c r="I426" t="b">
        <v>0</v>
      </c>
      <c r="J426" t="s">
        <v>710</v>
      </c>
    </row>
    <row r="427" spans="1:10" x14ac:dyDescent="0.3">
      <c r="A427">
        <v>1928</v>
      </c>
      <c r="B427" t="s">
        <v>16</v>
      </c>
      <c r="C427" t="s">
        <v>17</v>
      </c>
      <c r="D427" t="s">
        <v>16</v>
      </c>
      <c r="E427" t="s">
        <v>796</v>
      </c>
      <c r="F427">
        <v>63</v>
      </c>
      <c r="G427" t="s">
        <v>14885</v>
      </c>
      <c r="H427" t="b">
        <v>0</v>
      </c>
      <c r="I427" t="b">
        <v>0</v>
      </c>
      <c r="J427" t="s">
        <v>709</v>
      </c>
    </row>
    <row r="428" spans="1:10" x14ac:dyDescent="0.3">
      <c r="A428">
        <v>1928</v>
      </c>
      <c r="B428" t="s">
        <v>9</v>
      </c>
      <c r="C428" t="s">
        <v>34</v>
      </c>
      <c r="D428" t="s">
        <v>9</v>
      </c>
      <c r="E428" t="s">
        <v>821</v>
      </c>
      <c r="F428">
        <v>1</v>
      </c>
      <c r="G428" t="s">
        <v>14884</v>
      </c>
      <c r="H428" t="b">
        <v>0</v>
      </c>
      <c r="I428" t="b">
        <v>0</v>
      </c>
      <c r="J428" t="s">
        <v>709</v>
      </c>
    </row>
    <row r="429" spans="1:10" x14ac:dyDescent="0.3">
      <c r="A429">
        <v>1928</v>
      </c>
      <c r="B429" t="s">
        <v>9</v>
      </c>
      <c r="C429" t="s">
        <v>34</v>
      </c>
      <c r="D429" t="s">
        <v>9</v>
      </c>
      <c r="E429" t="s">
        <v>852</v>
      </c>
      <c r="F429">
        <v>4</v>
      </c>
      <c r="G429" t="s">
        <v>14884</v>
      </c>
      <c r="H429" t="b">
        <v>0</v>
      </c>
      <c r="I429" t="b">
        <v>0</v>
      </c>
      <c r="J429" t="s">
        <v>709</v>
      </c>
    </row>
    <row r="430" spans="1:10" x14ac:dyDescent="0.3">
      <c r="A430">
        <v>1928</v>
      </c>
      <c r="B430" t="s">
        <v>9</v>
      </c>
      <c r="C430" t="s">
        <v>34</v>
      </c>
      <c r="D430" t="s">
        <v>9</v>
      </c>
      <c r="E430" t="s">
        <v>821</v>
      </c>
      <c r="F430">
        <v>10</v>
      </c>
      <c r="G430" t="s">
        <v>14884</v>
      </c>
      <c r="H430" t="b">
        <v>0</v>
      </c>
      <c r="I430" t="b">
        <v>0</v>
      </c>
      <c r="J430" t="s">
        <v>709</v>
      </c>
    </row>
    <row r="431" spans="1:10" x14ac:dyDescent="0.3">
      <c r="A431">
        <v>1928</v>
      </c>
      <c r="B431" t="s">
        <v>9</v>
      </c>
      <c r="C431" t="s">
        <v>34</v>
      </c>
      <c r="D431" t="s">
        <v>34</v>
      </c>
      <c r="E431" t="s">
        <v>855</v>
      </c>
      <c r="F431">
        <v>24</v>
      </c>
      <c r="G431" t="s">
        <v>14884</v>
      </c>
      <c r="H431" t="b">
        <v>0</v>
      </c>
      <c r="I431" t="b">
        <v>0</v>
      </c>
      <c r="J431" t="s">
        <v>710</v>
      </c>
    </row>
    <row r="432" spans="1:10" x14ac:dyDescent="0.3">
      <c r="A432">
        <v>1928</v>
      </c>
      <c r="B432" t="s">
        <v>9</v>
      </c>
      <c r="C432" t="s">
        <v>34</v>
      </c>
      <c r="D432" t="s">
        <v>34</v>
      </c>
      <c r="E432" t="s">
        <v>889</v>
      </c>
      <c r="F432">
        <v>28</v>
      </c>
      <c r="G432" t="s">
        <v>14884</v>
      </c>
      <c r="H432" t="b">
        <v>0</v>
      </c>
      <c r="I432" t="b">
        <v>0</v>
      </c>
      <c r="J432" t="s">
        <v>710</v>
      </c>
    </row>
    <row r="433" spans="1:10" x14ac:dyDescent="0.3">
      <c r="A433">
        <v>1928</v>
      </c>
      <c r="B433" t="s">
        <v>9</v>
      </c>
      <c r="C433" t="s">
        <v>34</v>
      </c>
      <c r="D433" t="s">
        <v>34</v>
      </c>
      <c r="E433" t="s">
        <v>857</v>
      </c>
      <c r="F433">
        <v>53</v>
      </c>
      <c r="G433" t="s">
        <v>14885</v>
      </c>
      <c r="H433" t="b">
        <v>0</v>
      </c>
      <c r="I433" t="b">
        <v>0</v>
      </c>
      <c r="J433" t="s">
        <v>710</v>
      </c>
    </row>
    <row r="434" spans="1:10" x14ac:dyDescent="0.3">
      <c r="A434">
        <v>1928</v>
      </c>
      <c r="B434" t="s">
        <v>9</v>
      </c>
      <c r="C434" t="s">
        <v>34</v>
      </c>
      <c r="D434" t="s">
        <v>9</v>
      </c>
      <c r="E434" t="s">
        <v>821</v>
      </c>
      <c r="F434">
        <v>75</v>
      </c>
      <c r="G434" t="s">
        <v>14885</v>
      </c>
      <c r="H434" t="b">
        <v>0</v>
      </c>
      <c r="I434" t="b">
        <v>0</v>
      </c>
      <c r="J434" t="s">
        <v>709</v>
      </c>
    </row>
    <row r="435" spans="1:10" x14ac:dyDescent="0.3">
      <c r="A435">
        <v>1928</v>
      </c>
      <c r="B435" t="s">
        <v>9</v>
      </c>
      <c r="C435" t="s">
        <v>34</v>
      </c>
      <c r="D435" t="s">
        <v>9</v>
      </c>
      <c r="E435" t="s">
        <v>872</v>
      </c>
      <c r="F435">
        <v>81</v>
      </c>
      <c r="G435" t="s">
        <v>14885</v>
      </c>
      <c r="H435" t="b">
        <v>0</v>
      </c>
      <c r="I435" t="b">
        <v>0</v>
      </c>
      <c r="J435" t="s">
        <v>709</v>
      </c>
    </row>
    <row r="436" spans="1:10" x14ac:dyDescent="0.3">
      <c r="A436">
        <v>1928</v>
      </c>
      <c r="B436" t="s">
        <v>9</v>
      </c>
      <c r="C436" t="s">
        <v>34</v>
      </c>
      <c r="D436" t="s">
        <v>9</v>
      </c>
      <c r="E436" t="s">
        <v>821</v>
      </c>
      <c r="F436">
        <v>89</v>
      </c>
      <c r="G436" t="s">
        <v>14885</v>
      </c>
      <c r="H436" t="b">
        <v>0</v>
      </c>
      <c r="I436" t="b">
        <v>0</v>
      </c>
      <c r="J436" t="s">
        <v>709</v>
      </c>
    </row>
    <row r="437" spans="1:10" x14ac:dyDescent="0.3">
      <c r="A437">
        <v>1928</v>
      </c>
      <c r="B437" t="s">
        <v>8</v>
      </c>
      <c r="C437" t="s">
        <v>38</v>
      </c>
      <c r="D437" t="s">
        <v>8</v>
      </c>
      <c r="E437" t="s">
        <v>766</v>
      </c>
      <c r="F437">
        <v>35</v>
      </c>
      <c r="G437" t="s">
        <v>14884</v>
      </c>
      <c r="H437" t="b">
        <v>0</v>
      </c>
      <c r="I437" t="b">
        <v>0</v>
      </c>
      <c r="J437" t="s">
        <v>709</v>
      </c>
    </row>
    <row r="438" spans="1:10" x14ac:dyDescent="0.3">
      <c r="A438">
        <v>1928</v>
      </c>
      <c r="B438" t="s">
        <v>8</v>
      </c>
      <c r="C438" t="s">
        <v>38</v>
      </c>
      <c r="D438" t="s">
        <v>8</v>
      </c>
      <c r="E438" t="s">
        <v>766</v>
      </c>
      <c r="F438">
        <v>39</v>
      </c>
      <c r="G438" t="s">
        <v>14884</v>
      </c>
      <c r="H438" t="b">
        <v>0</v>
      </c>
      <c r="I438" t="b">
        <v>0</v>
      </c>
      <c r="J438" t="s">
        <v>709</v>
      </c>
    </row>
    <row r="439" spans="1:10" x14ac:dyDescent="0.3">
      <c r="A439">
        <v>1928</v>
      </c>
      <c r="B439" t="s">
        <v>8</v>
      </c>
      <c r="C439" t="s">
        <v>38</v>
      </c>
      <c r="D439" t="s">
        <v>8</v>
      </c>
      <c r="E439" t="s">
        <v>832</v>
      </c>
      <c r="F439">
        <v>63</v>
      </c>
      <c r="G439" t="s">
        <v>14885</v>
      </c>
      <c r="H439" t="b">
        <v>0</v>
      </c>
      <c r="I439" t="b">
        <v>0</v>
      </c>
      <c r="J439" t="s">
        <v>709</v>
      </c>
    </row>
    <row r="440" spans="1:10" x14ac:dyDescent="0.3">
      <c r="A440">
        <v>1928</v>
      </c>
      <c r="B440" t="s">
        <v>8</v>
      </c>
      <c r="C440" t="s">
        <v>38</v>
      </c>
      <c r="D440" t="s">
        <v>38</v>
      </c>
      <c r="E440" t="s">
        <v>870</v>
      </c>
      <c r="F440">
        <v>81</v>
      </c>
      <c r="G440" t="s">
        <v>14885</v>
      </c>
      <c r="H440" t="b">
        <v>0</v>
      </c>
      <c r="I440" t="b">
        <v>0</v>
      </c>
      <c r="J440" t="s">
        <v>710</v>
      </c>
    </row>
    <row r="441" spans="1:10" x14ac:dyDescent="0.3">
      <c r="A441">
        <v>1928</v>
      </c>
      <c r="B441" t="s">
        <v>8</v>
      </c>
      <c r="C441" t="s">
        <v>38</v>
      </c>
      <c r="D441" t="s">
        <v>8</v>
      </c>
      <c r="E441" t="s">
        <v>766</v>
      </c>
      <c r="F441">
        <v>84</v>
      </c>
      <c r="G441" t="s">
        <v>14885</v>
      </c>
      <c r="H441" t="b">
        <v>0</v>
      </c>
      <c r="I441" t="b">
        <v>0</v>
      </c>
      <c r="J441" t="s">
        <v>709</v>
      </c>
    </row>
    <row r="442" spans="1:10" x14ac:dyDescent="0.3">
      <c r="A442">
        <v>1928</v>
      </c>
      <c r="B442" t="s">
        <v>31</v>
      </c>
      <c r="C442" t="s">
        <v>37</v>
      </c>
      <c r="D442" t="s">
        <v>31</v>
      </c>
      <c r="E442" t="s">
        <v>867</v>
      </c>
      <c r="F442">
        <v>15</v>
      </c>
      <c r="G442" t="s">
        <v>14884</v>
      </c>
      <c r="H442" t="b">
        <v>0</v>
      </c>
      <c r="I442" t="b">
        <v>0</v>
      </c>
      <c r="J442" t="s">
        <v>709</v>
      </c>
    </row>
    <row r="443" spans="1:10" x14ac:dyDescent="0.3">
      <c r="A443">
        <v>1928</v>
      </c>
      <c r="B443" t="s">
        <v>31</v>
      </c>
      <c r="C443" t="s">
        <v>37</v>
      </c>
      <c r="D443" t="s">
        <v>31</v>
      </c>
      <c r="E443" t="s">
        <v>866</v>
      </c>
      <c r="F443">
        <v>48</v>
      </c>
      <c r="G443" t="s">
        <v>14885</v>
      </c>
      <c r="H443" t="b">
        <v>0</v>
      </c>
      <c r="I443" t="b">
        <v>0</v>
      </c>
      <c r="J443" t="s">
        <v>709</v>
      </c>
    </row>
    <row r="444" spans="1:10" x14ac:dyDescent="0.3">
      <c r="A444">
        <v>1928</v>
      </c>
      <c r="B444" t="s">
        <v>31</v>
      </c>
      <c r="C444" t="s">
        <v>37</v>
      </c>
      <c r="D444" t="s">
        <v>37</v>
      </c>
      <c r="E444" t="s">
        <v>862</v>
      </c>
      <c r="F444">
        <v>76</v>
      </c>
      <c r="G444" t="s">
        <v>14885</v>
      </c>
      <c r="H444" t="b">
        <v>0</v>
      </c>
      <c r="I444" t="b">
        <v>0</v>
      </c>
      <c r="J444" t="s">
        <v>710</v>
      </c>
    </row>
    <row r="445" spans="1:10" x14ac:dyDescent="0.3">
      <c r="A445">
        <v>1928</v>
      </c>
      <c r="B445" t="s">
        <v>16</v>
      </c>
      <c r="C445" t="s">
        <v>17</v>
      </c>
      <c r="D445" t="s">
        <v>16</v>
      </c>
      <c r="E445" t="s">
        <v>890</v>
      </c>
      <c r="F445">
        <v>14</v>
      </c>
      <c r="G445" t="s">
        <v>14884</v>
      </c>
      <c r="H445" t="b">
        <v>0</v>
      </c>
      <c r="I445" t="b">
        <v>0</v>
      </c>
      <c r="J445" t="s">
        <v>709</v>
      </c>
    </row>
    <row r="446" spans="1:10" x14ac:dyDescent="0.3">
      <c r="A446">
        <v>1928</v>
      </c>
      <c r="B446" t="s">
        <v>16</v>
      </c>
      <c r="C446" t="s">
        <v>17</v>
      </c>
      <c r="D446" t="s">
        <v>16</v>
      </c>
      <c r="E446" t="s">
        <v>891</v>
      </c>
      <c r="F446">
        <v>15</v>
      </c>
      <c r="G446" t="s">
        <v>14884</v>
      </c>
      <c r="H446" t="b">
        <v>0</v>
      </c>
      <c r="I446" t="b">
        <v>0</v>
      </c>
      <c r="J446" t="s">
        <v>709</v>
      </c>
    </row>
    <row r="447" spans="1:10" x14ac:dyDescent="0.3">
      <c r="A447">
        <v>1928</v>
      </c>
      <c r="B447" t="s">
        <v>16</v>
      </c>
      <c r="C447" t="s">
        <v>17</v>
      </c>
      <c r="D447" t="s">
        <v>16</v>
      </c>
      <c r="E447" t="s">
        <v>796</v>
      </c>
      <c r="F447">
        <v>18</v>
      </c>
      <c r="G447" t="s">
        <v>14884</v>
      </c>
      <c r="H447" t="b">
        <v>0</v>
      </c>
      <c r="I447" t="b">
        <v>0</v>
      </c>
      <c r="J447" t="s">
        <v>709</v>
      </c>
    </row>
    <row r="448" spans="1:10" x14ac:dyDescent="0.3">
      <c r="A448">
        <v>1928</v>
      </c>
      <c r="B448" t="s">
        <v>16</v>
      </c>
      <c r="C448" t="s">
        <v>17</v>
      </c>
      <c r="D448" t="s">
        <v>16</v>
      </c>
      <c r="E448" t="s">
        <v>892</v>
      </c>
      <c r="F448">
        <v>40</v>
      </c>
      <c r="G448" t="s">
        <v>14884</v>
      </c>
      <c r="H448" t="b">
        <v>0</v>
      </c>
      <c r="I448" t="b">
        <v>0</v>
      </c>
      <c r="J448" t="s">
        <v>709</v>
      </c>
    </row>
    <row r="449" spans="1:10" x14ac:dyDescent="0.3">
      <c r="A449">
        <v>1928</v>
      </c>
      <c r="B449" t="s">
        <v>16</v>
      </c>
      <c r="C449" t="s">
        <v>17</v>
      </c>
      <c r="D449" t="s">
        <v>17</v>
      </c>
      <c r="E449" t="s">
        <v>884</v>
      </c>
      <c r="F449">
        <v>47</v>
      </c>
      <c r="G449" t="s">
        <v>14885</v>
      </c>
      <c r="H449" t="b">
        <v>0</v>
      </c>
      <c r="I449" t="b">
        <v>0</v>
      </c>
      <c r="J449" t="s">
        <v>710</v>
      </c>
    </row>
    <row r="450" spans="1:10" x14ac:dyDescent="0.3">
      <c r="A450">
        <v>1928</v>
      </c>
      <c r="B450" t="s">
        <v>16</v>
      </c>
      <c r="C450" t="s">
        <v>17</v>
      </c>
      <c r="D450" t="s">
        <v>16</v>
      </c>
      <c r="E450" t="s">
        <v>893</v>
      </c>
      <c r="F450">
        <v>72</v>
      </c>
      <c r="G450" t="s">
        <v>14885</v>
      </c>
      <c r="H450" t="b">
        <v>0</v>
      </c>
      <c r="I450" t="b">
        <v>0</v>
      </c>
      <c r="J450" t="s">
        <v>709</v>
      </c>
    </row>
    <row r="451" spans="1:10" x14ac:dyDescent="0.3">
      <c r="A451">
        <v>1928</v>
      </c>
      <c r="B451" t="s">
        <v>16</v>
      </c>
      <c r="C451" t="s">
        <v>17</v>
      </c>
      <c r="D451" t="s">
        <v>16</v>
      </c>
      <c r="E451" t="s">
        <v>877</v>
      </c>
      <c r="F451">
        <v>76</v>
      </c>
      <c r="G451" t="s">
        <v>14885</v>
      </c>
      <c r="H451" t="b">
        <v>0</v>
      </c>
      <c r="I451" t="b">
        <v>0</v>
      </c>
      <c r="J451" t="s">
        <v>709</v>
      </c>
    </row>
    <row r="452" spans="1:10" x14ac:dyDescent="0.3">
      <c r="A452">
        <v>1928</v>
      </c>
      <c r="B452" t="s">
        <v>16</v>
      </c>
      <c r="C452" t="s">
        <v>17</v>
      </c>
      <c r="D452" t="s">
        <v>16</v>
      </c>
      <c r="E452" t="s">
        <v>877</v>
      </c>
      <c r="F452">
        <v>77</v>
      </c>
      <c r="G452" t="s">
        <v>14885</v>
      </c>
      <c r="H452" t="b">
        <v>0</v>
      </c>
      <c r="I452" t="b">
        <v>0</v>
      </c>
      <c r="J452" t="s">
        <v>709</v>
      </c>
    </row>
    <row r="453" spans="1:10" x14ac:dyDescent="0.3">
      <c r="A453">
        <v>1928</v>
      </c>
      <c r="B453" t="s">
        <v>7</v>
      </c>
      <c r="C453" t="s">
        <v>39</v>
      </c>
      <c r="D453" t="s">
        <v>39</v>
      </c>
      <c r="E453" t="s">
        <v>894</v>
      </c>
      <c r="F453">
        <v>15</v>
      </c>
      <c r="G453" t="s">
        <v>14884</v>
      </c>
      <c r="H453" t="b">
        <v>0</v>
      </c>
      <c r="I453" t="b">
        <v>0</v>
      </c>
      <c r="J453" t="s">
        <v>710</v>
      </c>
    </row>
    <row r="454" spans="1:10" x14ac:dyDescent="0.3">
      <c r="A454">
        <v>1928</v>
      </c>
      <c r="B454" t="s">
        <v>7</v>
      </c>
      <c r="C454" t="s">
        <v>39</v>
      </c>
      <c r="D454" t="s">
        <v>7</v>
      </c>
      <c r="E454" t="s">
        <v>825</v>
      </c>
      <c r="F454">
        <v>24</v>
      </c>
      <c r="G454" t="s">
        <v>14884</v>
      </c>
      <c r="H454" t="b">
        <v>0</v>
      </c>
      <c r="I454" t="b">
        <v>0</v>
      </c>
      <c r="J454" t="s">
        <v>709</v>
      </c>
    </row>
    <row r="455" spans="1:10" x14ac:dyDescent="0.3">
      <c r="A455">
        <v>1928</v>
      </c>
      <c r="B455" t="s">
        <v>7</v>
      </c>
      <c r="C455" t="s">
        <v>39</v>
      </c>
      <c r="D455" t="s">
        <v>7</v>
      </c>
      <c r="E455" t="s">
        <v>825</v>
      </c>
      <c r="F455">
        <v>48</v>
      </c>
      <c r="G455" t="s">
        <v>14885</v>
      </c>
      <c r="H455" t="b">
        <v>0</v>
      </c>
      <c r="I455" t="b">
        <v>0</v>
      </c>
      <c r="J455" t="s">
        <v>709</v>
      </c>
    </row>
    <row r="456" spans="1:10" x14ac:dyDescent="0.3">
      <c r="A456">
        <v>1928</v>
      </c>
      <c r="B456" t="s">
        <v>7</v>
      </c>
      <c r="C456" t="s">
        <v>39</v>
      </c>
      <c r="D456" t="s">
        <v>7</v>
      </c>
      <c r="E456" t="s">
        <v>825</v>
      </c>
      <c r="F456">
        <v>89</v>
      </c>
      <c r="G456" t="s">
        <v>14885</v>
      </c>
      <c r="H456" t="b">
        <v>0</v>
      </c>
      <c r="I456" t="b">
        <v>0</v>
      </c>
      <c r="J456" t="s">
        <v>709</v>
      </c>
    </row>
    <row r="457" spans="1:10" x14ac:dyDescent="0.3">
      <c r="A457">
        <v>1928</v>
      </c>
      <c r="B457" t="s">
        <v>27</v>
      </c>
      <c r="C457" t="s">
        <v>34</v>
      </c>
      <c r="D457" t="s">
        <v>27</v>
      </c>
      <c r="E457" t="s">
        <v>895</v>
      </c>
      <c r="F457">
        <v>4</v>
      </c>
      <c r="G457" t="s">
        <v>14884</v>
      </c>
      <c r="H457" t="b">
        <v>0</v>
      </c>
      <c r="I457" t="b">
        <v>0</v>
      </c>
      <c r="J457" t="s">
        <v>709</v>
      </c>
    </row>
    <row r="458" spans="1:10" x14ac:dyDescent="0.3">
      <c r="A458">
        <v>1928</v>
      </c>
      <c r="B458" t="s">
        <v>27</v>
      </c>
      <c r="C458" t="s">
        <v>34</v>
      </c>
      <c r="D458" t="s">
        <v>27</v>
      </c>
      <c r="E458" t="s">
        <v>896</v>
      </c>
      <c r="F458">
        <v>6</v>
      </c>
      <c r="G458" t="s">
        <v>14884</v>
      </c>
      <c r="H458" t="b">
        <v>0</v>
      </c>
      <c r="I458" t="b">
        <v>0</v>
      </c>
      <c r="J458" t="s">
        <v>709</v>
      </c>
    </row>
    <row r="459" spans="1:10" x14ac:dyDescent="0.3">
      <c r="A459">
        <v>1928</v>
      </c>
      <c r="B459" t="s">
        <v>27</v>
      </c>
      <c r="C459" t="s">
        <v>34</v>
      </c>
      <c r="D459" t="s">
        <v>27</v>
      </c>
      <c r="E459" t="s">
        <v>897</v>
      </c>
      <c r="F459">
        <v>63</v>
      </c>
      <c r="G459" t="s">
        <v>14885</v>
      </c>
      <c r="H459" t="b">
        <v>0</v>
      </c>
      <c r="I459" t="b">
        <v>0</v>
      </c>
      <c r="J459" t="s">
        <v>709</v>
      </c>
    </row>
    <row r="460" spans="1:10" x14ac:dyDescent="0.3">
      <c r="A460">
        <v>1928</v>
      </c>
      <c r="B460" t="s">
        <v>27</v>
      </c>
      <c r="C460" t="s">
        <v>34</v>
      </c>
      <c r="D460" t="s">
        <v>34</v>
      </c>
      <c r="E460" t="s">
        <v>898</v>
      </c>
      <c r="F460">
        <v>85</v>
      </c>
      <c r="G460" t="s">
        <v>14885</v>
      </c>
      <c r="H460" t="b">
        <v>0</v>
      </c>
      <c r="I460" t="b">
        <v>0</v>
      </c>
      <c r="J460" t="s">
        <v>710</v>
      </c>
    </row>
    <row r="461" spans="1:10" x14ac:dyDescent="0.3">
      <c r="A461">
        <v>1928</v>
      </c>
      <c r="B461" t="s">
        <v>9</v>
      </c>
      <c r="C461" t="s">
        <v>31</v>
      </c>
      <c r="D461" t="s">
        <v>9</v>
      </c>
      <c r="E461" t="s">
        <v>828</v>
      </c>
      <c r="F461">
        <v>10</v>
      </c>
      <c r="G461" t="s">
        <v>14884</v>
      </c>
      <c r="H461" t="b">
        <v>0</v>
      </c>
      <c r="I461" t="b">
        <v>0</v>
      </c>
      <c r="J461" t="s">
        <v>709</v>
      </c>
    </row>
    <row r="462" spans="1:10" x14ac:dyDescent="0.3">
      <c r="A462">
        <v>1928</v>
      </c>
      <c r="B462" t="s">
        <v>9</v>
      </c>
      <c r="C462" t="s">
        <v>31</v>
      </c>
      <c r="D462" t="s">
        <v>9</v>
      </c>
      <c r="E462" t="s">
        <v>852</v>
      </c>
      <c r="F462">
        <v>32</v>
      </c>
      <c r="G462" t="s">
        <v>14884</v>
      </c>
      <c r="H462" t="b">
        <v>0</v>
      </c>
      <c r="I462" t="b">
        <v>0</v>
      </c>
      <c r="J462" t="s">
        <v>709</v>
      </c>
    </row>
    <row r="463" spans="1:10" x14ac:dyDescent="0.3">
      <c r="A463">
        <v>1928</v>
      </c>
      <c r="B463" t="s">
        <v>9</v>
      </c>
      <c r="C463" t="s">
        <v>31</v>
      </c>
      <c r="D463" t="s">
        <v>9</v>
      </c>
      <c r="E463" t="s">
        <v>821</v>
      </c>
      <c r="F463">
        <v>37</v>
      </c>
      <c r="G463" t="s">
        <v>14884</v>
      </c>
      <c r="H463" t="b">
        <v>0</v>
      </c>
      <c r="I463" t="b">
        <v>0</v>
      </c>
      <c r="J463" t="s">
        <v>709</v>
      </c>
    </row>
    <row r="464" spans="1:10" x14ac:dyDescent="0.3">
      <c r="A464">
        <v>1928</v>
      </c>
      <c r="B464" t="s">
        <v>9</v>
      </c>
      <c r="C464" t="s">
        <v>31</v>
      </c>
      <c r="D464" t="s">
        <v>9</v>
      </c>
      <c r="E464" t="s">
        <v>821</v>
      </c>
      <c r="F464">
        <v>54</v>
      </c>
      <c r="G464" t="s">
        <v>14885</v>
      </c>
      <c r="H464" t="b">
        <v>0</v>
      </c>
      <c r="I464" t="b">
        <v>0</v>
      </c>
      <c r="J464" t="s">
        <v>709</v>
      </c>
    </row>
    <row r="465" spans="1:10" x14ac:dyDescent="0.3">
      <c r="A465">
        <v>1928</v>
      </c>
      <c r="B465" t="s">
        <v>9</v>
      </c>
      <c r="C465" t="s">
        <v>31</v>
      </c>
      <c r="D465" t="s">
        <v>9</v>
      </c>
      <c r="E465" t="s">
        <v>821</v>
      </c>
      <c r="F465">
        <v>61</v>
      </c>
      <c r="G465" t="s">
        <v>14885</v>
      </c>
      <c r="H465" t="b">
        <v>0</v>
      </c>
      <c r="I465" t="b">
        <v>0</v>
      </c>
      <c r="J465" t="s">
        <v>709</v>
      </c>
    </row>
    <row r="466" spans="1:10" x14ac:dyDescent="0.3">
      <c r="A466">
        <v>1928</v>
      </c>
      <c r="B466" t="s">
        <v>9</v>
      </c>
      <c r="C466" t="s">
        <v>31</v>
      </c>
      <c r="D466" t="s">
        <v>9</v>
      </c>
      <c r="E466" t="s">
        <v>852</v>
      </c>
      <c r="F466">
        <v>82</v>
      </c>
      <c r="G466" t="s">
        <v>14885</v>
      </c>
      <c r="H466" t="b">
        <v>0</v>
      </c>
      <c r="I466" t="b">
        <v>0</v>
      </c>
      <c r="J466" t="s">
        <v>709</v>
      </c>
    </row>
    <row r="467" spans="1:10" x14ac:dyDescent="0.3">
      <c r="A467">
        <v>1928</v>
      </c>
      <c r="B467" t="s">
        <v>8</v>
      </c>
      <c r="C467" t="s">
        <v>16</v>
      </c>
      <c r="D467" t="s">
        <v>16</v>
      </c>
      <c r="E467" t="s">
        <v>796</v>
      </c>
      <c r="F467">
        <v>9</v>
      </c>
      <c r="G467" t="s">
        <v>14884</v>
      </c>
      <c r="H467" t="b">
        <v>0</v>
      </c>
      <c r="I467" t="b">
        <v>0</v>
      </c>
      <c r="J467" t="s">
        <v>710</v>
      </c>
    </row>
    <row r="468" spans="1:10" x14ac:dyDescent="0.3">
      <c r="A468">
        <v>1928</v>
      </c>
      <c r="B468" t="s">
        <v>8</v>
      </c>
      <c r="C468" t="s">
        <v>16</v>
      </c>
      <c r="D468" t="s">
        <v>8</v>
      </c>
      <c r="E468" t="s">
        <v>786</v>
      </c>
      <c r="F468">
        <v>17</v>
      </c>
      <c r="G468" t="s">
        <v>14884</v>
      </c>
      <c r="H468" t="b">
        <v>0</v>
      </c>
      <c r="I468" t="b">
        <v>0</v>
      </c>
      <c r="J468" t="s">
        <v>709</v>
      </c>
    </row>
    <row r="469" spans="1:10" x14ac:dyDescent="0.3">
      <c r="A469">
        <v>1928</v>
      </c>
      <c r="B469" t="s">
        <v>8</v>
      </c>
      <c r="C469" t="s">
        <v>16</v>
      </c>
      <c r="D469" t="s">
        <v>8</v>
      </c>
      <c r="E469" t="s">
        <v>742</v>
      </c>
      <c r="F469">
        <v>28</v>
      </c>
      <c r="G469" t="s">
        <v>14884</v>
      </c>
      <c r="H469" t="b">
        <v>0</v>
      </c>
      <c r="I469" t="b">
        <v>0</v>
      </c>
      <c r="J469" t="s">
        <v>709</v>
      </c>
    </row>
    <row r="470" spans="1:10" x14ac:dyDescent="0.3">
      <c r="A470">
        <v>1928</v>
      </c>
      <c r="B470" t="s">
        <v>8</v>
      </c>
      <c r="C470" t="s">
        <v>16</v>
      </c>
      <c r="D470" t="s">
        <v>8</v>
      </c>
      <c r="E470" t="s">
        <v>729</v>
      </c>
      <c r="F470">
        <v>31</v>
      </c>
      <c r="G470" t="s">
        <v>14884</v>
      </c>
      <c r="H470" t="b">
        <v>0</v>
      </c>
      <c r="I470" t="b">
        <v>0</v>
      </c>
      <c r="J470" t="s">
        <v>709</v>
      </c>
    </row>
    <row r="471" spans="1:10" x14ac:dyDescent="0.3">
      <c r="A471">
        <v>1928</v>
      </c>
      <c r="B471" t="s">
        <v>8</v>
      </c>
      <c r="C471" t="s">
        <v>16</v>
      </c>
      <c r="D471" t="s">
        <v>16</v>
      </c>
      <c r="E471" t="s">
        <v>877</v>
      </c>
      <c r="F471">
        <v>60</v>
      </c>
      <c r="G471" t="s">
        <v>14885</v>
      </c>
      <c r="H471" t="b">
        <v>0</v>
      </c>
      <c r="I471" t="b">
        <v>0</v>
      </c>
      <c r="J471" t="s">
        <v>710</v>
      </c>
    </row>
    <row r="472" spans="1:10" x14ac:dyDescent="0.3">
      <c r="A472">
        <v>1928</v>
      </c>
      <c r="B472" t="s">
        <v>27</v>
      </c>
      <c r="C472" t="s">
        <v>7</v>
      </c>
      <c r="D472" t="s">
        <v>7</v>
      </c>
      <c r="E472" t="s">
        <v>754</v>
      </c>
      <c r="F472">
        <v>55</v>
      </c>
      <c r="G472" t="s">
        <v>14885</v>
      </c>
      <c r="H472" t="b">
        <v>0</v>
      </c>
      <c r="I472" t="b">
        <v>0</v>
      </c>
      <c r="J472" t="s">
        <v>710</v>
      </c>
    </row>
    <row r="473" spans="1:10" x14ac:dyDescent="0.3">
      <c r="A473">
        <v>1928</v>
      </c>
      <c r="B473" t="s">
        <v>27</v>
      </c>
      <c r="C473" t="s">
        <v>7</v>
      </c>
      <c r="D473" t="s">
        <v>27</v>
      </c>
      <c r="E473" t="s">
        <v>895</v>
      </c>
      <c r="F473">
        <v>59</v>
      </c>
      <c r="G473" t="s">
        <v>14885</v>
      </c>
      <c r="H473" t="b">
        <v>0</v>
      </c>
      <c r="I473" t="b">
        <v>0</v>
      </c>
      <c r="J473" t="s">
        <v>709</v>
      </c>
    </row>
    <row r="474" spans="1:10" x14ac:dyDescent="0.3">
      <c r="A474">
        <v>1928</v>
      </c>
      <c r="B474" t="s">
        <v>27</v>
      </c>
      <c r="C474" t="s">
        <v>7</v>
      </c>
      <c r="D474" t="s">
        <v>27</v>
      </c>
      <c r="E474" t="s">
        <v>896</v>
      </c>
      <c r="F474">
        <v>66</v>
      </c>
      <c r="G474" t="s">
        <v>14885</v>
      </c>
      <c r="H474" t="b">
        <v>0</v>
      </c>
      <c r="I474" t="b">
        <v>0</v>
      </c>
      <c r="J474" t="s">
        <v>709</v>
      </c>
    </row>
    <row r="475" spans="1:10" x14ac:dyDescent="0.3">
      <c r="A475">
        <v>1928</v>
      </c>
      <c r="B475" t="s">
        <v>27</v>
      </c>
      <c r="C475" t="s">
        <v>7</v>
      </c>
      <c r="D475" t="s">
        <v>7</v>
      </c>
      <c r="E475" t="s">
        <v>899</v>
      </c>
      <c r="F475">
        <v>89</v>
      </c>
      <c r="G475" t="s">
        <v>14885</v>
      </c>
      <c r="H475" t="b">
        <v>0</v>
      </c>
      <c r="I475" t="b">
        <v>0</v>
      </c>
      <c r="J475" t="s">
        <v>710</v>
      </c>
    </row>
    <row r="476" spans="1:10" x14ac:dyDescent="0.3">
      <c r="A476">
        <v>1928</v>
      </c>
      <c r="B476" t="s">
        <v>16</v>
      </c>
      <c r="C476" t="s">
        <v>31</v>
      </c>
      <c r="D476" t="s">
        <v>16</v>
      </c>
      <c r="E476" t="s">
        <v>891</v>
      </c>
      <c r="F476">
        <v>6</v>
      </c>
      <c r="G476" t="s">
        <v>14884</v>
      </c>
      <c r="H476" t="b">
        <v>0</v>
      </c>
      <c r="I476" t="b">
        <v>0</v>
      </c>
      <c r="J476" t="s">
        <v>709</v>
      </c>
    </row>
    <row r="477" spans="1:10" x14ac:dyDescent="0.3">
      <c r="A477">
        <v>1928</v>
      </c>
      <c r="B477" t="s">
        <v>16</v>
      </c>
      <c r="C477" t="s">
        <v>31</v>
      </c>
      <c r="D477" t="s">
        <v>31</v>
      </c>
      <c r="E477" t="s">
        <v>866</v>
      </c>
      <c r="F477">
        <v>12</v>
      </c>
      <c r="G477" t="s">
        <v>14884</v>
      </c>
      <c r="H477" t="b">
        <v>0</v>
      </c>
      <c r="I477" t="b">
        <v>0</v>
      </c>
      <c r="J477" t="s">
        <v>710</v>
      </c>
    </row>
    <row r="478" spans="1:10" x14ac:dyDescent="0.3">
      <c r="A478">
        <v>1928</v>
      </c>
      <c r="B478" t="s">
        <v>16</v>
      </c>
      <c r="C478" t="s">
        <v>31</v>
      </c>
      <c r="D478" t="s">
        <v>16</v>
      </c>
      <c r="E478" t="s">
        <v>796</v>
      </c>
      <c r="F478">
        <v>14</v>
      </c>
      <c r="G478" t="s">
        <v>14884</v>
      </c>
      <c r="H478" t="b">
        <v>0</v>
      </c>
      <c r="I478" t="b">
        <v>0</v>
      </c>
      <c r="J478" t="s">
        <v>709</v>
      </c>
    </row>
    <row r="479" spans="1:10" x14ac:dyDescent="0.3">
      <c r="A479">
        <v>1928</v>
      </c>
      <c r="B479" t="s">
        <v>16</v>
      </c>
      <c r="C479" t="s">
        <v>31</v>
      </c>
      <c r="D479" t="s">
        <v>31</v>
      </c>
      <c r="E479" t="s">
        <v>866</v>
      </c>
      <c r="F479">
        <v>16</v>
      </c>
      <c r="G479" t="s">
        <v>14884</v>
      </c>
      <c r="H479" t="b">
        <v>0</v>
      </c>
      <c r="I479" t="b">
        <v>0</v>
      </c>
      <c r="J479" t="s">
        <v>710</v>
      </c>
    </row>
    <row r="480" spans="1:10" x14ac:dyDescent="0.3">
      <c r="A480">
        <v>1928</v>
      </c>
      <c r="B480" t="s">
        <v>16</v>
      </c>
      <c r="C480" t="s">
        <v>31</v>
      </c>
      <c r="D480" t="s">
        <v>16</v>
      </c>
      <c r="E480" t="s">
        <v>878</v>
      </c>
      <c r="F480">
        <v>19</v>
      </c>
      <c r="G480" t="s">
        <v>14884</v>
      </c>
      <c r="H480" t="b">
        <v>0</v>
      </c>
      <c r="I480" t="b">
        <v>0</v>
      </c>
      <c r="J480" t="s">
        <v>709</v>
      </c>
    </row>
    <row r="481" spans="1:10" x14ac:dyDescent="0.3">
      <c r="A481">
        <v>1928</v>
      </c>
      <c r="B481" t="s">
        <v>16</v>
      </c>
      <c r="C481" t="s">
        <v>31</v>
      </c>
      <c r="D481" t="s">
        <v>16</v>
      </c>
      <c r="E481" t="s">
        <v>878</v>
      </c>
      <c r="F481">
        <v>39</v>
      </c>
      <c r="G481" t="s">
        <v>14884</v>
      </c>
      <c r="H481" t="b">
        <v>0</v>
      </c>
      <c r="I481" t="b">
        <v>0</v>
      </c>
      <c r="J481" t="s">
        <v>709</v>
      </c>
    </row>
    <row r="482" spans="1:10" x14ac:dyDescent="0.3">
      <c r="A482">
        <v>1928</v>
      </c>
      <c r="B482" t="s">
        <v>16</v>
      </c>
      <c r="C482" t="s">
        <v>31</v>
      </c>
      <c r="D482" t="s">
        <v>16</v>
      </c>
      <c r="E482" t="s">
        <v>891</v>
      </c>
      <c r="F482">
        <v>42</v>
      </c>
      <c r="G482" t="s">
        <v>14884</v>
      </c>
      <c r="H482" t="b">
        <v>0</v>
      </c>
      <c r="I482" t="b">
        <v>0</v>
      </c>
      <c r="J482" t="s">
        <v>709</v>
      </c>
    </row>
    <row r="483" spans="1:10" x14ac:dyDescent="0.3">
      <c r="A483">
        <v>1928</v>
      </c>
      <c r="B483" t="s">
        <v>16</v>
      </c>
      <c r="C483" t="s">
        <v>31</v>
      </c>
      <c r="D483" t="s">
        <v>16</v>
      </c>
      <c r="E483" t="s">
        <v>878</v>
      </c>
      <c r="F483">
        <v>44</v>
      </c>
      <c r="G483" t="s">
        <v>14884</v>
      </c>
      <c r="H483" t="b">
        <v>0</v>
      </c>
      <c r="I483" t="b">
        <v>0</v>
      </c>
      <c r="J483" t="s">
        <v>709</v>
      </c>
    </row>
    <row r="484" spans="1:10" x14ac:dyDescent="0.3">
      <c r="A484">
        <v>1928</v>
      </c>
      <c r="B484" t="s">
        <v>16</v>
      </c>
      <c r="C484" t="s">
        <v>31</v>
      </c>
      <c r="D484" t="s">
        <v>16</v>
      </c>
      <c r="E484" t="s">
        <v>796</v>
      </c>
      <c r="F484">
        <v>52</v>
      </c>
      <c r="G484" t="s">
        <v>14885</v>
      </c>
      <c r="H484" t="b">
        <v>0</v>
      </c>
      <c r="I484" t="b">
        <v>0</v>
      </c>
      <c r="J484" t="s">
        <v>709</v>
      </c>
    </row>
    <row r="485" spans="1:10" x14ac:dyDescent="0.3">
      <c r="A485">
        <v>1928</v>
      </c>
      <c r="B485" t="s">
        <v>16</v>
      </c>
      <c r="C485" t="s">
        <v>31</v>
      </c>
      <c r="D485" t="s">
        <v>16</v>
      </c>
      <c r="E485" t="s">
        <v>891</v>
      </c>
      <c r="F485">
        <v>58</v>
      </c>
      <c r="G485" t="s">
        <v>14885</v>
      </c>
      <c r="H485" t="b">
        <v>0</v>
      </c>
      <c r="I485" t="b">
        <v>0</v>
      </c>
      <c r="J485" t="s">
        <v>709</v>
      </c>
    </row>
    <row r="486" spans="1:10" x14ac:dyDescent="0.3">
      <c r="A486">
        <v>1928</v>
      </c>
      <c r="B486" t="s">
        <v>16</v>
      </c>
      <c r="C486" t="s">
        <v>31</v>
      </c>
      <c r="D486" t="s">
        <v>31</v>
      </c>
      <c r="E486" t="s">
        <v>900</v>
      </c>
      <c r="F486">
        <v>60</v>
      </c>
      <c r="G486" t="s">
        <v>14885</v>
      </c>
      <c r="H486" t="b">
        <v>0</v>
      </c>
      <c r="I486" t="b">
        <v>0</v>
      </c>
      <c r="J486" t="s">
        <v>710</v>
      </c>
    </row>
    <row r="487" spans="1:10" x14ac:dyDescent="0.3">
      <c r="A487">
        <v>1928</v>
      </c>
      <c r="B487" t="s">
        <v>16</v>
      </c>
      <c r="C487" t="s">
        <v>31</v>
      </c>
      <c r="D487" t="s">
        <v>16</v>
      </c>
      <c r="E487" t="s">
        <v>890</v>
      </c>
      <c r="F487">
        <v>72</v>
      </c>
      <c r="G487" t="s">
        <v>14885</v>
      </c>
      <c r="H487" t="b">
        <v>0</v>
      </c>
      <c r="I487" t="b">
        <v>0</v>
      </c>
      <c r="J487" t="s">
        <v>709</v>
      </c>
    </row>
    <row r="488" spans="1:10" x14ac:dyDescent="0.3">
      <c r="A488">
        <v>1928</v>
      </c>
      <c r="B488" t="s">
        <v>16</v>
      </c>
      <c r="C488" t="s">
        <v>31</v>
      </c>
      <c r="D488" t="s">
        <v>16</v>
      </c>
      <c r="E488" t="s">
        <v>890</v>
      </c>
      <c r="F488">
        <v>80</v>
      </c>
      <c r="G488" t="s">
        <v>14885</v>
      </c>
      <c r="H488" t="b">
        <v>0</v>
      </c>
      <c r="I488" t="b">
        <v>0</v>
      </c>
      <c r="J488" t="s">
        <v>709</v>
      </c>
    </row>
    <row r="489" spans="1:10" x14ac:dyDescent="0.3">
      <c r="A489">
        <v>1928</v>
      </c>
      <c r="B489" t="s">
        <v>16</v>
      </c>
      <c r="C489" t="s">
        <v>31</v>
      </c>
      <c r="D489" t="s">
        <v>16</v>
      </c>
      <c r="E489" t="s">
        <v>890</v>
      </c>
      <c r="F489">
        <v>88</v>
      </c>
      <c r="G489" t="s">
        <v>14885</v>
      </c>
      <c r="H489" t="b">
        <v>0</v>
      </c>
      <c r="I489" t="b">
        <v>0</v>
      </c>
      <c r="J489" t="s">
        <v>709</v>
      </c>
    </row>
    <row r="490" spans="1:10" x14ac:dyDescent="0.3">
      <c r="A490">
        <v>1928</v>
      </c>
      <c r="B490" t="s">
        <v>8</v>
      </c>
      <c r="C490" t="s">
        <v>9</v>
      </c>
      <c r="D490" t="s">
        <v>8</v>
      </c>
      <c r="E490" t="s">
        <v>766</v>
      </c>
      <c r="F490">
        <v>23</v>
      </c>
      <c r="G490" t="s">
        <v>14884</v>
      </c>
      <c r="H490" t="b">
        <v>0</v>
      </c>
      <c r="I490" t="b">
        <v>0</v>
      </c>
      <c r="J490" t="s">
        <v>709</v>
      </c>
    </row>
    <row r="491" spans="1:10" x14ac:dyDescent="0.3">
      <c r="A491">
        <v>1928</v>
      </c>
      <c r="B491" t="s">
        <v>8</v>
      </c>
      <c r="C491" t="s">
        <v>9</v>
      </c>
      <c r="D491" t="s">
        <v>9</v>
      </c>
      <c r="E491" t="s">
        <v>852</v>
      </c>
      <c r="F491">
        <v>50</v>
      </c>
      <c r="G491" t="s">
        <v>14885</v>
      </c>
      <c r="H491" t="b">
        <v>0</v>
      </c>
      <c r="I491" t="b">
        <v>0</v>
      </c>
      <c r="J491" t="s">
        <v>710</v>
      </c>
    </row>
    <row r="492" spans="1:10" x14ac:dyDescent="0.3">
      <c r="A492">
        <v>1928</v>
      </c>
      <c r="B492" t="s">
        <v>8</v>
      </c>
      <c r="C492" t="s">
        <v>9</v>
      </c>
      <c r="D492" t="s">
        <v>8</v>
      </c>
      <c r="E492" t="s">
        <v>845</v>
      </c>
      <c r="F492">
        <v>17</v>
      </c>
      <c r="G492" t="s">
        <v>14884</v>
      </c>
      <c r="H492" t="b">
        <v>0</v>
      </c>
      <c r="I492" t="b">
        <v>0</v>
      </c>
      <c r="J492" t="s">
        <v>709</v>
      </c>
    </row>
    <row r="493" spans="1:10" x14ac:dyDescent="0.3">
      <c r="A493">
        <v>1928</v>
      </c>
      <c r="B493" t="s">
        <v>8</v>
      </c>
      <c r="C493" t="s">
        <v>9</v>
      </c>
      <c r="D493" t="s">
        <v>9</v>
      </c>
      <c r="E493" t="s">
        <v>901</v>
      </c>
      <c r="F493">
        <v>28</v>
      </c>
      <c r="G493" t="s">
        <v>14884</v>
      </c>
      <c r="H493" t="b">
        <v>0</v>
      </c>
      <c r="I493" t="b">
        <v>0</v>
      </c>
      <c r="J493" t="s">
        <v>710</v>
      </c>
    </row>
    <row r="494" spans="1:10" x14ac:dyDescent="0.3">
      <c r="A494">
        <v>1928</v>
      </c>
      <c r="B494" t="s">
        <v>8</v>
      </c>
      <c r="C494" t="s">
        <v>9</v>
      </c>
      <c r="D494" t="s">
        <v>8</v>
      </c>
      <c r="E494" t="s">
        <v>729</v>
      </c>
      <c r="F494">
        <v>73</v>
      </c>
      <c r="G494" t="s">
        <v>14885</v>
      </c>
      <c r="H494" t="b">
        <v>0</v>
      </c>
      <c r="I494" t="b">
        <v>0</v>
      </c>
      <c r="J494" t="s">
        <v>709</v>
      </c>
    </row>
    <row r="495" spans="1:10" x14ac:dyDescent="0.3">
      <c r="A495">
        <v>1928</v>
      </c>
      <c r="B495" t="s">
        <v>26</v>
      </c>
      <c r="C495" t="s">
        <v>19</v>
      </c>
      <c r="D495" t="s">
        <v>26</v>
      </c>
      <c r="E495" t="s">
        <v>902</v>
      </c>
      <c r="F495">
        <v>2</v>
      </c>
      <c r="G495" t="s">
        <v>14884</v>
      </c>
      <c r="H495" t="b">
        <v>0</v>
      </c>
      <c r="I495" t="b">
        <v>0</v>
      </c>
      <c r="J495" t="s">
        <v>709</v>
      </c>
    </row>
    <row r="496" spans="1:10" x14ac:dyDescent="0.3">
      <c r="A496">
        <v>1928</v>
      </c>
      <c r="B496" t="s">
        <v>26</v>
      </c>
      <c r="C496" t="s">
        <v>19</v>
      </c>
      <c r="D496" t="s">
        <v>26</v>
      </c>
      <c r="E496" t="s">
        <v>903</v>
      </c>
      <c r="F496">
        <v>25</v>
      </c>
      <c r="G496" t="s">
        <v>14884</v>
      </c>
      <c r="H496" t="b">
        <v>0</v>
      </c>
      <c r="I496" t="b">
        <v>0</v>
      </c>
      <c r="J496" t="s">
        <v>709</v>
      </c>
    </row>
    <row r="497" spans="1:10" x14ac:dyDescent="0.3">
      <c r="A497">
        <v>1928</v>
      </c>
      <c r="B497" t="s">
        <v>26</v>
      </c>
      <c r="C497" t="s">
        <v>19</v>
      </c>
      <c r="D497" t="s">
        <v>26</v>
      </c>
      <c r="E497" t="s">
        <v>903</v>
      </c>
      <c r="F497">
        <v>66</v>
      </c>
      <c r="G497" t="s">
        <v>14885</v>
      </c>
      <c r="H497" t="b">
        <v>0</v>
      </c>
      <c r="I497" t="b">
        <v>0</v>
      </c>
      <c r="J497" t="s">
        <v>709</v>
      </c>
    </row>
    <row r="498" spans="1:10" x14ac:dyDescent="0.3">
      <c r="A498">
        <v>1928</v>
      </c>
      <c r="B498" t="s">
        <v>21</v>
      </c>
      <c r="C498" t="s">
        <v>19</v>
      </c>
      <c r="D498" t="s">
        <v>21</v>
      </c>
      <c r="E498" t="s">
        <v>904</v>
      </c>
      <c r="F498">
        <v>1</v>
      </c>
      <c r="G498" t="s">
        <v>14884</v>
      </c>
      <c r="H498" t="b">
        <v>0</v>
      </c>
      <c r="I498" t="b">
        <v>1</v>
      </c>
      <c r="J498" t="s">
        <v>709</v>
      </c>
    </row>
    <row r="499" spans="1:10" x14ac:dyDescent="0.3">
      <c r="A499">
        <v>1928</v>
      </c>
      <c r="B499" t="s">
        <v>21</v>
      </c>
      <c r="C499" t="s">
        <v>19</v>
      </c>
      <c r="D499" t="s">
        <v>21</v>
      </c>
      <c r="E499" t="s">
        <v>905</v>
      </c>
      <c r="F499">
        <v>14</v>
      </c>
      <c r="G499" t="s">
        <v>14884</v>
      </c>
      <c r="H499" t="b">
        <v>0</v>
      </c>
      <c r="I499" t="b">
        <v>0</v>
      </c>
      <c r="J499" t="s">
        <v>709</v>
      </c>
    </row>
    <row r="500" spans="1:10" x14ac:dyDescent="0.3">
      <c r="A500">
        <v>1928</v>
      </c>
      <c r="B500" t="s">
        <v>21</v>
      </c>
      <c r="C500" t="s">
        <v>19</v>
      </c>
      <c r="D500" t="s">
        <v>21</v>
      </c>
      <c r="E500" t="s">
        <v>904</v>
      </c>
      <c r="F500">
        <v>21</v>
      </c>
      <c r="G500" t="s">
        <v>14884</v>
      </c>
      <c r="H500" t="b">
        <v>0</v>
      </c>
      <c r="I500" t="b">
        <v>0</v>
      </c>
      <c r="J500" t="s">
        <v>709</v>
      </c>
    </row>
    <row r="501" spans="1:10" x14ac:dyDescent="0.3">
      <c r="A501">
        <v>1928</v>
      </c>
      <c r="B501" t="s">
        <v>21</v>
      </c>
      <c r="C501" t="s">
        <v>19</v>
      </c>
      <c r="D501" t="s">
        <v>21</v>
      </c>
      <c r="E501" t="s">
        <v>904</v>
      </c>
      <c r="F501">
        <v>57</v>
      </c>
      <c r="G501" t="s">
        <v>14885</v>
      </c>
      <c r="H501" t="b">
        <v>0</v>
      </c>
      <c r="I501" t="b">
        <v>0</v>
      </c>
      <c r="J501" t="s">
        <v>709</v>
      </c>
    </row>
    <row r="502" spans="1:10" x14ac:dyDescent="0.3">
      <c r="A502">
        <v>1928</v>
      </c>
      <c r="B502" t="s">
        <v>21</v>
      </c>
      <c r="C502" t="s">
        <v>19</v>
      </c>
      <c r="D502" t="s">
        <v>21</v>
      </c>
      <c r="E502" t="s">
        <v>906</v>
      </c>
      <c r="F502">
        <v>74</v>
      </c>
      <c r="G502" t="s">
        <v>14885</v>
      </c>
      <c r="H502" t="b">
        <v>0</v>
      </c>
      <c r="I502" t="b">
        <v>0</v>
      </c>
      <c r="J502" t="s">
        <v>709</v>
      </c>
    </row>
    <row r="503" spans="1:10" x14ac:dyDescent="0.3">
      <c r="A503">
        <v>1928</v>
      </c>
      <c r="B503" t="s">
        <v>21</v>
      </c>
      <c r="C503" t="s">
        <v>19</v>
      </c>
      <c r="D503" t="s">
        <v>21</v>
      </c>
      <c r="E503" t="s">
        <v>906</v>
      </c>
      <c r="F503">
        <v>78</v>
      </c>
      <c r="G503" t="s">
        <v>14885</v>
      </c>
      <c r="H503" t="b">
        <v>0</v>
      </c>
      <c r="I503" t="b">
        <v>0</v>
      </c>
      <c r="J503" t="s">
        <v>709</v>
      </c>
    </row>
    <row r="504" spans="1:10" x14ac:dyDescent="0.3">
      <c r="A504">
        <v>1928</v>
      </c>
      <c r="B504" t="s">
        <v>21</v>
      </c>
      <c r="C504" t="s">
        <v>26</v>
      </c>
      <c r="D504" t="s">
        <v>26</v>
      </c>
      <c r="E504" t="s">
        <v>907</v>
      </c>
      <c r="F504">
        <v>63</v>
      </c>
      <c r="G504" t="s">
        <v>14885</v>
      </c>
      <c r="H504" t="b">
        <v>0</v>
      </c>
      <c r="I504" t="b">
        <v>0</v>
      </c>
      <c r="J504" t="s">
        <v>710</v>
      </c>
    </row>
    <row r="505" spans="1:10" x14ac:dyDescent="0.3">
      <c r="A505">
        <v>1929</v>
      </c>
      <c r="B505" t="s">
        <v>26</v>
      </c>
      <c r="C505" t="s">
        <v>19</v>
      </c>
      <c r="D505" t="s">
        <v>26</v>
      </c>
      <c r="E505" t="s">
        <v>908</v>
      </c>
      <c r="F505">
        <v>51</v>
      </c>
      <c r="G505" t="s">
        <v>14885</v>
      </c>
      <c r="H505" t="b">
        <v>0</v>
      </c>
      <c r="I505" t="b">
        <v>0</v>
      </c>
      <c r="J505" t="s">
        <v>709</v>
      </c>
    </row>
    <row r="506" spans="1:10" x14ac:dyDescent="0.3">
      <c r="A506">
        <v>1929</v>
      </c>
      <c r="B506" t="s">
        <v>26</v>
      </c>
      <c r="C506" t="s">
        <v>19</v>
      </c>
      <c r="D506" t="s">
        <v>26</v>
      </c>
      <c r="E506" t="s">
        <v>908</v>
      </c>
      <c r="F506">
        <v>68</v>
      </c>
      <c r="G506" t="s">
        <v>14885</v>
      </c>
      <c r="H506" t="b">
        <v>0</v>
      </c>
      <c r="I506" t="b">
        <v>0</v>
      </c>
      <c r="J506" t="s">
        <v>709</v>
      </c>
    </row>
    <row r="507" spans="1:10" x14ac:dyDescent="0.3">
      <c r="A507">
        <v>1929</v>
      </c>
      <c r="B507" t="s">
        <v>26</v>
      </c>
      <c r="C507" t="s">
        <v>19</v>
      </c>
      <c r="D507" t="s">
        <v>26</v>
      </c>
      <c r="E507" t="s">
        <v>908</v>
      </c>
      <c r="F507">
        <v>86</v>
      </c>
      <c r="G507" t="s">
        <v>14885</v>
      </c>
      <c r="H507" t="b">
        <v>0</v>
      </c>
      <c r="I507" t="b">
        <v>0</v>
      </c>
      <c r="J507" t="s">
        <v>709</v>
      </c>
    </row>
    <row r="508" spans="1:10" x14ac:dyDescent="0.3">
      <c r="A508">
        <v>1929</v>
      </c>
      <c r="B508" t="s">
        <v>26</v>
      </c>
      <c r="C508" t="s">
        <v>19</v>
      </c>
      <c r="D508" t="s">
        <v>19</v>
      </c>
      <c r="E508" t="s">
        <v>909</v>
      </c>
      <c r="F508">
        <v>89</v>
      </c>
      <c r="G508" t="s">
        <v>14885</v>
      </c>
      <c r="H508" t="b">
        <v>0</v>
      </c>
      <c r="I508" t="b">
        <v>1</v>
      </c>
      <c r="J508" t="s">
        <v>710</v>
      </c>
    </row>
    <row r="509" spans="1:10" x14ac:dyDescent="0.3">
      <c r="A509">
        <v>1929</v>
      </c>
      <c r="B509" t="s">
        <v>26</v>
      </c>
      <c r="C509" t="s">
        <v>21</v>
      </c>
      <c r="D509" t="s">
        <v>21</v>
      </c>
      <c r="E509" t="s">
        <v>910</v>
      </c>
      <c r="F509">
        <v>9</v>
      </c>
      <c r="G509" t="s">
        <v>14884</v>
      </c>
      <c r="H509" t="b">
        <v>0</v>
      </c>
      <c r="I509" t="b">
        <v>0</v>
      </c>
      <c r="J509" t="s">
        <v>710</v>
      </c>
    </row>
    <row r="510" spans="1:10" x14ac:dyDescent="0.3">
      <c r="A510">
        <v>1929</v>
      </c>
      <c r="B510" t="s">
        <v>26</v>
      </c>
      <c r="C510" t="s">
        <v>21</v>
      </c>
      <c r="D510" t="s">
        <v>26</v>
      </c>
      <c r="E510" t="s">
        <v>911</v>
      </c>
      <c r="F510">
        <v>27</v>
      </c>
      <c r="G510" t="s">
        <v>14884</v>
      </c>
      <c r="H510" t="b">
        <v>0</v>
      </c>
      <c r="I510" t="b">
        <v>0</v>
      </c>
      <c r="J510" t="s">
        <v>709</v>
      </c>
    </row>
    <row r="511" spans="1:10" x14ac:dyDescent="0.3">
      <c r="A511">
        <v>1929</v>
      </c>
      <c r="B511" t="s">
        <v>26</v>
      </c>
      <c r="C511" t="s">
        <v>21</v>
      </c>
      <c r="D511" t="s">
        <v>21</v>
      </c>
      <c r="E511" t="s">
        <v>912</v>
      </c>
      <c r="F511">
        <v>29</v>
      </c>
      <c r="G511" t="s">
        <v>14884</v>
      </c>
      <c r="H511" t="b">
        <v>0</v>
      </c>
      <c r="I511" t="b">
        <v>0</v>
      </c>
      <c r="J511" t="s">
        <v>710</v>
      </c>
    </row>
    <row r="512" spans="1:10" x14ac:dyDescent="0.3">
      <c r="A512">
        <v>1929</v>
      </c>
      <c r="B512" t="s">
        <v>26</v>
      </c>
      <c r="C512" t="s">
        <v>21</v>
      </c>
      <c r="D512" t="s">
        <v>26</v>
      </c>
      <c r="E512" t="s">
        <v>902</v>
      </c>
      <c r="F512">
        <v>63</v>
      </c>
      <c r="G512" t="s">
        <v>14885</v>
      </c>
      <c r="H512" t="b">
        <v>0</v>
      </c>
      <c r="I512" t="b">
        <v>0</v>
      </c>
      <c r="J512" t="s">
        <v>709</v>
      </c>
    </row>
    <row r="513" spans="1:10" x14ac:dyDescent="0.3">
      <c r="A513">
        <v>1929</v>
      </c>
      <c r="B513" t="s">
        <v>21</v>
      </c>
      <c r="C513" t="s">
        <v>19</v>
      </c>
      <c r="D513" t="s">
        <v>21</v>
      </c>
      <c r="E513" t="s">
        <v>910</v>
      </c>
      <c r="F513">
        <v>16</v>
      </c>
      <c r="G513" t="s">
        <v>14884</v>
      </c>
      <c r="H513" t="b">
        <v>0</v>
      </c>
      <c r="I513" t="b">
        <v>0</v>
      </c>
      <c r="J513" t="s">
        <v>709</v>
      </c>
    </row>
    <row r="514" spans="1:10" x14ac:dyDescent="0.3">
      <c r="A514">
        <v>1929</v>
      </c>
      <c r="B514" t="s">
        <v>21</v>
      </c>
      <c r="C514" t="s">
        <v>19</v>
      </c>
      <c r="D514" t="s">
        <v>19</v>
      </c>
      <c r="E514" t="s">
        <v>909</v>
      </c>
      <c r="F514">
        <v>26</v>
      </c>
      <c r="G514" t="s">
        <v>14884</v>
      </c>
      <c r="H514" t="b">
        <v>0</v>
      </c>
      <c r="I514" t="b">
        <v>0</v>
      </c>
      <c r="J514" t="s">
        <v>710</v>
      </c>
    </row>
    <row r="515" spans="1:10" x14ac:dyDescent="0.3">
      <c r="A515">
        <v>1929</v>
      </c>
      <c r="B515" t="s">
        <v>21</v>
      </c>
      <c r="C515" t="s">
        <v>19</v>
      </c>
      <c r="D515" t="s">
        <v>21</v>
      </c>
      <c r="E515" t="s">
        <v>904</v>
      </c>
      <c r="F515">
        <v>32</v>
      </c>
      <c r="G515" t="s">
        <v>14884</v>
      </c>
      <c r="H515" t="b">
        <v>0</v>
      </c>
      <c r="I515" t="b">
        <v>0</v>
      </c>
      <c r="J515" t="s">
        <v>709</v>
      </c>
    </row>
    <row r="516" spans="1:10" x14ac:dyDescent="0.3">
      <c r="A516">
        <v>1929</v>
      </c>
      <c r="B516" t="s">
        <v>21</v>
      </c>
      <c r="C516" t="s">
        <v>19</v>
      </c>
      <c r="D516" t="s">
        <v>19</v>
      </c>
      <c r="E516" t="s">
        <v>913</v>
      </c>
      <c r="F516">
        <v>35</v>
      </c>
      <c r="G516" t="s">
        <v>14884</v>
      </c>
      <c r="H516" t="b">
        <v>0</v>
      </c>
      <c r="I516" t="b">
        <v>0</v>
      </c>
      <c r="J516" t="s">
        <v>710</v>
      </c>
    </row>
    <row r="517" spans="1:10" x14ac:dyDescent="0.3">
      <c r="A517">
        <v>1929</v>
      </c>
      <c r="B517" t="s">
        <v>21</v>
      </c>
      <c r="C517" t="s">
        <v>19</v>
      </c>
      <c r="D517" t="s">
        <v>21</v>
      </c>
      <c r="E517" t="s">
        <v>910</v>
      </c>
      <c r="F517">
        <v>59</v>
      </c>
      <c r="G517" t="s">
        <v>14885</v>
      </c>
      <c r="H517" t="b">
        <v>0</v>
      </c>
      <c r="I517" t="b">
        <v>0</v>
      </c>
      <c r="J517" t="s">
        <v>709</v>
      </c>
    </row>
    <row r="518" spans="1:10" x14ac:dyDescent="0.3">
      <c r="A518">
        <v>1929</v>
      </c>
      <c r="B518" t="s">
        <v>21</v>
      </c>
      <c r="C518" t="s">
        <v>19</v>
      </c>
      <c r="D518" t="s">
        <v>21</v>
      </c>
      <c r="E518" t="s">
        <v>912</v>
      </c>
      <c r="F518">
        <v>75</v>
      </c>
      <c r="G518" t="s">
        <v>14885</v>
      </c>
      <c r="H518" t="b">
        <v>0</v>
      </c>
      <c r="I518" t="b">
        <v>0</v>
      </c>
      <c r="J518" t="s">
        <v>709</v>
      </c>
    </row>
    <row r="519" spans="1:10" x14ac:dyDescent="0.3">
      <c r="A519">
        <v>1929</v>
      </c>
      <c r="B519" t="s">
        <v>21</v>
      </c>
      <c r="C519" t="s">
        <v>19</v>
      </c>
      <c r="D519" t="s">
        <v>21</v>
      </c>
      <c r="E519" t="s">
        <v>912</v>
      </c>
      <c r="F519">
        <v>85</v>
      </c>
      <c r="G519" t="s">
        <v>14885</v>
      </c>
      <c r="H519" t="b">
        <v>0</v>
      </c>
      <c r="I519" t="b">
        <v>0</v>
      </c>
      <c r="J519" t="s">
        <v>709</v>
      </c>
    </row>
    <row r="520" spans="1:10" x14ac:dyDescent="0.3">
      <c r="A520">
        <v>1929</v>
      </c>
      <c r="B520" t="s">
        <v>13</v>
      </c>
      <c r="C520" t="s">
        <v>8</v>
      </c>
      <c r="D520" t="s">
        <v>13</v>
      </c>
      <c r="E520" t="s">
        <v>914</v>
      </c>
      <c r="F520">
        <v>16</v>
      </c>
      <c r="G520" t="s">
        <v>14884</v>
      </c>
      <c r="H520" t="b">
        <v>0</v>
      </c>
      <c r="I520" t="b">
        <v>0</v>
      </c>
      <c r="J520" t="s">
        <v>709</v>
      </c>
    </row>
    <row r="521" spans="1:10" x14ac:dyDescent="0.3">
      <c r="A521">
        <v>1929</v>
      </c>
      <c r="B521" t="s">
        <v>13</v>
      </c>
      <c r="C521" t="s">
        <v>8</v>
      </c>
      <c r="D521" t="s">
        <v>13</v>
      </c>
      <c r="E521" t="s">
        <v>915</v>
      </c>
      <c r="F521">
        <v>55</v>
      </c>
      <c r="G521" t="s">
        <v>14885</v>
      </c>
      <c r="H521" t="b">
        <v>0</v>
      </c>
      <c r="I521" t="b">
        <v>0</v>
      </c>
      <c r="J521" t="s">
        <v>709</v>
      </c>
    </row>
    <row r="522" spans="1:10" x14ac:dyDescent="0.3">
      <c r="A522">
        <v>1929</v>
      </c>
      <c r="B522" t="s">
        <v>13</v>
      </c>
      <c r="C522" t="s">
        <v>8</v>
      </c>
      <c r="D522" t="s">
        <v>13</v>
      </c>
      <c r="E522" t="s">
        <v>914</v>
      </c>
      <c r="F522">
        <v>86</v>
      </c>
      <c r="G522" t="s">
        <v>14885</v>
      </c>
      <c r="H522" t="b">
        <v>0</v>
      </c>
      <c r="I522" t="b">
        <v>0</v>
      </c>
      <c r="J522" t="s">
        <v>709</v>
      </c>
    </row>
    <row r="523" spans="1:10" x14ac:dyDescent="0.3">
      <c r="A523">
        <v>1929</v>
      </c>
      <c r="B523" t="s">
        <v>9</v>
      </c>
      <c r="C523" t="s">
        <v>36</v>
      </c>
      <c r="D523" t="s">
        <v>9</v>
      </c>
      <c r="E523" t="s">
        <v>916</v>
      </c>
      <c r="F523">
        <v>6</v>
      </c>
      <c r="G523" t="s">
        <v>14884</v>
      </c>
      <c r="H523" t="b">
        <v>0</v>
      </c>
      <c r="I523" t="b">
        <v>0</v>
      </c>
      <c r="J523" t="s">
        <v>709</v>
      </c>
    </row>
    <row r="524" spans="1:10" x14ac:dyDescent="0.3">
      <c r="A524">
        <v>1929</v>
      </c>
      <c r="B524" t="s">
        <v>9</v>
      </c>
      <c r="C524" t="s">
        <v>36</v>
      </c>
      <c r="D524" t="s">
        <v>9</v>
      </c>
      <c r="E524" t="s">
        <v>917</v>
      </c>
      <c r="F524">
        <v>38</v>
      </c>
      <c r="G524" t="s">
        <v>14884</v>
      </c>
      <c r="H524" t="b">
        <v>0</v>
      </c>
      <c r="I524" t="b">
        <v>0</v>
      </c>
      <c r="J524" t="s">
        <v>709</v>
      </c>
    </row>
    <row r="525" spans="1:10" x14ac:dyDescent="0.3">
      <c r="A525">
        <v>1929</v>
      </c>
      <c r="B525" t="s">
        <v>9</v>
      </c>
      <c r="C525" t="s">
        <v>36</v>
      </c>
      <c r="D525" t="s">
        <v>9</v>
      </c>
      <c r="E525" t="s">
        <v>917</v>
      </c>
      <c r="F525">
        <v>58</v>
      </c>
      <c r="G525" t="s">
        <v>14885</v>
      </c>
      <c r="H525" t="b">
        <v>0</v>
      </c>
      <c r="I525" t="b">
        <v>0</v>
      </c>
      <c r="J525" t="s">
        <v>709</v>
      </c>
    </row>
    <row r="526" spans="1:10" x14ac:dyDescent="0.3">
      <c r="A526">
        <v>1929</v>
      </c>
      <c r="B526" t="s">
        <v>9</v>
      </c>
      <c r="C526" t="s">
        <v>13</v>
      </c>
      <c r="D526" t="s">
        <v>9</v>
      </c>
      <c r="E526" t="s">
        <v>918</v>
      </c>
      <c r="F526">
        <v>7</v>
      </c>
      <c r="G526" t="s">
        <v>14884</v>
      </c>
      <c r="H526" t="b">
        <v>0</v>
      </c>
      <c r="I526" t="b">
        <v>0</v>
      </c>
      <c r="J526" t="s">
        <v>709</v>
      </c>
    </row>
    <row r="527" spans="1:10" x14ac:dyDescent="0.3">
      <c r="A527">
        <v>1929</v>
      </c>
      <c r="B527" t="s">
        <v>9</v>
      </c>
      <c r="C527" t="s">
        <v>13</v>
      </c>
      <c r="D527" t="s">
        <v>9</v>
      </c>
      <c r="E527" t="s">
        <v>852</v>
      </c>
      <c r="F527">
        <v>24</v>
      </c>
      <c r="G527" t="s">
        <v>14884</v>
      </c>
      <c r="H527" t="b">
        <v>0</v>
      </c>
      <c r="I527" t="b">
        <v>0</v>
      </c>
      <c r="J527" t="s">
        <v>709</v>
      </c>
    </row>
    <row r="528" spans="1:10" x14ac:dyDescent="0.3">
      <c r="A528">
        <v>1929</v>
      </c>
      <c r="B528" t="s">
        <v>9</v>
      </c>
      <c r="C528" t="s">
        <v>13</v>
      </c>
      <c r="D528" t="s">
        <v>9</v>
      </c>
      <c r="E528" t="s">
        <v>852</v>
      </c>
      <c r="F528">
        <v>48</v>
      </c>
      <c r="G528" t="s">
        <v>14885</v>
      </c>
      <c r="H528" t="b">
        <v>0</v>
      </c>
      <c r="I528" t="b">
        <v>0</v>
      </c>
      <c r="J528" t="s">
        <v>709</v>
      </c>
    </row>
    <row r="529" spans="1:10" x14ac:dyDescent="0.3">
      <c r="A529">
        <v>1929</v>
      </c>
      <c r="B529" t="s">
        <v>9</v>
      </c>
      <c r="C529" t="s">
        <v>13</v>
      </c>
      <c r="D529" t="s">
        <v>9</v>
      </c>
      <c r="E529" t="s">
        <v>828</v>
      </c>
      <c r="F529">
        <v>50</v>
      </c>
      <c r="G529" t="s">
        <v>14885</v>
      </c>
      <c r="H529" t="b">
        <v>0</v>
      </c>
      <c r="I529" t="b">
        <v>0</v>
      </c>
      <c r="J529" t="s">
        <v>709</v>
      </c>
    </row>
    <row r="530" spans="1:10" x14ac:dyDescent="0.3">
      <c r="A530">
        <v>1929</v>
      </c>
      <c r="B530" t="s">
        <v>9</v>
      </c>
      <c r="C530" t="s">
        <v>13</v>
      </c>
      <c r="D530" t="s">
        <v>13</v>
      </c>
      <c r="E530" t="s">
        <v>915</v>
      </c>
      <c r="F530">
        <v>56</v>
      </c>
      <c r="G530" t="s">
        <v>14885</v>
      </c>
      <c r="H530" t="b">
        <v>0</v>
      </c>
      <c r="I530" t="b">
        <v>0</v>
      </c>
      <c r="J530" t="s">
        <v>710</v>
      </c>
    </row>
    <row r="531" spans="1:10" x14ac:dyDescent="0.3">
      <c r="A531">
        <v>1929</v>
      </c>
      <c r="B531" t="s">
        <v>36</v>
      </c>
      <c r="C531" t="s">
        <v>8</v>
      </c>
      <c r="D531" t="s">
        <v>8</v>
      </c>
      <c r="E531" t="s">
        <v>919</v>
      </c>
      <c r="F531">
        <v>21</v>
      </c>
      <c r="G531" t="s">
        <v>14884</v>
      </c>
      <c r="H531" t="b">
        <v>0</v>
      </c>
      <c r="I531" t="b">
        <v>0</v>
      </c>
      <c r="J531" t="s">
        <v>710</v>
      </c>
    </row>
    <row r="532" spans="1:10" x14ac:dyDescent="0.3">
      <c r="A532">
        <v>1929</v>
      </c>
      <c r="B532" t="s">
        <v>36</v>
      </c>
      <c r="C532" t="s">
        <v>8</v>
      </c>
      <c r="D532" t="s">
        <v>8</v>
      </c>
      <c r="E532" t="s">
        <v>919</v>
      </c>
      <c r="F532">
        <v>29</v>
      </c>
      <c r="G532" t="s">
        <v>14884</v>
      </c>
      <c r="H532" t="b">
        <v>0</v>
      </c>
      <c r="I532" t="b">
        <v>0</v>
      </c>
      <c r="J532" t="s">
        <v>710</v>
      </c>
    </row>
    <row r="533" spans="1:10" x14ac:dyDescent="0.3">
      <c r="A533">
        <v>1929</v>
      </c>
      <c r="B533" t="s">
        <v>36</v>
      </c>
      <c r="C533" t="s">
        <v>8</v>
      </c>
      <c r="D533" t="s">
        <v>8</v>
      </c>
      <c r="E533" t="s">
        <v>919</v>
      </c>
      <c r="F533">
        <v>43</v>
      </c>
      <c r="G533" t="s">
        <v>14884</v>
      </c>
      <c r="H533" t="b">
        <v>0</v>
      </c>
      <c r="I533" t="b">
        <v>0</v>
      </c>
      <c r="J533" t="s">
        <v>710</v>
      </c>
    </row>
    <row r="534" spans="1:10" x14ac:dyDescent="0.3">
      <c r="A534">
        <v>1929</v>
      </c>
      <c r="B534" t="s">
        <v>36</v>
      </c>
      <c r="C534" t="s">
        <v>8</v>
      </c>
      <c r="D534" t="s">
        <v>8</v>
      </c>
      <c r="E534" t="s">
        <v>920</v>
      </c>
      <c r="F534">
        <v>69</v>
      </c>
      <c r="G534" t="s">
        <v>14885</v>
      </c>
      <c r="H534" t="b">
        <v>0</v>
      </c>
      <c r="I534" t="b">
        <v>0</v>
      </c>
      <c r="J534" t="s">
        <v>710</v>
      </c>
    </row>
    <row r="535" spans="1:10" x14ac:dyDescent="0.3">
      <c r="A535">
        <v>1929</v>
      </c>
      <c r="B535" t="s">
        <v>36</v>
      </c>
      <c r="C535" t="s">
        <v>8</v>
      </c>
      <c r="D535" t="s">
        <v>36</v>
      </c>
      <c r="E535" t="s">
        <v>921</v>
      </c>
      <c r="F535">
        <v>81</v>
      </c>
      <c r="G535" t="s">
        <v>14885</v>
      </c>
      <c r="H535" t="b">
        <v>0</v>
      </c>
      <c r="I535" t="b">
        <v>0</v>
      </c>
      <c r="J535" t="s">
        <v>709</v>
      </c>
    </row>
    <row r="536" spans="1:10" x14ac:dyDescent="0.3">
      <c r="A536">
        <v>1929</v>
      </c>
      <c r="B536" t="s">
        <v>13</v>
      </c>
      <c r="C536" t="s">
        <v>36</v>
      </c>
      <c r="D536" t="s">
        <v>13</v>
      </c>
      <c r="E536" t="s">
        <v>922</v>
      </c>
      <c r="F536">
        <v>10</v>
      </c>
      <c r="G536" t="s">
        <v>14884</v>
      </c>
      <c r="H536" t="b">
        <v>0</v>
      </c>
      <c r="I536" t="b">
        <v>0</v>
      </c>
      <c r="J536" t="s">
        <v>709</v>
      </c>
    </row>
    <row r="537" spans="1:10" x14ac:dyDescent="0.3">
      <c r="A537">
        <v>1929</v>
      </c>
      <c r="B537" t="s">
        <v>13</v>
      </c>
      <c r="C537" t="s">
        <v>36</v>
      </c>
      <c r="D537" t="s">
        <v>13</v>
      </c>
      <c r="E537" t="s">
        <v>914</v>
      </c>
      <c r="F537">
        <v>55</v>
      </c>
      <c r="G537" t="s">
        <v>14885</v>
      </c>
      <c r="H537" t="b">
        <v>0</v>
      </c>
      <c r="I537" t="b">
        <v>0</v>
      </c>
      <c r="J537" t="s">
        <v>709</v>
      </c>
    </row>
    <row r="538" spans="1:10" x14ac:dyDescent="0.3">
      <c r="A538">
        <v>1929</v>
      </c>
      <c r="B538" t="s">
        <v>13</v>
      </c>
      <c r="C538" t="s">
        <v>36</v>
      </c>
      <c r="D538" t="s">
        <v>13</v>
      </c>
      <c r="E538" t="s">
        <v>914</v>
      </c>
      <c r="F538">
        <v>63</v>
      </c>
      <c r="G538" t="s">
        <v>14885</v>
      </c>
      <c r="H538" t="b">
        <v>0</v>
      </c>
      <c r="I538" t="b">
        <v>0</v>
      </c>
      <c r="J538" t="s">
        <v>709</v>
      </c>
    </row>
    <row r="539" spans="1:10" x14ac:dyDescent="0.3">
      <c r="A539">
        <v>1929</v>
      </c>
      <c r="B539" t="s">
        <v>13</v>
      </c>
      <c r="C539" t="s">
        <v>36</v>
      </c>
      <c r="D539" t="s">
        <v>13</v>
      </c>
      <c r="E539" t="s">
        <v>914</v>
      </c>
      <c r="F539">
        <v>69</v>
      </c>
      <c r="G539" t="s">
        <v>14885</v>
      </c>
      <c r="H539" t="b">
        <v>0</v>
      </c>
      <c r="I539" t="b">
        <v>0</v>
      </c>
      <c r="J539" t="s">
        <v>709</v>
      </c>
    </row>
    <row r="540" spans="1:10" x14ac:dyDescent="0.3">
      <c r="A540">
        <v>1929</v>
      </c>
      <c r="B540" t="s">
        <v>13</v>
      </c>
      <c r="C540" t="s">
        <v>36</v>
      </c>
      <c r="D540" t="s">
        <v>13</v>
      </c>
      <c r="E540" t="s">
        <v>915</v>
      </c>
      <c r="F540">
        <v>82</v>
      </c>
      <c r="G540" t="s">
        <v>14885</v>
      </c>
      <c r="H540" t="b">
        <v>0</v>
      </c>
      <c r="I540" t="b">
        <v>0</v>
      </c>
      <c r="J540" t="s">
        <v>709</v>
      </c>
    </row>
    <row r="541" spans="1:10" x14ac:dyDescent="0.3">
      <c r="A541">
        <v>1929</v>
      </c>
      <c r="B541" t="s">
        <v>9</v>
      </c>
      <c r="C541" t="s">
        <v>8</v>
      </c>
      <c r="D541" t="s">
        <v>9</v>
      </c>
      <c r="E541" t="s">
        <v>852</v>
      </c>
      <c r="F541">
        <v>14</v>
      </c>
      <c r="G541" t="s">
        <v>14884</v>
      </c>
      <c r="H541" t="b">
        <v>0</v>
      </c>
      <c r="I541" t="b">
        <v>0</v>
      </c>
      <c r="J541" t="s">
        <v>709</v>
      </c>
    </row>
    <row r="542" spans="1:10" x14ac:dyDescent="0.3">
      <c r="A542">
        <v>1929</v>
      </c>
      <c r="B542" t="s">
        <v>9</v>
      </c>
      <c r="C542" t="s">
        <v>8</v>
      </c>
      <c r="D542" t="s">
        <v>9</v>
      </c>
      <c r="E542" t="s">
        <v>918</v>
      </c>
      <c r="F542">
        <v>77</v>
      </c>
      <c r="G542" t="s">
        <v>14885</v>
      </c>
      <c r="H542" t="b">
        <v>0</v>
      </c>
      <c r="I542" t="b">
        <v>0</v>
      </c>
      <c r="J542" t="s">
        <v>709</v>
      </c>
    </row>
    <row r="543" spans="1:10" x14ac:dyDescent="0.3">
      <c r="A543">
        <v>1930</v>
      </c>
      <c r="B543" t="s">
        <v>34</v>
      </c>
      <c r="C543" t="s">
        <v>20</v>
      </c>
      <c r="D543" t="s">
        <v>20</v>
      </c>
      <c r="E543" t="s">
        <v>923</v>
      </c>
      <c r="F543">
        <v>23</v>
      </c>
      <c r="G543" t="s">
        <v>14884</v>
      </c>
      <c r="H543" t="b">
        <v>0</v>
      </c>
      <c r="I543" t="b">
        <v>0</v>
      </c>
      <c r="J543" t="s">
        <v>710</v>
      </c>
    </row>
    <row r="544" spans="1:10" x14ac:dyDescent="0.3">
      <c r="A544">
        <v>1930</v>
      </c>
      <c r="B544" t="s">
        <v>34</v>
      </c>
      <c r="C544" t="s">
        <v>20</v>
      </c>
      <c r="D544" t="s">
        <v>20</v>
      </c>
      <c r="E544" t="s">
        <v>924</v>
      </c>
      <c r="F544">
        <v>45</v>
      </c>
      <c r="G544" t="s">
        <v>14884</v>
      </c>
      <c r="H544" t="b">
        <v>0</v>
      </c>
      <c r="I544" t="b">
        <v>0</v>
      </c>
      <c r="J544" t="s">
        <v>710</v>
      </c>
    </row>
    <row r="545" spans="1:10" x14ac:dyDescent="0.3">
      <c r="A545">
        <v>1930</v>
      </c>
      <c r="B545" t="s">
        <v>34</v>
      </c>
      <c r="C545" t="s">
        <v>20</v>
      </c>
      <c r="D545" t="s">
        <v>20</v>
      </c>
      <c r="E545" t="s">
        <v>925</v>
      </c>
      <c r="F545">
        <v>69</v>
      </c>
      <c r="G545" t="s">
        <v>14885</v>
      </c>
      <c r="H545" t="b">
        <v>0</v>
      </c>
      <c r="I545" t="b">
        <v>0</v>
      </c>
      <c r="J545" t="s">
        <v>710</v>
      </c>
    </row>
    <row r="546" spans="1:10" x14ac:dyDescent="0.3">
      <c r="A546">
        <v>1930</v>
      </c>
      <c r="B546" t="s">
        <v>25</v>
      </c>
      <c r="C546" t="s">
        <v>39</v>
      </c>
      <c r="D546" t="s">
        <v>25</v>
      </c>
      <c r="E546" t="s">
        <v>926</v>
      </c>
      <c r="F546">
        <v>19</v>
      </c>
      <c r="G546" t="s">
        <v>14884</v>
      </c>
      <c r="H546" t="b">
        <v>0</v>
      </c>
      <c r="I546" t="b">
        <v>0</v>
      </c>
      <c r="J546" t="s">
        <v>709</v>
      </c>
    </row>
    <row r="547" spans="1:10" x14ac:dyDescent="0.3">
      <c r="A547">
        <v>1930</v>
      </c>
      <c r="B547" t="s">
        <v>25</v>
      </c>
      <c r="C547" t="s">
        <v>39</v>
      </c>
      <c r="D547" t="s">
        <v>25</v>
      </c>
      <c r="E547" t="s">
        <v>927</v>
      </c>
      <c r="F547">
        <v>40</v>
      </c>
      <c r="G547" t="s">
        <v>14884</v>
      </c>
      <c r="H547" t="b">
        <v>0</v>
      </c>
      <c r="I547" t="b">
        <v>0</v>
      </c>
      <c r="J547" t="s">
        <v>709</v>
      </c>
    </row>
    <row r="548" spans="1:10" x14ac:dyDescent="0.3">
      <c r="A548">
        <v>1930</v>
      </c>
      <c r="B548" t="s">
        <v>25</v>
      </c>
      <c r="C548" t="s">
        <v>39</v>
      </c>
      <c r="D548" t="s">
        <v>25</v>
      </c>
      <c r="E548" t="s">
        <v>928</v>
      </c>
      <c r="F548">
        <v>43</v>
      </c>
      <c r="G548" t="s">
        <v>14884</v>
      </c>
      <c r="H548" t="b">
        <v>0</v>
      </c>
      <c r="I548" t="b">
        <v>0</v>
      </c>
      <c r="J548" t="s">
        <v>709</v>
      </c>
    </row>
    <row r="549" spans="1:10" x14ac:dyDescent="0.3">
      <c r="A549">
        <v>1930</v>
      </c>
      <c r="B549" t="s">
        <v>25</v>
      </c>
      <c r="C549" t="s">
        <v>39</v>
      </c>
      <c r="D549" t="s">
        <v>39</v>
      </c>
      <c r="E549" t="s">
        <v>887</v>
      </c>
      <c r="F549">
        <v>70</v>
      </c>
      <c r="G549" t="s">
        <v>14885</v>
      </c>
      <c r="H549" t="b">
        <v>0</v>
      </c>
      <c r="I549" t="b">
        <v>0</v>
      </c>
      <c r="J549" t="s">
        <v>710</v>
      </c>
    </row>
    <row r="550" spans="1:10" x14ac:dyDescent="0.3">
      <c r="A550">
        <v>1930</v>
      </c>
      <c r="B550" t="s">
        <v>25</v>
      </c>
      <c r="C550" t="s">
        <v>39</v>
      </c>
      <c r="D550" t="s">
        <v>25</v>
      </c>
      <c r="E550" t="s">
        <v>928</v>
      </c>
      <c r="F550">
        <v>87</v>
      </c>
      <c r="G550" t="s">
        <v>14885</v>
      </c>
      <c r="H550" t="b">
        <v>0</v>
      </c>
      <c r="I550" t="b">
        <v>0</v>
      </c>
      <c r="J550" t="s">
        <v>709</v>
      </c>
    </row>
    <row r="551" spans="1:10" x14ac:dyDescent="0.3">
      <c r="A551">
        <v>1930</v>
      </c>
      <c r="B551" t="s">
        <v>10</v>
      </c>
      <c r="C551" t="s">
        <v>24</v>
      </c>
      <c r="D551" t="s">
        <v>24</v>
      </c>
      <c r="E551" t="s">
        <v>929</v>
      </c>
      <c r="F551">
        <v>21</v>
      </c>
      <c r="G551" t="s">
        <v>14884</v>
      </c>
      <c r="H551" t="b">
        <v>0</v>
      </c>
      <c r="I551" t="b">
        <v>0</v>
      </c>
      <c r="J551" t="s">
        <v>710</v>
      </c>
    </row>
    <row r="552" spans="1:10" x14ac:dyDescent="0.3">
      <c r="A552">
        <v>1930</v>
      </c>
      <c r="B552" t="s">
        <v>10</v>
      </c>
      <c r="C552" t="s">
        <v>24</v>
      </c>
      <c r="D552" t="s">
        <v>24</v>
      </c>
      <c r="E552" t="s">
        <v>930</v>
      </c>
      <c r="F552">
        <v>30</v>
      </c>
      <c r="G552" t="s">
        <v>14884</v>
      </c>
      <c r="H552" t="b">
        <v>0</v>
      </c>
      <c r="I552" t="b">
        <v>0</v>
      </c>
      <c r="J552" t="s">
        <v>710</v>
      </c>
    </row>
    <row r="553" spans="1:10" x14ac:dyDescent="0.3">
      <c r="A553">
        <v>1930</v>
      </c>
      <c r="B553" t="s">
        <v>10</v>
      </c>
      <c r="C553" t="s">
        <v>24</v>
      </c>
      <c r="D553" t="s">
        <v>10</v>
      </c>
      <c r="E553" t="s">
        <v>40</v>
      </c>
      <c r="F553">
        <v>62</v>
      </c>
      <c r="G553" t="s">
        <v>14885</v>
      </c>
      <c r="H553" t="b">
        <v>0</v>
      </c>
      <c r="I553" t="b">
        <v>0</v>
      </c>
      <c r="J553" t="s">
        <v>709</v>
      </c>
    </row>
    <row r="554" spans="1:10" x14ac:dyDescent="0.3">
      <c r="A554">
        <v>1930</v>
      </c>
      <c r="B554" t="s">
        <v>36</v>
      </c>
      <c r="C554" t="s">
        <v>28</v>
      </c>
      <c r="D554" t="s">
        <v>28</v>
      </c>
      <c r="E554" t="s">
        <v>931</v>
      </c>
      <c r="F554">
        <v>1</v>
      </c>
      <c r="G554" t="s">
        <v>14884</v>
      </c>
      <c r="H554" t="b">
        <v>0</v>
      </c>
      <c r="I554" t="b">
        <v>0</v>
      </c>
      <c r="J554" t="s">
        <v>710</v>
      </c>
    </row>
    <row r="555" spans="1:10" x14ac:dyDescent="0.3">
      <c r="A555">
        <v>1930</v>
      </c>
      <c r="B555" t="s">
        <v>36</v>
      </c>
      <c r="C555" t="s">
        <v>28</v>
      </c>
      <c r="D555" t="s">
        <v>36</v>
      </c>
      <c r="E555" t="s">
        <v>932</v>
      </c>
      <c r="F555">
        <v>75</v>
      </c>
      <c r="G555" t="s">
        <v>14885</v>
      </c>
      <c r="H555" t="b">
        <v>0</v>
      </c>
      <c r="I555" t="b">
        <v>0</v>
      </c>
      <c r="J555" t="s">
        <v>709</v>
      </c>
    </row>
    <row r="556" spans="1:10" x14ac:dyDescent="0.3">
      <c r="A556">
        <v>1930</v>
      </c>
      <c r="B556" t="s">
        <v>36</v>
      </c>
      <c r="C556" t="s">
        <v>28</v>
      </c>
      <c r="D556" t="s">
        <v>28</v>
      </c>
      <c r="E556" t="s">
        <v>933</v>
      </c>
      <c r="F556">
        <v>79</v>
      </c>
      <c r="G556" t="s">
        <v>14885</v>
      </c>
      <c r="H556" t="b">
        <v>0</v>
      </c>
      <c r="I556" t="b">
        <v>0</v>
      </c>
      <c r="J556" t="s">
        <v>710</v>
      </c>
    </row>
    <row r="557" spans="1:10" x14ac:dyDescent="0.3">
      <c r="A557">
        <v>1930</v>
      </c>
      <c r="B557" t="s">
        <v>36</v>
      </c>
      <c r="C557" t="s">
        <v>28</v>
      </c>
      <c r="D557" t="s">
        <v>28</v>
      </c>
      <c r="E557" t="s">
        <v>934</v>
      </c>
      <c r="F557">
        <v>89</v>
      </c>
      <c r="G557" t="s">
        <v>14885</v>
      </c>
      <c r="H557" t="b">
        <v>0</v>
      </c>
      <c r="I557" t="b">
        <v>0</v>
      </c>
      <c r="J557" t="s">
        <v>710</v>
      </c>
    </row>
    <row r="558" spans="1:10" x14ac:dyDescent="0.3">
      <c r="A558">
        <v>1930</v>
      </c>
      <c r="B558" t="s">
        <v>9</v>
      </c>
      <c r="C558" t="s">
        <v>25</v>
      </c>
      <c r="D558" t="s">
        <v>9</v>
      </c>
      <c r="E558" t="s">
        <v>901</v>
      </c>
      <c r="F558">
        <v>81</v>
      </c>
      <c r="G558" t="s">
        <v>14885</v>
      </c>
      <c r="H558" t="b">
        <v>0</v>
      </c>
      <c r="I558" t="b">
        <v>0</v>
      </c>
      <c r="J558" t="s">
        <v>709</v>
      </c>
    </row>
    <row r="559" spans="1:10" x14ac:dyDescent="0.3">
      <c r="A559">
        <v>1930</v>
      </c>
      <c r="B559" t="s">
        <v>7</v>
      </c>
      <c r="C559" t="s">
        <v>39</v>
      </c>
      <c r="D559" t="s">
        <v>7</v>
      </c>
      <c r="E559" t="s">
        <v>935</v>
      </c>
      <c r="F559">
        <v>3</v>
      </c>
      <c r="G559" t="s">
        <v>14884</v>
      </c>
      <c r="H559" t="b">
        <v>0</v>
      </c>
      <c r="I559" t="b">
        <v>0</v>
      </c>
      <c r="J559" t="s">
        <v>709</v>
      </c>
    </row>
    <row r="560" spans="1:10" x14ac:dyDescent="0.3">
      <c r="A560">
        <v>1930</v>
      </c>
      <c r="B560" t="s">
        <v>7</v>
      </c>
      <c r="C560" t="s">
        <v>39</v>
      </c>
      <c r="D560" t="s">
        <v>7</v>
      </c>
      <c r="E560" t="s">
        <v>936</v>
      </c>
      <c r="F560">
        <v>52</v>
      </c>
      <c r="G560" t="s">
        <v>14885</v>
      </c>
      <c r="H560" t="b">
        <v>1</v>
      </c>
      <c r="I560" t="b">
        <v>0</v>
      </c>
      <c r="J560" t="s">
        <v>709</v>
      </c>
    </row>
    <row r="561" spans="1:10" x14ac:dyDescent="0.3">
      <c r="A561">
        <v>1930</v>
      </c>
      <c r="B561" t="s">
        <v>7</v>
      </c>
      <c r="C561" t="s">
        <v>39</v>
      </c>
      <c r="D561" t="s">
        <v>7</v>
      </c>
      <c r="E561" t="s">
        <v>935</v>
      </c>
      <c r="F561">
        <v>65</v>
      </c>
      <c r="G561" t="s">
        <v>14885</v>
      </c>
      <c r="H561" t="b">
        <v>0</v>
      </c>
      <c r="I561" t="b">
        <v>0</v>
      </c>
      <c r="J561" t="s">
        <v>709</v>
      </c>
    </row>
    <row r="562" spans="1:10" x14ac:dyDescent="0.3">
      <c r="A562">
        <v>1930</v>
      </c>
      <c r="B562" t="s">
        <v>35</v>
      </c>
      <c r="C562" t="s">
        <v>24</v>
      </c>
      <c r="D562" t="s">
        <v>24</v>
      </c>
      <c r="E562" t="s">
        <v>930</v>
      </c>
      <c r="F562">
        <v>60</v>
      </c>
      <c r="G562" t="s">
        <v>14885</v>
      </c>
      <c r="H562" t="b">
        <v>0</v>
      </c>
      <c r="I562" t="b">
        <v>0</v>
      </c>
      <c r="J562" t="s">
        <v>710</v>
      </c>
    </row>
    <row r="563" spans="1:10" x14ac:dyDescent="0.3">
      <c r="A563">
        <v>1930</v>
      </c>
      <c r="B563" t="s">
        <v>35</v>
      </c>
      <c r="C563" t="s">
        <v>24</v>
      </c>
      <c r="D563" t="s">
        <v>24</v>
      </c>
      <c r="E563" t="s">
        <v>937</v>
      </c>
      <c r="F563">
        <v>65</v>
      </c>
      <c r="G563" t="s">
        <v>14885</v>
      </c>
      <c r="H563" t="b">
        <v>0</v>
      </c>
      <c r="I563" t="b">
        <v>0</v>
      </c>
      <c r="J563" t="s">
        <v>710</v>
      </c>
    </row>
    <row r="564" spans="1:10" x14ac:dyDescent="0.3">
      <c r="A564">
        <v>1930</v>
      </c>
      <c r="B564" t="s">
        <v>35</v>
      </c>
      <c r="C564" t="s">
        <v>24</v>
      </c>
      <c r="D564" t="s">
        <v>24</v>
      </c>
      <c r="E564" t="s">
        <v>930</v>
      </c>
      <c r="F564">
        <v>67</v>
      </c>
      <c r="G564" t="s">
        <v>14885</v>
      </c>
      <c r="H564" t="b">
        <v>0</v>
      </c>
      <c r="I564" t="b">
        <v>0</v>
      </c>
      <c r="J564" t="s">
        <v>710</v>
      </c>
    </row>
    <row r="565" spans="1:10" x14ac:dyDescent="0.3">
      <c r="A565">
        <v>1930</v>
      </c>
      <c r="B565" t="s">
        <v>35</v>
      </c>
      <c r="C565" t="s">
        <v>24</v>
      </c>
      <c r="D565" t="s">
        <v>24</v>
      </c>
      <c r="E565" t="s">
        <v>938</v>
      </c>
      <c r="F565">
        <v>85</v>
      </c>
      <c r="G565" t="s">
        <v>14885</v>
      </c>
      <c r="H565" t="b">
        <v>0</v>
      </c>
      <c r="I565" t="b">
        <v>0</v>
      </c>
      <c r="J565" t="s">
        <v>710</v>
      </c>
    </row>
    <row r="566" spans="1:10" x14ac:dyDescent="0.3">
      <c r="A566">
        <v>1930</v>
      </c>
      <c r="B566" t="s">
        <v>13</v>
      </c>
      <c r="C566" t="s">
        <v>20</v>
      </c>
      <c r="D566" t="s">
        <v>20</v>
      </c>
      <c r="E566" t="s">
        <v>925</v>
      </c>
      <c r="F566">
        <v>10</v>
      </c>
      <c r="G566" t="s">
        <v>14884</v>
      </c>
      <c r="H566" t="b">
        <v>0</v>
      </c>
      <c r="I566" t="b">
        <v>0</v>
      </c>
      <c r="J566" t="s">
        <v>710</v>
      </c>
    </row>
    <row r="567" spans="1:10" x14ac:dyDescent="0.3">
      <c r="A567">
        <v>1930</v>
      </c>
      <c r="B567" t="s">
        <v>13</v>
      </c>
      <c r="C567" t="s">
        <v>20</v>
      </c>
      <c r="D567" t="s">
        <v>20</v>
      </c>
      <c r="E567" t="s">
        <v>925</v>
      </c>
      <c r="F567">
        <v>15</v>
      </c>
      <c r="G567" t="s">
        <v>14884</v>
      </c>
      <c r="H567" t="b">
        <v>0</v>
      </c>
      <c r="I567" t="b">
        <v>0</v>
      </c>
      <c r="J567" t="s">
        <v>710</v>
      </c>
    </row>
    <row r="568" spans="1:10" x14ac:dyDescent="0.3">
      <c r="A568">
        <v>1930</v>
      </c>
      <c r="B568" t="s">
        <v>13</v>
      </c>
      <c r="C568" t="s">
        <v>20</v>
      </c>
      <c r="D568" t="s">
        <v>20</v>
      </c>
      <c r="E568" t="s">
        <v>925</v>
      </c>
      <c r="F568">
        <v>50</v>
      </c>
      <c r="G568" t="s">
        <v>14885</v>
      </c>
      <c r="H568" t="b">
        <v>0</v>
      </c>
      <c r="I568" t="b">
        <v>0</v>
      </c>
      <c r="J568" t="s">
        <v>710</v>
      </c>
    </row>
    <row r="569" spans="1:10" x14ac:dyDescent="0.3">
      <c r="A569">
        <v>1930</v>
      </c>
      <c r="B569" t="s">
        <v>8</v>
      </c>
      <c r="C569" t="s">
        <v>36</v>
      </c>
      <c r="D569" t="s">
        <v>8</v>
      </c>
      <c r="E569" t="s">
        <v>832</v>
      </c>
      <c r="F569">
        <v>65</v>
      </c>
      <c r="G569" t="s">
        <v>14885</v>
      </c>
      <c r="H569" t="b">
        <v>0</v>
      </c>
      <c r="I569" t="b">
        <v>0</v>
      </c>
      <c r="J569" t="s">
        <v>709</v>
      </c>
    </row>
    <row r="570" spans="1:10" x14ac:dyDescent="0.3">
      <c r="A570">
        <v>1930</v>
      </c>
      <c r="B570" t="s">
        <v>9</v>
      </c>
      <c r="C570" t="s">
        <v>39</v>
      </c>
      <c r="D570" t="s">
        <v>9</v>
      </c>
      <c r="E570" t="s">
        <v>939</v>
      </c>
      <c r="F570">
        <v>8</v>
      </c>
      <c r="G570" t="s">
        <v>14884</v>
      </c>
      <c r="H570" t="b">
        <v>0</v>
      </c>
      <c r="I570" t="b">
        <v>0</v>
      </c>
      <c r="J570" t="s">
        <v>709</v>
      </c>
    </row>
    <row r="571" spans="1:10" x14ac:dyDescent="0.3">
      <c r="A571">
        <v>1930</v>
      </c>
      <c r="B571" t="s">
        <v>9</v>
      </c>
      <c r="C571" t="s">
        <v>39</v>
      </c>
      <c r="D571" t="s">
        <v>9</v>
      </c>
      <c r="E571" t="s">
        <v>917</v>
      </c>
      <c r="F571">
        <v>12</v>
      </c>
      <c r="G571" t="s">
        <v>14884</v>
      </c>
      <c r="H571" t="b">
        <v>0</v>
      </c>
      <c r="I571" t="b">
        <v>0</v>
      </c>
      <c r="J571" t="s">
        <v>709</v>
      </c>
    </row>
    <row r="572" spans="1:10" x14ac:dyDescent="0.3">
      <c r="A572">
        <v>1930</v>
      </c>
      <c r="B572" t="s">
        <v>9</v>
      </c>
      <c r="C572" t="s">
        <v>39</v>
      </c>
      <c r="D572" t="s">
        <v>9</v>
      </c>
      <c r="E572" t="s">
        <v>939</v>
      </c>
      <c r="F572">
        <v>17</v>
      </c>
      <c r="G572" t="s">
        <v>14884</v>
      </c>
      <c r="H572" t="b">
        <v>0</v>
      </c>
      <c r="I572" t="b">
        <v>0</v>
      </c>
      <c r="J572" t="s">
        <v>709</v>
      </c>
    </row>
    <row r="573" spans="1:10" x14ac:dyDescent="0.3">
      <c r="A573">
        <v>1930</v>
      </c>
      <c r="B573" t="s">
        <v>9</v>
      </c>
      <c r="C573" t="s">
        <v>39</v>
      </c>
      <c r="D573" t="s">
        <v>39</v>
      </c>
      <c r="E573" t="s">
        <v>936</v>
      </c>
      <c r="F573">
        <v>42</v>
      </c>
      <c r="G573" t="s">
        <v>14884</v>
      </c>
      <c r="H573" t="b">
        <v>0</v>
      </c>
      <c r="I573" t="b">
        <v>1</v>
      </c>
      <c r="J573" t="s">
        <v>710</v>
      </c>
    </row>
    <row r="574" spans="1:10" x14ac:dyDescent="0.3">
      <c r="A574">
        <v>1930</v>
      </c>
      <c r="B574" t="s">
        <v>9</v>
      </c>
      <c r="C574" t="s">
        <v>39</v>
      </c>
      <c r="D574" t="s">
        <v>9</v>
      </c>
      <c r="E574" t="s">
        <v>940</v>
      </c>
      <c r="F574">
        <v>53</v>
      </c>
      <c r="G574" t="s">
        <v>14885</v>
      </c>
      <c r="H574" t="b">
        <v>0</v>
      </c>
      <c r="I574" t="b">
        <v>0</v>
      </c>
      <c r="J574" t="s">
        <v>709</v>
      </c>
    </row>
    <row r="575" spans="1:10" x14ac:dyDescent="0.3">
      <c r="A575">
        <v>1930</v>
      </c>
      <c r="B575" t="s">
        <v>9</v>
      </c>
      <c r="C575" t="s">
        <v>39</v>
      </c>
      <c r="D575" t="s">
        <v>9</v>
      </c>
      <c r="E575" t="s">
        <v>917</v>
      </c>
      <c r="F575">
        <v>55</v>
      </c>
      <c r="G575" t="s">
        <v>14885</v>
      </c>
      <c r="H575" t="b">
        <v>0</v>
      </c>
      <c r="I575" t="b">
        <v>0</v>
      </c>
      <c r="J575" t="s">
        <v>709</v>
      </c>
    </row>
    <row r="576" spans="1:10" x14ac:dyDescent="0.3">
      <c r="A576">
        <v>1930</v>
      </c>
      <c r="B576" t="s">
        <v>9</v>
      </c>
      <c r="C576" t="s">
        <v>39</v>
      </c>
      <c r="D576" t="s">
        <v>39</v>
      </c>
      <c r="E576" t="s">
        <v>936</v>
      </c>
      <c r="F576">
        <v>65</v>
      </c>
      <c r="G576" t="s">
        <v>14885</v>
      </c>
      <c r="H576" t="b">
        <v>0</v>
      </c>
      <c r="I576" t="b">
        <v>0</v>
      </c>
      <c r="J576" t="s">
        <v>710</v>
      </c>
    </row>
    <row r="577" spans="1:10" x14ac:dyDescent="0.3">
      <c r="A577">
        <v>1930</v>
      </c>
      <c r="B577" t="s">
        <v>9</v>
      </c>
      <c r="C577" t="s">
        <v>39</v>
      </c>
      <c r="D577" t="s">
        <v>39</v>
      </c>
      <c r="E577" t="s">
        <v>941</v>
      </c>
      <c r="F577">
        <v>75</v>
      </c>
      <c r="G577" t="s">
        <v>14885</v>
      </c>
      <c r="H577" t="b">
        <v>0</v>
      </c>
      <c r="I577" t="b">
        <v>0</v>
      </c>
      <c r="J577" t="s">
        <v>710</v>
      </c>
    </row>
    <row r="578" spans="1:10" x14ac:dyDescent="0.3">
      <c r="A578">
        <v>1930</v>
      </c>
      <c r="B578" t="s">
        <v>9</v>
      </c>
      <c r="C578" t="s">
        <v>39</v>
      </c>
      <c r="D578" t="s">
        <v>9</v>
      </c>
      <c r="E578" t="s">
        <v>939</v>
      </c>
      <c r="F578">
        <v>80</v>
      </c>
      <c r="G578" t="s">
        <v>14885</v>
      </c>
      <c r="H578" t="b">
        <v>0</v>
      </c>
      <c r="I578" t="b">
        <v>0</v>
      </c>
      <c r="J578" t="s">
        <v>709</v>
      </c>
    </row>
    <row r="579" spans="1:10" x14ac:dyDescent="0.3">
      <c r="A579">
        <v>1930</v>
      </c>
      <c r="B579" t="s">
        <v>7</v>
      </c>
      <c r="C579" t="s">
        <v>25</v>
      </c>
      <c r="D579" t="s">
        <v>7</v>
      </c>
      <c r="E579" t="s">
        <v>825</v>
      </c>
      <c r="F579">
        <v>67</v>
      </c>
      <c r="G579" t="s">
        <v>14885</v>
      </c>
      <c r="H579" t="b">
        <v>0</v>
      </c>
      <c r="I579" t="b">
        <v>0</v>
      </c>
      <c r="J579" t="s">
        <v>709</v>
      </c>
    </row>
    <row r="580" spans="1:10" x14ac:dyDescent="0.3">
      <c r="A580">
        <v>1930</v>
      </c>
      <c r="B580" t="s">
        <v>34</v>
      </c>
      <c r="C580" t="s">
        <v>13</v>
      </c>
      <c r="D580" t="s">
        <v>13</v>
      </c>
      <c r="E580" t="s">
        <v>838</v>
      </c>
      <c r="F580">
        <v>40</v>
      </c>
      <c r="G580" t="s">
        <v>14884</v>
      </c>
      <c r="H580" t="b">
        <v>0</v>
      </c>
      <c r="I580" t="b">
        <v>0</v>
      </c>
      <c r="J580" t="s">
        <v>710</v>
      </c>
    </row>
    <row r="581" spans="1:10" x14ac:dyDescent="0.3">
      <c r="A581">
        <v>1930</v>
      </c>
      <c r="B581" t="s">
        <v>35</v>
      </c>
      <c r="C581" t="s">
        <v>10</v>
      </c>
      <c r="D581" t="s">
        <v>10</v>
      </c>
      <c r="E581" t="s">
        <v>942</v>
      </c>
      <c r="F581">
        <v>37</v>
      </c>
      <c r="G581" t="s">
        <v>14884</v>
      </c>
      <c r="H581" t="b">
        <v>0</v>
      </c>
      <c r="I581" t="b">
        <v>0</v>
      </c>
      <c r="J581" t="s">
        <v>710</v>
      </c>
    </row>
    <row r="582" spans="1:10" x14ac:dyDescent="0.3">
      <c r="A582">
        <v>1930</v>
      </c>
      <c r="B582" t="s">
        <v>35</v>
      </c>
      <c r="C582" t="s">
        <v>10</v>
      </c>
      <c r="D582" t="s">
        <v>10</v>
      </c>
      <c r="E582" t="s">
        <v>40</v>
      </c>
      <c r="F582">
        <v>57</v>
      </c>
      <c r="G582" t="s">
        <v>14885</v>
      </c>
      <c r="H582" t="b">
        <v>0</v>
      </c>
      <c r="I582" t="b">
        <v>0</v>
      </c>
      <c r="J582" t="s">
        <v>710</v>
      </c>
    </row>
    <row r="583" spans="1:10" x14ac:dyDescent="0.3">
      <c r="A583">
        <v>1930</v>
      </c>
      <c r="B583" t="s">
        <v>35</v>
      </c>
      <c r="C583" t="s">
        <v>10</v>
      </c>
      <c r="D583" t="s">
        <v>10</v>
      </c>
      <c r="E583" t="s">
        <v>942</v>
      </c>
      <c r="F583">
        <v>73</v>
      </c>
      <c r="G583" t="s">
        <v>14885</v>
      </c>
      <c r="H583" t="b">
        <v>0</v>
      </c>
      <c r="I583" t="b">
        <v>0</v>
      </c>
      <c r="J583" t="s">
        <v>710</v>
      </c>
    </row>
    <row r="584" spans="1:10" x14ac:dyDescent="0.3">
      <c r="A584">
        <v>1930</v>
      </c>
      <c r="B584" t="s">
        <v>35</v>
      </c>
      <c r="C584" t="s">
        <v>10</v>
      </c>
      <c r="D584" t="s">
        <v>10</v>
      </c>
      <c r="E584" t="s">
        <v>40</v>
      </c>
      <c r="F584">
        <v>83</v>
      </c>
      <c r="G584" t="s">
        <v>14885</v>
      </c>
      <c r="H584" t="b">
        <v>0</v>
      </c>
      <c r="I584" t="b">
        <v>0</v>
      </c>
      <c r="J584" t="s">
        <v>710</v>
      </c>
    </row>
    <row r="585" spans="1:10" x14ac:dyDescent="0.3">
      <c r="A585">
        <v>1930</v>
      </c>
      <c r="B585" t="s">
        <v>8</v>
      </c>
      <c r="C585" t="s">
        <v>28</v>
      </c>
      <c r="D585" t="s">
        <v>8</v>
      </c>
      <c r="E585" t="s">
        <v>943</v>
      </c>
      <c r="F585">
        <v>7</v>
      </c>
      <c r="G585" t="s">
        <v>14884</v>
      </c>
      <c r="H585" t="b">
        <v>0</v>
      </c>
      <c r="I585" t="b">
        <v>0</v>
      </c>
      <c r="J585" t="s">
        <v>709</v>
      </c>
    </row>
    <row r="586" spans="1:10" x14ac:dyDescent="0.3">
      <c r="A586">
        <v>1930</v>
      </c>
      <c r="B586" t="s">
        <v>8</v>
      </c>
      <c r="C586" t="s">
        <v>28</v>
      </c>
      <c r="D586" t="s">
        <v>8</v>
      </c>
      <c r="E586" t="s">
        <v>729</v>
      </c>
      <c r="F586">
        <v>26</v>
      </c>
      <c r="G586" t="s">
        <v>14884</v>
      </c>
      <c r="H586" t="b">
        <v>0</v>
      </c>
      <c r="I586" t="b">
        <v>0</v>
      </c>
      <c r="J586" t="s">
        <v>709</v>
      </c>
    </row>
    <row r="587" spans="1:10" x14ac:dyDescent="0.3">
      <c r="A587">
        <v>1930</v>
      </c>
      <c r="B587" t="s">
        <v>8</v>
      </c>
      <c r="C587" t="s">
        <v>28</v>
      </c>
      <c r="D587" t="s">
        <v>8</v>
      </c>
      <c r="E587" t="s">
        <v>944</v>
      </c>
      <c r="F587">
        <v>31</v>
      </c>
      <c r="G587" t="s">
        <v>14884</v>
      </c>
      <c r="H587" t="b">
        <v>0</v>
      </c>
      <c r="I587" t="b">
        <v>0</v>
      </c>
      <c r="J587" t="s">
        <v>709</v>
      </c>
    </row>
    <row r="588" spans="1:10" x14ac:dyDescent="0.3">
      <c r="A588">
        <v>1930</v>
      </c>
      <c r="B588" t="s">
        <v>8</v>
      </c>
      <c r="C588" t="s">
        <v>28</v>
      </c>
      <c r="D588" t="s">
        <v>8</v>
      </c>
      <c r="E588" t="s">
        <v>786</v>
      </c>
      <c r="F588">
        <v>35</v>
      </c>
      <c r="G588" t="s">
        <v>14884</v>
      </c>
      <c r="H588" t="b">
        <v>0</v>
      </c>
      <c r="I588" t="b">
        <v>0</v>
      </c>
      <c r="J588" t="s">
        <v>709</v>
      </c>
    </row>
    <row r="589" spans="1:10" x14ac:dyDescent="0.3">
      <c r="A589">
        <v>1930</v>
      </c>
      <c r="B589" t="s">
        <v>9</v>
      </c>
      <c r="C589" t="s">
        <v>7</v>
      </c>
      <c r="D589" t="s">
        <v>9</v>
      </c>
      <c r="E589" t="s">
        <v>939</v>
      </c>
      <c r="F589">
        <v>12</v>
      </c>
      <c r="G589" t="s">
        <v>14884</v>
      </c>
      <c r="H589" t="b">
        <v>0</v>
      </c>
      <c r="I589" t="b">
        <v>0</v>
      </c>
      <c r="J589" t="s">
        <v>709</v>
      </c>
    </row>
    <row r="590" spans="1:10" x14ac:dyDescent="0.3">
      <c r="A590">
        <v>1930</v>
      </c>
      <c r="B590" t="s">
        <v>9</v>
      </c>
      <c r="C590" t="s">
        <v>7</v>
      </c>
      <c r="D590" t="s">
        <v>9</v>
      </c>
      <c r="E590" t="s">
        <v>939</v>
      </c>
      <c r="F590">
        <v>13</v>
      </c>
      <c r="G590" t="s">
        <v>14884</v>
      </c>
      <c r="H590" t="b">
        <v>0</v>
      </c>
      <c r="I590" t="b">
        <v>0</v>
      </c>
      <c r="J590" t="s">
        <v>709</v>
      </c>
    </row>
    <row r="591" spans="1:10" x14ac:dyDescent="0.3">
      <c r="A591">
        <v>1930</v>
      </c>
      <c r="B591" t="s">
        <v>9</v>
      </c>
      <c r="C591" t="s">
        <v>7</v>
      </c>
      <c r="D591" t="s">
        <v>7</v>
      </c>
      <c r="E591" t="s">
        <v>825</v>
      </c>
      <c r="F591">
        <v>15</v>
      </c>
      <c r="G591" t="s">
        <v>14884</v>
      </c>
      <c r="H591" t="b">
        <v>0</v>
      </c>
      <c r="I591" t="b">
        <v>0</v>
      </c>
      <c r="J591" t="s">
        <v>710</v>
      </c>
    </row>
    <row r="592" spans="1:10" x14ac:dyDescent="0.3">
      <c r="A592">
        <v>1930</v>
      </c>
      <c r="B592" t="s">
        <v>9</v>
      </c>
      <c r="C592" t="s">
        <v>7</v>
      </c>
      <c r="D592" t="s">
        <v>9</v>
      </c>
      <c r="E592" t="s">
        <v>918</v>
      </c>
      <c r="F592">
        <v>51</v>
      </c>
      <c r="G592" t="s">
        <v>14885</v>
      </c>
      <c r="H592" t="b">
        <v>0</v>
      </c>
      <c r="I592" t="b">
        <v>0</v>
      </c>
      <c r="J592" t="s">
        <v>709</v>
      </c>
    </row>
    <row r="593" spans="1:10" x14ac:dyDescent="0.3">
      <c r="A593">
        <v>1930</v>
      </c>
      <c r="B593" t="s">
        <v>9</v>
      </c>
      <c r="C593" t="s">
        <v>20</v>
      </c>
      <c r="D593" t="s">
        <v>9</v>
      </c>
      <c r="E593" t="s">
        <v>901</v>
      </c>
      <c r="F593">
        <v>20</v>
      </c>
      <c r="G593" t="s">
        <v>14884</v>
      </c>
      <c r="H593" t="b">
        <v>0</v>
      </c>
      <c r="I593" t="b">
        <v>0</v>
      </c>
      <c r="J593" t="s">
        <v>709</v>
      </c>
    </row>
    <row r="594" spans="1:10" x14ac:dyDescent="0.3">
      <c r="A594">
        <v>1930</v>
      </c>
      <c r="B594" t="s">
        <v>9</v>
      </c>
      <c r="C594" t="s">
        <v>20</v>
      </c>
      <c r="D594" t="s">
        <v>9</v>
      </c>
      <c r="E594" t="s">
        <v>945</v>
      </c>
      <c r="F594">
        <v>56</v>
      </c>
      <c r="G594" t="s">
        <v>14885</v>
      </c>
      <c r="H594" t="b">
        <v>0</v>
      </c>
      <c r="I594" t="b">
        <v>0</v>
      </c>
      <c r="J594" t="s">
        <v>709</v>
      </c>
    </row>
    <row r="595" spans="1:10" x14ac:dyDescent="0.3">
      <c r="A595">
        <v>1930</v>
      </c>
      <c r="B595" t="s">
        <v>9</v>
      </c>
      <c r="C595" t="s">
        <v>20</v>
      </c>
      <c r="D595" t="s">
        <v>9</v>
      </c>
      <c r="E595" t="s">
        <v>939</v>
      </c>
      <c r="F595">
        <v>69</v>
      </c>
      <c r="G595" t="s">
        <v>14885</v>
      </c>
      <c r="H595" t="b">
        <v>0</v>
      </c>
      <c r="I595" t="b">
        <v>0</v>
      </c>
      <c r="J595" t="s">
        <v>709</v>
      </c>
    </row>
    <row r="596" spans="1:10" x14ac:dyDescent="0.3">
      <c r="A596">
        <v>1930</v>
      </c>
      <c r="B596" t="s">
        <v>9</v>
      </c>
      <c r="C596" t="s">
        <v>20</v>
      </c>
      <c r="D596" t="s">
        <v>9</v>
      </c>
      <c r="E596" t="s">
        <v>916</v>
      </c>
      <c r="F596">
        <v>80</v>
      </c>
      <c r="G596" t="s">
        <v>14885</v>
      </c>
      <c r="H596" t="b">
        <v>0</v>
      </c>
      <c r="I596" t="b">
        <v>0</v>
      </c>
      <c r="J596" t="s">
        <v>709</v>
      </c>
    </row>
    <row r="597" spans="1:10" x14ac:dyDescent="0.3">
      <c r="A597">
        <v>1930</v>
      </c>
      <c r="B597" t="s">
        <v>9</v>
      </c>
      <c r="C597" t="s">
        <v>20</v>
      </c>
      <c r="D597" t="s">
        <v>9</v>
      </c>
      <c r="E597" t="s">
        <v>916</v>
      </c>
      <c r="F597">
        <v>85</v>
      </c>
      <c r="G597" t="s">
        <v>14885</v>
      </c>
      <c r="H597" t="b">
        <v>0</v>
      </c>
      <c r="I597" t="b">
        <v>0</v>
      </c>
      <c r="J597" t="s">
        <v>709</v>
      </c>
    </row>
    <row r="598" spans="1:10" x14ac:dyDescent="0.3">
      <c r="A598">
        <v>1930</v>
      </c>
      <c r="B598" t="s">
        <v>9</v>
      </c>
      <c r="C598" t="s">
        <v>20</v>
      </c>
      <c r="D598" t="s">
        <v>9</v>
      </c>
      <c r="E598" t="s">
        <v>939</v>
      </c>
      <c r="F598">
        <v>87</v>
      </c>
      <c r="G598" t="s">
        <v>14885</v>
      </c>
      <c r="H598" t="b">
        <v>0</v>
      </c>
      <c r="I598" t="b">
        <v>0</v>
      </c>
      <c r="J598" t="s">
        <v>709</v>
      </c>
    </row>
    <row r="599" spans="1:10" x14ac:dyDescent="0.3">
      <c r="A599">
        <v>1930</v>
      </c>
      <c r="B599" t="s">
        <v>9</v>
      </c>
      <c r="C599" t="s">
        <v>20</v>
      </c>
      <c r="D599" t="s">
        <v>20</v>
      </c>
      <c r="E599" t="s">
        <v>946</v>
      </c>
      <c r="F599">
        <v>89</v>
      </c>
      <c r="G599" t="s">
        <v>14885</v>
      </c>
      <c r="H599" t="b">
        <v>0</v>
      </c>
      <c r="I599" t="b">
        <v>0</v>
      </c>
      <c r="J599" t="s">
        <v>710</v>
      </c>
    </row>
    <row r="600" spans="1:10" x14ac:dyDescent="0.3">
      <c r="A600">
        <v>1930</v>
      </c>
      <c r="B600" t="s">
        <v>8</v>
      </c>
      <c r="C600" t="s">
        <v>24</v>
      </c>
      <c r="D600" t="s">
        <v>24</v>
      </c>
      <c r="E600" t="s">
        <v>938</v>
      </c>
      <c r="F600">
        <v>4</v>
      </c>
      <c r="G600" t="s">
        <v>14884</v>
      </c>
      <c r="H600" t="b">
        <v>0</v>
      </c>
      <c r="I600" t="b">
        <v>0</v>
      </c>
      <c r="J600" t="s">
        <v>710</v>
      </c>
    </row>
    <row r="601" spans="1:10" x14ac:dyDescent="0.3">
      <c r="A601">
        <v>1930</v>
      </c>
      <c r="B601" t="s">
        <v>8</v>
      </c>
      <c r="C601" t="s">
        <v>24</v>
      </c>
      <c r="D601" t="s">
        <v>8</v>
      </c>
      <c r="E601" t="s">
        <v>786</v>
      </c>
      <c r="F601">
        <v>18</v>
      </c>
      <c r="G601" t="s">
        <v>14884</v>
      </c>
      <c r="H601" t="b">
        <v>0</v>
      </c>
      <c r="I601" t="b">
        <v>0</v>
      </c>
      <c r="J601" t="s">
        <v>709</v>
      </c>
    </row>
    <row r="602" spans="1:10" x14ac:dyDescent="0.3">
      <c r="A602">
        <v>1930</v>
      </c>
      <c r="B602" t="s">
        <v>8</v>
      </c>
      <c r="C602" t="s">
        <v>24</v>
      </c>
      <c r="D602" t="s">
        <v>8</v>
      </c>
      <c r="E602" t="s">
        <v>944</v>
      </c>
      <c r="F602">
        <v>20</v>
      </c>
      <c r="G602" t="s">
        <v>14884</v>
      </c>
      <c r="H602" t="b">
        <v>0</v>
      </c>
      <c r="I602" t="b">
        <v>0</v>
      </c>
      <c r="J602" t="s">
        <v>709</v>
      </c>
    </row>
    <row r="603" spans="1:10" x14ac:dyDescent="0.3">
      <c r="A603">
        <v>1930</v>
      </c>
      <c r="B603" t="s">
        <v>8</v>
      </c>
      <c r="C603" t="s">
        <v>24</v>
      </c>
      <c r="D603" t="s">
        <v>8</v>
      </c>
      <c r="E603" t="s">
        <v>944</v>
      </c>
      <c r="F603">
        <v>31</v>
      </c>
      <c r="G603" t="s">
        <v>14884</v>
      </c>
      <c r="H603" t="b">
        <v>0</v>
      </c>
      <c r="I603" t="b">
        <v>0</v>
      </c>
      <c r="J603" t="s">
        <v>709</v>
      </c>
    </row>
    <row r="604" spans="1:10" x14ac:dyDescent="0.3">
      <c r="A604">
        <v>1930</v>
      </c>
      <c r="B604" t="s">
        <v>8</v>
      </c>
      <c r="C604" t="s">
        <v>24</v>
      </c>
      <c r="D604" t="s">
        <v>8</v>
      </c>
      <c r="E604" t="s">
        <v>947</v>
      </c>
      <c r="F604">
        <v>61</v>
      </c>
      <c r="G604" t="s">
        <v>14885</v>
      </c>
      <c r="H604" t="b">
        <v>0</v>
      </c>
      <c r="I604" t="b">
        <v>0</v>
      </c>
      <c r="J604" t="s">
        <v>709</v>
      </c>
    </row>
    <row r="605" spans="1:10" x14ac:dyDescent="0.3">
      <c r="A605">
        <v>1930</v>
      </c>
      <c r="B605" t="s">
        <v>8</v>
      </c>
      <c r="C605" t="s">
        <v>24</v>
      </c>
      <c r="D605" t="s">
        <v>8</v>
      </c>
      <c r="E605" t="s">
        <v>786</v>
      </c>
      <c r="F605">
        <v>67</v>
      </c>
      <c r="G605" t="s">
        <v>14885</v>
      </c>
      <c r="H605" t="b">
        <v>0</v>
      </c>
      <c r="I605" t="b">
        <v>0</v>
      </c>
      <c r="J605" t="s">
        <v>709</v>
      </c>
    </row>
    <row r="606" spans="1:10" x14ac:dyDescent="0.3">
      <c r="A606">
        <v>1930</v>
      </c>
      <c r="B606" t="s">
        <v>8</v>
      </c>
      <c r="C606" t="s">
        <v>24</v>
      </c>
      <c r="D606" t="s">
        <v>8</v>
      </c>
      <c r="E606" t="s">
        <v>786</v>
      </c>
      <c r="F606">
        <v>72</v>
      </c>
      <c r="G606" t="s">
        <v>14885</v>
      </c>
      <c r="H606" t="b">
        <v>0</v>
      </c>
      <c r="I606" t="b">
        <v>0</v>
      </c>
      <c r="J606" t="s">
        <v>709</v>
      </c>
    </row>
    <row r="607" spans="1:10" x14ac:dyDescent="0.3">
      <c r="A607">
        <v>1930</v>
      </c>
      <c r="B607" t="s">
        <v>8</v>
      </c>
      <c r="C607" t="s">
        <v>9</v>
      </c>
      <c r="D607" t="s">
        <v>8</v>
      </c>
      <c r="E607" t="s">
        <v>943</v>
      </c>
      <c r="F607">
        <v>12</v>
      </c>
      <c r="G607" t="s">
        <v>14884</v>
      </c>
      <c r="H607" t="b">
        <v>0</v>
      </c>
      <c r="I607" t="b">
        <v>0</v>
      </c>
      <c r="J607" t="s">
        <v>709</v>
      </c>
    </row>
    <row r="608" spans="1:10" x14ac:dyDescent="0.3">
      <c r="A608">
        <v>1930</v>
      </c>
      <c r="B608" t="s">
        <v>8</v>
      </c>
      <c r="C608" t="s">
        <v>9</v>
      </c>
      <c r="D608" t="s">
        <v>9</v>
      </c>
      <c r="E608" t="s">
        <v>916</v>
      </c>
      <c r="F608">
        <v>20</v>
      </c>
      <c r="G608" t="s">
        <v>14884</v>
      </c>
      <c r="H608" t="b">
        <v>0</v>
      </c>
      <c r="I608" t="b">
        <v>0</v>
      </c>
      <c r="J608" t="s">
        <v>710</v>
      </c>
    </row>
    <row r="609" spans="1:10" x14ac:dyDescent="0.3">
      <c r="A609">
        <v>1930</v>
      </c>
      <c r="B609" t="s">
        <v>8</v>
      </c>
      <c r="C609" t="s">
        <v>9</v>
      </c>
      <c r="D609" t="s">
        <v>9</v>
      </c>
      <c r="E609" t="s">
        <v>939</v>
      </c>
      <c r="F609">
        <v>37</v>
      </c>
      <c r="G609" t="s">
        <v>14884</v>
      </c>
      <c r="H609" t="b">
        <v>0</v>
      </c>
      <c r="I609" t="b">
        <v>0</v>
      </c>
      <c r="J609" t="s">
        <v>710</v>
      </c>
    </row>
    <row r="610" spans="1:10" x14ac:dyDescent="0.3">
      <c r="A610">
        <v>1930</v>
      </c>
      <c r="B610" t="s">
        <v>8</v>
      </c>
      <c r="C610" t="s">
        <v>9</v>
      </c>
      <c r="D610" t="s">
        <v>8</v>
      </c>
      <c r="E610" t="s">
        <v>786</v>
      </c>
      <c r="F610">
        <v>57</v>
      </c>
      <c r="G610" t="s">
        <v>14885</v>
      </c>
      <c r="H610" t="b">
        <v>0</v>
      </c>
      <c r="I610" t="b">
        <v>0</v>
      </c>
      <c r="J610" t="s">
        <v>709</v>
      </c>
    </row>
    <row r="611" spans="1:10" x14ac:dyDescent="0.3">
      <c r="A611">
        <v>1930</v>
      </c>
      <c r="B611" t="s">
        <v>8</v>
      </c>
      <c r="C611" t="s">
        <v>9</v>
      </c>
      <c r="D611" t="s">
        <v>8</v>
      </c>
      <c r="E611" t="s">
        <v>947</v>
      </c>
      <c r="F611">
        <v>68</v>
      </c>
      <c r="G611" t="s">
        <v>14885</v>
      </c>
      <c r="H611" t="b">
        <v>0</v>
      </c>
      <c r="I611" t="b">
        <v>0</v>
      </c>
      <c r="J611" t="s">
        <v>709</v>
      </c>
    </row>
    <row r="612" spans="1:10" x14ac:dyDescent="0.3">
      <c r="A612">
        <v>1930</v>
      </c>
      <c r="B612" t="s">
        <v>8</v>
      </c>
      <c r="C612" t="s">
        <v>9</v>
      </c>
      <c r="D612" t="s">
        <v>8</v>
      </c>
      <c r="E612" t="s">
        <v>832</v>
      </c>
      <c r="F612">
        <v>89</v>
      </c>
      <c r="G612" t="s">
        <v>14885</v>
      </c>
      <c r="H612" t="b">
        <v>0</v>
      </c>
      <c r="I612" t="b">
        <v>0</v>
      </c>
      <c r="J612" t="s">
        <v>709</v>
      </c>
    </row>
    <row r="613" spans="1:10" x14ac:dyDescent="0.3">
      <c r="A613">
        <v>1930</v>
      </c>
      <c r="B613" t="s">
        <v>19</v>
      </c>
      <c r="C613" t="s">
        <v>21</v>
      </c>
      <c r="D613" t="s">
        <v>21</v>
      </c>
      <c r="E613" t="s">
        <v>948</v>
      </c>
      <c r="F613">
        <v>49</v>
      </c>
      <c r="G613" t="s">
        <v>14885</v>
      </c>
      <c r="H613" t="b">
        <v>0</v>
      </c>
      <c r="I613" t="b">
        <v>0</v>
      </c>
      <c r="J613" t="s">
        <v>710</v>
      </c>
    </row>
    <row r="614" spans="1:10" x14ac:dyDescent="0.3">
      <c r="A614">
        <v>1930</v>
      </c>
      <c r="B614" t="s">
        <v>19</v>
      </c>
      <c r="C614" t="s">
        <v>21</v>
      </c>
      <c r="D614" t="s">
        <v>19</v>
      </c>
      <c r="E614" t="s">
        <v>949</v>
      </c>
      <c r="F614">
        <v>65</v>
      </c>
      <c r="G614" t="s">
        <v>14885</v>
      </c>
      <c r="H614" t="b">
        <v>0</v>
      </c>
      <c r="I614" t="b">
        <v>0</v>
      </c>
      <c r="J614" t="s">
        <v>709</v>
      </c>
    </row>
    <row r="615" spans="1:10" x14ac:dyDescent="0.3">
      <c r="A615">
        <v>1930</v>
      </c>
      <c r="B615" t="s">
        <v>19</v>
      </c>
      <c r="C615" t="s">
        <v>21</v>
      </c>
      <c r="D615" t="s">
        <v>19</v>
      </c>
      <c r="E615" t="s">
        <v>950</v>
      </c>
      <c r="F615">
        <v>67</v>
      </c>
      <c r="G615" t="s">
        <v>14885</v>
      </c>
      <c r="H615" t="b">
        <v>0</v>
      </c>
      <c r="I615" t="b">
        <v>0</v>
      </c>
      <c r="J615" t="s">
        <v>709</v>
      </c>
    </row>
    <row r="616" spans="1:10" x14ac:dyDescent="0.3">
      <c r="A616">
        <v>1930</v>
      </c>
      <c r="B616" t="s">
        <v>26</v>
      </c>
      <c r="C616" t="s">
        <v>21</v>
      </c>
      <c r="D616" t="s">
        <v>26</v>
      </c>
      <c r="E616" t="s">
        <v>951</v>
      </c>
      <c r="F616">
        <v>11</v>
      </c>
      <c r="G616" t="s">
        <v>14884</v>
      </c>
      <c r="H616" t="b">
        <v>0</v>
      </c>
      <c r="I616" t="b">
        <v>0</v>
      </c>
      <c r="J616" t="s">
        <v>709</v>
      </c>
    </row>
    <row r="617" spans="1:10" x14ac:dyDescent="0.3">
      <c r="A617">
        <v>1930</v>
      </c>
      <c r="B617" t="s">
        <v>26</v>
      </c>
      <c r="C617" t="s">
        <v>21</v>
      </c>
      <c r="D617" t="s">
        <v>26</v>
      </c>
      <c r="E617" t="s">
        <v>952</v>
      </c>
      <c r="F617">
        <v>15</v>
      </c>
      <c r="G617" t="s">
        <v>14884</v>
      </c>
      <c r="H617" t="b">
        <v>0</v>
      </c>
      <c r="I617" t="b">
        <v>0</v>
      </c>
      <c r="J617" t="s">
        <v>709</v>
      </c>
    </row>
    <row r="618" spans="1:10" x14ac:dyDescent="0.3">
      <c r="A618">
        <v>1930</v>
      </c>
      <c r="B618" t="s">
        <v>26</v>
      </c>
      <c r="C618" t="s">
        <v>21</v>
      </c>
      <c r="D618" t="s">
        <v>21</v>
      </c>
      <c r="E618" t="s">
        <v>910</v>
      </c>
      <c r="F618">
        <v>18</v>
      </c>
      <c r="G618" t="s">
        <v>14884</v>
      </c>
      <c r="H618" t="b">
        <v>0</v>
      </c>
      <c r="I618" t="b">
        <v>0</v>
      </c>
      <c r="J618" t="s">
        <v>710</v>
      </c>
    </row>
    <row r="619" spans="1:10" x14ac:dyDescent="0.3">
      <c r="A619">
        <v>1930</v>
      </c>
      <c r="B619" t="s">
        <v>26</v>
      </c>
      <c r="C619" t="s">
        <v>21</v>
      </c>
      <c r="D619" t="s">
        <v>21</v>
      </c>
      <c r="E619" t="s">
        <v>948</v>
      </c>
      <c r="F619">
        <v>38</v>
      </c>
      <c r="G619" t="s">
        <v>14884</v>
      </c>
      <c r="H619" t="b">
        <v>0</v>
      </c>
      <c r="I619" t="b">
        <v>0</v>
      </c>
      <c r="J619" t="s">
        <v>710</v>
      </c>
    </row>
    <row r="620" spans="1:10" x14ac:dyDescent="0.3">
      <c r="A620">
        <v>1930</v>
      </c>
      <c r="B620" t="s">
        <v>26</v>
      </c>
      <c r="C620" t="s">
        <v>21</v>
      </c>
      <c r="D620" t="s">
        <v>26</v>
      </c>
      <c r="E620" t="s">
        <v>953</v>
      </c>
      <c r="F620">
        <v>56</v>
      </c>
      <c r="G620" t="s">
        <v>14885</v>
      </c>
      <c r="H620" t="b">
        <v>0</v>
      </c>
      <c r="I620" t="b">
        <v>0</v>
      </c>
      <c r="J620" t="s">
        <v>709</v>
      </c>
    </row>
    <row r="621" spans="1:10" x14ac:dyDescent="0.3">
      <c r="A621">
        <v>1930</v>
      </c>
      <c r="B621" t="s">
        <v>19</v>
      </c>
      <c r="C621" t="s">
        <v>26</v>
      </c>
      <c r="D621" t="s">
        <v>19</v>
      </c>
      <c r="E621" t="s">
        <v>949</v>
      </c>
      <c r="F621">
        <v>32</v>
      </c>
      <c r="G621" t="s">
        <v>14884</v>
      </c>
      <c r="H621" t="b">
        <v>0</v>
      </c>
      <c r="I621" t="b">
        <v>0</v>
      </c>
      <c r="J621" t="s">
        <v>709</v>
      </c>
    </row>
    <row r="622" spans="1:10" x14ac:dyDescent="0.3">
      <c r="A622">
        <v>1930</v>
      </c>
      <c r="B622" t="s">
        <v>19</v>
      </c>
      <c r="C622" t="s">
        <v>26</v>
      </c>
      <c r="D622" t="s">
        <v>26</v>
      </c>
      <c r="E622" t="s">
        <v>951</v>
      </c>
      <c r="F622">
        <v>37</v>
      </c>
      <c r="G622" t="s">
        <v>14884</v>
      </c>
      <c r="H622" t="b">
        <v>0</v>
      </c>
      <c r="I622" t="b">
        <v>0</v>
      </c>
      <c r="J622" t="s">
        <v>710</v>
      </c>
    </row>
    <row r="623" spans="1:10" x14ac:dyDescent="0.3">
      <c r="A623">
        <v>1930</v>
      </c>
      <c r="B623" t="s">
        <v>19</v>
      </c>
      <c r="C623" t="s">
        <v>26</v>
      </c>
      <c r="D623" t="s">
        <v>19</v>
      </c>
      <c r="E623" t="s">
        <v>950</v>
      </c>
      <c r="F623">
        <v>46</v>
      </c>
      <c r="G623" t="s">
        <v>14885</v>
      </c>
      <c r="H623" t="b">
        <v>0</v>
      </c>
      <c r="I623" t="b">
        <v>0</v>
      </c>
      <c r="J623" t="s">
        <v>709</v>
      </c>
    </row>
    <row r="624" spans="1:10" x14ac:dyDescent="0.3">
      <c r="A624">
        <v>1930</v>
      </c>
      <c r="B624" t="s">
        <v>19</v>
      </c>
      <c r="C624" t="s">
        <v>26</v>
      </c>
      <c r="D624" t="s">
        <v>26</v>
      </c>
      <c r="E624" t="s">
        <v>951</v>
      </c>
      <c r="F624">
        <v>61</v>
      </c>
      <c r="G624" t="s">
        <v>14885</v>
      </c>
      <c r="H624" t="b">
        <v>0</v>
      </c>
      <c r="I624" t="b">
        <v>0</v>
      </c>
      <c r="J624" t="s">
        <v>710</v>
      </c>
    </row>
    <row r="625" spans="1:10" x14ac:dyDescent="0.3">
      <c r="A625">
        <v>1930</v>
      </c>
      <c r="B625" t="s">
        <v>19</v>
      </c>
      <c r="C625" t="s">
        <v>26</v>
      </c>
      <c r="D625" t="s">
        <v>26</v>
      </c>
      <c r="E625" t="s">
        <v>951</v>
      </c>
      <c r="F625">
        <v>64</v>
      </c>
      <c r="G625" t="s">
        <v>14885</v>
      </c>
      <c r="H625" t="b">
        <v>0</v>
      </c>
      <c r="I625" t="b">
        <v>0</v>
      </c>
      <c r="J625" t="s">
        <v>710</v>
      </c>
    </row>
    <row r="626" spans="1:10" x14ac:dyDescent="0.3">
      <c r="A626">
        <v>1930</v>
      </c>
      <c r="B626" t="s">
        <v>19</v>
      </c>
      <c r="C626" t="s">
        <v>26</v>
      </c>
      <c r="D626" t="s">
        <v>19</v>
      </c>
      <c r="E626" t="s">
        <v>909</v>
      </c>
      <c r="F626">
        <v>89</v>
      </c>
      <c r="G626" t="s">
        <v>14885</v>
      </c>
      <c r="H626" t="b">
        <v>0</v>
      </c>
      <c r="I626" t="b">
        <v>0</v>
      </c>
      <c r="J626" t="s">
        <v>709</v>
      </c>
    </row>
    <row r="627" spans="1:10" x14ac:dyDescent="0.3">
      <c r="A627">
        <v>1931</v>
      </c>
      <c r="B627" t="s">
        <v>21</v>
      </c>
      <c r="C627" t="s">
        <v>19</v>
      </c>
      <c r="D627" t="s">
        <v>21</v>
      </c>
      <c r="E627" t="s">
        <v>912</v>
      </c>
      <c r="F627">
        <v>13</v>
      </c>
      <c r="G627" t="s">
        <v>14884</v>
      </c>
      <c r="H627" t="b">
        <v>0</v>
      </c>
      <c r="I627" t="b">
        <v>0</v>
      </c>
      <c r="J627" t="s">
        <v>709</v>
      </c>
    </row>
    <row r="628" spans="1:10" x14ac:dyDescent="0.3">
      <c r="A628">
        <v>1931</v>
      </c>
      <c r="B628" t="s">
        <v>21</v>
      </c>
      <c r="C628" t="s">
        <v>19</v>
      </c>
      <c r="D628" t="s">
        <v>21</v>
      </c>
      <c r="E628" t="s">
        <v>954</v>
      </c>
      <c r="F628">
        <v>50</v>
      </c>
      <c r="G628" t="s">
        <v>14885</v>
      </c>
      <c r="H628" t="b">
        <v>0</v>
      </c>
      <c r="I628" t="b">
        <v>0</v>
      </c>
      <c r="J628" t="s">
        <v>709</v>
      </c>
    </row>
    <row r="629" spans="1:10" x14ac:dyDescent="0.3">
      <c r="A629">
        <v>1931</v>
      </c>
      <c r="B629" t="s">
        <v>26</v>
      </c>
      <c r="C629" t="s">
        <v>19</v>
      </c>
      <c r="D629" t="s">
        <v>26</v>
      </c>
      <c r="E629" t="s">
        <v>951</v>
      </c>
      <c r="F629">
        <v>11</v>
      </c>
      <c r="G629" t="s">
        <v>14884</v>
      </c>
      <c r="H629" t="b">
        <v>0</v>
      </c>
      <c r="I629" t="b">
        <v>0</v>
      </c>
      <c r="J629" t="s">
        <v>709</v>
      </c>
    </row>
    <row r="630" spans="1:10" x14ac:dyDescent="0.3">
      <c r="A630">
        <v>1931</v>
      </c>
      <c r="B630" t="s">
        <v>21</v>
      </c>
      <c r="C630" t="s">
        <v>26</v>
      </c>
      <c r="D630" t="s">
        <v>21</v>
      </c>
      <c r="E630" t="s">
        <v>912</v>
      </c>
      <c r="F630">
        <v>10</v>
      </c>
      <c r="G630" t="s">
        <v>14884</v>
      </c>
      <c r="H630" t="b">
        <v>0</v>
      </c>
      <c r="I630" t="b">
        <v>0</v>
      </c>
      <c r="J630" t="s">
        <v>709</v>
      </c>
    </row>
    <row r="631" spans="1:10" x14ac:dyDescent="0.3">
      <c r="A631">
        <v>1931</v>
      </c>
      <c r="B631" t="s">
        <v>21</v>
      </c>
      <c r="C631" t="s">
        <v>26</v>
      </c>
      <c r="D631" t="s">
        <v>26</v>
      </c>
      <c r="E631" t="s">
        <v>955</v>
      </c>
      <c r="F631">
        <v>16</v>
      </c>
      <c r="G631" t="s">
        <v>14884</v>
      </c>
      <c r="H631" t="b">
        <v>0</v>
      </c>
      <c r="I631" t="b">
        <v>0</v>
      </c>
      <c r="J631" t="s">
        <v>710</v>
      </c>
    </row>
    <row r="632" spans="1:10" x14ac:dyDescent="0.3">
      <c r="A632">
        <v>1931</v>
      </c>
      <c r="B632" t="s">
        <v>21</v>
      </c>
      <c r="C632" t="s">
        <v>26</v>
      </c>
      <c r="D632" t="s">
        <v>21</v>
      </c>
      <c r="E632" t="s">
        <v>948</v>
      </c>
      <c r="F632">
        <v>51</v>
      </c>
      <c r="G632" t="s">
        <v>14885</v>
      </c>
      <c r="H632" t="b">
        <v>0</v>
      </c>
      <c r="I632" t="b">
        <v>0</v>
      </c>
      <c r="J632" t="s">
        <v>709</v>
      </c>
    </row>
    <row r="633" spans="1:10" x14ac:dyDescent="0.3">
      <c r="A633">
        <v>1931</v>
      </c>
      <c r="B633" t="s">
        <v>21</v>
      </c>
      <c r="C633" t="s">
        <v>26</v>
      </c>
      <c r="D633" t="s">
        <v>21</v>
      </c>
      <c r="E633" t="s">
        <v>948</v>
      </c>
      <c r="F633">
        <v>67</v>
      </c>
      <c r="G633" t="s">
        <v>14885</v>
      </c>
      <c r="H633" t="b">
        <v>0</v>
      </c>
      <c r="I633" t="b">
        <v>0</v>
      </c>
      <c r="J633" t="s">
        <v>709</v>
      </c>
    </row>
    <row r="634" spans="1:10" x14ac:dyDescent="0.3">
      <c r="A634">
        <v>1932</v>
      </c>
      <c r="B634" t="s">
        <v>26</v>
      </c>
      <c r="C634" t="s">
        <v>19</v>
      </c>
      <c r="D634" t="s">
        <v>19</v>
      </c>
      <c r="E634" t="s">
        <v>949</v>
      </c>
      <c r="F634">
        <v>15</v>
      </c>
      <c r="G634" t="s">
        <v>14884</v>
      </c>
      <c r="H634" t="b">
        <v>0</v>
      </c>
      <c r="I634" t="b">
        <v>0</v>
      </c>
      <c r="J634" t="s">
        <v>710</v>
      </c>
    </row>
    <row r="635" spans="1:10" x14ac:dyDescent="0.3">
      <c r="A635">
        <v>1932</v>
      </c>
      <c r="B635" t="s">
        <v>26</v>
      </c>
      <c r="C635" t="s">
        <v>19</v>
      </c>
      <c r="D635" t="s">
        <v>26</v>
      </c>
      <c r="E635" t="s">
        <v>951</v>
      </c>
      <c r="F635">
        <v>52</v>
      </c>
      <c r="G635" t="s">
        <v>14885</v>
      </c>
      <c r="H635" t="b">
        <v>0</v>
      </c>
      <c r="I635" t="b">
        <v>0</v>
      </c>
      <c r="J635" t="s">
        <v>709</v>
      </c>
    </row>
    <row r="636" spans="1:10" x14ac:dyDescent="0.3">
      <c r="A636">
        <v>1932</v>
      </c>
      <c r="B636" t="s">
        <v>26</v>
      </c>
      <c r="C636" t="s">
        <v>19</v>
      </c>
      <c r="D636" t="s">
        <v>26</v>
      </c>
      <c r="E636" t="s">
        <v>956</v>
      </c>
      <c r="F636">
        <v>53</v>
      </c>
      <c r="G636" t="s">
        <v>14885</v>
      </c>
      <c r="H636" t="b">
        <v>0</v>
      </c>
      <c r="I636" t="b">
        <v>0</v>
      </c>
      <c r="J636" t="s">
        <v>709</v>
      </c>
    </row>
    <row r="637" spans="1:10" x14ac:dyDescent="0.3">
      <c r="A637">
        <v>1932</v>
      </c>
      <c r="B637" t="s">
        <v>26</v>
      </c>
      <c r="C637" t="s">
        <v>19</v>
      </c>
      <c r="D637" t="s">
        <v>26</v>
      </c>
      <c r="E637" t="s">
        <v>957</v>
      </c>
      <c r="F637">
        <v>65</v>
      </c>
      <c r="G637" t="s">
        <v>14885</v>
      </c>
      <c r="H637" t="b">
        <v>0</v>
      </c>
      <c r="I637" t="b">
        <v>0</v>
      </c>
      <c r="J637" t="s">
        <v>709</v>
      </c>
    </row>
    <row r="638" spans="1:10" x14ac:dyDescent="0.3">
      <c r="A638">
        <v>1932</v>
      </c>
      <c r="B638" t="s">
        <v>26</v>
      </c>
      <c r="C638" t="s">
        <v>19</v>
      </c>
      <c r="D638" t="s">
        <v>26</v>
      </c>
      <c r="E638" t="s">
        <v>907</v>
      </c>
      <c r="F638">
        <v>73</v>
      </c>
      <c r="G638" t="s">
        <v>14885</v>
      </c>
      <c r="H638" t="b">
        <v>0</v>
      </c>
      <c r="I638" t="b">
        <v>0</v>
      </c>
      <c r="J638" t="s">
        <v>709</v>
      </c>
    </row>
    <row r="639" spans="1:10" x14ac:dyDescent="0.3">
      <c r="A639">
        <v>1932</v>
      </c>
      <c r="B639" t="s">
        <v>21</v>
      </c>
      <c r="C639" t="s">
        <v>19</v>
      </c>
      <c r="D639" t="s">
        <v>21</v>
      </c>
      <c r="E639" t="s">
        <v>958</v>
      </c>
      <c r="F639">
        <v>11</v>
      </c>
      <c r="G639" t="s">
        <v>14884</v>
      </c>
      <c r="H639" t="b">
        <v>0</v>
      </c>
      <c r="I639" t="b">
        <v>0</v>
      </c>
      <c r="J639" t="s">
        <v>709</v>
      </c>
    </row>
    <row r="640" spans="1:10" x14ac:dyDescent="0.3">
      <c r="A640">
        <v>1932</v>
      </c>
      <c r="B640" t="s">
        <v>21</v>
      </c>
      <c r="C640" t="s">
        <v>19</v>
      </c>
      <c r="D640" t="s">
        <v>19</v>
      </c>
      <c r="E640" t="s">
        <v>959</v>
      </c>
      <c r="F640">
        <v>30</v>
      </c>
      <c r="G640" t="s">
        <v>14884</v>
      </c>
      <c r="H640" t="b">
        <v>0</v>
      </c>
      <c r="I640" t="b">
        <v>0</v>
      </c>
      <c r="J640" t="s">
        <v>710</v>
      </c>
    </row>
    <row r="641" spans="1:10" x14ac:dyDescent="0.3">
      <c r="A641">
        <v>1932</v>
      </c>
      <c r="B641" t="s">
        <v>21</v>
      </c>
      <c r="C641" t="s">
        <v>19</v>
      </c>
      <c r="D641" t="s">
        <v>19</v>
      </c>
      <c r="E641" t="s">
        <v>950</v>
      </c>
      <c r="F641">
        <v>70</v>
      </c>
      <c r="G641" t="s">
        <v>14885</v>
      </c>
      <c r="H641" t="b">
        <v>0</v>
      </c>
      <c r="I641" t="b">
        <v>0</v>
      </c>
      <c r="J641" t="s">
        <v>710</v>
      </c>
    </row>
    <row r="642" spans="1:10" x14ac:dyDescent="0.3">
      <c r="A642">
        <v>1932</v>
      </c>
      <c r="B642" t="s">
        <v>26</v>
      </c>
      <c r="C642" t="s">
        <v>21</v>
      </c>
      <c r="D642" t="s">
        <v>26</v>
      </c>
      <c r="E642" t="s">
        <v>956</v>
      </c>
      <c r="F642">
        <v>58</v>
      </c>
      <c r="G642" t="s">
        <v>14885</v>
      </c>
      <c r="H642" t="b">
        <v>0</v>
      </c>
      <c r="I642" t="b">
        <v>0</v>
      </c>
      <c r="J642" t="s">
        <v>709</v>
      </c>
    </row>
    <row r="643" spans="1:10" x14ac:dyDescent="0.3">
      <c r="A643">
        <v>1933</v>
      </c>
      <c r="B643" t="s">
        <v>33</v>
      </c>
      <c r="C643" t="s">
        <v>21</v>
      </c>
      <c r="D643" t="s">
        <v>33</v>
      </c>
      <c r="E643" t="s">
        <v>960</v>
      </c>
      <c r="F643">
        <v>7</v>
      </c>
      <c r="G643" t="s">
        <v>14884</v>
      </c>
      <c r="H643" t="b">
        <v>0</v>
      </c>
      <c r="I643" t="b">
        <v>0</v>
      </c>
      <c r="J643" t="s">
        <v>709</v>
      </c>
    </row>
    <row r="644" spans="1:10" x14ac:dyDescent="0.3">
      <c r="A644">
        <v>1933</v>
      </c>
      <c r="B644" t="s">
        <v>33</v>
      </c>
      <c r="C644" t="s">
        <v>21</v>
      </c>
      <c r="D644" t="s">
        <v>33</v>
      </c>
      <c r="E644" t="s">
        <v>961</v>
      </c>
      <c r="F644">
        <v>10</v>
      </c>
      <c r="G644" t="s">
        <v>14884</v>
      </c>
      <c r="H644" t="b">
        <v>0</v>
      </c>
      <c r="I644" t="b">
        <v>0</v>
      </c>
      <c r="J644" t="s">
        <v>709</v>
      </c>
    </row>
    <row r="645" spans="1:10" x14ac:dyDescent="0.3">
      <c r="A645">
        <v>1933</v>
      </c>
      <c r="B645" t="s">
        <v>33</v>
      </c>
      <c r="C645" t="s">
        <v>21</v>
      </c>
      <c r="D645" t="s">
        <v>33</v>
      </c>
      <c r="E645" t="s">
        <v>962</v>
      </c>
      <c r="F645">
        <v>13</v>
      </c>
      <c r="G645" t="s">
        <v>14884</v>
      </c>
      <c r="H645" t="b">
        <v>0</v>
      </c>
      <c r="I645" t="b">
        <v>0</v>
      </c>
      <c r="J645" t="s">
        <v>709</v>
      </c>
    </row>
    <row r="646" spans="1:10" x14ac:dyDescent="0.3">
      <c r="A646">
        <v>1933</v>
      </c>
      <c r="B646" t="s">
        <v>33</v>
      </c>
      <c r="C646" t="s">
        <v>21</v>
      </c>
      <c r="D646" t="s">
        <v>33</v>
      </c>
      <c r="E646" t="s">
        <v>963</v>
      </c>
      <c r="F646">
        <v>43</v>
      </c>
      <c r="G646" t="s">
        <v>14884</v>
      </c>
      <c r="H646" t="b">
        <v>0</v>
      </c>
      <c r="I646" t="b">
        <v>0</v>
      </c>
      <c r="J646" t="s">
        <v>709</v>
      </c>
    </row>
    <row r="647" spans="1:10" x14ac:dyDescent="0.3">
      <c r="A647">
        <v>1933</v>
      </c>
      <c r="B647" t="s">
        <v>33</v>
      </c>
      <c r="C647" t="s">
        <v>21</v>
      </c>
      <c r="D647" t="s">
        <v>21</v>
      </c>
      <c r="E647" t="s">
        <v>954</v>
      </c>
      <c r="F647">
        <v>47</v>
      </c>
      <c r="G647" t="s">
        <v>14885</v>
      </c>
      <c r="H647" t="b">
        <v>0</v>
      </c>
      <c r="I647" t="b">
        <v>0</v>
      </c>
      <c r="J647" t="s">
        <v>710</v>
      </c>
    </row>
    <row r="648" spans="1:10" x14ac:dyDescent="0.3">
      <c r="A648">
        <v>1933</v>
      </c>
      <c r="B648" t="s">
        <v>33</v>
      </c>
      <c r="C648" t="s">
        <v>21</v>
      </c>
      <c r="D648" t="s">
        <v>21</v>
      </c>
      <c r="E648" t="s">
        <v>964</v>
      </c>
      <c r="F648">
        <v>61</v>
      </c>
      <c r="G648" t="s">
        <v>14885</v>
      </c>
      <c r="H648" t="b">
        <v>0</v>
      </c>
      <c r="I648" t="b">
        <v>0</v>
      </c>
      <c r="J648" t="s">
        <v>710</v>
      </c>
    </row>
    <row r="649" spans="1:10" x14ac:dyDescent="0.3">
      <c r="A649">
        <v>1933</v>
      </c>
      <c r="B649" t="s">
        <v>33</v>
      </c>
      <c r="C649" t="s">
        <v>21</v>
      </c>
      <c r="D649" t="s">
        <v>33</v>
      </c>
      <c r="E649" t="s">
        <v>962</v>
      </c>
      <c r="F649">
        <v>70</v>
      </c>
      <c r="G649" t="s">
        <v>14885</v>
      </c>
      <c r="H649" t="b">
        <v>0</v>
      </c>
      <c r="I649" t="b">
        <v>0</v>
      </c>
      <c r="J649" t="s">
        <v>709</v>
      </c>
    </row>
    <row r="650" spans="1:10" x14ac:dyDescent="0.3">
      <c r="A650">
        <v>1933</v>
      </c>
      <c r="B650" t="s">
        <v>33</v>
      </c>
      <c r="C650" t="s">
        <v>21</v>
      </c>
      <c r="D650" t="s">
        <v>33</v>
      </c>
      <c r="E650" t="s">
        <v>965</v>
      </c>
      <c r="F650">
        <v>79</v>
      </c>
      <c r="G650" t="s">
        <v>14885</v>
      </c>
      <c r="H650" t="b">
        <v>0</v>
      </c>
      <c r="I650" t="b">
        <v>0</v>
      </c>
      <c r="J650" t="s">
        <v>709</v>
      </c>
    </row>
    <row r="651" spans="1:10" x14ac:dyDescent="0.3">
      <c r="A651">
        <v>1933</v>
      </c>
      <c r="B651" t="s">
        <v>19</v>
      </c>
      <c r="C651" t="s">
        <v>33</v>
      </c>
      <c r="D651" t="s">
        <v>33</v>
      </c>
      <c r="E651" t="s">
        <v>966</v>
      </c>
      <c r="F651">
        <v>55</v>
      </c>
      <c r="G651" t="s">
        <v>14885</v>
      </c>
      <c r="H651" t="b">
        <v>0</v>
      </c>
      <c r="I651" t="b">
        <v>0</v>
      </c>
      <c r="J651" t="s">
        <v>710</v>
      </c>
    </row>
    <row r="652" spans="1:10" x14ac:dyDescent="0.3">
      <c r="A652">
        <v>1933</v>
      </c>
      <c r="B652" t="s">
        <v>19</v>
      </c>
      <c r="C652" t="s">
        <v>33</v>
      </c>
      <c r="D652" t="s">
        <v>33</v>
      </c>
      <c r="E652" t="s">
        <v>966</v>
      </c>
      <c r="F652">
        <v>65</v>
      </c>
      <c r="G652" t="s">
        <v>14885</v>
      </c>
      <c r="H652" t="b">
        <v>0</v>
      </c>
      <c r="I652" t="b">
        <v>0</v>
      </c>
      <c r="J652" t="s">
        <v>710</v>
      </c>
    </row>
    <row r="653" spans="1:10" x14ac:dyDescent="0.3">
      <c r="A653">
        <v>1933</v>
      </c>
      <c r="B653" t="s">
        <v>19</v>
      </c>
      <c r="C653" t="s">
        <v>21</v>
      </c>
      <c r="D653" t="s">
        <v>21</v>
      </c>
      <c r="E653" t="s">
        <v>964</v>
      </c>
      <c r="F653">
        <v>15</v>
      </c>
      <c r="G653" t="s">
        <v>14884</v>
      </c>
      <c r="H653" t="b">
        <v>0</v>
      </c>
      <c r="I653" t="b">
        <v>0</v>
      </c>
      <c r="J653" t="s">
        <v>710</v>
      </c>
    </row>
    <row r="654" spans="1:10" x14ac:dyDescent="0.3">
      <c r="A654">
        <v>1933</v>
      </c>
      <c r="B654" t="s">
        <v>19</v>
      </c>
      <c r="C654" t="s">
        <v>21</v>
      </c>
      <c r="D654" t="s">
        <v>19</v>
      </c>
      <c r="E654" t="s">
        <v>949</v>
      </c>
      <c r="F654">
        <v>55</v>
      </c>
      <c r="G654" t="s">
        <v>14885</v>
      </c>
      <c r="H654" t="b">
        <v>0</v>
      </c>
      <c r="I654" t="b">
        <v>0</v>
      </c>
      <c r="J654" t="s">
        <v>709</v>
      </c>
    </row>
    <row r="655" spans="1:10" x14ac:dyDescent="0.3">
      <c r="A655">
        <v>1933</v>
      </c>
      <c r="B655" t="s">
        <v>21</v>
      </c>
      <c r="C655" t="s">
        <v>26</v>
      </c>
      <c r="D655" t="s">
        <v>26</v>
      </c>
      <c r="E655" t="s">
        <v>956</v>
      </c>
      <c r="F655">
        <v>35</v>
      </c>
      <c r="G655" t="s">
        <v>14884</v>
      </c>
      <c r="H655" t="b">
        <v>0</v>
      </c>
      <c r="I655" t="b">
        <v>0</v>
      </c>
      <c r="J655" t="s">
        <v>710</v>
      </c>
    </row>
    <row r="656" spans="1:10" x14ac:dyDescent="0.3">
      <c r="A656">
        <v>1933</v>
      </c>
      <c r="B656" t="s">
        <v>19</v>
      </c>
      <c r="C656" t="s">
        <v>26</v>
      </c>
      <c r="D656" t="s">
        <v>19</v>
      </c>
      <c r="E656" t="s">
        <v>967</v>
      </c>
      <c r="F656">
        <v>33</v>
      </c>
      <c r="G656" t="s">
        <v>14884</v>
      </c>
      <c r="H656" t="b">
        <v>0</v>
      </c>
      <c r="I656" t="b">
        <v>0</v>
      </c>
      <c r="J656" t="s">
        <v>709</v>
      </c>
    </row>
    <row r="657" spans="1:10" x14ac:dyDescent="0.3">
      <c r="A657">
        <v>1933</v>
      </c>
      <c r="B657" t="s">
        <v>19</v>
      </c>
      <c r="C657" t="s">
        <v>26</v>
      </c>
      <c r="D657" t="s">
        <v>26</v>
      </c>
      <c r="E657" t="s">
        <v>951</v>
      </c>
      <c r="F657">
        <v>52</v>
      </c>
      <c r="G657" t="s">
        <v>14885</v>
      </c>
      <c r="H657" t="b">
        <v>0</v>
      </c>
      <c r="I657" t="b">
        <v>0</v>
      </c>
      <c r="J657" t="s">
        <v>710</v>
      </c>
    </row>
    <row r="658" spans="1:10" x14ac:dyDescent="0.3">
      <c r="A658">
        <v>1933</v>
      </c>
      <c r="B658" t="s">
        <v>19</v>
      </c>
      <c r="C658" t="s">
        <v>26</v>
      </c>
      <c r="D658" t="s">
        <v>19</v>
      </c>
      <c r="E658" t="s">
        <v>950</v>
      </c>
      <c r="F658">
        <v>55</v>
      </c>
      <c r="G658" t="s">
        <v>14885</v>
      </c>
      <c r="H658" t="b">
        <v>0</v>
      </c>
      <c r="I658" t="b">
        <v>0</v>
      </c>
      <c r="J658" t="s">
        <v>709</v>
      </c>
    </row>
    <row r="659" spans="1:10" x14ac:dyDescent="0.3">
      <c r="A659">
        <v>1933</v>
      </c>
      <c r="B659" t="s">
        <v>19</v>
      </c>
      <c r="C659" t="s">
        <v>26</v>
      </c>
      <c r="D659" t="s">
        <v>26</v>
      </c>
      <c r="E659" t="s">
        <v>951</v>
      </c>
      <c r="F659">
        <v>65</v>
      </c>
      <c r="G659" t="s">
        <v>14885</v>
      </c>
      <c r="H659" t="b">
        <v>0</v>
      </c>
      <c r="I659" t="b">
        <v>0</v>
      </c>
      <c r="J659" t="s">
        <v>710</v>
      </c>
    </row>
    <row r="660" spans="1:10" x14ac:dyDescent="0.3">
      <c r="A660">
        <v>1933</v>
      </c>
      <c r="B660" t="s">
        <v>24</v>
      </c>
      <c r="C660" t="s">
        <v>18</v>
      </c>
      <c r="D660" t="s">
        <v>24</v>
      </c>
      <c r="E660" t="s">
        <v>968</v>
      </c>
      <c r="F660">
        <v>50</v>
      </c>
      <c r="G660" t="s">
        <v>14885</v>
      </c>
      <c r="H660" t="b">
        <v>0</v>
      </c>
      <c r="I660" t="b">
        <v>0</v>
      </c>
      <c r="J660" t="s">
        <v>709</v>
      </c>
    </row>
    <row r="661" spans="1:10" x14ac:dyDescent="0.3">
      <c r="A661">
        <v>1933</v>
      </c>
      <c r="B661" t="s">
        <v>24</v>
      </c>
      <c r="C661" t="s">
        <v>18</v>
      </c>
      <c r="D661" t="s">
        <v>24</v>
      </c>
      <c r="E661" t="s">
        <v>937</v>
      </c>
      <c r="F661">
        <v>61</v>
      </c>
      <c r="G661" t="s">
        <v>14885</v>
      </c>
      <c r="H661" t="b">
        <v>0</v>
      </c>
      <c r="I661" t="b">
        <v>0</v>
      </c>
      <c r="J661" t="s">
        <v>709</v>
      </c>
    </row>
    <row r="662" spans="1:10" x14ac:dyDescent="0.3">
      <c r="A662">
        <v>1933</v>
      </c>
      <c r="B662" t="s">
        <v>24</v>
      </c>
      <c r="C662" t="s">
        <v>18</v>
      </c>
      <c r="D662" t="s">
        <v>18</v>
      </c>
      <c r="E662" t="s">
        <v>969</v>
      </c>
      <c r="F662">
        <v>76</v>
      </c>
      <c r="G662" t="s">
        <v>14885</v>
      </c>
      <c r="H662" t="b">
        <v>0</v>
      </c>
      <c r="I662" t="b">
        <v>0</v>
      </c>
      <c r="J662" t="s">
        <v>710</v>
      </c>
    </row>
    <row r="663" spans="1:10" x14ac:dyDescent="0.3">
      <c r="A663">
        <v>1933</v>
      </c>
      <c r="B663" t="s">
        <v>24</v>
      </c>
      <c r="C663" t="s">
        <v>18</v>
      </c>
      <c r="D663" t="s">
        <v>18</v>
      </c>
      <c r="E663" t="s">
        <v>970</v>
      </c>
      <c r="F663">
        <v>80</v>
      </c>
      <c r="G663" t="s">
        <v>14885</v>
      </c>
      <c r="H663" t="b">
        <v>0</v>
      </c>
      <c r="I663" t="b">
        <v>0</v>
      </c>
      <c r="J663" t="s">
        <v>710</v>
      </c>
    </row>
    <row r="664" spans="1:10" x14ac:dyDescent="0.3">
      <c r="A664">
        <v>1933</v>
      </c>
      <c r="B664" t="s">
        <v>23</v>
      </c>
      <c r="C664" t="s">
        <v>14</v>
      </c>
      <c r="D664" t="s">
        <v>14</v>
      </c>
      <c r="E664" t="s">
        <v>971</v>
      </c>
      <c r="F664">
        <v>33</v>
      </c>
      <c r="G664" t="s">
        <v>14884</v>
      </c>
      <c r="H664" t="b">
        <v>0</v>
      </c>
      <c r="I664" t="b">
        <v>0</v>
      </c>
      <c r="J664" t="s">
        <v>710</v>
      </c>
    </row>
    <row r="665" spans="1:10" x14ac:dyDescent="0.3">
      <c r="A665">
        <v>1933</v>
      </c>
      <c r="B665" t="s">
        <v>23</v>
      </c>
      <c r="C665" t="s">
        <v>14</v>
      </c>
      <c r="D665" t="s">
        <v>23</v>
      </c>
      <c r="E665" t="s">
        <v>972</v>
      </c>
      <c r="F665">
        <v>52</v>
      </c>
      <c r="G665" t="s">
        <v>14885</v>
      </c>
      <c r="H665" t="b">
        <v>0</v>
      </c>
      <c r="I665" t="b">
        <v>0</v>
      </c>
      <c r="J665" t="s">
        <v>709</v>
      </c>
    </row>
    <row r="666" spans="1:10" x14ac:dyDescent="0.3">
      <c r="A666">
        <v>1933</v>
      </c>
      <c r="B666" t="s">
        <v>23</v>
      </c>
      <c r="C666" t="s">
        <v>14</v>
      </c>
      <c r="D666" t="s">
        <v>14</v>
      </c>
      <c r="E666" t="s">
        <v>973</v>
      </c>
      <c r="F666">
        <v>77</v>
      </c>
      <c r="G666" t="s">
        <v>14885</v>
      </c>
      <c r="H666" t="b">
        <v>0</v>
      </c>
      <c r="I666" t="b">
        <v>0</v>
      </c>
      <c r="J666" t="s">
        <v>710</v>
      </c>
    </row>
    <row r="667" spans="1:10" x14ac:dyDescent="0.3">
      <c r="A667">
        <v>1933</v>
      </c>
      <c r="B667" t="s">
        <v>18</v>
      </c>
      <c r="C667" t="s">
        <v>28</v>
      </c>
      <c r="D667" t="s">
        <v>28</v>
      </c>
      <c r="E667" t="s">
        <v>974</v>
      </c>
      <c r="F667">
        <v>18</v>
      </c>
      <c r="G667" t="s">
        <v>14884</v>
      </c>
      <c r="H667" t="b">
        <v>0</v>
      </c>
      <c r="I667" t="b">
        <v>0</v>
      </c>
      <c r="J667" t="s">
        <v>710</v>
      </c>
    </row>
    <row r="668" spans="1:10" x14ac:dyDescent="0.3">
      <c r="A668">
        <v>1933</v>
      </c>
      <c r="B668" t="s">
        <v>18</v>
      </c>
      <c r="C668" t="s">
        <v>28</v>
      </c>
      <c r="D668" t="s">
        <v>28</v>
      </c>
      <c r="E668" t="s">
        <v>975</v>
      </c>
      <c r="F668">
        <v>67</v>
      </c>
      <c r="G668" t="s">
        <v>14885</v>
      </c>
      <c r="H668" t="b">
        <v>0</v>
      </c>
      <c r="I668" t="b">
        <v>0</v>
      </c>
      <c r="J668" t="s">
        <v>710</v>
      </c>
    </row>
    <row r="669" spans="1:10" x14ac:dyDescent="0.3">
      <c r="A669">
        <v>1933</v>
      </c>
      <c r="B669" t="s">
        <v>18</v>
      </c>
      <c r="C669" t="s">
        <v>28</v>
      </c>
      <c r="D669" t="s">
        <v>18</v>
      </c>
      <c r="E669" t="s">
        <v>976</v>
      </c>
      <c r="F669">
        <v>75</v>
      </c>
      <c r="G669" t="s">
        <v>14885</v>
      </c>
      <c r="H669" t="b">
        <v>0</v>
      </c>
      <c r="I669" t="b">
        <v>0</v>
      </c>
      <c r="J669" t="s">
        <v>709</v>
      </c>
    </row>
    <row r="670" spans="1:10" x14ac:dyDescent="0.3">
      <c r="A670">
        <v>1933</v>
      </c>
      <c r="B670" t="s">
        <v>18</v>
      </c>
      <c r="C670" t="s">
        <v>28</v>
      </c>
      <c r="D670" t="s">
        <v>18</v>
      </c>
      <c r="E670" t="s">
        <v>977</v>
      </c>
      <c r="F670">
        <v>80</v>
      </c>
      <c r="G670" t="s">
        <v>14885</v>
      </c>
      <c r="H670" t="b">
        <v>0</v>
      </c>
      <c r="I670" t="b">
        <v>1</v>
      </c>
      <c r="J670" t="s">
        <v>709</v>
      </c>
    </row>
    <row r="671" spans="1:10" x14ac:dyDescent="0.3">
      <c r="A671">
        <v>1934</v>
      </c>
      <c r="B671" t="s">
        <v>41</v>
      </c>
      <c r="C671" t="s">
        <v>42</v>
      </c>
      <c r="D671" t="s">
        <v>42</v>
      </c>
      <c r="E671" t="s">
        <v>978</v>
      </c>
      <c r="F671">
        <v>20</v>
      </c>
      <c r="G671" t="s">
        <v>14884</v>
      </c>
      <c r="H671" t="b">
        <v>0</v>
      </c>
      <c r="I671" t="b">
        <v>1</v>
      </c>
      <c r="J671" t="s">
        <v>710</v>
      </c>
    </row>
    <row r="672" spans="1:10" x14ac:dyDescent="0.3">
      <c r="A672">
        <v>1934</v>
      </c>
      <c r="B672" t="s">
        <v>41</v>
      </c>
      <c r="C672" t="s">
        <v>42</v>
      </c>
      <c r="D672" t="s">
        <v>42</v>
      </c>
      <c r="E672" t="s">
        <v>979</v>
      </c>
      <c r="F672">
        <v>61</v>
      </c>
      <c r="G672" t="s">
        <v>14885</v>
      </c>
      <c r="H672" t="b">
        <v>0</v>
      </c>
      <c r="I672" t="b">
        <v>0</v>
      </c>
      <c r="J672" t="s">
        <v>710</v>
      </c>
    </row>
    <row r="673" spans="1:10" x14ac:dyDescent="0.3">
      <c r="A673">
        <v>1934</v>
      </c>
      <c r="B673" t="s">
        <v>41</v>
      </c>
      <c r="C673" t="s">
        <v>42</v>
      </c>
      <c r="D673" t="s">
        <v>42</v>
      </c>
      <c r="E673" t="s">
        <v>980</v>
      </c>
      <c r="F673">
        <v>64</v>
      </c>
      <c r="G673" t="s">
        <v>14885</v>
      </c>
      <c r="H673" t="b">
        <v>0</v>
      </c>
      <c r="I673" t="b">
        <v>0</v>
      </c>
      <c r="J673" t="s">
        <v>710</v>
      </c>
    </row>
    <row r="674" spans="1:10" x14ac:dyDescent="0.3">
      <c r="A674">
        <v>1934</v>
      </c>
      <c r="B674" t="s">
        <v>41</v>
      </c>
      <c r="C674" t="s">
        <v>42</v>
      </c>
      <c r="D674" t="s">
        <v>41</v>
      </c>
      <c r="E674" t="s">
        <v>981</v>
      </c>
      <c r="F674">
        <v>85</v>
      </c>
      <c r="G674" t="s">
        <v>14885</v>
      </c>
      <c r="H674" t="b">
        <v>0</v>
      </c>
      <c r="I674" t="b">
        <v>1</v>
      </c>
      <c r="J674" t="s">
        <v>709</v>
      </c>
    </row>
    <row r="675" spans="1:10" x14ac:dyDescent="0.3">
      <c r="A675">
        <v>1934</v>
      </c>
      <c r="B675" t="s">
        <v>41</v>
      </c>
      <c r="C675" t="s">
        <v>42</v>
      </c>
      <c r="D675" t="s">
        <v>41</v>
      </c>
      <c r="E675" t="s">
        <v>981</v>
      </c>
      <c r="F675">
        <v>25</v>
      </c>
      <c r="G675" t="s">
        <v>14884</v>
      </c>
      <c r="H675" t="b">
        <v>0</v>
      </c>
      <c r="I675" t="b">
        <v>1</v>
      </c>
      <c r="J675" t="s">
        <v>709</v>
      </c>
    </row>
    <row r="676" spans="1:10" x14ac:dyDescent="0.3">
      <c r="A676">
        <v>1934</v>
      </c>
      <c r="B676" t="s">
        <v>41</v>
      </c>
      <c r="C676" t="s">
        <v>42</v>
      </c>
      <c r="D676" t="s">
        <v>42</v>
      </c>
      <c r="E676" t="s">
        <v>978</v>
      </c>
      <c r="F676">
        <v>85</v>
      </c>
      <c r="G676" t="s">
        <v>14885</v>
      </c>
      <c r="H676" t="b">
        <v>0</v>
      </c>
      <c r="I676" t="b">
        <v>0</v>
      </c>
      <c r="J676" t="s">
        <v>710</v>
      </c>
    </row>
    <row r="677" spans="1:10" x14ac:dyDescent="0.3">
      <c r="A677">
        <v>1934</v>
      </c>
      <c r="B677" t="s">
        <v>41</v>
      </c>
      <c r="C677" t="s">
        <v>42</v>
      </c>
      <c r="D677" t="s">
        <v>42</v>
      </c>
      <c r="E677" t="s">
        <v>979</v>
      </c>
      <c r="F677">
        <v>5</v>
      </c>
      <c r="G677" t="s">
        <v>14884</v>
      </c>
      <c r="H677" t="b">
        <v>0</v>
      </c>
      <c r="I677" t="b">
        <v>0</v>
      </c>
      <c r="J677" t="s">
        <v>710</v>
      </c>
    </row>
    <row r="678" spans="1:10" x14ac:dyDescent="0.3">
      <c r="A678">
        <v>1934</v>
      </c>
      <c r="B678" t="s">
        <v>41</v>
      </c>
      <c r="C678" t="s">
        <v>42</v>
      </c>
      <c r="D678" t="s">
        <v>42</v>
      </c>
      <c r="E678" t="s">
        <v>978</v>
      </c>
      <c r="F678">
        <v>18</v>
      </c>
      <c r="G678" t="s">
        <v>14884</v>
      </c>
      <c r="H678" t="b">
        <v>0</v>
      </c>
      <c r="I678" t="b">
        <v>0</v>
      </c>
      <c r="J678" t="s">
        <v>710</v>
      </c>
    </row>
    <row r="679" spans="1:10" x14ac:dyDescent="0.3">
      <c r="A679">
        <v>1934</v>
      </c>
      <c r="B679" t="s">
        <v>41</v>
      </c>
      <c r="C679" t="s">
        <v>42</v>
      </c>
      <c r="D679" t="s">
        <v>42</v>
      </c>
      <c r="E679" t="s">
        <v>982</v>
      </c>
      <c r="F679">
        <v>37</v>
      </c>
      <c r="G679" t="s">
        <v>14884</v>
      </c>
      <c r="H679" t="b">
        <v>0</v>
      </c>
      <c r="I679" t="b">
        <v>0</v>
      </c>
      <c r="J679" t="s">
        <v>710</v>
      </c>
    </row>
    <row r="680" spans="1:10" x14ac:dyDescent="0.3">
      <c r="A680">
        <v>1934</v>
      </c>
      <c r="B680" t="s">
        <v>41</v>
      </c>
      <c r="C680" t="s">
        <v>42</v>
      </c>
      <c r="D680" t="s">
        <v>42</v>
      </c>
      <c r="E680" t="s">
        <v>983</v>
      </c>
      <c r="F680">
        <v>62</v>
      </c>
      <c r="G680" t="s">
        <v>14885</v>
      </c>
      <c r="H680" t="b">
        <v>0</v>
      </c>
      <c r="I680" t="b">
        <v>0</v>
      </c>
      <c r="J680" t="s">
        <v>710</v>
      </c>
    </row>
    <row r="681" spans="1:10" x14ac:dyDescent="0.3">
      <c r="A681">
        <v>1934</v>
      </c>
      <c r="B681" t="s">
        <v>41</v>
      </c>
      <c r="C681" t="s">
        <v>42</v>
      </c>
      <c r="D681" t="s">
        <v>42</v>
      </c>
      <c r="E681" t="s">
        <v>984</v>
      </c>
      <c r="F681">
        <v>78</v>
      </c>
      <c r="G681" t="s">
        <v>14885</v>
      </c>
      <c r="H681" t="b">
        <v>0</v>
      </c>
      <c r="I681" t="b">
        <v>0</v>
      </c>
      <c r="J681" t="s">
        <v>710</v>
      </c>
    </row>
    <row r="682" spans="1:10" x14ac:dyDescent="0.3">
      <c r="A682">
        <v>1934</v>
      </c>
      <c r="B682" t="s">
        <v>41</v>
      </c>
      <c r="C682" t="s">
        <v>42</v>
      </c>
      <c r="D682" t="s">
        <v>42</v>
      </c>
      <c r="E682" t="s">
        <v>978</v>
      </c>
      <c r="F682">
        <v>86</v>
      </c>
      <c r="G682" t="s">
        <v>14885</v>
      </c>
      <c r="H682" t="b">
        <v>0</v>
      </c>
      <c r="I682" t="b">
        <v>0</v>
      </c>
      <c r="J682" t="s">
        <v>710</v>
      </c>
    </row>
    <row r="683" spans="1:10" x14ac:dyDescent="0.3">
      <c r="A683">
        <v>1934</v>
      </c>
      <c r="B683" t="s">
        <v>29</v>
      </c>
      <c r="C683" t="s">
        <v>34</v>
      </c>
      <c r="D683" t="s">
        <v>34</v>
      </c>
      <c r="E683" t="s">
        <v>985</v>
      </c>
      <c r="F683">
        <v>15</v>
      </c>
      <c r="G683" t="s">
        <v>14884</v>
      </c>
      <c r="H683" t="b">
        <v>0</v>
      </c>
      <c r="I683" t="b">
        <v>0</v>
      </c>
      <c r="J683" t="s">
        <v>710</v>
      </c>
    </row>
    <row r="684" spans="1:10" x14ac:dyDescent="0.3">
      <c r="A684">
        <v>1934</v>
      </c>
      <c r="B684" t="s">
        <v>29</v>
      </c>
      <c r="C684" t="s">
        <v>34</v>
      </c>
      <c r="D684" t="s">
        <v>29</v>
      </c>
      <c r="E684" t="s">
        <v>986</v>
      </c>
      <c r="F684">
        <v>27</v>
      </c>
      <c r="G684" t="s">
        <v>14884</v>
      </c>
      <c r="H684" t="b">
        <v>0</v>
      </c>
      <c r="I684" t="b">
        <v>0</v>
      </c>
      <c r="J684" t="s">
        <v>709</v>
      </c>
    </row>
    <row r="685" spans="1:10" x14ac:dyDescent="0.3">
      <c r="A685">
        <v>1934</v>
      </c>
      <c r="B685" t="s">
        <v>29</v>
      </c>
      <c r="C685" t="s">
        <v>34</v>
      </c>
      <c r="D685" t="s">
        <v>34</v>
      </c>
      <c r="E685" t="s">
        <v>987</v>
      </c>
      <c r="F685">
        <v>30</v>
      </c>
      <c r="G685" t="s">
        <v>14884</v>
      </c>
      <c r="H685" t="b">
        <v>0</v>
      </c>
      <c r="I685" t="b">
        <v>0</v>
      </c>
      <c r="J685" t="s">
        <v>710</v>
      </c>
    </row>
    <row r="686" spans="1:10" x14ac:dyDescent="0.3">
      <c r="A686">
        <v>1934</v>
      </c>
      <c r="B686" t="s">
        <v>29</v>
      </c>
      <c r="C686" t="s">
        <v>34</v>
      </c>
      <c r="D686" t="s">
        <v>34</v>
      </c>
      <c r="E686" t="s">
        <v>988</v>
      </c>
      <c r="F686">
        <v>47</v>
      </c>
      <c r="G686" t="s">
        <v>14885</v>
      </c>
      <c r="H686" t="b">
        <v>0</v>
      </c>
      <c r="I686" t="b">
        <v>0</v>
      </c>
      <c r="J686" t="s">
        <v>710</v>
      </c>
    </row>
    <row r="687" spans="1:10" x14ac:dyDescent="0.3">
      <c r="A687">
        <v>1934</v>
      </c>
      <c r="B687" t="s">
        <v>29</v>
      </c>
      <c r="C687" t="s">
        <v>34</v>
      </c>
      <c r="D687" t="s">
        <v>29</v>
      </c>
      <c r="E687" t="s">
        <v>986</v>
      </c>
      <c r="F687">
        <v>48</v>
      </c>
      <c r="G687" t="s">
        <v>14885</v>
      </c>
      <c r="H687" t="b">
        <v>0</v>
      </c>
      <c r="I687" t="b">
        <v>0</v>
      </c>
      <c r="J687" t="s">
        <v>709</v>
      </c>
    </row>
    <row r="688" spans="1:10" x14ac:dyDescent="0.3">
      <c r="A688">
        <v>1934</v>
      </c>
      <c r="B688" t="s">
        <v>29</v>
      </c>
      <c r="C688" t="s">
        <v>34</v>
      </c>
      <c r="D688" t="s">
        <v>29</v>
      </c>
      <c r="E688" t="s">
        <v>986</v>
      </c>
      <c r="F688">
        <v>56</v>
      </c>
      <c r="G688" t="s">
        <v>14885</v>
      </c>
      <c r="H688" t="b">
        <v>0</v>
      </c>
      <c r="I688" t="b">
        <v>0</v>
      </c>
      <c r="J688" t="s">
        <v>709</v>
      </c>
    </row>
    <row r="689" spans="1:10" x14ac:dyDescent="0.3">
      <c r="A689">
        <v>1934</v>
      </c>
      <c r="B689" t="s">
        <v>29</v>
      </c>
      <c r="C689" t="s">
        <v>34</v>
      </c>
      <c r="D689" t="s">
        <v>34</v>
      </c>
      <c r="E689" t="s">
        <v>988</v>
      </c>
      <c r="F689">
        <v>60</v>
      </c>
      <c r="G689" t="s">
        <v>14885</v>
      </c>
      <c r="H689" t="b">
        <v>0</v>
      </c>
      <c r="I689" t="b">
        <v>0</v>
      </c>
      <c r="J689" t="s">
        <v>710</v>
      </c>
    </row>
    <row r="690" spans="1:10" x14ac:dyDescent="0.3">
      <c r="A690">
        <v>1934</v>
      </c>
      <c r="B690" t="s">
        <v>29</v>
      </c>
      <c r="C690" t="s">
        <v>34</v>
      </c>
      <c r="D690" t="s">
        <v>29</v>
      </c>
      <c r="E690" t="s">
        <v>986</v>
      </c>
      <c r="F690">
        <v>75</v>
      </c>
      <c r="G690" t="s">
        <v>14885</v>
      </c>
      <c r="H690" t="b">
        <v>0</v>
      </c>
      <c r="I690" t="b">
        <v>0</v>
      </c>
      <c r="J690" t="s">
        <v>709</v>
      </c>
    </row>
    <row r="691" spans="1:10" x14ac:dyDescent="0.3">
      <c r="A691">
        <v>1934</v>
      </c>
      <c r="B691" t="s">
        <v>39</v>
      </c>
      <c r="C691" t="s">
        <v>42</v>
      </c>
      <c r="D691" t="s">
        <v>39</v>
      </c>
      <c r="E691" t="s">
        <v>989</v>
      </c>
      <c r="F691">
        <v>12</v>
      </c>
      <c r="G691" t="s">
        <v>14884</v>
      </c>
      <c r="H691" t="b">
        <v>0</v>
      </c>
      <c r="I691" t="b">
        <v>0</v>
      </c>
      <c r="J691" t="s">
        <v>709</v>
      </c>
    </row>
    <row r="692" spans="1:10" x14ac:dyDescent="0.3">
      <c r="A692">
        <v>1934</v>
      </c>
      <c r="B692" t="s">
        <v>39</v>
      </c>
      <c r="C692" t="s">
        <v>42</v>
      </c>
      <c r="D692" t="s">
        <v>39</v>
      </c>
      <c r="E692" t="s">
        <v>989</v>
      </c>
      <c r="F692">
        <v>14</v>
      </c>
      <c r="G692" t="s">
        <v>14884</v>
      </c>
      <c r="H692" t="b">
        <v>0</v>
      </c>
      <c r="I692" t="b">
        <v>0</v>
      </c>
      <c r="J692" t="s">
        <v>709</v>
      </c>
    </row>
    <row r="693" spans="1:10" x14ac:dyDescent="0.3">
      <c r="A693">
        <v>1934</v>
      </c>
      <c r="B693" t="s">
        <v>39</v>
      </c>
      <c r="C693" t="s">
        <v>42</v>
      </c>
      <c r="D693" t="s">
        <v>39</v>
      </c>
      <c r="E693" t="s">
        <v>989</v>
      </c>
      <c r="F693">
        <v>16</v>
      </c>
      <c r="G693" t="s">
        <v>14884</v>
      </c>
      <c r="H693" t="b">
        <v>0</v>
      </c>
      <c r="I693" t="b">
        <v>0</v>
      </c>
      <c r="J693" t="s">
        <v>709</v>
      </c>
    </row>
    <row r="694" spans="1:10" x14ac:dyDescent="0.3">
      <c r="A694">
        <v>1934</v>
      </c>
      <c r="B694" t="s">
        <v>39</v>
      </c>
      <c r="C694" t="s">
        <v>42</v>
      </c>
      <c r="D694" t="s">
        <v>42</v>
      </c>
      <c r="E694" t="s">
        <v>978</v>
      </c>
      <c r="F694">
        <v>40</v>
      </c>
      <c r="G694" t="s">
        <v>14884</v>
      </c>
      <c r="H694" t="b">
        <v>0</v>
      </c>
      <c r="I694" t="b">
        <v>0</v>
      </c>
      <c r="J694" t="s">
        <v>710</v>
      </c>
    </row>
    <row r="695" spans="1:10" x14ac:dyDescent="0.3">
      <c r="A695">
        <v>1934</v>
      </c>
      <c r="B695" t="s">
        <v>39</v>
      </c>
      <c r="C695" t="s">
        <v>42</v>
      </c>
      <c r="D695" t="s">
        <v>42</v>
      </c>
      <c r="E695" t="s">
        <v>978</v>
      </c>
      <c r="F695">
        <v>63</v>
      </c>
      <c r="G695" t="s">
        <v>14885</v>
      </c>
      <c r="H695" t="b">
        <v>0</v>
      </c>
      <c r="I695" t="b">
        <v>0</v>
      </c>
      <c r="J695" t="s">
        <v>710</v>
      </c>
    </row>
    <row r="696" spans="1:10" x14ac:dyDescent="0.3">
      <c r="A696">
        <v>1934</v>
      </c>
      <c r="B696" t="s">
        <v>32</v>
      </c>
      <c r="C696" t="s">
        <v>38</v>
      </c>
      <c r="D696" t="s">
        <v>38</v>
      </c>
      <c r="E696" t="s">
        <v>990</v>
      </c>
      <c r="F696">
        <v>2</v>
      </c>
      <c r="G696" t="s">
        <v>14884</v>
      </c>
      <c r="H696" t="b">
        <v>0</v>
      </c>
      <c r="I696" t="b">
        <v>0</v>
      </c>
      <c r="J696" t="s">
        <v>710</v>
      </c>
    </row>
    <row r="697" spans="1:10" x14ac:dyDescent="0.3">
      <c r="A697">
        <v>1934</v>
      </c>
      <c r="B697" t="s">
        <v>32</v>
      </c>
      <c r="C697" t="s">
        <v>38</v>
      </c>
      <c r="D697" t="s">
        <v>38</v>
      </c>
      <c r="E697" t="s">
        <v>991</v>
      </c>
      <c r="F697">
        <v>12</v>
      </c>
      <c r="G697" t="s">
        <v>14884</v>
      </c>
      <c r="H697" t="b">
        <v>0</v>
      </c>
      <c r="I697" t="b">
        <v>0</v>
      </c>
      <c r="J697" t="s">
        <v>710</v>
      </c>
    </row>
    <row r="698" spans="1:10" x14ac:dyDescent="0.3">
      <c r="A698">
        <v>1934</v>
      </c>
      <c r="B698" t="s">
        <v>32</v>
      </c>
      <c r="C698" t="s">
        <v>38</v>
      </c>
      <c r="D698" t="s">
        <v>38</v>
      </c>
      <c r="E698" t="s">
        <v>992</v>
      </c>
      <c r="F698">
        <v>24</v>
      </c>
      <c r="G698" t="s">
        <v>14884</v>
      </c>
      <c r="H698" t="b">
        <v>0</v>
      </c>
      <c r="I698" t="b">
        <v>0</v>
      </c>
      <c r="J698" t="s">
        <v>710</v>
      </c>
    </row>
    <row r="699" spans="1:10" x14ac:dyDescent="0.3">
      <c r="A699">
        <v>1934</v>
      </c>
      <c r="B699" t="s">
        <v>32</v>
      </c>
      <c r="C699" t="s">
        <v>38</v>
      </c>
      <c r="D699" t="s">
        <v>32</v>
      </c>
      <c r="E699" t="s">
        <v>993</v>
      </c>
      <c r="F699">
        <v>27</v>
      </c>
      <c r="G699" t="s">
        <v>14884</v>
      </c>
      <c r="H699" t="b">
        <v>0</v>
      </c>
      <c r="I699" t="b">
        <v>0</v>
      </c>
      <c r="J699" t="s">
        <v>709</v>
      </c>
    </row>
    <row r="700" spans="1:10" x14ac:dyDescent="0.3">
      <c r="A700">
        <v>1934</v>
      </c>
      <c r="B700" t="s">
        <v>32</v>
      </c>
      <c r="C700" t="s">
        <v>38</v>
      </c>
      <c r="D700" t="s">
        <v>38</v>
      </c>
      <c r="E700" t="s">
        <v>994</v>
      </c>
      <c r="F700">
        <v>30</v>
      </c>
      <c r="G700" t="s">
        <v>14884</v>
      </c>
      <c r="H700" t="b">
        <v>0</v>
      </c>
      <c r="I700" t="b">
        <v>0</v>
      </c>
      <c r="J700" t="s">
        <v>710</v>
      </c>
    </row>
    <row r="701" spans="1:10" x14ac:dyDescent="0.3">
      <c r="A701">
        <v>1934</v>
      </c>
      <c r="B701" t="s">
        <v>32</v>
      </c>
      <c r="C701" t="s">
        <v>38</v>
      </c>
      <c r="D701" t="s">
        <v>38</v>
      </c>
      <c r="E701" t="s">
        <v>990</v>
      </c>
      <c r="F701">
        <v>35</v>
      </c>
      <c r="G701" t="s">
        <v>14884</v>
      </c>
      <c r="H701" t="b">
        <v>0</v>
      </c>
      <c r="I701" t="b">
        <v>0</v>
      </c>
      <c r="J701" t="s">
        <v>710</v>
      </c>
    </row>
    <row r="702" spans="1:10" x14ac:dyDescent="0.3">
      <c r="A702">
        <v>1934</v>
      </c>
      <c r="B702" t="s">
        <v>32</v>
      </c>
      <c r="C702" t="s">
        <v>38</v>
      </c>
      <c r="D702" t="s">
        <v>38</v>
      </c>
      <c r="E702" t="s">
        <v>994</v>
      </c>
      <c r="F702">
        <v>52</v>
      </c>
      <c r="G702" t="s">
        <v>14885</v>
      </c>
      <c r="H702" t="b">
        <v>0</v>
      </c>
      <c r="I702" t="b">
        <v>0</v>
      </c>
      <c r="J702" t="s">
        <v>710</v>
      </c>
    </row>
    <row r="703" spans="1:10" x14ac:dyDescent="0.3">
      <c r="A703">
        <v>1934</v>
      </c>
      <c r="B703" t="s">
        <v>32</v>
      </c>
      <c r="C703" t="s">
        <v>38</v>
      </c>
      <c r="D703" t="s">
        <v>38</v>
      </c>
      <c r="E703" t="s">
        <v>994</v>
      </c>
      <c r="F703">
        <v>53</v>
      </c>
      <c r="G703" t="s">
        <v>14885</v>
      </c>
      <c r="H703" t="b">
        <v>0</v>
      </c>
      <c r="I703" t="b">
        <v>0</v>
      </c>
      <c r="J703" t="s">
        <v>710</v>
      </c>
    </row>
    <row r="704" spans="1:10" x14ac:dyDescent="0.3">
      <c r="A704">
        <v>1934</v>
      </c>
      <c r="B704" t="s">
        <v>32</v>
      </c>
      <c r="C704" t="s">
        <v>38</v>
      </c>
      <c r="D704" t="s">
        <v>38</v>
      </c>
      <c r="E704" t="s">
        <v>990</v>
      </c>
      <c r="F704">
        <v>57</v>
      </c>
      <c r="G704" t="s">
        <v>14885</v>
      </c>
      <c r="H704" t="b">
        <v>0</v>
      </c>
      <c r="I704" t="b">
        <v>0</v>
      </c>
      <c r="J704" t="s">
        <v>710</v>
      </c>
    </row>
    <row r="705" spans="1:10" x14ac:dyDescent="0.3">
      <c r="A705">
        <v>1934</v>
      </c>
      <c r="B705" t="s">
        <v>32</v>
      </c>
      <c r="C705" t="s">
        <v>38</v>
      </c>
      <c r="D705" t="s">
        <v>38</v>
      </c>
      <c r="E705" t="s">
        <v>990</v>
      </c>
      <c r="F705">
        <v>89</v>
      </c>
      <c r="G705" t="s">
        <v>14885</v>
      </c>
      <c r="H705" t="b">
        <v>0</v>
      </c>
      <c r="I705" t="b">
        <v>0</v>
      </c>
      <c r="J705" t="s">
        <v>710</v>
      </c>
    </row>
    <row r="706" spans="1:10" x14ac:dyDescent="0.3">
      <c r="A706">
        <v>1934</v>
      </c>
      <c r="B706" t="s">
        <v>39</v>
      </c>
      <c r="C706" t="s">
        <v>42</v>
      </c>
      <c r="D706" t="s">
        <v>39</v>
      </c>
      <c r="E706" t="s">
        <v>995</v>
      </c>
      <c r="F706">
        <v>24</v>
      </c>
      <c r="G706" t="s">
        <v>14884</v>
      </c>
      <c r="H706" t="b">
        <v>0</v>
      </c>
      <c r="I706" t="b">
        <v>0</v>
      </c>
      <c r="J706" t="s">
        <v>709</v>
      </c>
    </row>
    <row r="707" spans="1:10" x14ac:dyDescent="0.3">
      <c r="A707">
        <v>1934</v>
      </c>
      <c r="B707" t="s">
        <v>39</v>
      </c>
      <c r="C707" t="s">
        <v>42</v>
      </c>
      <c r="D707" t="s">
        <v>39</v>
      </c>
      <c r="E707" t="s">
        <v>989</v>
      </c>
      <c r="F707">
        <v>31</v>
      </c>
      <c r="G707" t="s">
        <v>14884</v>
      </c>
      <c r="H707" t="b">
        <v>0</v>
      </c>
      <c r="I707" t="b">
        <v>0</v>
      </c>
      <c r="J707" t="s">
        <v>709</v>
      </c>
    </row>
    <row r="708" spans="1:10" x14ac:dyDescent="0.3">
      <c r="A708">
        <v>1934</v>
      </c>
      <c r="B708" t="s">
        <v>39</v>
      </c>
      <c r="C708" t="s">
        <v>42</v>
      </c>
      <c r="D708" t="s">
        <v>39</v>
      </c>
      <c r="E708" t="s">
        <v>989</v>
      </c>
      <c r="F708">
        <v>40</v>
      </c>
      <c r="G708" t="s">
        <v>14884</v>
      </c>
      <c r="H708" t="b">
        <v>0</v>
      </c>
      <c r="I708" t="b">
        <v>0</v>
      </c>
      <c r="J708" t="s">
        <v>709</v>
      </c>
    </row>
    <row r="709" spans="1:10" x14ac:dyDescent="0.3">
      <c r="A709">
        <v>1934</v>
      </c>
      <c r="B709" t="s">
        <v>39</v>
      </c>
      <c r="C709" t="s">
        <v>42</v>
      </c>
      <c r="D709" t="s">
        <v>39</v>
      </c>
      <c r="E709" t="s">
        <v>996</v>
      </c>
      <c r="F709">
        <v>72</v>
      </c>
      <c r="G709" t="s">
        <v>14885</v>
      </c>
      <c r="H709" t="b">
        <v>0</v>
      </c>
      <c r="I709" t="b">
        <v>0</v>
      </c>
      <c r="J709" t="s">
        <v>709</v>
      </c>
    </row>
    <row r="710" spans="1:10" x14ac:dyDescent="0.3">
      <c r="A710">
        <v>1934</v>
      </c>
      <c r="B710" t="s">
        <v>39</v>
      </c>
      <c r="C710" t="s">
        <v>42</v>
      </c>
      <c r="D710" t="s">
        <v>39</v>
      </c>
      <c r="E710" t="s">
        <v>989</v>
      </c>
      <c r="F710">
        <v>79</v>
      </c>
      <c r="G710" t="s">
        <v>14885</v>
      </c>
      <c r="H710" t="b">
        <v>0</v>
      </c>
      <c r="I710" t="b">
        <v>0</v>
      </c>
      <c r="J710" t="s">
        <v>709</v>
      </c>
    </row>
    <row r="711" spans="1:10" x14ac:dyDescent="0.3">
      <c r="A711">
        <v>1934</v>
      </c>
      <c r="B711" t="s">
        <v>17</v>
      </c>
      <c r="C711" t="s">
        <v>37</v>
      </c>
      <c r="D711" t="s">
        <v>17</v>
      </c>
      <c r="E711" t="s">
        <v>997</v>
      </c>
      <c r="F711">
        <v>3</v>
      </c>
      <c r="G711" t="s">
        <v>14884</v>
      </c>
      <c r="H711" t="b">
        <v>0</v>
      </c>
      <c r="I711" t="b">
        <v>0</v>
      </c>
      <c r="J711" t="s">
        <v>709</v>
      </c>
    </row>
    <row r="712" spans="1:10" x14ac:dyDescent="0.3">
      <c r="A712">
        <v>1934</v>
      </c>
      <c r="B712" t="s">
        <v>17</v>
      </c>
      <c r="C712" t="s">
        <v>37</v>
      </c>
      <c r="D712" t="s">
        <v>17</v>
      </c>
      <c r="E712" t="s">
        <v>998</v>
      </c>
      <c r="F712">
        <v>13</v>
      </c>
      <c r="G712" t="s">
        <v>14884</v>
      </c>
      <c r="H712" t="b">
        <v>0</v>
      </c>
      <c r="I712" t="b">
        <v>0</v>
      </c>
      <c r="J712" t="s">
        <v>709</v>
      </c>
    </row>
    <row r="713" spans="1:10" x14ac:dyDescent="0.3">
      <c r="A713">
        <v>1934</v>
      </c>
      <c r="B713" t="s">
        <v>17</v>
      </c>
      <c r="C713" t="s">
        <v>37</v>
      </c>
      <c r="D713" t="s">
        <v>17</v>
      </c>
      <c r="E713" t="s">
        <v>998</v>
      </c>
      <c r="F713">
        <v>14</v>
      </c>
      <c r="G713" t="s">
        <v>14884</v>
      </c>
      <c r="H713" t="b">
        <v>0</v>
      </c>
      <c r="I713" t="b">
        <v>1</v>
      </c>
      <c r="J713" t="s">
        <v>709</v>
      </c>
    </row>
    <row r="714" spans="1:10" x14ac:dyDescent="0.3">
      <c r="A714">
        <v>1934</v>
      </c>
      <c r="B714" t="s">
        <v>17</v>
      </c>
      <c r="C714" t="s">
        <v>37</v>
      </c>
      <c r="D714" t="s">
        <v>17</v>
      </c>
      <c r="E714" t="s">
        <v>998</v>
      </c>
      <c r="F714">
        <v>46</v>
      </c>
      <c r="G714" t="s">
        <v>14885</v>
      </c>
      <c r="H714" t="b">
        <v>0</v>
      </c>
      <c r="I714" t="b">
        <v>0</v>
      </c>
      <c r="J714" t="s">
        <v>709</v>
      </c>
    </row>
    <row r="715" spans="1:10" x14ac:dyDescent="0.3">
      <c r="A715">
        <v>1934</v>
      </c>
      <c r="B715" t="s">
        <v>17</v>
      </c>
      <c r="C715" t="s">
        <v>37</v>
      </c>
      <c r="D715" t="s">
        <v>17</v>
      </c>
      <c r="E715" t="s">
        <v>883</v>
      </c>
      <c r="F715">
        <v>65</v>
      </c>
      <c r="G715" t="s">
        <v>14885</v>
      </c>
      <c r="H715" t="b">
        <v>0</v>
      </c>
      <c r="I715" t="b">
        <v>0</v>
      </c>
      <c r="J715" t="s">
        <v>709</v>
      </c>
    </row>
    <row r="716" spans="1:10" x14ac:dyDescent="0.3">
      <c r="A716">
        <v>1934</v>
      </c>
      <c r="B716" t="s">
        <v>17</v>
      </c>
      <c r="C716" t="s">
        <v>37</v>
      </c>
      <c r="D716" t="s">
        <v>17</v>
      </c>
      <c r="E716" t="s">
        <v>999</v>
      </c>
      <c r="F716">
        <v>68</v>
      </c>
      <c r="G716" t="s">
        <v>14885</v>
      </c>
      <c r="H716" t="b">
        <v>0</v>
      </c>
      <c r="I716" t="b">
        <v>0</v>
      </c>
      <c r="J716" t="s">
        <v>709</v>
      </c>
    </row>
    <row r="717" spans="1:10" x14ac:dyDescent="0.3">
      <c r="A717">
        <v>1934</v>
      </c>
      <c r="B717" t="s">
        <v>17</v>
      </c>
      <c r="C717" t="s">
        <v>37</v>
      </c>
      <c r="D717" t="s">
        <v>17</v>
      </c>
      <c r="E717" t="s">
        <v>883</v>
      </c>
      <c r="F717">
        <v>70</v>
      </c>
      <c r="G717" t="s">
        <v>14885</v>
      </c>
      <c r="H717" t="b">
        <v>0</v>
      </c>
      <c r="I717" t="b">
        <v>0</v>
      </c>
      <c r="J717" t="s">
        <v>709</v>
      </c>
    </row>
    <row r="718" spans="1:10" x14ac:dyDescent="0.3">
      <c r="A718">
        <v>1934</v>
      </c>
      <c r="B718" t="s">
        <v>17</v>
      </c>
      <c r="C718" t="s">
        <v>37</v>
      </c>
      <c r="D718" t="s">
        <v>17</v>
      </c>
      <c r="E718" t="s">
        <v>998</v>
      </c>
      <c r="F718">
        <v>71</v>
      </c>
      <c r="G718" t="s">
        <v>14885</v>
      </c>
      <c r="H718" t="b">
        <v>0</v>
      </c>
      <c r="I718" t="b">
        <v>0</v>
      </c>
      <c r="J718" t="s">
        <v>709</v>
      </c>
    </row>
    <row r="719" spans="1:10" x14ac:dyDescent="0.3">
      <c r="A719">
        <v>1934</v>
      </c>
      <c r="B719" t="s">
        <v>17</v>
      </c>
      <c r="C719" t="s">
        <v>37</v>
      </c>
      <c r="D719" t="s">
        <v>17</v>
      </c>
      <c r="E719" t="s">
        <v>998</v>
      </c>
      <c r="F719">
        <v>85</v>
      </c>
      <c r="G719" t="s">
        <v>14885</v>
      </c>
      <c r="H719" t="b">
        <v>0</v>
      </c>
      <c r="I719" t="b">
        <v>0</v>
      </c>
      <c r="J719" t="s">
        <v>709</v>
      </c>
    </row>
    <row r="720" spans="1:10" x14ac:dyDescent="0.3">
      <c r="A720">
        <v>1934</v>
      </c>
      <c r="B720" t="s">
        <v>31</v>
      </c>
      <c r="C720" t="s">
        <v>43</v>
      </c>
      <c r="D720" t="s">
        <v>31</v>
      </c>
      <c r="E720" t="s">
        <v>867</v>
      </c>
      <c r="F720">
        <v>11</v>
      </c>
      <c r="G720" t="s">
        <v>14884</v>
      </c>
      <c r="H720" t="b">
        <v>0</v>
      </c>
      <c r="I720" t="b">
        <v>0</v>
      </c>
      <c r="J720" t="s">
        <v>709</v>
      </c>
    </row>
    <row r="721" spans="1:10" x14ac:dyDescent="0.3">
      <c r="A721">
        <v>1934</v>
      </c>
      <c r="B721" t="s">
        <v>31</v>
      </c>
      <c r="C721" t="s">
        <v>43</v>
      </c>
      <c r="D721" t="s">
        <v>31</v>
      </c>
      <c r="E721" t="s">
        <v>1000</v>
      </c>
      <c r="F721">
        <v>21</v>
      </c>
      <c r="G721" t="s">
        <v>14884</v>
      </c>
      <c r="H721" t="b">
        <v>0</v>
      </c>
      <c r="I721" t="b">
        <v>0</v>
      </c>
      <c r="J721" t="s">
        <v>709</v>
      </c>
    </row>
    <row r="722" spans="1:10" x14ac:dyDescent="0.3">
      <c r="A722">
        <v>1934</v>
      </c>
      <c r="B722" t="s">
        <v>31</v>
      </c>
      <c r="C722" t="s">
        <v>43</v>
      </c>
      <c r="D722" t="s">
        <v>31</v>
      </c>
      <c r="E722" t="s">
        <v>867</v>
      </c>
      <c r="F722">
        <v>35</v>
      </c>
      <c r="G722" t="s">
        <v>14884</v>
      </c>
      <c r="H722" t="b">
        <v>0</v>
      </c>
      <c r="I722" t="b">
        <v>0</v>
      </c>
      <c r="J722" t="s">
        <v>709</v>
      </c>
    </row>
    <row r="723" spans="1:10" x14ac:dyDescent="0.3">
      <c r="A723">
        <v>1934</v>
      </c>
      <c r="B723" t="s">
        <v>31</v>
      </c>
      <c r="C723" t="s">
        <v>43</v>
      </c>
      <c r="D723" t="s">
        <v>31</v>
      </c>
      <c r="E723" t="s">
        <v>1001</v>
      </c>
      <c r="F723">
        <v>43</v>
      </c>
      <c r="G723" t="s">
        <v>14884</v>
      </c>
      <c r="H723" t="b">
        <v>0</v>
      </c>
      <c r="I723" t="b">
        <v>0</v>
      </c>
      <c r="J723" t="s">
        <v>709</v>
      </c>
    </row>
    <row r="724" spans="1:10" x14ac:dyDescent="0.3">
      <c r="A724">
        <v>1934</v>
      </c>
      <c r="B724" t="s">
        <v>31</v>
      </c>
      <c r="C724" t="s">
        <v>43</v>
      </c>
      <c r="D724" t="s">
        <v>31</v>
      </c>
      <c r="E724" t="s">
        <v>867</v>
      </c>
      <c r="F724">
        <v>51</v>
      </c>
      <c r="G724" t="s">
        <v>14885</v>
      </c>
      <c r="H724" t="b">
        <v>0</v>
      </c>
      <c r="I724" t="b">
        <v>0</v>
      </c>
      <c r="J724" t="s">
        <v>709</v>
      </c>
    </row>
    <row r="725" spans="1:10" x14ac:dyDescent="0.3">
      <c r="A725">
        <v>1934</v>
      </c>
      <c r="B725" t="s">
        <v>31</v>
      </c>
      <c r="C725" t="s">
        <v>43</v>
      </c>
      <c r="D725" t="s">
        <v>43</v>
      </c>
      <c r="E725" t="s">
        <v>1002</v>
      </c>
      <c r="F725">
        <v>61</v>
      </c>
      <c r="G725" t="s">
        <v>14885</v>
      </c>
      <c r="H725" t="b">
        <v>0</v>
      </c>
      <c r="I725" t="b">
        <v>0</v>
      </c>
      <c r="J725" t="s">
        <v>710</v>
      </c>
    </row>
    <row r="726" spans="1:10" x14ac:dyDescent="0.3">
      <c r="A726">
        <v>1934</v>
      </c>
      <c r="B726" t="s">
        <v>31</v>
      </c>
      <c r="C726" t="s">
        <v>43</v>
      </c>
      <c r="D726" t="s">
        <v>31</v>
      </c>
      <c r="E726" t="s">
        <v>1000</v>
      </c>
      <c r="F726">
        <v>79</v>
      </c>
      <c r="G726" t="s">
        <v>14885</v>
      </c>
      <c r="H726" t="b">
        <v>0</v>
      </c>
      <c r="I726" t="b">
        <v>0</v>
      </c>
      <c r="J726" t="s">
        <v>709</v>
      </c>
    </row>
    <row r="727" spans="1:10" x14ac:dyDescent="0.3">
      <c r="A727">
        <v>1934</v>
      </c>
      <c r="B727" t="s">
        <v>31</v>
      </c>
      <c r="C727" t="s">
        <v>43</v>
      </c>
      <c r="D727" t="s">
        <v>31</v>
      </c>
      <c r="E727" t="s">
        <v>1001</v>
      </c>
      <c r="F727">
        <v>87</v>
      </c>
      <c r="G727" t="s">
        <v>14885</v>
      </c>
      <c r="H727" t="b">
        <v>0</v>
      </c>
      <c r="I727" t="b">
        <v>0</v>
      </c>
      <c r="J727" t="s">
        <v>709</v>
      </c>
    </row>
    <row r="728" spans="1:10" x14ac:dyDescent="0.3">
      <c r="A728">
        <v>1934</v>
      </c>
      <c r="B728" t="s">
        <v>39</v>
      </c>
      <c r="C728" t="s">
        <v>42</v>
      </c>
      <c r="D728" t="s">
        <v>42</v>
      </c>
      <c r="E728" t="s">
        <v>978</v>
      </c>
      <c r="F728">
        <v>15</v>
      </c>
      <c r="G728" t="s">
        <v>14884</v>
      </c>
      <c r="H728" t="b">
        <v>0</v>
      </c>
      <c r="I728" t="b">
        <v>0</v>
      </c>
      <c r="J728" t="s">
        <v>710</v>
      </c>
    </row>
    <row r="729" spans="1:10" x14ac:dyDescent="0.3">
      <c r="A729">
        <v>1934</v>
      </c>
      <c r="B729" t="s">
        <v>39</v>
      </c>
      <c r="C729" t="s">
        <v>42</v>
      </c>
      <c r="D729" t="s">
        <v>39</v>
      </c>
      <c r="E729" t="s">
        <v>1003</v>
      </c>
      <c r="F729">
        <v>32</v>
      </c>
      <c r="G729" t="s">
        <v>14884</v>
      </c>
      <c r="H729" t="b">
        <v>0</v>
      </c>
      <c r="I729" t="b">
        <v>0</v>
      </c>
      <c r="J729" t="s">
        <v>709</v>
      </c>
    </row>
    <row r="730" spans="1:10" x14ac:dyDescent="0.3">
      <c r="A730">
        <v>1934</v>
      </c>
      <c r="B730" t="s">
        <v>39</v>
      </c>
      <c r="C730" t="s">
        <v>42</v>
      </c>
      <c r="D730" t="s">
        <v>39</v>
      </c>
      <c r="E730" t="s">
        <v>1004</v>
      </c>
      <c r="F730">
        <v>41</v>
      </c>
      <c r="G730" t="s">
        <v>14884</v>
      </c>
      <c r="H730" t="b">
        <v>0</v>
      </c>
      <c r="I730" t="b">
        <v>0</v>
      </c>
      <c r="J730" t="s">
        <v>709</v>
      </c>
    </row>
    <row r="731" spans="1:10" x14ac:dyDescent="0.3">
      <c r="A731">
        <v>1934</v>
      </c>
      <c r="B731" t="s">
        <v>39</v>
      </c>
      <c r="C731" t="s">
        <v>42</v>
      </c>
      <c r="D731" t="s">
        <v>39</v>
      </c>
      <c r="E731" t="s">
        <v>1005</v>
      </c>
      <c r="F731">
        <v>55</v>
      </c>
      <c r="G731" t="s">
        <v>14885</v>
      </c>
      <c r="H731" t="b">
        <v>0</v>
      </c>
      <c r="I731" t="b">
        <v>0</v>
      </c>
      <c r="J731" t="s">
        <v>709</v>
      </c>
    </row>
    <row r="732" spans="1:10" x14ac:dyDescent="0.3">
      <c r="A732">
        <v>1934</v>
      </c>
      <c r="B732" t="s">
        <v>39</v>
      </c>
      <c r="C732" t="s">
        <v>42</v>
      </c>
      <c r="D732" t="s">
        <v>39</v>
      </c>
      <c r="E732" t="s">
        <v>1003</v>
      </c>
      <c r="F732">
        <v>75</v>
      </c>
      <c r="G732" t="s">
        <v>14885</v>
      </c>
      <c r="H732" t="b">
        <v>0</v>
      </c>
      <c r="I732" t="b">
        <v>0</v>
      </c>
      <c r="J732" t="s">
        <v>709</v>
      </c>
    </row>
    <row r="733" spans="1:10" x14ac:dyDescent="0.3">
      <c r="A733">
        <v>1934</v>
      </c>
      <c r="B733" t="s">
        <v>37</v>
      </c>
      <c r="C733" t="s">
        <v>17</v>
      </c>
      <c r="D733" t="s">
        <v>37</v>
      </c>
      <c r="E733" t="s">
        <v>862</v>
      </c>
      <c r="F733">
        <v>10</v>
      </c>
      <c r="G733" t="s">
        <v>14884</v>
      </c>
      <c r="H733" t="b">
        <v>0</v>
      </c>
      <c r="I733" t="b">
        <v>0</v>
      </c>
      <c r="J733" t="s">
        <v>709</v>
      </c>
    </row>
    <row r="734" spans="1:10" x14ac:dyDescent="0.3">
      <c r="A734">
        <v>1934</v>
      </c>
      <c r="B734" t="s">
        <v>37</v>
      </c>
      <c r="C734" t="s">
        <v>17</v>
      </c>
      <c r="D734" t="s">
        <v>17</v>
      </c>
      <c r="E734" t="s">
        <v>998</v>
      </c>
      <c r="F734">
        <v>12</v>
      </c>
      <c r="G734" t="s">
        <v>14884</v>
      </c>
      <c r="H734" t="b">
        <v>0</v>
      </c>
      <c r="I734" t="b">
        <v>0</v>
      </c>
      <c r="J734" t="s">
        <v>710</v>
      </c>
    </row>
    <row r="735" spans="1:10" x14ac:dyDescent="0.3">
      <c r="A735">
        <v>1934</v>
      </c>
      <c r="B735" t="s">
        <v>37</v>
      </c>
      <c r="C735" t="s">
        <v>17</v>
      </c>
      <c r="D735" t="s">
        <v>17</v>
      </c>
      <c r="E735" t="s">
        <v>998</v>
      </c>
      <c r="F735">
        <v>25</v>
      </c>
      <c r="G735" t="s">
        <v>14884</v>
      </c>
      <c r="H735" t="b">
        <v>0</v>
      </c>
      <c r="I735" t="b">
        <v>0</v>
      </c>
      <c r="J735" t="s">
        <v>710</v>
      </c>
    </row>
    <row r="736" spans="1:10" x14ac:dyDescent="0.3">
      <c r="A736">
        <v>1934</v>
      </c>
      <c r="B736" t="s">
        <v>30</v>
      </c>
      <c r="C736" t="s">
        <v>22</v>
      </c>
      <c r="D736" t="s">
        <v>30</v>
      </c>
      <c r="E736" t="s">
        <v>1006</v>
      </c>
      <c r="F736">
        <v>27</v>
      </c>
      <c r="G736" t="s">
        <v>14884</v>
      </c>
      <c r="H736" t="b">
        <v>0</v>
      </c>
      <c r="I736" t="b">
        <v>0</v>
      </c>
      <c r="J736" t="s">
        <v>709</v>
      </c>
    </row>
    <row r="737" spans="1:10" x14ac:dyDescent="0.3">
      <c r="A737">
        <v>1934</v>
      </c>
      <c r="B737" t="s">
        <v>30</v>
      </c>
      <c r="C737" t="s">
        <v>22</v>
      </c>
      <c r="D737" t="s">
        <v>22</v>
      </c>
      <c r="E737" t="s">
        <v>1007</v>
      </c>
      <c r="F737">
        <v>29</v>
      </c>
      <c r="G737" t="s">
        <v>14884</v>
      </c>
      <c r="H737" t="b">
        <v>0</v>
      </c>
      <c r="I737" t="b">
        <v>0</v>
      </c>
      <c r="J737" t="s">
        <v>710</v>
      </c>
    </row>
    <row r="738" spans="1:10" x14ac:dyDescent="0.3">
      <c r="A738">
        <v>1934</v>
      </c>
      <c r="B738" t="s">
        <v>30</v>
      </c>
      <c r="C738" t="s">
        <v>22</v>
      </c>
      <c r="D738" t="s">
        <v>22</v>
      </c>
      <c r="E738" t="s">
        <v>1008</v>
      </c>
      <c r="F738">
        <v>61</v>
      </c>
      <c r="G738" t="s">
        <v>14885</v>
      </c>
      <c r="H738" t="b">
        <v>0</v>
      </c>
      <c r="I738" t="b">
        <v>1</v>
      </c>
      <c r="J738" t="s">
        <v>710</v>
      </c>
    </row>
    <row r="739" spans="1:10" x14ac:dyDescent="0.3">
      <c r="A739">
        <v>1934</v>
      </c>
      <c r="B739" t="s">
        <v>30</v>
      </c>
      <c r="C739" t="s">
        <v>22</v>
      </c>
      <c r="D739" t="s">
        <v>22</v>
      </c>
      <c r="E739" t="s">
        <v>1009</v>
      </c>
      <c r="F739">
        <v>88</v>
      </c>
      <c r="G739" t="s">
        <v>14885</v>
      </c>
      <c r="H739" t="b">
        <v>0</v>
      </c>
      <c r="I739" t="b">
        <v>0</v>
      </c>
      <c r="J739" t="s">
        <v>710</v>
      </c>
    </row>
    <row r="740" spans="1:10" x14ac:dyDescent="0.3">
      <c r="A740">
        <v>1934</v>
      </c>
      <c r="B740" t="s">
        <v>30</v>
      </c>
      <c r="C740" t="s">
        <v>22</v>
      </c>
      <c r="D740" t="s">
        <v>22</v>
      </c>
      <c r="E740" t="s">
        <v>1010</v>
      </c>
      <c r="F740">
        <v>89</v>
      </c>
      <c r="G740" t="s">
        <v>14885</v>
      </c>
      <c r="H740" t="b">
        <v>0</v>
      </c>
      <c r="I740" t="b">
        <v>0</v>
      </c>
      <c r="J740" t="s">
        <v>710</v>
      </c>
    </row>
    <row r="741" spans="1:10" x14ac:dyDescent="0.3">
      <c r="A741">
        <v>1934</v>
      </c>
      <c r="B741" t="s">
        <v>16</v>
      </c>
      <c r="C741" t="s">
        <v>44</v>
      </c>
      <c r="D741" t="s">
        <v>16</v>
      </c>
      <c r="E741" t="s">
        <v>1011</v>
      </c>
      <c r="F741">
        <v>40</v>
      </c>
      <c r="G741" t="s">
        <v>14884</v>
      </c>
      <c r="H741" t="b">
        <v>0</v>
      </c>
      <c r="I741" t="b">
        <v>0</v>
      </c>
      <c r="J741" t="s">
        <v>709</v>
      </c>
    </row>
    <row r="742" spans="1:10" x14ac:dyDescent="0.3">
      <c r="A742">
        <v>1934</v>
      </c>
      <c r="B742" t="s">
        <v>16</v>
      </c>
      <c r="C742" t="s">
        <v>44</v>
      </c>
      <c r="D742" t="s">
        <v>16</v>
      </c>
      <c r="E742" t="s">
        <v>1012</v>
      </c>
      <c r="F742">
        <v>44</v>
      </c>
      <c r="G742" t="s">
        <v>14884</v>
      </c>
      <c r="H742" t="b">
        <v>0</v>
      </c>
      <c r="I742" t="b">
        <v>0</v>
      </c>
      <c r="J742" t="s">
        <v>709</v>
      </c>
    </row>
    <row r="743" spans="1:10" x14ac:dyDescent="0.3">
      <c r="A743">
        <v>1934</v>
      </c>
      <c r="B743" t="s">
        <v>16</v>
      </c>
      <c r="C743" t="s">
        <v>44</v>
      </c>
      <c r="D743" t="s">
        <v>16</v>
      </c>
      <c r="E743" t="s">
        <v>1013</v>
      </c>
      <c r="F743">
        <v>69</v>
      </c>
      <c r="G743" t="s">
        <v>14885</v>
      </c>
      <c r="H743" t="b">
        <v>0</v>
      </c>
      <c r="I743" t="b">
        <v>0</v>
      </c>
      <c r="J743" t="s">
        <v>709</v>
      </c>
    </row>
    <row r="744" spans="1:10" x14ac:dyDescent="0.3">
      <c r="A744">
        <v>1934</v>
      </c>
      <c r="B744" t="s">
        <v>16</v>
      </c>
      <c r="C744" t="s">
        <v>44</v>
      </c>
      <c r="D744" t="s">
        <v>16</v>
      </c>
      <c r="E744" t="s">
        <v>1012</v>
      </c>
      <c r="F744">
        <v>71</v>
      </c>
      <c r="G744" t="s">
        <v>14885</v>
      </c>
      <c r="H744" t="b">
        <v>0</v>
      </c>
      <c r="I744" t="b">
        <v>0</v>
      </c>
      <c r="J744" t="s">
        <v>709</v>
      </c>
    </row>
    <row r="745" spans="1:10" x14ac:dyDescent="0.3">
      <c r="A745">
        <v>1934</v>
      </c>
      <c r="B745" t="s">
        <v>43</v>
      </c>
      <c r="C745" t="s">
        <v>31</v>
      </c>
      <c r="D745" t="s">
        <v>31</v>
      </c>
      <c r="E745" t="s">
        <v>1001</v>
      </c>
      <c r="F745">
        <v>2</v>
      </c>
      <c r="G745" t="s">
        <v>14884</v>
      </c>
      <c r="H745" t="b">
        <v>0</v>
      </c>
      <c r="I745" t="b">
        <v>0</v>
      </c>
      <c r="J745" t="s">
        <v>710</v>
      </c>
    </row>
    <row r="746" spans="1:10" x14ac:dyDescent="0.3">
      <c r="A746">
        <v>1934</v>
      </c>
      <c r="B746" t="s">
        <v>43</v>
      </c>
      <c r="C746" t="s">
        <v>31</v>
      </c>
      <c r="D746" t="s">
        <v>31</v>
      </c>
      <c r="E746" t="s">
        <v>867</v>
      </c>
      <c r="F746">
        <v>7</v>
      </c>
      <c r="G746" t="s">
        <v>14884</v>
      </c>
      <c r="H746" t="b">
        <v>0</v>
      </c>
      <c r="I746" t="b">
        <v>0</v>
      </c>
      <c r="J746" t="s">
        <v>710</v>
      </c>
    </row>
    <row r="747" spans="1:10" x14ac:dyDescent="0.3">
      <c r="A747">
        <v>1934</v>
      </c>
      <c r="B747" t="s">
        <v>43</v>
      </c>
      <c r="C747" t="s">
        <v>31</v>
      </c>
      <c r="D747" t="s">
        <v>31</v>
      </c>
      <c r="E747" t="s">
        <v>867</v>
      </c>
      <c r="F747">
        <v>22</v>
      </c>
      <c r="G747" t="s">
        <v>14884</v>
      </c>
      <c r="H747" t="b">
        <v>0</v>
      </c>
      <c r="I747" t="b">
        <v>0</v>
      </c>
      <c r="J747" t="s">
        <v>710</v>
      </c>
    </row>
    <row r="748" spans="1:10" x14ac:dyDescent="0.3">
      <c r="A748">
        <v>1934</v>
      </c>
      <c r="B748" t="s">
        <v>43</v>
      </c>
      <c r="C748" t="s">
        <v>31</v>
      </c>
      <c r="D748" t="s">
        <v>31</v>
      </c>
      <c r="E748" t="s">
        <v>1014</v>
      </c>
      <c r="F748">
        <v>35</v>
      </c>
      <c r="G748" t="s">
        <v>14884</v>
      </c>
      <c r="H748" t="b">
        <v>0</v>
      </c>
      <c r="I748" t="b">
        <v>0</v>
      </c>
      <c r="J748" t="s">
        <v>710</v>
      </c>
    </row>
    <row r="749" spans="1:10" x14ac:dyDescent="0.3">
      <c r="A749">
        <v>1934</v>
      </c>
      <c r="B749" t="s">
        <v>43</v>
      </c>
      <c r="C749" t="s">
        <v>31</v>
      </c>
      <c r="D749" t="s">
        <v>43</v>
      </c>
      <c r="E749" t="s">
        <v>1015</v>
      </c>
      <c r="F749">
        <v>54</v>
      </c>
      <c r="G749" t="s">
        <v>14885</v>
      </c>
      <c r="H749" t="b">
        <v>0</v>
      </c>
      <c r="I749" t="b">
        <v>0</v>
      </c>
      <c r="J749" t="s">
        <v>709</v>
      </c>
    </row>
    <row r="750" spans="1:10" x14ac:dyDescent="0.3">
      <c r="A750">
        <v>1934</v>
      </c>
      <c r="B750" t="s">
        <v>27</v>
      </c>
      <c r="C750" t="s">
        <v>29</v>
      </c>
      <c r="D750" t="s">
        <v>27</v>
      </c>
      <c r="E750" t="s">
        <v>1016</v>
      </c>
      <c r="F750">
        <v>41</v>
      </c>
      <c r="G750" t="s">
        <v>14884</v>
      </c>
      <c r="H750" t="b">
        <v>0</v>
      </c>
      <c r="I750" t="b">
        <v>0</v>
      </c>
      <c r="J750" t="s">
        <v>709</v>
      </c>
    </row>
    <row r="751" spans="1:10" x14ac:dyDescent="0.3">
      <c r="A751">
        <v>1934</v>
      </c>
      <c r="B751" t="s">
        <v>27</v>
      </c>
      <c r="C751" t="s">
        <v>29</v>
      </c>
      <c r="D751" t="s">
        <v>29</v>
      </c>
      <c r="E751" t="s">
        <v>1017</v>
      </c>
      <c r="F751">
        <v>44</v>
      </c>
      <c r="G751" t="s">
        <v>14884</v>
      </c>
      <c r="H751" t="b">
        <v>0</v>
      </c>
      <c r="I751" t="b">
        <v>0</v>
      </c>
      <c r="J751" t="s">
        <v>710</v>
      </c>
    </row>
    <row r="752" spans="1:10" x14ac:dyDescent="0.3">
      <c r="A752">
        <v>1934</v>
      </c>
      <c r="B752" t="s">
        <v>27</v>
      </c>
      <c r="C752" t="s">
        <v>29</v>
      </c>
      <c r="D752" t="s">
        <v>29</v>
      </c>
      <c r="E752" t="s">
        <v>986</v>
      </c>
      <c r="F752">
        <v>57</v>
      </c>
      <c r="G752" t="s">
        <v>14885</v>
      </c>
      <c r="H752" t="b">
        <v>0</v>
      </c>
      <c r="I752" t="b">
        <v>0</v>
      </c>
      <c r="J752" t="s">
        <v>710</v>
      </c>
    </row>
    <row r="753" spans="1:10" x14ac:dyDescent="0.3">
      <c r="A753">
        <v>1934</v>
      </c>
      <c r="B753" t="s">
        <v>27</v>
      </c>
      <c r="C753" t="s">
        <v>29</v>
      </c>
      <c r="D753" t="s">
        <v>27</v>
      </c>
      <c r="E753" t="s">
        <v>1018</v>
      </c>
      <c r="F753">
        <v>67</v>
      </c>
      <c r="G753" t="s">
        <v>14885</v>
      </c>
      <c r="H753" t="b">
        <v>0</v>
      </c>
      <c r="I753" t="b">
        <v>0</v>
      </c>
      <c r="J753" t="s">
        <v>709</v>
      </c>
    </row>
    <row r="754" spans="1:10" x14ac:dyDescent="0.3">
      <c r="A754">
        <v>1934</v>
      </c>
      <c r="B754" t="s">
        <v>27</v>
      </c>
      <c r="C754" t="s">
        <v>29</v>
      </c>
      <c r="D754" t="s">
        <v>27</v>
      </c>
      <c r="E754" t="s">
        <v>1018</v>
      </c>
      <c r="F754">
        <v>78</v>
      </c>
      <c r="G754" t="s">
        <v>14885</v>
      </c>
      <c r="H754" t="b">
        <v>0</v>
      </c>
      <c r="I754" t="b">
        <v>0</v>
      </c>
      <c r="J754" t="s">
        <v>709</v>
      </c>
    </row>
    <row r="755" spans="1:10" x14ac:dyDescent="0.3">
      <c r="A755">
        <v>1934</v>
      </c>
      <c r="B755" t="s">
        <v>27</v>
      </c>
      <c r="C755" t="s">
        <v>29</v>
      </c>
      <c r="D755" t="s">
        <v>27</v>
      </c>
      <c r="E755" t="s">
        <v>1019</v>
      </c>
      <c r="F755">
        <v>83</v>
      </c>
      <c r="G755" t="s">
        <v>14885</v>
      </c>
      <c r="H755" t="b">
        <v>0</v>
      </c>
      <c r="I755" t="b">
        <v>0</v>
      </c>
      <c r="J755" t="s">
        <v>709</v>
      </c>
    </row>
    <row r="756" spans="1:10" x14ac:dyDescent="0.3">
      <c r="A756">
        <v>1934</v>
      </c>
      <c r="B756" t="s">
        <v>27</v>
      </c>
      <c r="C756" t="s">
        <v>29</v>
      </c>
      <c r="D756" t="s">
        <v>27</v>
      </c>
      <c r="E756" t="s">
        <v>1016</v>
      </c>
      <c r="F756">
        <v>85</v>
      </c>
      <c r="G756" t="s">
        <v>14885</v>
      </c>
      <c r="H756" t="b">
        <v>0</v>
      </c>
      <c r="I756" t="b">
        <v>0</v>
      </c>
      <c r="J756" t="s">
        <v>709</v>
      </c>
    </row>
    <row r="757" spans="1:10" x14ac:dyDescent="0.3">
      <c r="A757">
        <v>1934</v>
      </c>
      <c r="B757" t="s">
        <v>32</v>
      </c>
      <c r="C757" t="s">
        <v>25</v>
      </c>
      <c r="D757" t="s">
        <v>25</v>
      </c>
      <c r="E757" t="s">
        <v>1020</v>
      </c>
      <c r="F757">
        <v>3</v>
      </c>
      <c r="G757" t="s">
        <v>14884</v>
      </c>
      <c r="H757" t="b">
        <v>0</v>
      </c>
      <c r="I757" t="b">
        <v>0</v>
      </c>
      <c r="J757" t="s">
        <v>710</v>
      </c>
    </row>
    <row r="758" spans="1:10" x14ac:dyDescent="0.3">
      <c r="A758">
        <v>1934</v>
      </c>
      <c r="B758" t="s">
        <v>32</v>
      </c>
      <c r="C758" t="s">
        <v>25</v>
      </c>
      <c r="D758" t="s">
        <v>25</v>
      </c>
      <c r="E758" t="s">
        <v>1021</v>
      </c>
      <c r="F758">
        <v>26</v>
      </c>
      <c r="G758" t="s">
        <v>14884</v>
      </c>
      <c r="H758" t="b">
        <v>0</v>
      </c>
      <c r="I758" t="b">
        <v>0</v>
      </c>
      <c r="J758" t="s">
        <v>710</v>
      </c>
    </row>
    <row r="759" spans="1:10" x14ac:dyDescent="0.3">
      <c r="A759">
        <v>1934</v>
      </c>
      <c r="B759" t="s">
        <v>32</v>
      </c>
      <c r="C759" t="s">
        <v>25</v>
      </c>
      <c r="D759" t="s">
        <v>32</v>
      </c>
      <c r="E759" t="s">
        <v>1022</v>
      </c>
      <c r="F759">
        <v>47</v>
      </c>
      <c r="G759" t="s">
        <v>14885</v>
      </c>
      <c r="H759" t="b">
        <v>0</v>
      </c>
      <c r="I759" t="b">
        <v>0</v>
      </c>
      <c r="J759" t="s">
        <v>709</v>
      </c>
    </row>
    <row r="760" spans="1:10" x14ac:dyDescent="0.3">
      <c r="A760">
        <v>1934</v>
      </c>
      <c r="B760" t="s">
        <v>32</v>
      </c>
      <c r="C760" t="s">
        <v>25</v>
      </c>
      <c r="D760" t="s">
        <v>25</v>
      </c>
      <c r="E760" t="s">
        <v>1021</v>
      </c>
      <c r="F760">
        <v>67</v>
      </c>
      <c r="G760" t="s">
        <v>14885</v>
      </c>
      <c r="H760" t="b">
        <v>0</v>
      </c>
      <c r="I760" t="b">
        <v>0</v>
      </c>
      <c r="J760" t="s">
        <v>710</v>
      </c>
    </row>
    <row r="761" spans="1:10" x14ac:dyDescent="0.3">
      <c r="A761">
        <v>1934</v>
      </c>
      <c r="B761" t="s">
        <v>32</v>
      </c>
      <c r="C761" t="s">
        <v>25</v>
      </c>
      <c r="D761" t="s">
        <v>25</v>
      </c>
      <c r="E761" t="s">
        <v>1023</v>
      </c>
      <c r="F761">
        <v>80</v>
      </c>
      <c r="G761" t="s">
        <v>14885</v>
      </c>
      <c r="H761" t="b">
        <v>0</v>
      </c>
      <c r="I761" t="b">
        <v>0</v>
      </c>
      <c r="J761" t="s">
        <v>710</v>
      </c>
    </row>
    <row r="762" spans="1:10" x14ac:dyDescent="0.3">
      <c r="A762">
        <v>1934</v>
      </c>
      <c r="B762" t="s">
        <v>32</v>
      </c>
      <c r="C762" t="s">
        <v>25</v>
      </c>
      <c r="D762" t="s">
        <v>25</v>
      </c>
      <c r="E762" t="s">
        <v>1021</v>
      </c>
      <c r="F762">
        <v>85</v>
      </c>
      <c r="G762" t="s">
        <v>14885</v>
      </c>
      <c r="H762" t="b">
        <v>0</v>
      </c>
      <c r="I762" t="b">
        <v>0</v>
      </c>
      <c r="J762" t="s">
        <v>710</v>
      </c>
    </row>
    <row r="763" spans="1:10" x14ac:dyDescent="0.3">
      <c r="A763">
        <v>1934</v>
      </c>
      <c r="B763" t="s">
        <v>32</v>
      </c>
      <c r="C763" t="s">
        <v>25</v>
      </c>
      <c r="D763" t="s">
        <v>25</v>
      </c>
      <c r="E763" t="s">
        <v>1021</v>
      </c>
      <c r="F763">
        <v>89</v>
      </c>
      <c r="G763" t="s">
        <v>14885</v>
      </c>
      <c r="H763" t="b">
        <v>0</v>
      </c>
      <c r="I763" t="b">
        <v>1</v>
      </c>
      <c r="J763" t="s">
        <v>710</v>
      </c>
    </row>
    <row r="764" spans="1:10" x14ac:dyDescent="0.3">
      <c r="A764">
        <v>1934</v>
      </c>
      <c r="B764" t="s">
        <v>45</v>
      </c>
      <c r="C764" t="s">
        <v>30</v>
      </c>
      <c r="D764" t="s">
        <v>45</v>
      </c>
      <c r="E764" t="s">
        <v>1024</v>
      </c>
      <c r="F764">
        <v>19</v>
      </c>
      <c r="G764" t="s">
        <v>14884</v>
      </c>
      <c r="H764" t="b">
        <v>0</v>
      </c>
      <c r="I764" t="b">
        <v>0</v>
      </c>
      <c r="J764" t="s">
        <v>709</v>
      </c>
    </row>
    <row r="765" spans="1:10" x14ac:dyDescent="0.3">
      <c r="A765">
        <v>1934</v>
      </c>
      <c r="B765" t="s">
        <v>45</v>
      </c>
      <c r="C765" t="s">
        <v>30</v>
      </c>
      <c r="D765" t="s">
        <v>45</v>
      </c>
      <c r="E765" t="s">
        <v>1024</v>
      </c>
      <c r="F765">
        <v>22</v>
      </c>
      <c r="G765" t="s">
        <v>14884</v>
      </c>
      <c r="H765" t="b">
        <v>0</v>
      </c>
      <c r="I765" t="b">
        <v>0</v>
      </c>
      <c r="J765" t="s">
        <v>709</v>
      </c>
    </row>
    <row r="766" spans="1:10" x14ac:dyDescent="0.3">
      <c r="A766">
        <v>1934</v>
      </c>
      <c r="B766" t="s">
        <v>45</v>
      </c>
      <c r="C766" t="s">
        <v>30</v>
      </c>
      <c r="D766" t="s">
        <v>45</v>
      </c>
      <c r="E766" t="s">
        <v>1024</v>
      </c>
      <c r="F766">
        <v>33</v>
      </c>
      <c r="G766" t="s">
        <v>14884</v>
      </c>
      <c r="H766" t="b">
        <v>0</v>
      </c>
      <c r="I766" t="b">
        <v>0</v>
      </c>
      <c r="J766" t="s">
        <v>709</v>
      </c>
    </row>
    <row r="767" spans="1:10" x14ac:dyDescent="0.3">
      <c r="A767">
        <v>1934</v>
      </c>
      <c r="B767" t="s">
        <v>45</v>
      </c>
      <c r="C767" t="s">
        <v>30</v>
      </c>
      <c r="D767" t="s">
        <v>45</v>
      </c>
      <c r="E767" t="s">
        <v>1025</v>
      </c>
      <c r="F767">
        <v>59</v>
      </c>
      <c r="G767" t="s">
        <v>14885</v>
      </c>
      <c r="H767" t="b">
        <v>0</v>
      </c>
      <c r="I767" t="b">
        <v>0</v>
      </c>
      <c r="J767" t="s">
        <v>709</v>
      </c>
    </row>
    <row r="768" spans="1:10" x14ac:dyDescent="0.3">
      <c r="A768">
        <v>1934</v>
      </c>
      <c r="B768" t="s">
        <v>45</v>
      </c>
      <c r="C768" t="s">
        <v>30</v>
      </c>
      <c r="D768" t="s">
        <v>45</v>
      </c>
      <c r="E768" t="s">
        <v>1026</v>
      </c>
      <c r="F768">
        <v>62</v>
      </c>
      <c r="G768" t="s">
        <v>14885</v>
      </c>
      <c r="H768" t="b">
        <v>0</v>
      </c>
      <c r="I768" t="b">
        <v>0</v>
      </c>
      <c r="J768" t="s">
        <v>709</v>
      </c>
    </row>
    <row r="769" spans="1:10" x14ac:dyDescent="0.3">
      <c r="A769">
        <v>1934</v>
      </c>
      <c r="B769" t="s">
        <v>45</v>
      </c>
      <c r="C769" t="s">
        <v>30</v>
      </c>
      <c r="D769" t="s">
        <v>30</v>
      </c>
      <c r="E769" t="s">
        <v>1027</v>
      </c>
      <c r="F769">
        <v>66</v>
      </c>
      <c r="G769" t="s">
        <v>14885</v>
      </c>
      <c r="H769" t="b">
        <v>0</v>
      </c>
      <c r="I769" t="b">
        <v>0</v>
      </c>
      <c r="J769" t="s">
        <v>710</v>
      </c>
    </row>
    <row r="770" spans="1:10" x14ac:dyDescent="0.3">
      <c r="A770">
        <v>1934</v>
      </c>
      <c r="B770" t="s">
        <v>45</v>
      </c>
      <c r="C770" t="s">
        <v>30</v>
      </c>
      <c r="D770" t="s">
        <v>45</v>
      </c>
      <c r="E770" t="s">
        <v>1028</v>
      </c>
      <c r="F770">
        <v>67</v>
      </c>
      <c r="G770" t="s">
        <v>14885</v>
      </c>
      <c r="H770" t="b">
        <v>0</v>
      </c>
      <c r="I770" t="b">
        <v>0</v>
      </c>
      <c r="J770" t="s">
        <v>709</v>
      </c>
    </row>
    <row r="771" spans="1:10" x14ac:dyDescent="0.3">
      <c r="A771">
        <v>1934</v>
      </c>
      <c r="B771" t="s">
        <v>34</v>
      </c>
      <c r="C771" t="s">
        <v>27</v>
      </c>
      <c r="D771" t="s">
        <v>34</v>
      </c>
      <c r="E771" t="s">
        <v>1029</v>
      </c>
      <c r="F771">
        <v>51</v>
      </c>
      <c r="G771" t="s">
        <v>14885</v>
      </c>
      <c r="H771" t="b">
        <v>0</v>
      </c>
      <c r="I771" t="b">
        <v>0</v>
      </c>
      <c r="J771" t="s">
        <v>709</v>
      </c>
    </row>
    <row r="772" spans="1:10" x14ac:dyDescent="0.3">
      <c r="A772">
        <v>1934</v>
      </c>
      <c r="B772" t="s">
        <v>34</v>
      </c>
      <c r="C772" t="s">
        <v>27</v>
      </c>
      <c r="D772" t="s">
        <v>27</v>
      </c>
      <c r="E772" t="s">
        <v>1016</v>
      </c>
      <c r="F772">
        <v>60</v>
      </c>
      <c r="G772" t="s">
        <v>14885</v>
      </c>
      <c r="H772" t="b">
        <v>0</v>
      </c>
      <c r="I772" t="b">
        <v>0</v>
      </c>
      <c r="J772" t="s">
        <v>710</v>
      </c>
    </row>
    <row r="773" spans="1:10" x14ac:dyDescent="0.3">
      <c r="A773">
        <v>1934</v>
      </c>
      <c r="B773" t="s">
        <v>34</v>
      </c>
      <c r="C773" t="s">
        <v>27</v>
      </c>
      <c r="D773" t="s">
        <v>27</v>
      </c>
      <c r="E773" t="s">
        <v>1018</v>
      </c>
      <c r="F773">
        <v>62</v>
      </c>
      <c r="G773" t="s">
        <v>14885</v>
      </c>
      <c r="H773" t="b">
        <v>0</v>
      </c>
      <c r="I773" t="b">
        <v>0</v>
      </c>
      <c r="J773" t="s">
        <v>710</v>
      </c>
    </row>
    <row r="774" spans="1:10" x14ac:dyDescent="0.3">
      <c r="A774">
        <v>1934</v>
      </c>
      <c r="B774" t="s">
        <v>34</v>
      </c>
      <c r="C774" t="s">
        <v>27</v>
      </c>
      <c r="D774" t="s">
        <v>27</v>
      </c>
      <c r="E774" t="s">
        <v>1019</v>
      </c>
      <c r="F774">
        <v>64</v>
      </c>
      <c r="G774" t="s">
        <v>14885</v>
      </c>
      <c r="H774" t="b">
        <v>0</v>
      </c>
      <c r="I774" t="b">
        <v>0</v>
      </c>
      <c r="J774" t="s">
        <v>710</v>
      </c>
    </row>
    <row r="775" spans="1:10" x14ac:dyDescent="0.3">
      <c r="A775">
        <v>1934</v>
      </c>
      <c r="B775" t="s">
        <v>34</v>
      </c>
      <c r="C775" t="s">
        <v>27</v>
      </c>
      <c r="D775" t="s">
        <v>34</v>
      </c>
      <c r="E775" t="s">
        <v>1030</v>
      </c>
      <c r="F775">
        <v>71</v>
      </c>
      <c r="G775" t="s">
        <v>14885</v>
      </c>
      <c r="H775" t="b">
        <v>0</v>
      </c>
      <c r="I775" t="b">
        <v>0</v>
      </c>
      <c r="J775" t="s">
        <v>709</v>
      </c>
    </row>
    <row r="776" spans="1:10" x14ac:dyDescent="0.3">
      <c r="A776">
        <v>1934</v>
      </c>
      <c r="B776" t="s">
        <v>34</v>
      </c>
      <c r="C776" t="s">
        <v>27</v>
      </c>
      <c r="D776" t="s">
        <v>27</v>
      </c>
      <c r="E776" t="s">
        <v>1018</v>
      </c>
      <c r="F776">
        <v>84</v>
      </c>
      <c r="G776" t="s">
        <v>14885</v>
      </c>
      <c r="H776" t="b">
        <v>0</v>
      </c>
      <c r="I776" t="b">
        <v>0</v>
      </c>
      <c r="J776" t="s">
        <v>710</v>
      </c>
    </row>
    <row r="777" spans="1:10" x14ac:dyDescent="0.3">
      <c r="A777">
        <v>1934</v>
      </c>
      <c r="B777" t="s">
        <v>22</v>
      </c>
      <c r="C777" t="s">
        <v>30</v>
      </c>
      <c r="D777" t="s">
        <v>22</v>
      </c>
      <c r="E777" t="s">
        <v>1008</v>
      </c>
      <c r="F777">
        <v>9</v>
      </c>
      <c r="G777" t="s">
        <v>14884</v>
      </c>
      <c r="H777" t="b">
        <v>0</v>
      </c>
      <c r="I777" t="b">
        <v>0</v>
      </c>
      <c r="J777" t="s">
        <v>709</v>
      </c>
    </row>
    <row r="778" spans="1:10" x14ac:dyDescent="0.3">
      <c r="A778">
        <v>1934</v>
      </c>
      <c r="B778" t="s">
        <v>22</v>
      </c>
      <c r="C778" t="s">
        <v>30</v>
      </c>
      <c r="D778" t="s">
        <v>22</v>
      </c>
      <c r="E778" t="s">
        <v>1008</v>
      </c>
      <c r="F778">
        <v>58</v>
      </c>
      <c r="G778" t="s">
        <v>14885</v>
      </c>
      <c r="H778" t="b">
        <v>0</v>
      </c>
      <c r="I778" t="b">
        <v>0</v>
      </c>
      <c r="J778" t="s">
        <v>709</v>
      </c>
    </row>
    <row r="779" spans="1:10" x14ac:dyDescent="0.3">
      <c r="A779">
        <v>1934</v>
      </c>
      <c r="B779" t="s">
        <v>22</v>
      </c>
      <c r="C779" t="s">
        <v>30</v>
      </c>
      <c r="D779" t="s">
        <v>22</v>
      </c>
      <c r="E779" t="s">
        <v>1031</v>
      </c>
      <c r="F779">
        <v>60</v>
      </c>
      <c r="G779" t="s">
        <v>14885</v>
      </c>
      <c r="H779" t="b">
        <v>0</v>
      </c>
      <c r="I779" t="b">
        <v>0</v>
      </c>
      <c r="J779" t="s">
        <v>709</v>
      </c>
    </row>
    <row r="780" spans="1:10" x14ac:dyDescent="0.3">
      <c r="A780">
        <v>1934</v>
      </c>
      <c r="B780" t="s">
        <v>22</v>
      </c>
      <c r="C780" t="s">
        <v>30</v>
      </c>
      <c r="D780" t="s">
        <v>30</v>
      </c>
      <c r="E780" t="s">
        <v>1032</v>
      </c>
      <c r="F780">
        <v>61</v>
      </c>
      <c r="G780" t="s">
        <v>14885</v>
      </c>
      <c r="H780" t="b">
        <v>0</v>
      </c>
      <c r="I780" t="b">
        <v>0</v>
      </c>
      <c r="J780" t="s">
        <v>710</v>
      </c>
    </row>
    <row r="781" spans="1:10" x14ac:dyDescent="0.3">
      <c r="A781">
        <v>1934</v>
      </c>
      <c r="B781" t="s">
        <v>22</v>
      </c>
      <c r="C781" t="s">
        <v>30</v>
      </c>
      <c r="D781" t="s">
        <v>22</v>
      </c>
      <c r="E781" t="s">
        <v>1031</v>
      </c>
      <c r="F781">
        <v>73</v>
      </c>
      <c r="G781" t="s">
        <v>14885</v>
      </c>
      <c r="H781" t="b">
        <v>0</v>
      </c>
      <c r="I781" t="b">
        <v>0</v>
      </c>
      <c r="J781" t="s">
        <v>709</v>
      </c>
    </row>
    <row r="782" spans="1:10" x14ac:dyDescent="0.3">
      <c r="A782">
        <v>1934</v>
      </c>
      <c r="B782" t="s">
        <v>28</v>
      </c>
      <c r="C782" t="s">
        <v>24</v>
      </c>
      <c r="D782" t="s">
        <v>28</v>
      </c>
      <c r="E782" t="s">
        <v>1033</v>
      </c>
      <c r="F782">
        <v>38</v>
      </c>
      <c r="G782" t="s">
        <v>14884</v>
      </c>
      <c r="H782" t="b">
        <v>0</v>
      </c>
      <c r="I782" t="b">
        <v>0</v>
      </c>
      <c r="J782" t="s">
        <v>709</v>
      </c>
    </row>
    <row r="783" spans="1:10" x14ac:dyDescent="0.3">
      <c r="A783">
        <v>1934</v>
      </c>
      <c r="B783" t="s">
        <v>28</v>
      </c>
      <c r="C783" t="s">
        <v>24</v>
      </c>
      <c r="D783" t="s">
        <v>24</v>
      </c>
      <c r="E783" t="s">
        <v>968</v>
      </c>
      <c r="F783">
        <v>71</v>
      </c>
      <c r="G783" t="s">
        <v>14885</v>
      </c>
      <c r="H783" t="b">
        <v>0</v>
      </c>
      <c r="I783" t="b">
        <v>0</v>
      </c>
      <c r="J783" t="s">
        <v>710</v>
      </c>
    </row>
    <row r="784" spans="1:10" x14ac:dyDescent="0.3">
      <c r="A784">
        <v>1934</v>
      </c>
      <c r="B784" t="s">
        <v>28</v>
      </c>
      <c r="C784" t="s">
        <v>24</v>
      </c>
      <c r="D784" t="s">
        <v>28</v>
      </c>
      <c r="E784" t="s">
        <v>975</v>
      </c>
      <c r="F784">
        <v>74</v>
      </c>
      <c r="G784" t="s">
        <v>14885</v>
      </c>
      <c r="H784" t="b">
        <v>0</v>
      </c>
      <c r="I784" t="b">
        <v>0</v>
      </c>
      <c r="J784" t="s">
        <v>709</v>
      </c>
    </row>
    <row r="785" spans="1:10" x14ac:dyDescent="0.3">
      <c r="A785">
        <v>1934</v>
      </c>
      <c r="B785" t="s">
        <v>39</v>
      </c>
      <c r="C785" t="s">
        <v>20</v>
      </c>
      <c r="D785" t="s">
        <v>39</v>
      </c>
      <c r="E785" t="s">
        <v>1003</v>
      </c>
      <c r="F785">
        <v>25</v>
      </c>
      <c r="G785" t="s">
        <v>14884</v>
      </c>
      <c r="H785" t="b">
        <v>0</v>
      </c>
      <c r="I785" t="b">
        <v>0</v>
      </c>
      <c r="J785" t="s">
        <v>709</v>
      </c>
    </row>
    <row r="786" spans="1:10" x14ac:dyDescent="0.3">
      <c r="A786">
        <v>1934</v>
      </c>
      <c r="B786" t="s">
        <v>39</v>
      </c>
      <c r="C786" t="s">
        <v>20</v>
      </c>
      <c r="D786" t="s">
        <v>20</v>
      </c>
      <c r="E786" t="s">
        <v>1034</v>
      </c>
      <c r="F786">
        <v>28</v>
      </c>
      <c r="G786" t="s">
        <v>14884</v>
      </c>
      <c r="H786" t="b">
        <v>0</v>
      </c>
      <c r="I786" t="b">
        <v>0</v>
      </c>
      <c r="J786" t="s">
        <v>710</v>
      </c>
    </row>
    <row r="787" spans="1:10" x14ac:dyDescent="0.3">
      <c r="A787">
        <v>1934</v>
      </c>
      <c r="B787" t="s">
        <v>39</v>
      </c>
      <c r="C787" t="s">
        <v>20</v>
      </c>
      <c r="D787" t="s">
        <v>20</v>
      </c>
      <c r="E787" t="s">
        <v>1034</v>
      </c>
      <c r="F787">
        <v>32</v>
      </c>
      <c r="G787" t="s">
        <v>14884</v>
      </c>
      <c r="H787" t="b">
        <v>0</v>
      </c>
      <c r="I787" t="b">
        <v>0</v>
      </c>
      <c r="J787" t="s">
        <v>710</v>
      </c>
    </row>
    <row r="788" spans="1:10" x14ac:dyDescent="0.3">
      <c r="A788">
        <v>1934</v>
      </c>
      <c r="B788" t="s">
        <v>39</v>
      </c>
      <c r="C788" t="s">
        <v>20</v>
      </c>
      <c r="D788" t="s">
        <v>20</v>
      </c>
      <c r="E788" t="s">
        <v>1034</v>
      </c>
      <c r="F788">
        <v>74</v>
      </c>
      <c r="G788" t="s">
        <v>14885</v>
      </c>
      <c r="H788" t="b">
        <v>0</v>
      </c>
      <c r="I788" t="b">
        <v>0</v>
      </c>
      <c r="J788" t="s">
        <v>710</v>
      </c>
    </row>
    <row r="789" spans="1:10" x14ac:dyDescent="0.3">
      <c r="A789">
        <v>1934</v>
      </c>
      <c r="B789" t="s">
        <v>39</v>
      </c>
      <c r="C789" t="s">
        <v>20</v>
      </c>
      <c r="D789" t="s">
        <v>39</v>
      </c>
      <c r="E789" t="s">
        <v>989</v>
      </c>
      <c r="F789">
        <v>75</v>
      </c>
      <c r="G789" t="s">
        <v>14885</v>
      </c>
      <c r="H789" t="b">
        <v>0</v>
      </c>
      <c r="I789" t="b">
        <v>0</v>
      </c>
      <c r="J789" t="s">
        <v>709</v>
      </c>
    </row>
    <row r="790" spans="1:10" x14ac:dyDescent="0.3">
      <c r="A790">
        <v>1934</v>
      </c>
      <c r="B790" t="s">
        <v>39</v>
      </c>
      <c r="C790" t="s">
        <v>20</v>
      </c>
      <c r="D790" t="s">
        <v>20</v>
      </c>
      <c r="E790" t="s">
        <v>1034</v>
      </c>
      <c r="F790">
        <v>87</v>
      </c>
      <c r="G790" t="s">
        <v>14885</v>
      </c>
      <c r="H790" t="b">
        <v>0</v>
      </c>
      <c r="I790" t="b">
        <v>0</v>
      </c>
      <c r="J790" t="s">
        <v>710</v>
      </c>
    </row>
    <row r="791" spans="1:10" x14ac:dyDescent="0.3">
      <c r="A791">
        <v>1934</v>
      </c>
      <c r="B791" t="s">
        <v>9</v>
      </c>
      <c r="C791" t="s">
        <v>33</v>
      </c>
      <c r="D791" t="s">
        <v>9</v>
      </c>
      <c r="E791" t="s">
        <v>1035</v>
      </c>
      <c r="F791">
        <v>4</v>
      </c>
      <c r="G791" t="s">
        <v>14884</v>
      </c>
      <c r="H791" t="b">
        <v>0</v>
      </c>
      <c r="I791" t="b">
        <v>0</v>
      </c>
      <c r="J791" t="s">
        <v>709</v>
      </c>
    </row>
    <row r="792" spans="1:10" x14ac:dyDescent="0.3">
      <c r="A792">
        <v>1934</v>
      </c>
      <c r="B792" t="s">
        <v>9</v>
      </c>
      <c r="C792" t="s">
        <v>33</v>
      </c>
      <c r="D792" t="s">
        <v>33</v>
      </c>
      <c r="E792" t="s">
        <v>1036</v>
      </c>
      <c r="F792">
        <v>9</v>
      </c>
      <c r="G792" t="s">
        <v>14884</v>
      </c>
      <c r="H792" t="b">
        <v>0</v>
      </c>
      <c r="I792" t="b">
        <v>0</v>
      </c>
      <c r="J792" t="s">
        <v>710</v>
      </c>
    </row>
    <row r="793" spans="1:10" x14ac:dyDescent="0.3">
      <c r="A793">
        <v>1934</v>
      </c>
      <c r="B793" t="s">
        <v>9</v>
      </c>
      <c r="C793" t="s">
        <v>33</v>
      </c>
      <c r="D793" t="s">
        <v>9</v>
      </c>
      <c r="E793" t="s">
        <v>1037</v>
      </c>
      <c r="F793">
        <v>48</v>
      </c>
      <c r="G793" t="s">
        <v>14885</v>
      </c>
      <c r="H793" t="b">
        <v>0</v>
      </c>
      <c r="I793" t="b">
        <v>0</v>
      </c>
      <c r="J793" t="s">
        <v>709</v>
      </c>
    </row>
    <row r="794" spans="1:10" x14ac:dyDescent="0.3">
      <c r="A794">
        <v>1934</v>
      </c>
      <c r="B794" t="s">
        <v>9</v>
      </c>
      <c r="C794" t="s">
        <v>33</v>
      </c>
      <c r="D794" t="s">
        <v>33</v>
      </c>
      <c r="E794" t="s">
        <v>1036</v>
      </c>
      <c r="F794">
        <v>67</v>
      </c>
      <c r="G794" t="s">
        <v>14885</v>
      </c>
      <c r="H794" t="b">
        <v>0</v>
      </c>
      <c r="I794" t="b">
        <v>0</v>
      </c>
      <c r="J794" t="s">
        <v>710</v>
      </c>
    </row>
    <row r="795" spans="1:10" x14ac:dyDescent="0.3">
      <c r="A795">
        <v>1934</v>
      </c>
      <c r="B795" t="s">
        <v>9</v>
      </c>
      <c r="C795" t="s">
        <v>33</v>
      </c>
      <c r="D795" t="s">
        <v>33</v>
      </c>
      <c r="E795" t="s">
        <v>960</v>
      </c>
      <c r="F795">
        <v>79</v>
      </c>
      <c r="G795" t="s">
        <v>14885</v>
      </c>
      <c r="H795" t="b">
        <v>0</v>
      </c>
      <c r="I795" t="b">
        <v>0</v>
      </c>
      <c r="J795" t="s">
        <v>710</v>
      </c>
    </row>
    <row r="796" spans="1:10" x14ac:dyDescent="0.3">
      <c r="A796">
        <v>1934</v>
      </c>
      <c r="B796" t="s">
        <v>45</v>
      </c>
      <c r="C796" t="s">
        <v>25</v>
      </c>
      <c r="D796" t="s">
        <v>25</v>
      </c>
      <c r="E796" t="s">
        <v>1021</v>
      </c>
      <c r="F796">
        <v>18</v>
      </c>
      <c r="G796" t="s">
        <v>14884</v>
      </c>
      <c r="H796" t="b">
        <v>0</v>
      </c>
      <c r="I796" t="b">
        <v>0</v>
      </c>
      <c r="J796" t="s">
        <v>710</v>
      </c>
    </row>
    <row r="797" spans="1:10" x14ac:dyDescent="0.3">
      <c r="A797">
        <v>1934</v>
      </c>
      <c r="B797" t="s">
        <v>45</v>
      </c>
      <c r="C797" t="s">
        <v>25</v>
      </c>
      <c r="D797" t="s">
        <v>45</v>
      </c>
      <c r="E797" t="s">
        <v>1028</v>
      </c>
      <c r="F797">
        <v>44</v>
      </c>
      <c r="G797" t="s">
        <v>14884</v>
      </c>
      <c r="H797" t="b">
        <v>0</v>
      </c>
      <c r="I797" t="b">
        <v>0</v>
      </c>
      <c r="J797" t="s">
        <v>709</v>
      </c>
    </row>
    <row r="798" spans="1:10" x14ac:dyDescent="0.3">
      <c r="A798">
        <v>1934</v>
      </c>
      <c r="B798" t="s">
        <v>45</v>
      </c>
      <c r="C798" t="s">
        <v>25</v>
      </c>
      <c r="D798" t="s">
        <v>45</v>
      </c>
      <c r="E798" t="s">
        <v>1038</v>
      </c>
      <c r="F798">
        <v>93</v>
      </c>
      <c r="G798" t="s">
        <v>14886</v>
      </c>
      <c r="H798" t="b">
        <v>0</v>
      </c>
      <c r="I798" t="b">
        <v>0</v>
      </c>
      <c r="J798" t="s">
        <v>709</v>
      </c>
    </row>
    <row r="799" spans="1:10" x14ac:dyDescent="0.3">
      <c r="A799">
        <v>1934</v>
      </c>
      <c r="B799" t="s">
        <v>45</v>
      </c>
      <c r="C799" t="s">
        <v>25</v>
      </c>
      <c r="D799" t="s">
        <v>45</v>
      </c>
      <c r="E799" t="s">
        <v>1039</v>
      </c>
      <c r="F799">
        <v>109</v>
      </c>
      <c r="G799" t="s">
        <v>14886</v>
      </c>
      <c r="H799" t="b">
        <v>0</v>
      </c>
      <c r="I799" t="b">
        <v>0</v>
      </c>
      <c r="J799" t="s">
        <v>709</v>
      </c>
    </row>
    <row r="800" spans="1:10" x14ac:dyDescent="0.3">
      <c r="A800">
        <v>1934</v>
      </c>
      <c r="B800" t="s">
        <v>45</v>
      </c>
      <c r="C800" t="s">
        <v>25</v>
      </c>
      <c r="D800" t="s">
        <v>25</v>
      </c>
      <c r="E800" t="s">
        <v>1040</v>
      </c>
      <c r="F800">
        <v>116</v>
      </c>
      <c r="G800" t="s">
        <v>14886</v>
      </c>
      <c r="H800" t="b">
        <v>0</v>
      </c>
      <c r="I800" t="b">
        <v>1</v>
      </c>
      <c r="J800" t="s">
        <v>710</v>
      </c>
    </row>
    <row r="801" spans="1:10" x14ac:dyDescent="0.3">
      <c r="A801">
        <v>1934</v>
      </c>
      <c r="B801" t="s">
        <v>34</v>
      </c>
      <c r="C801" t="s">
        <v>38</v>
      </c>
      <c r="D801" t="s">
        <v>38</v>
      </c>
      <c r="E801" t="s">
        <v>1041</v>
      </c>
      <c r="F801">
        <v>25</v>
      </c>
      <c r="G801" t="s">
        <v>14884</v>
      </c>
      <c r="H801" t="b">
        <v>0</v>
      </c>
      <c r="I801" t="b">
        <v>0</v>
      </c>
      <c r="J801" t="s">
        <v>710</v>
      </c>
    </row>
    <row r="802" spans="1:10" x14ac:dyDescent="0.3">
      <c r="A802">
        <v>1934</v>
      </c>
      <c r="B802" t="s">
        <v>34</v>
      </c>
      <c r="C802" t="s">
        <v>38</v>
      </c>
      <c r="D802" t="s">
        <v>34</v>
      </c>
      <c r="E802" t="s">
        <v>1030</v>
      </c>
      <c r="F802">
        <v>29</v>
      </c>
      <c r="G802" t="s">
        <v>14884</v>
      </c>
      <c r="H802" t="b">
        <v>0</v>
      </c>
      <c r="I802" t="b">
        <v>0</v>
      </c>
      <c r="J802" t="s">
        <v>709</v>
      </c>
    </row>
    <row r="803" spans="1:10" x14ac:dyDescent="0.3">
      <c r="A803">
        <v>1934</v>
      </c>
      <c r="B803" t="s">
        <v>34</v>
      </c>
      <c r="C803" t="s">
        <v>38</v>
      </c>
      <c r="D803" t="s">
        <v>34</v>
      </c>
      <c r="E803" t="s">
        <v>1030</v>
      </c>
      <c r="F803">
        <v>43</v>
      </c>
      <c r="G803" t="s">
        <v>14884</v>
      </c>
      <c r="H803" t="b">
        <v>0</v>
      </c>
      <c r="I803" t="b">
        <v>0</v>
      </c>
      <c r="J803" t="s">
        <v>709</v>
      </c>
    </row>
    <row r="804" spans="1:10" x14ac:dyDescent="0.3">
      <c r="A804">
        <v>1934</v>
      </c>
      <c r="B804" t="s">
        <v>34</v>
      </c>
      <c r="C804" t="s">
        <v>38</v>
      </c>
      <c r="D804" t="s">
        <v>38</v>
      </c>
      <c r="E804" t="s">
        <v>1042</v>
      </c>
      <c r="F804">
        <v>49</v>
      </c>
      <c r="G804" t="s">
        <v>14885</v>
      </c>
      <c r="H804" t="b">
        <v>0</v>
      </c>
      <c r="I804" t="b">
        <v>0</v>
      </c>
      <c r="J804" t="s">
        <v>710</v>
      </c>
    </row>
    <row r="805" spans="1:10" x14ac:dyDescent="0.3">
      <c r="A805">
        <v>1934</v>
      </c>
      <c r="B805" t="s">
        <v>34</v>
      </c>
      <c r="C805" t="s">
        <v>38</v>
      </c>
      <c r="D805" t="s">
        <v>38</v>
      </c>
      <c r="E805" t="s">
        <v>1043</v>
      </c>
      <c r="F805">
        <v>66</v>
      </c>
      <c r="G805" t="s">
        <v>14885</v>
      </c>
      <c r="H805" t="b">
        <v>0</v>
      </c>
      <c r="I805" t="b">
        <v>0</v>
      </c>
      <c r="J805" t="s">
        <v>710</v>
      </c>
    </row>
    <row r="806" spans="1:10" x14ac:dyDescent="0.3">
      <c r="A806">
        <v>1934</v>
      </c>
      <c r="B806" t="s">
        <v>34</v>
      </c>
      <c r="C806" t="s">
        <v>38</v>
      </c>
      <c r="D806" t="s">
        <v>38</v>
      </c>
      <c r="E806" t="s">
        <v>1043</v>
      </c>
      <c r="F806">
        <v>70</v>
      </c>
      <c r="G806" t="s">
        <v>14885</v>
      </c>
      <c r="H806" t="b">
        <v>0</v>
      </c>
      <c r="I806" t="b">
        <v>0</v>
      </c>
      <c r="J806" t="s">
        <v>710</v>
      </c>
    </row>
    <row r="807" spans="1:10" x14ac:dyDescent="0.3">
      <c r="A807">
        <v>1934</v>
      </c>
      <c r="B807" t="s">
        <v>34</v>
      </c>
      <c r="C807" t="s">
        <v>38</v>
      </c>
      <c r="D807" t="s">
        <v>38</v>
      </c>
      <c r="E807" t="s">
        <v>1043</v>
      </c>
      <c r="F807">
        <v>87</v>
      </c>
      <c r="G807" t="s">
        <v>14885</v>
      </c>
      <c r="H807" t="b">
        <v>0</v>
      </c>
      <c r="I807" t="b">
        <v>0</v>
      </c>
      <c r="J807" t="s">
        <v>710</v>
      </c>
    </row>
    <row r="808" spans="1:10" x14ac:dyDescent="0.3">
      <c r="A808">
        <v>1934</v>
      </c>
      <c r="B808" t="s">
        <v>10</v>
      </c>
      <c r="C808" t="s">
        <v>17</v>
      </c>
      <c r="D808" t="s">
        <v>17</v>
      </c>
      <c r="E808" t="s">
        <v>1044</v>
      </c>
      <c r="F808">
        <v>18</v>
      </c>
      <c r="G808" t="s">
        <v>14884</v>
      </c>
      <c r="H808" t="b">
        <v>0</v>
      </c>
      <c r="I808" t="b">
        <v>1</v>
      </c>
      <c r="J808" t="s">
        <v>710</v>
      </c>
    </row>
    <row r="809" spans="1:10" x14ac:dyDescent="0.3">
      <c r="A809">
        <v>1934</v>
      </c>
      <c r="B809" t="s">
        <v>10</v>
      </c>
      <c r="C809" t="s">
        <v>17</v>
      </c>
      <c r="D809" t="s">
        <v>17</v>
      </c>
      <c r="E809" t="s">
        <v>1044</v>
      </c>
      <c r="F809">
        <v>25</v>
      </c>
      <c r="G809" t="s">
        <v>14884</v>
      </c>
      <c r="H809" t="b">
        <v>0</v>
      </c>
      <c r="I809" t="b">
        <v>0</v>
      </c>
      <c r="J809" t="s">
        <v>710</v>
      </c>
    </row>
    <row r="810" spans="1:10" x14ac:dyDescent="0.3">
      <c r="A810">
        <v>1934</v>
      </c>
      <c r="B810" t="s">
        <v>10</v>
      </c>
      <c r="C810" t="s">
        <v>17</v>
      </c>
      <c r="D810" t="s">
        <v>17</v>
      </c>
      <c r="E810" t="s">
        <v>998</v>
      </c>
      <c r="F810">
        <v>29</v>
      </c>
      <c r="G810" t="s">
        <v>14884</v>
      </c>
      <c r="H810" t="b">
        <v>0</v>
      </c>
      <c r="I810" t="b">
        <v>0</v>
      </c>
      <c r="J810" t="s">
        <v>710</v>
      </c>
    </row>
    <row r="811" spans="1:10" x14ac:dyDescent="0.3">
      <c r="A811">
        <v>1934</v>
      </c>
      <c r="B811" t="s">
        <v>10</v>
      </c>
      <c r="C811" t="s">
        <v>17</v>
      </c>
      <c r="D811" t="s">
        <v>10</v>
      </c>
      <c r="E811" t="s">
        <v>1045</v>
      </c>
      <c r="F811">
        <v>55</v>
      </c>
      <c r="G811" t="s">
        <v>14885</v>
      </c>
      <c r="H811" t="b">
        <v>0</v>
      </c>
      <c r="I811" t="b">
        <v>0</v>
      </c>
      <c r="J811" t="s">
        <v>709</v>
      </c>
    </row>
    <row r="812" spans="1:10" x14ac:dyDescent="0.3">
      <c r="A812">
        <v>1934</v>
      </c>
      <c r="B812" t="s">
        <v>14</v>
      </c>
      <c r="C812" t="s">
        <v>28</v>
      </c>
      <c r="D812" t="s">
        <v>28</v>
      </c>
      <c r="E812" t="s">
        <v>975</v>
      </c>
      <c r="F812">
        <v>11</v>
      </c>
      <c r="G812" t="s">
        <v>14884</v>
      </c>
      <c r="H812" t="b">
        <v>0</v>
      </c>
      <c r="I812" t="b">
        <v>0</v>
      </c>
      <c r="J812" t="s">
        <v>710</v>
      </c>
    </row>
    <row r="813" spans="1:10" x14ac:dyDescent="0.3">
      <c r="A813">
        <v>1934</v>
      </c>
      <c r="B813" t="s">
        <v>14</v>
      </c>
      <c r="C813" t="s">
        <v>28</v>
      </c>
      <c r="D813" t="s">
        <v>14</v>
      </c>
      <c r="E813" t="s">
        <v>1046</v>
      </c>
      <c r="F813">
        <v>50</v>
      </c>
      <c r="G813" t="s">
        <v>14885</v>
      </c>
      <c r="H813" t="b">
        <v>0</v>
      </c>
      <c r="I813" t="b">
        <v>0</v>
      </c>
      <c r="J813" t="s">
        <v>709</v>
      </c>
    </row>
    <row r="814" spans="1:10" x14ac:dyDescent="0.3">
      <c r="A814">
        <v>1934</v>
      </c>
      <c r="B814" t="s">
        <v>14</v>
      </c>
      <c r="C814" t="s">
        <v>28</v>
      </c>
      <c r="D814" t="s">
        <v>14</v>
      </c>
      <c r="E814" t="s">
        <v>1047</v>
      </c>
      <c r="F814">
        <v>67</v>
      </c>
      <c r="G814" t="s">
        <v>14885</v>
      </c>
      <c r="H814" t="b">
        <v>0</v>
      </c>
      <c r="I814" t="b">
        <v>0</v>
      </c>
      <c r="J814" t="s">
        <v>709</v>
      </c>
    </row>
    <row r="815" spans="1:10" x14ac:dyDescent="0.3">
      <c r="A815">
        <v>1934</v>
      </c>
      <c r="B815" t="s">
        <v>31</v>
      </c>
      <c r="C815" t="s">
        <v>22</v>
      </c>
      <c r="D815" t="s">
        <v>22</v>
      </c>
      <c r="E815" t="s">
        <v>1048</v>
      </c>
      <c r="F815">
        <v>11</v>
      </c>
      <c r="G815" t="s">
        <v>14884</v>
      </c>
      <c r="H815" t="b">
        <v>0</v>
      </c>
      <c r="I815" t="b">
        <v>0</v>
      </c>
      <c r="J815" t="s">
        <v>710</v>
      </c>
    </row>
    <row r="816" spans="1:10" x14ac:dyDescent="0.3">
      <c r="A816">
        <v>1934</v>
      </c>
      <c r="B816" t="s">
        <v>31</v>
      </c>
      <c r="C816" t="s">
        <v>22</v>
      </c>
      <c r="D816" t="s">
        <v>22</v>
      </c>
      <c r="E816" t="s">
        <v>1009</v>
      </c>
      <c r="F816">
        <v>31</v>
      </c>
      <c r="G816" t="s">
        <v>14884</v>
      </c>
      <c r="H816" t="b">
        <v>0</v>
      </c>
      <c r="I816" t="b">
        <v>0</v>
      </c>
      <c r="J816" t="s">
        <v>710</v>
      </c>
    </row>
    <row r="817" spans="1:10" x14ac:dyDescent="0.3">
      <c r="A817">
        <v>1934</v>
      </c>
      <c r="B817" t="s">
        <v>31</v>
      </c>
      <c r="C817" t="s">
        <v>22</v>
      </c>
      <c r="D817" t="s">
        <v>31</v>
      </c>
      <c r="E817" t="s">
        <v>1014</v>
      </c>
      <c r="F817">
        <v>35</v>
      </c>
      <c r="G817" t="s">
        <v>14884</v>
      </c>
      <c r="H817" t="b">
        <v>0</v>
      </c>
      <c r="I817" t="b">
        <v>0</v>
      </c>
      <c r="J817" t="s">
        <v>709</v>
      </c>
    </row>
    <row r="818" spans="1:10" x14ac:dyDescent="0.3">
      <c r="A818">
        <v>1934</v>
      </c>
      <c r="B818" t="s">
        <v>31</v>
      </c>
      <c r="C818" t="s">
        <v>22</v>
      </c>
      <c r="D818" t="s">
        <v>31</v>
      </c>
      <c r="E818" t="s">
        <v>1014</v>
      </c>
      <c r="F818">
        <v>39</v>
      </c>
      <c r="G818" t="s">
        <v>14884</v>
      </c>
      <c r="H818" t="b">
        <v>0</v>
      </c>
      <c r="I818" t="b">
        <v>0</v>
      </c>
      <c r="J818" t="s">
        <v>709</v>
      </c>
    </row>
    <row r="819" spans="1:10" x14ac:dyDescent="0.3">
      <c r="A819">
        <v>1934</v>
      </c>
      <c r="B819" t="s">
        <v>31</v>
      </c>
      <c r="C819" t="s">
        <v>22</v>
      </c>
      <c r="D819" t="s">
        <v>22</v>
      </c>
      <c r="E819" t="s">
        <v>1049</v>
      </c>
      <c r="F819">
        <v>53</v>
      </c>
      <c r="G819" t="s">
        <v>14885</v>
      </c>
      <c r="H819" t="b">
        <v>0</v>
      </c>
      <c r="I819" t="b">
        <v>0</v>
      </c>
      <c r="J819" t="s">
        <v>710</v>
      </c>
    </row>
    <row r="820" spans="1:10" x14ac:dyDescent="0.3">
      <c r="A820">
        <v>1934</v>
      </c>
      <c r="B820" t="s">
        <v>31</v>
      </c>
      <c r="C820" t="s">
        <v>22</v>
      </c>
      <c r="D820" t="s">
        <v>22</v>
      </c>
      <c r="E820" t="s">
        <v>1009</v>
      </c>
      <c r="F820">
        <v>61</v>
      </c>
      <c r="G820" t="s">
        <v>14885</v>
      </c>
      <c r="H820" t="b">
        <v>0</v>
      </c>
      <c r="I820" t="b">
        <v>0</v>
      </c>
      <c r="J820" t="s">
        <v>710</v>
      </c>
    </row>
    <row r="821" spans="1:10" x14ac:dyDescent="0.3">
      <c r="A821">
        <v>1934</v>
      </c>
      <c r="B821" t="s">
        <v>16</v>
      </c>
      <c r="C821" t="s">
        <v>20</v>
      </c>
      <c r="D821" t="s">
        <v>16</v>
      </c>
      <c r="E821" t="s">
        <v>1050</v>
      </c>
      <c r="F821">
        <v>18</v>
      </c>
      <c r="G821" t="s">
        <v>14884</v>
      </c>
      <c r="H821" t="b">
        <v>0</v>
      </c>
      <c r="I821" t="b">
        <v>0</v>
      </c>
      <c r="J821" t="s">
        <v>709</v>
      </c>
    </row>
    <row r="822" spans="1:10" x14ac:dyDescent="0.3">
      <c r="A822">
        <v>1934</v>
      </c>
      <c r="B822" t="s">
        <v>16</v>
      </c>
      <c r="C822" t="s">
        <v>20</v>
      </c>
      <c r="D822" t="s">
        <v>16</v>
      </c>
      <c r="E822" t="s">
        <v>1051</v>
      </c>
      <c r="F822">
        <v>20</v>
      </c>
      <c r="G822" t="s">
        <v>14884</v>
      </c>
      <c r="H822" t="b">
        <v>0</v>
      </c>
      <c r="I822" t="b">
        <v>0</v>
      </c>
      <c r="J822" t="s">
        <v>709</v>
      </c>
    </row>
    <row r="823" spans="1:10" x14ac:dyDescent="0.3">
      <c r="A823">
        <v>1934</v>
      </c>
      <c r="B823" t="s">
        <v>16</v>
      </c>
      <c r="C823" t="s">
        <v>20</v>
      </c>
      <c r="D823" t="s">
        <v>16</v>
      </c>
      <c r="E823" t="s">
        <v>1050</v>
      </c>
      <c r="F823">
        <v>29</v>
      </c>
      <c r="G823" t="s">
        <v>14884</v>
      </c>
      <c r="H823" t="b">
        <v>0</v>
      </c>
      <c r="I823" t="b">
        <v>0</v>
      </c>
      <c r="J823" t="s">
        <v>709</v>
      </c>
    </row>
    <row r="824" spans="1:10" x14ac:dyDescent="0.3">
      <c r="A824">
        <v>1934</v>
      </c>
      <c r="B824" t="s">
        <v>16</v>
      </c>
      <c r="C824" t="s">
        <v>20</v>
      </c>
      <c r="D824" t="s">
        <v>20</v>
      </c>
      <c r="E824" t="s">
        <v>1034</v>
      </c>
      <c r="F824">
        <v>57</v>
      </c>
      <c r="G824" t="s">
        <v>14885</v>
      </c>
      <c r="H824" t="b">
        <v>0</v>
      </c>
      <c r="I824" t="b">
        <v>0</v>
      </c>
      <c r="J824" t="s">
        <v>710</v>
      </c>
    </row>
    <row r="825" spans="1:10" x14ac:dyDescent="0.3">
      <c r="A825">
        <v>1934</v>
      </c>
      <c r="B825" t="s">
        <v>16</v>
      </c>
      <c r="C825" t="s">
        <v>20</v>
      </c>
      <c r="D825" t="s">
        <v>16</v>
      </c>
      <c r="E825" t="s">
        <v>1013</v>
      </c>
      <c r="F825">
        <v>63</v>
      </c>
      <c r="G825" t="s">
        <v>14885</v>
      </c>
      <c r="H825" t="b">
        <v>0</v>
      </c>
      <c r="I825" t="b">
        <v>0</v>
      </c>
      <c r="J825" t="s">
        <v>709</v>
      </c>
    </row>
    <row r="826" spans="1:10" x14ac:dyDescent="0.3">
      <c r="A826">
        <v>1934</v>
      </c>
      <c r="B826" t="s">
        <v>16</v>
      </c>
      <c r="C826" t="s">
        <v>20</v>
      </c>
      <c r="D826" t="s">
        <v>16</v>
      </c>
      <c r="E826" t="s">
        <v>1050</v>
      </c>
      <c r="F826">
        <v>64</v>
      </c>
      <c r="G826" t="s">
        <v>14885</v>
      </c>
      <c r="H826" t="b">
        <v>0</v>
      </c>
      <c r="I826" t="b">
        <v>0</v>
      </c>
      <c r="J826" t="s">
        <v>709</v>
      </c>
    </row>
    <row r="827" spans="1:10" x14ac:dyDescent="0.3">
      <c r="A827">
        <v>1934</v>
      </c>
      <c r="B827" t="s">
        <v>16</v>
      </c>
      <c r="C827" t="s">
        <v>20</v>
      </c>
      <c r="D827" t="s">
        <v>16</v>
      </c>
      <c r="E827" t="s">
        <v>1051</v>
      </c>
      <c r="F827">
        <v>69</v>
      </c>
      <c r="G827" t="s">
        <v>14885</v>
      </c>
      <c r="H827" t="b">
        <v>0</v>
      </c>
      <c r="I827" t="b">
        <v>0</v>
      </c>
      <c r="J827" t="s">
        <v>709</v>
      </c>
    </row>
    <row r="828" spans="1:10" x14ac:dyDescent="0.3">
      <c r="A828">
        <v>1934</v>
      </c>
      <c r="B828" t="s">
        <v>16</v>
      </c>
      <c r="C828" t="s">
        <v>20</v>
      </c>
      <c r="D828" t="s">
        <v>16</v>
      </c>
      <c r="E828" t="s">
        <v>1012</v>
      </c>
      <c r="F828">
        <v>90</v>
      </c>
      <c r="G828" t="s">
        <v>14885</v>
      </c>
      <c r="H828" t="b">
        <v>0</v>
      </c>
      <c r="I828" t="b">
        <v>0</v>
      </c>
      <c r="J828" t="s">
        <v>709</v>
      </c>
    </row>
    <row r="829" spans="1:10" x14ac:dyDescent="0.3">
      <c r="A829">
        <v>1934</v>
      </c>
      <c r="B829" t="s">
        <v>27</v>
      </c>
      <c r="C829" t="s">
        <v>18</v>
      </c>
      <c r="D829" t="s">
        <v>18</v>
      </c>
      <c r="E829" t="s">
        <v>1052</v>
      </c>
      <c r="F829">
        <v>7</v>
      </c>
      <c r="G829" t="s">
        <v>14884</v>
      </c>
      <c r="H829" t="b">
        <v>0</v>
      </c>
      <c r="I829" t="b">
        <v>0</v>
      </c>
      <c r="J829" t="s">
        <v>710</v>
      </c>
    </row>
    <row r="830" spans="1:10" x14ac:dyDescent="0.3">
      <c r="A830">
        <v>1934</v>
      </c>
      <c r="B830" t="s">
        <v>27</v>
      </c>
      <c r="C830" t="s">
        <v>18</v>
      </c>
      <c r="D830" t="s">
        <v>27</v>
      </c>
      <c r="E830" t="s">
        <v>1016</v>
      </c>
      <c r="F830">
        <v>29</v>
      </c>
      <c r="G830" t="s">
        <v>14884</v>
      </c>
      <c r="H830" t="b">
        <v>0</v>
      </c>
      <c r="I830" t="b">
        <v>0</v>
      </c>
      <c r="J830" t="s">
        <v>709</v>
      </c>
    </row>
    <row r="831" spans="1:10" x14ac:dyDescent="0.3">
      <c r="A831">
        <v>1934</v>
      </c>
      <c r="B831" t="s">
        <v>27</v>
      </c>
      <c r="C831" t="s">
        <v>18</v>
      </c>
      <c r="D831" t="s">
        <v>18</v>
      </c>
      <c r="E831" t="s">
        <v>1052</v>
      </c>
      <c r="F831">
        <v>43</v>
      </c>
      <c r="G831" t="s">
        <v>14884</v>
      </c>
      <c r="H831" t="b">
        <v>0</v>
      </c>
      <c r="I831" t="b">
        <v>0</v>
      </c>
      <c r="J831" t="s">
        <v>710</v>
      </c>
    </row>
    <row r="832" spans="1:10" x14ac:dyDescent="0.3">
      <c r="A832">
        <v>1934</v>
      </c>
      <c r="B832" t="s">
        <v>27</v>
      </c>
      <c r="C832" t="s">
        <v>18</v>
      </c>
      <c r="D832" t="s">
        <v>18</v>
      </c>
      <c r="E832" t="s">
        <v>1053</v>
      </c>
      <c r="F832">
        <v>66</v>
      </c>
      <c r="G832" t="s">
        <v>14885</v>
      </c>
      <c r="H832" t="b">
        <v>0</v>
      </c>
      <c r="I832" t="b">
        <v>0</v>
      </c>
      <c r="J832" t="s">
        <v>710</v>
      </c>
    </row>
    <row r="833" spans="1:10" x14ac:dyDescent="0.3">
      <c r="A833">
        <v>1934</v>
      </c>
      <c r="B833" t="s">
        <v>27</v>
      </c>
      <c r="C833" t="s">
        <v>18</v>
      </c>
      <c r="D833" t="s">
        <v>27</v>
      </c>
      <c r="E833" t="s">
        <v>1019</v>
      </c>
      <c r="F833">
        <v>69</v>
      </c>
      <c r="G833" t="s">
        <v>14885</v>
      </c>
      <c r="H833" t="b">
        <v>0</v>
      </c>
      <c r="I833" t="b">
        <v>0</v>
      </c>
      <c r="J833" t="s">
        <v>709</v>
      </c>
    </row>
    <row r="834" spans="1:10" x14ac:dyDescent="0.3">
      <c r="A834">
        <v>1934</v>
      </c>
      <c r="B834" t="s">
        <v>45</v>
      </c>
      <c r="C834" t="s">
        <v>22</v>
      </c>
      <c r="D834" t="s">
        <v>45</v>
      </c>
      <c r="E834" t="s">
        <v>1024</v>
      </c>
      <c r="F834">
        <v>8</v>
      </c>
      <c r="G834" t="s">
        <v>14884</v>
      </c>
      <c r="H834" t="b">
        <v>0</v>
      </c>
      <c r="I834" t="b">
        <v>0</v>
      </c>
      <c r="J834" t="s">
        <v>709</v>
      </c>
    </row>
    <row r="835" spans="1:10" x14ac:dyDescent="0.3">
      <c r="A835">
        <v>1934</v>
      </c>
      <c r="B835" t="s">
        <v>45</v>
      </c>
      <c r="C835" t="s">
        <v>22</v>
      </c>
      <c r="D835" t="s">
        <v>45</v>
      </c>
      <c r="E835" t="s">
        <v>1025</v>
      </c>
      <c r="F835">
        <v>51</v>
      </c>
      <c r="G835" t="s">
        <v>14885</v>
      </c>
      <c r="H835" t="b">
        <v>0</v>
      </c>
      <c r="I835" t="b">
        <v>0</v>
      </c>
      <c r="J835" t="s">
        <v>709</v>
      </c>
    </row>
    <row r="836" spans="1:10" x14ac:dyDescent="0.3">
      <c r="A836">
        <v>1934</v>
      </c>
      <c r="B836" t="s">
        <v>45</v>
      </c>
      <c r="C836" t="s">
        <v>22</v>
      </c>
      <c r="D836" t="s">
        <v>22</v>
      </c>
      <c r="E836" t="s">
        <v>1007</v>
      </c>
      <c r="F836">
        <v>60</v>
      </c>
      <c r="G836" t="s">
        <v>14885</v>
      </c>
      <c r="H836" t="b">
        <v>0</v>
      </c>
      <c r="I836" t="b">
        <v>1</v>
      </c>
      <c r="J836" t="s">
        <v>710</v>
      </c>
    </row>
    <row r="837" spans="1:10" x14ac:dyDescent="0.3">
      <c r="A837">
        <v>1934</v>
      </c>
      <c r="B837" t="s">
        <v>14</v>
      </c>
      <c r="C837" t="s">
        <v>18</v>
      </c>
      <c r="D837" t="s">
        <v>18</v>
      </c>
      <c r="E837" t="s">
        <v>1052</v>
      </c>
      <c r="F837">
        <v>18</v>
      </c>
      <c r="G837" t="s">
        <v>14884</v>
      </c>
      <c r="H837" t="b">
        <v>0</v>
      </c>
      <c r="I837" t="b">
        <v>0</v>
      </c>
      <c r="J837" t="s">
        <v>710</v>
      </c>
    </row>
    <row r="838" spans="1:10" x14ac:dyDescent="0.3">
      <c r="A838">
        <v>1934</v>
      </c>
      <c r="B838" t="s">
        <v>14</v>
      </c>
      <c r="C838" t="s">
        <v>18</v>
      </c>
      <c r="D838" t="s">
        <v>14</v>
      </c>
      <c r="E838" t="s">
        <v>1054</v>
      </c>
      <c r="F838">
        <v>24</v>
      </c>
      <c r="G838" t="s">
        <v>14884</v>
      </c>
      <c r="H838" t="b">
        <v>0</v>
      </c>
      <c r="I838" t="b">
        <v>0</v>
      </c>
      <c r="J838" t="s">
        <v>709</v>
      </c>
    </row>
    <row r="839" spans="1:10" x14ac:dyDescent="0.3">
      <c r="A839">
        <v>1934</v>
      </c>
      <c r="B839" t="s">
        <v>14</v>
      </c>
      <c r="C839" t="s">
        <v>18</v>
      </c>
      <c r="D839" t="s">
        <v>14</v>
      </c>
      <c r="E839" t="s">
        <v>1055</v>
      </c>
      <c r="F839">
        <v>49</v>
      </c>
      <c r="G839" t="s">
        <v>14885</v>
      </c>
      <c r="H839" t="b">
        <v>0</v>
      </c>
      <c r="I839" t="b">
        <v>0</v>
      </c>
      <c r="J839" t="s">
        <v>709</v>
      </c>
    </row>
    <row r="840" spans="1:10" x14ac:dyDescent="0.3">
      <c r="A840">
        <v>1934</v>
      </c>
      <c r="B840" t="s">
        <v>14</v>
      </c>
      <c r="C840" t="s">
        <v>18</v>
      </c>
      <c r="D840" t="s">
        <v>18</v>
      </c>
      <c r="E840" t="s">
        <v>970</v>
      </c>
      <c r="F840">
        <v>78</v>
      </c>
      <c r="G840" t="s">
        <v>14885</v>
      </c>
      <c r="H840" t="b">
        <v>0</v>
      </c>
      <c r="I840" t="b">
        <v>0</v>
      </c>
      <c r="J840" t="s">
        <v>710</v>
      </c>
    </row>
    <row r="841" spans="1:10" x14ac:dyDescent="0.3">
      <c r="A841">
        <v>1934</v>
      </c>
      <c r="B841" t="s">
        <v>14</v>
      </c>
      <c r="C841" t="s">
        <v>18</v>
      </c>
      <c r="D841" t="s">
        <v>14</v>
      </c>
      <c r="E841" t="s">
        <v>1047</v>
      </c>
      <c r="F841">
        <v>82</v>
      </c>
      <c r="G841" t="s">
        <v>14885</v>
      </c>
      <c r="H841" t="b">
        <v>0</v>
      </c>
      <c r="I841" t="b">
        <v>0</v>
      </c>
      <c r="J841" t="s">
        <v>709</v>
      </c>
    </row>
    <row r="842" spans="1:10" x14ac:dyDescent="0.3">
      <c r="A842">
        <v>1934</v>
      </c>
      <c r="B842" t="s">
        <v>38</v>
      </c>
      <c r="C842" t="s">
        <v>33</v>
      </c>
      <c r="D842" t="s">
        <v>38</v>
      </c>
      <c r="E842" t="s">
        <v>994</v>
      </c>
      <c r="F842">
        <v>60</v>
      </c>
      <c r="G842" t="s">
        <v>14885</v>
      </c>
      <c r="H842" t="b">
        <v>0</v>
      </c>
      <c r="I842" t="b">
        <v>0</v>
      </c>
      <c r="J842" t="s">
        <v>709</v>
      </c>
    </row>
    <row r="843" spans="1:10" x14ac:dyDescent="0.3">
      <c r="A843">
        <v>1934</v>
      </c>
      <c r="B843" t="s">
        <v>38</v>
      </c>
      <c r="C843" t="s">
        <v>33</v>
      </c>
      <c r="D843" t="s">
        <v>38</v>
      </c>
      <c r="E843" t="s">
        <v>994</v>
      </c>
      <c r="F843">
        <v>63</v>
      </c>
      <c r="G843" t="s">
        <v>14885</v>
      </c>
      <c r="H843" t="b">
        <v>0</v>
      </c>
      <c r="I843" t="b">
        <v>0</v>
      </c>
      <c r="J843" t="s">
        <v>709</v>
      </c>
    </row>
    <row r="844" spans="1:10" x14ac:dyDescent="0.3">
      <c r="A844">
        <v>1934</v>
      </c>
      <c r="B844" t="s">
        <v>38</v>
      </c>
      <c r="C844" t="s">
        <v>33</v>
      </c>
      <c r="D844" t="s">
        <v>33</v>
      </c>
      <c r="E844" t="s">
        <v>1056</v>
      </c>
      <c r="F844">
        <v>82</v>
      </c>
      <c r="G844" t="s">
        <v>14885</v>
      </c>
      <c r="H844" t="b">
        <v>0</v>
      </c>
      <c r="I844" t="b">
        <v>0</v>
      </c>
      <c r="J844" t="s">
        <v>710</v>
      </c>
    </row>
    <row r="845" spans="1:10" x14ac:dyDescent="0.3">
      <c r="A845">
        <v>1934</v>
      </c>
      <c r="B845" t="s">
        <v>16</v>
      </c>
      <c r="C845" t="s">
        <v>17</v>
      </c>
      <c r="D845" t="s">
        <v>17</v>
      </c>
      <c r="E845" t="s">
        <v>883</v>
      </c>
      <c r="F845">
        <v>30</v>
      </c>
      <c r="G845" t="s">
        <v>14884</v>
      </c>
      <c r="H845" t="b">
        <v>0</v>
      </c>
      <c r="I845" t="b">
        <v>0</v>
      </c>
      <c r="J845" t="s">
        <v>710</v>
      </c>
    </row>
    <row r="846" spans="1:10" x14ac:dyDescent="0.3">
      <c r="A846">
        <v>1934</v>
      </c>
      <c r="B846" t="s">
        <v>16</v>
      </c>
      <c r="C846" t="s">
        <v>17</v>
      </c>
      <c r="D846" t="s">
        <v>16</v>
      </c>
      <c r="E846" t="s">
        <v>1013</v>
      </c>
      <c r="F846">
        <v>44</v>
      </c>
      <c r="G846" t="s">
        <v>14884</v>
      </c>
      <c r="H846" t="b">
        <v>0</v>
      </c>
      <c r="I846" t="b">
        <v>0</v>
      </c>
      <c r="J846" t="s">
        <v>709</v>
      </c>
    </row>
    <row r="847" spans="1:10" x14ac:dyDescent="0.3">
      <c r="A847">
        <v>1934</v>
      </c>
      <c r="B847" t="s">
        <v>16</v>
      </c>
      <c r="C847" t="s">
        <v>17</v>
      </c>
      <c r="D847" t="s">
        <v>16</v>
      </c>
      <c r="E847" t="s">
        <v>1012</v>
      </c>
      <c r="F847">
        <v>11</v>
      </c>
      <c r="G847" t="s">
        <v>14884</v>
      </c>
      <c r="H847" t="b">
        <v>0</v>
      </c>
      <c r="I847" t="b">
        <v>0</v>
      </c>
      <c r="J847" t="s">
        <v>709</v>
      </c>
    </row>
    <row r="848" spans="1:10" x14ac:dyDescent="0.3">
      <c r="A848">
        <v>1934</v>
      </c>
      <c r="B848" t="s">
        <v>14</v>
      </c>
      <c r="C848" t="s">
        <v>38</v>
      </c>
      <c r="D848" t="s">
        <v>14</v>
      </c>
      <c r="E848" t="s">
        <v>1047</v>
      </c>
      <c r="F848">
        <v>21</v>
      </c>
      <c r="G848" t="s">
        <v>14884</v>
      </c>
      <c r="H848" t="b">
        <v>0</v>
      </c>
      <c r="I848" t="b">
        <v>0</v>
      </c>
      <c r="J848" t="s">
        <v>709</v>
      </c>
    </row>
    <row r="849" spans="1:10" x14ac:dyDescent="0.3">
      <c r="A849">
        <v>1934</v>
      </c>
      <c r="B849" t="s">
        <v>14</v>
      </c>
      <c r="C849" t="s">
        <v>38</v>
      </c>
      <c r="D849" t="s">
        <v>38</v>
      </c>
      <c r="E849" t="s">
        <v>1057</v>
      </c>
      <c r="F849">
        <v>62</v>
      </c>
      <c r="G849" t="s">
        <v>14885</v>
      </c>
      <c r="H849" t="b">
        <v>0</v>
      </c>
      <c r="I849" t="b">
        <v>0</v>
      </c>
      <c r="J849" t="s">
        <v>710</v>
      </c>
    </row>
    <row r="850" spans="1:10" x14ac:dyDescent="0.3">
      <c r="A850">
        <v>1934</v>
      </c>
      <c r="B850" t="s">
        <v>14</v>
      </c>
      <c r="C850" t="s">
        <v>38</v>
      </c>
      <c r="D850" t="s">
        <v>14</v>
      </c>
      <c r="E850" t="s">
        <v>1047</v>
      </c>
      <c r="F850">
        <v>69</v>
      </c>
      <c r="G850" t="s">
        <v>14885</v>
      </c>
      <c r="H850" t="b">
        <v>0</v>
      </c>
      <c r="I850" t="b">
        <v>0</v>
      </c>
      <c r="J850" t="s">
        <v>709</v>
      </c>
    </row>
    <row r="851" spans="1:10" x14ac:dyDescent="0.3">
      <c r="A851">
        <v>1934</v>
      </c>
      <c r="B851" t="s">
        <v>14</v>
      </c>
      <c r="C851" t="s">
        <v>38</v>
      </c>
      <c r="D851" t="s">
        <v>14</v>
      </c>
      <c r="E851" t="s">
        <v>1047</v>
      </c>
      <c r="F851">
        <v>80</v>
      </c>
      <c r="G851" t="s">
        <v>14885</v>
      </c>
      <c r="H851" t="b">
        <v>0</v>
      </c>
      <c r="I851" t="b">
        <v>0</v>
      </c>
      <c r="J851" t="s">
        <v>709</v>
      </c>
    </row>
    <row r="852" spans="1:10" x14ac:dyDescent="0.3">
      <c r="A852">
        <v>1934</v>
      </c>
      <c r="B852" t="s">
        <v>16</v>
      </c>
      <c r="C852" t="s">
        <v>45</v>
      </c>
      <c r="D852" t="s">
        <v>16</v>
      </c>
      <c r="E852" t="s">
        <v>1058</v>
      </c>
      <c r="F852">
        <v>19</v>
      </c>
      <c r="G852" t="s">
        <v>14884</v>
      </c>
      <c r="H852" t="b">
        <v>0</v>
      </c>
      <c r="I852" t="b">
        <v>0</v>
      </c>
      <c r="J852" t="s">
        <v>709</v>
      </c>
    </row>
    <row r="853" spans="1:10" x14ac:dyDescent="0.3">
      <c r="A853">
        <v>1934</v>
      </c>
      <c r="B853" t="s">
        <v>45</v>
      </c>
      <c r="C853" t="s">
        <v>38</v>
      </c>
      <c r="D853" t="s">
        <v>38</v>
      </c>
      <c r="E853" t="s">
        <v>1059</v>
      </c>
      <c r="F853">
        <v>1</v>
      </c>
      <c r="G853" t="s">
        <v>14884</v>
      </c>
      <c r="H853" t="b">
        <v>0</v>
      </c>
      <c r="I853" t="b">
        <v>0</v>
      </c>
      <c r="J853" t="s">
        <v>710</v>
      </c>
    </row>
    <row r="854" spans="1:10" x14ac:dyDescent="0.3">
      <c r="A854">
        <v>1934</v>
      </c>
      <c r="B854" t="s">
        <v>45</v>
      </c>
      <c r="C854" t="s">
        <v>38</v>
      </c>
      <c r="D854" t="s">
        <v>38</v>
      </c>
      <c r="E854" t="s">
        <v>1043</v>
      </c>
      <c r="F854">
        <v>27</v>
      </c>
      <c r="G854" t="s">
        <v>14884</v>
      </c>
      <c r="H854" t="b">
        <v>0</v>
      </c>
      <c r="I854" t="b">
        <v>0</v>
      </c>
      <c r="J854" t="s">
        <v>710</v>
      </c>
    </row>
    <row r="855" spans="1:10" x14ac:dyDescent="0.3">
      <c r="A855">
        <v>1934</v>
      </c>
      <c r="B855" t="s">
        <v>45</v>
      </c>
      <c r="C855" t="s">
        <v>38</v>
      </c>
      <c r="D855" t="s">
        <v>45</v>
      </c>
      <c r="E855" t="s">
        <v>1024</v>
      </c>
      <c r="F855">
        <v>28</v>
      </c>
      <c r="G855" t="s">
        <v>14884</v>
      </c>
      <c r="H855" t="b">
        <v>0</v>
      </c>
      <c r="I855" t="b">
        <v>0</v>
      </c>
      <c r="J855" t="s">
        <v>709</v>
      </c>
    </row>
    <row r="856" spans="1:10" x14ac:dyDescent="0.3">
      <c r="A856">
        <v>1934</v>
      </c>
      <c r="B856" t="s">
        <v>45</v>
      </c>
      <c r="C856" t="s">
        <v>38</v>
      </c>
      <c r="D856" t="s">
        <v>38</v>
      </c>
      <c r="E856" t="s">
        <v>1059</v>
      </c>
      <c r="F856">
        <v>42</v>
      </c>
      <c r="G856" t="s">
        <v>14884</v>
      </c>
      <c r="H856" t="b">
        <v>0</v>
      </c>
      <c r="I856" t="b">
        <v>0</v>
      </c>
      <c r="J856" t="s">
        <v>710</v>
      </c>
    </row>
    <row r="857" spans="1:10" x14ac:dyDescent="0.3">
      <c r="A857">
        <v>1934</v>
      </c>
      <c r="B857" t="s">
        <v>45</v>
      </c>
      <c r="C857" t="s">
        <v>38</v>
      </c>
      <c r="D857" t="s">
        <v>45</v>
      </c>
      <c r="E857" t="s">
        <v>1060</v>
      </c>
      <c r="F857">
        <v>54</v>
      </c>
      <c r="G857" t="s">
        <v>14885</v>
      </c>
      <c r="H857" t="b">
        <v>0</v>
      </c>
      <c r="I857" t="b">
        <v>0</v>
      </c>
      <c r="J857" t="s">
        <v>709</v>
      </c>
    </row>
    <row r="858" spans="1:10" x14ac:dyDescent="0.3">
      <c r="A858">
        <v>1934</v>
      </c>
      <c r="B858" t="s">
        <v>16</v>
      </c>
      <c r="C858" t="s">
        <v>14</v>
      </c>
      <c r="D858" t="s">
        <v>14</v>
      </c>
      <c r="E858" t="s">
        <v>1046</v>
      </c>
      <c r="F858">
        <v>71</v>
      </c>
      <c r="G858" t="s">
        <v>14885</v>
      </c>
      <c r="H858" t="b">
        <v>0</v>
      </c>
      <c r="I858" t="b">
        <v>0</v>
      </c>
      <c r="J858" t="s">
        <v>710</v>
      </c>
    </row>
    <row r="859" spans="1:10" x14ac:dyDescent="0.3">
      <c r="A859">
        <v>1934</v>
      </c>
      <c r="B859" t="s">
        <v>16</v>
      </c>
      <c r="C859" t="s">
        <v>14</v>
      </c>
      <c r="D859" t="s">
        <v>16</v>
      </c>
      <c r="E859" t="s">
        <v>1051</v>
      </c>
      <c r="F859">
        <v>81</v>
      </c>
      <c r="G859" t="s">
        <v>14885</v>
      </c>
      <c r="H859" t="b">
        <v>0</v>
      </c>
      <c r="I859" t="b">
        <v>0</v>
      </c>
      <c r="J859" t="s">
        <v>709</v>
      </c>
    </row>
    <row r="860" spans="1:10" x14ac:dyDescent="0.3">
      <c r="A860">
        <v>1934</v>
      </c>
      <c r="B860" t="s">
        <v>16</v>
      </c>
      <c r="C860" t="s">
        <v>14</v>
      </c>
      <c r="D860" t="s">
        <v>16</v>
      </c>
      <c r="E860" t="s">
        <v>1050</v>
      </c>
      <c r="F860">
        <v>95</v>
      </c>
      <c r="G860" t="s">
        <v>14886</v>
      </c>
      <c r="H860" t="b">
        <v>0</v>
      </c>
      <c r="I860" t="b">
        <v>0</v>
      </c>
      <c r="J860" t="s">
        <v>709</v>
      </c>
    </row>
    <row r="861" spans="1:10" x14ac:dyDescent="0.3">
      <c r="A861">
        <v>1935</v>
      </c>
      <c r="B861" t="s">
        <v>9</v>
      </c>
      <c r="C861" t="s">
        <v>7</v>
      </c>
      <c r="D861" t="s">
        <v>7</v>
      </c>
      <c r="E861" t="s">
        <v>1061</v>
      </c>
      <c r="F861">
        <v>8</v>
      </c>
      <c r="G861" t="s">
        <v>14884</v>
      </c>
      <c r="H861" t="b">
        <v>0</v>
      </c>
      <c r="I861" t="b">
        <v>0</v>
      </c>
      <c r="J861" t="s">
        <v>710</v>
      </c>
    </row>
    <row r="862" spans="1:10" x14ac:dyDescent="0.3">
      <c r="A862">
        <v>1935</v>
      </c>
      <c r="B862" t="s">
        <v>9</v>
      </c>
      <c r="C862" t="s">
        <v>7</v>
      </c>
      <c r="D862" t="s">
        <v>9</v>
      </c>
      <c r="E862" t="s">
        <v>1062</v>
      </c>
      <c r="F862">
        <v>28</v>
      </c>
      <c r="G862" t="s">
        <v>14884</v>
      </c>
      <c r="H862" t="b">
        <v>0</v>
      </c>
      <c r="I862" t="b">
        <v>0</v>
      </c>
      <c r="J862" t="s">
        <v>709</v>
      </c>
    </row>
    <row r="863" spans="1:10" x14ac:dyDescent="0.3">
      <c r="A863">
        <v>1935</v>
      </c>
      <c r="B863" t="s">
        <v>9</v>
      </c>
      <c r="C863" t="s">
        <v>7</v>
      </c>
      <c r="D863" t="s">
        <v>9</v>
      </c>
      <c r="E863" t="s">
        <v>1063</v>
      </c>
      <c r="F863">
        <v>49</v>
      </c>
      <c r="G863" t="s">
        <v>14885</v>
      </c>
      <c r="H863" t="b">
        <v>0</v>
      </c>
      <c r="I863" t="b">
        <v>0</v>
      </c>
      <c r="J863" t="s">
        <v>709</v>
      </c>
    </row>
    <row r="864" spans="1:10" x14ac:dyDescent="0.3">
      <c r="A864">
        <v>1935</v>
      </c>
      <c r="B864" t="s">
        <v>9</v>
      </c>
      <c r="C864" t="s">
        <v>7</v>
      </c>
      <c r="D864" t="s">
        <v>9</v>
      </c>
      <c r="E864" t="s">
        <v>1064</v>
      </c>
      <c r="F864">
        <v>57</v>
      </c>
      <c r="G864" t="s">
        <v>14885</v>
      </c>
      <c r="H864" t="b">
        <v>0</v>
      </c>
      <c r="I864" t="b">
        <v>0</v>
      </c>
      <c r="J864" t="s">
        <v>709</v>
      </c>
    </row>
    <row r="865" spans="1:10" x14ac:dyDescent="0.3">
      <c r="A865">
        <v>1935</v>
      </c>
      <c r="B865" t="s">
        <v>9</v>
      </c>
      <c r="C865" t="s">
        <v>7</v>
      </c>
      <c r="D865" t="s">
        <v>9</v>
      </c>
      <c r="E865" t="s">
        <v>1065</v>
      </c>
      <c r="F865">
        <v>71</v>
      </c>
      <c r="G865" t="s">
        <v>14885</v>
      </c>
      <c r="H865" t="b">
        <v>0</v>
      </c>
      <c r="I865" t="b">
        <v>0</v>
      </c>
      <c r="J865" t="s">
        <v>709</v>
      </c>
    </row>
    <row r="866" spans="1:10" x14ac:dyDescent="0.3">
      <c r="A866">
        <v>1935</v>
      </c>
      <c r="B866" t="s">
        <v>36</v>
      </c>
      <c r="C866" t="s">
        <v>8</v>
      </c>
      <c r="D866" t="s">
        <v>8</v>
      </c>
      <c r="E866" t="s">
        <v>832</v>
      </c>
      <c r="F866">
        <v>80</v>
      </c>
      <c r="G866" t="s">
        <v>14885</v>
      </c>
      <c r="H866" t="b">
        <v>0</v>
      </c>
      <c r="I866" t="b">
        <v>0</v>
      </c>
      <c r="J866" t="s">
        <v>710</v>
      </c>
    </row>
    <row r="867" spans="1:10" x14ac:dyDescent="0.3">
      <c r="A867">
        <v>1935</v>
      </c>
      <c r="B867" t="s">
        <v>7</v>
      </c>
      <c r="C867" t="s">
        <v>8</v>
      </c>
      <c r="D867" t="s">
        <v>8</v>
      </c>
      <c r="E867" t="s">
        <v>1066</v>
      </c>
      <c r="F867">
        <v>33</v>
      </c>
      <c r="G867" t="s">
        <v>14884</v>
      </c>
      <c r="H867" t="b">
        <v>0</v>
      </c>
      <c r="I867" t="b">
        <v>0</v>
      </c>
      <c r="J867" t="s">
        <v>710</v>
      </c>
    </row>
    <row r="868" spans="1:10" x14ac:dyDescent="0.3">
      <c r="A868">
        <v>1935</v>
      </c>
      <c r="B868" t="s">
        <v>7</v>
      </c>
      <c r="C868" t="s">
        <v>8</v>
      </c>
      <c r="D868" t="s">
        <v>8</v>
      </c>
      <c r="E868" t="s">
        <v>1066</v>
      </c>
      <c r="F868">
        <v>35</v>
      </c>
      <c r="G868" t="s">
        <v>14884</v>
      </c>
      <c r="H868" t="b">
        <v>0</v>
      </c>
      <c r="I868" t="b">
        <v>0</v>
      </c>
      <c r="J868" t="s">
        <v>710</v>
      </c>
    </row>
    <row r="869" spans="1:10" x14ac:dyDescent="0.3">
      <c r="A869">
        <v>1935</v>
      </c>
      <c r="B869" t="s">
        <v>7</v>
      </c>
      <c r="C869" t="s">
        <v>8</v>
      </c>
      <c r="D869" t="s">
        <v>7</v>
      </c>
      <c r="E869" t="s">
        <v>1067</v>
      </c>
      <c r="F869">
        <v>54</v>
      </c>
      <c r="G869" t="s">
        <v>14885</v>
      </c>
      <c r="H869" t="b">
        <v>0</v>
      </c>
      <c r="I869" t="b">
        <v>0</v>
      </c>
      <c r="J869" t="s">
        <v>709</v>
      </c>
    </row>
    <row r="870" spans="1:10" x14ac:dyDescent="0.3">
      <c r="A870">
        <v>1935</v>
      </c>
      <c r="B870" t="s">
        <v>36</v>
      </c>
      <c r="C870" t="s">
        <v>9</v>
      </c>
      <c r="D870" t="s">
        <v>36</v>
      </c>
      <c r="E870" t="s">
        <v>1068</v>
      </c>
      <c r="F870">
        <v>2</v>
      </c>
      <c r="G870" t="s">
        <v>14884</v>
      </c>
      <c r="H870" t="b">
        <v>0</v>
      </c>
      <c r="I870" t="b">
        <v>0</v>
      </c>
      <c r="J870" t="s">
        <v>709</v>
      </c>
    </row>
    <row r="871" spans="1:10" x14ac:dyDescent="0.3">
      <c r="A871">
        <v>1935</v>
      </c>
      <c r="B871" t="s">
        <v>36</v>
      </c>
      <c r="C871" t="s">
        <v>9</v>
      </c>
      <c r="D871" t="s">
        <v>9</v>
      </c>
      <c r="E871" t="s">
        <v>1065</v>
      </c>
      <c r="F871">
        <v>10</v>
      </c>
      <c r="G871" t="s">
        <v>14884</v>
      </c>
      <c r="H871" t="b">
        <v>0</v>
      </c>
      <c r="I871" t="b">
        <v>0</v>
      </c>
      <c r="J871" t="s">
        <v>710</v>
      </c>
    </row>
    <row r="872" spans="1:10" x14ac:dyDescent="0.3">
      <c r="A872">
        <v>1935</v>
      </c>
      <c r="B872" t="s">
        <v>36</v>
      </c>
      <c r="C872" t="s">
        <v>9</v>
      </c>
      <c r="D872" t="s">
        <v>9</v>
      </c>
      <c r="E872" t="s">
        <v>1064</v>
      </c>
      <c r="F872">
        <v>50</v>
      </c>
      <c r="G872" t="s">
        <v>14885</v>
      </c>
      <c r="H872" t="b">
        <v>0</v>
      </c>
      <c r="I872" t="b">
        <v>0</v>
      </c>
      <c r="J872" t="s">
        <v>710</v>
      </c>
    </row>
    <row r="873" spans="1:10" x14ac:dyDescent="0.3">
      <c r="A873">
        <v>1935</v>
      </c>
      <c r="B873" t="s">
        <v>36</v>
      </c>
      <c r="C873" t="s">
        <v>9</v>
      </c>
      <c r="D873" t="s">
        <v>9</v>
      </c>
      <c r="E873" t="s">
        <v>1065</v>
      </c>
      <c r="F873">
        <v>61</v>
      </c>
      <c r="G873" t="s">
        <v>14885</v>
      </c>
      <c r="H873" t="b">
        <v>0</v>
      </c>
      <c r="I873" t="b">
        <v>0</v>
      </c>
      <c r="J873" t="s">
        <v>710</v>
      </c>
    </row>
    <row r="874" spans="1:10" x14ac:dyDescent="0.3">
      <c r="A874">
        <v>1935</v>
      </c>
      <c r="B874" t="s">
        <v>36</v>
      </c>
      <c r="C874" t="s">
        <v>9</v>
      </c>
      <c r="D874" t="s">
        <v>9</v>
      </c>
      <c r="E874" t="s">
        <v>1065</v>
      </c>
      <c r="F874">
        <v>81</v>
      </c>
      <c r="G874" t="s">
        <v>14885</v>
      </c>
      <c r="H874" t="b">
        <v>0</v>
      </c>
      <c r="I874" t="b">
        <v>0</v>
      </c>
      <c r="J874" t="s">
        <v>710</v>
      </c>
    </row>
    <row r="875" spans="1:10" x14ac:dyDescent="0.3">
      <c r="A875">
        <v>1935</v>
      </c>
      <c r="B875" t="s">
        <v>36</v>
      </c>
      <c r="C875" t="s">
        <v>7</v>
      </c>
      <c r="D875" t="s">
        <v>36</v>
      </c>
      <c r="E875" t="s">
        <v>850</v>
      </c>
      <c r="F875">
        <v>5</v>
      </c>
      <c r="G875" t="s">
        <v>14884</v>
      </c>
      <c r="H875" t="b">
        <v>0</v>
      </c>
      <c r="I875" t="b">
        <v>0</v>
      </c>
      <c r="J875" t="s">
        <v>709</v>
      </c>
    </row>
    <row r="876" spans="1:10" x14ac:dyDescent="0.3">
      <c r="A876">
        <v>1935</v>
      </c>
      <c r="B876" t="s">
        <v>9</v>
      </c>
      <c r="C876" t="s">
        <v>8</v>
      </c>
      <c r="D876" t="s">
        <v>8</v>
      </c>
      <c r="E876" t="s">
        <v>832</v>
      </c>
      <c r="F876">
        <v>18</v>
      </c>
      <c r="G876" t="s">
        <v>14884</v>
      </c>
      <c r="H876" t="b">
        <v>0</v>
      </c>
      <c r="I876" t="b">
        <v>0</v>
      </c>
      <c r="J876" t="s">
        <v>710</v>
      </c>
    </row>
    <row r="877" spans="1:10" x14ac:dyDescent="0.3">
      <c r="A877">
        <v>1935</v>
      </c>
      <c r="B877" t="s">
        <v>9</v>
      </c>
      <c r="C877" t="s">
        <v>8</v>
      </c>
      <c r="D877" t="s">
        <v>8</v>
      </c>
      <c r="E877" t="s">
        <v>1069</v>
      </c>
      <c r="F877">
        <v>28</v>
      </c>
      <c r="G877" t="s">
        <v>14884</v>
      </c>
      <c r="H877" t="b">
        <v>0</v>
      </c>
      <c r="I877" t="b">
        <v>0</v>
      </c>
      <c r="J877" t="s">
        <v>710</v>
      </c>
    </row>
    <row r="878" spans="1:10" x14ac:dyDescent="0.3">
      <c r="A878">
        <v>1935</v>
      </c>
      <c r="B878" t="s">
        <v>9</v>
      </c>
      <c r="C878" t="s">
        <v>8</v>
      </c>
      <c r="D878" t="s">
        <v>8</v>
      </c>
      <c r="E878" t="s">
        <v>1066</v>
      </c>
      <c r="F878">
        <v>36</v>
      </c>
      <c r="G878" t="s">
        <v>14884</v>
      </c>
      <c r="H878" t="b">
        <v>0</v>
      </c>
      <c r="I878" t="b">
        <v>0</v>
      </c>
      <c r="J878" t="s">
        <v>710</v>
      </c>
    </row>
    <row r="879" spans="1:10" x14ac:dyDescent="0.3">
      <c r="A879">
        <v>1935</v>
      </c>
      <c r="B879" t="s">
        <v>21</v>
      </c>
      <c r="C879" t="s">
        <v>19</v>
      </c>
      <c r="D879" t="s">
        <v>19</v>
      </c>
      <c r="E879" t="s">
        <v>1070</v>
      </c>
      <c r="F879">
        <v>32</v>
      </c>
      <c r="G879" t="s">
        <v>14884</v>
      </c>
      <c r="H879" t="b">
        <v>0</v>
      </c>
      <c r="I879" t="b">
        <v>0</v>
      </c>
      <c r="J879" t="s">
        <v>710</v>
      </c>
    </row>
    <row r="880" spans="1:10" x14ac:dyDescent="0.3">
      <c r="A880">
        <v>1935</v>
      </c>
      <c r="B880" t="s">
        <v>21</v>
      </c>
      <c r="C880" t="s">
        <v>19</v>
      </c>
      <c r="D880" t="s">
        <v>21</v>
      </c>
      <c r="E880" t="s">
        <v>1071</v>
      </c>
      <c r="F880">
        <v>45</v>
      </c>
      <c r="G880" t="s">
        <v>14884</v>
      </c>
      <c r="H880" t="b">
        <v>0</v>
      </c>
      <c r="I880" t="b">
        <v>0</v>
      </c>
      <c r="J880" t="s">
        <v>709</v>
      </c>
    </row>
    <row r="881" spans="1:10" x14ac:dyDescent="0.3">
      <c r="A881">
        <v>1935</v>
      </c>
      <c r="B881" t="s">
        <v>21</v>
      </c>
      <c r="C881" t="s">
        <v>19</v>
      </c>
      <c r="D881" t="s">
        <v>19</v>
      </c>
      <c r="E881" t="s">
        <v>950</v>
      </c>
      <c r="F881">
        <v>75</v>
      </c>
      <c r="G881" t="s">
        <v>14885</v>
      </c>
      <c r="H881" t="b">
        <v>0</v>
      </c>
      <c r="I881" t="b">
        <v>0</v>
      </c>
      <c r="J881" t="s">
        <v>710</v>
      </c>
    </row>
    <row r="882" spans="1:10" x14ac:dyDescent="0.3">
      <c r="A882">
        <v>1935</v>
      </c>
      <c r="B882" t="s">
        <v>19</v>
      </c>
      <c r="C882" t="s">
        <v>26</v>
      </c>
      <c r="D882" t="s">
        <v>26</v>
      </c>
      <c r="E882" t="s">
        <v>1072</v>
      </c>
      <c r="F882">
        <v>17</v>
      </c>
      <c r="G882" t="s">
        <v>14884</v>
      </c>
      <c r="H882" t="b">
        <v>0</v>
      </c>
      <c r="I882" t="b">
        <v>0</v>
      </c>
      <c r="J882" t="s">
        <v>710</v>
      </c>
    </row>
    <row r="883" spans="1:10" x14ac:dyDescent="0.3">
      <c r="A883">
        <v>1935</v>
      </c>
      <c r="B883" t="s">
        <v>19</v>
      </c>
      <c r="C883" t="s">
        <v>26</v>
      </c>
      <c r="D883" t="s">
        <v>19</v>
      </c>
      <c r="E883" t="s">
        <v>950</v>
      </c>
      <c r="F883">
        <v>33</v>
      </c>
      <c r="G883" t="s">
        <v>14884</v>
      </c>
      <c r="H883" t="b">
        <v>0</v>
      </c>
      <c r="I883" t="b">
        <v>0</v>
      </c>
      <c r="J883" t="s">
        <v>709</v>
      </c>
    </row>
    <row r="884" spans="1:10" x14ac:dyDescent="0.3">
      <c r="A884">
        <v>1935</v>
      </c>
      <c r="B884" t="s">
        <v>19</v>
      </c>
      <c r="C884" t="s">
        <v>26</v>
      </c>
      <c r="D884" t="s">
        <v>19</v>
      </c>
      <c r="E884" t="s">
        <v>1073</v>
      </c>
      <c r="F884">
        <v>54</v>
      </c>
      <c r="G884" t="s">
        <v>14885</v>
      </c>
      <c r="H884" t="b">
        <v>0</v>
      </c>
      <c r="I884" t="b">
        <v>0</v>
      </c>
      <c r="J884" t="s">
        <v>709</v>
      </c>
    </row>
    <row r="885" spans="1:10" x14ac:dyDescent="0.3">
      <c r="A885">
        <v>1935</v>
      </c>
      <c r="B885" t="s">
        <v>19</v>
      </c>
      <c r="C885" t="s">
        <v>26</v>
      </c>
      <c r="D885" t="s">
        <v>26</v>
      </c>
      <c r="E885" t="s">
        <v>1072</v>
      </c>
      <c r="F885">
        <v>75</v>
      </c>
      <c r="G885" t="s">
        <v>14885</v>
      </c>
      <c r="H885" t="b">
        <v>0</v>
      </c>
      <c r="I885" t="b">
        <v>0</v>
      </c>
      <c r="J885" t="s">
        <v>710</v>
      </c>
    </row>
    <row r="886" spans="1:10" x14ac:dyDescent="0.3">
      <c r="A886">
        <v>1935</v>
      </c>
      <c r="B886" t="s">
        <v>21</v>
      </c>
      <c r="C886" t="s">
        <v>26</v>
      </c>
      <c r="D886" t="s">
        <v>21</v>
      </c>
      <c r="E886" t="s">
        <v>912</v>
      </c>
      <c r="F886">
        <v>59</v>
      </c>
      <c r="G886" t="s">
        <v>14885</v>
      </c>
      <c r="H886" t="b">
        <v>0</v>
      </c>
      <c r="I886" t="b">
        <v>0</v>
      </c>
      <c r="J886" t="s">
        <v>709</v>
      </c>
    </row>
    <row r="887" spans="1:10" x14ac:dyDescent="0.3">
      <c r="A887">
        <v>1935</v>
      </c>
      <c r="B887" t="s">
        <v>21</v>
      </c>
      <c r="C887" t="s">
        <v>26</v>
      </c>
      <c r="D887" t="s">
        <v>26</v>
      </c>
      <c r="E887" t="s">
        <v>951</v>
      </c>
      <c r="F887">
        <v>80</v>
      </c>
      <c r="G887" t="s">
        <v>14885</v>
      </c>
      <c r="H887" t="b">
        <v>0</v>
      </c>
      <c r="I887" t="b">
        <v>0</v>
      </c>
      <c r="J887" t="s">
        <v>710</v>
      </c>
    </row>
    <row r="888" spans="1:10" x14ac:dyDescent="0.3">
      <c r="A888">
        <v>1936</v>
      </c>
      <c r="B888" t="s">
        <v>26</v>
      </c>
      <c r="C888" t="s">
        <v>19</v>
      </c>
      <c r="D888" t="s">
        <v>19</v>
      </c>
      <c r="E888" t="s">
        <v>1070</v>
      </c>
      <c r="F888">
        <v>27</v>
      </c>
      <c r="G888" t="s">
        <v>14884</v>
      </c>
      <c r="H888" t="b">
        <v>0</v>
      </c>
      <c r="I888" t="b">
        <v>0</v>
      </c>
      <c r="J888" t="s">
        <v>710</v>
      </c>
    </row>
    <row r="889" spans="1:10" x14ac:dyDescent="0.3">
      <c r="A889">
        <v>1936</v>
      </c>
      <c r="B889" t="s">
        <v>26</v>
      </c>
      <c r="C889" t="s">
        <v>19</v>
      </c>
      <c r="D889" t="s">
        <v>26</v>
      </c>
      <c r="E889" t="s">
        <v>1072</v>
      </c>
      <c r="F889">
        <v>75</v>
      </c>
      <c r="G889" t="s">
        <v>14885</v>
      </c>
      <c r="H889" t="b">
        <v>0</v>
      </c>
      <c r="I889" t="b">
        <v>0</v>
      </c>
      <c r="J889" t="s">
        <v>709</v>
      </c>
    </row>
    <row r="890" spans="1:10" x14ac:dyDescent="0.3">
      <c r="A890">
        <v>1936</v>
      </c>
      <c r="B890" t="s">
        <v>26</v>
      </c>
      <c r="C890" t="s">
        <v>19</v>
      </c>
      <c r="D890" t="s">
        <v>26</v>
      </c>
      <c r="E890" t="s">
        <v>956</v>
      </c>
      <c r="F890">
        <v>90</v>
      </c>
      <c r="G890" t="s">
        <v>14885</v>
      </c>
      <c r="H890" t="b">
        <v>0</v>
      </c>
      <c r="I890" t="b">
        <v>0</v>
      </c>
      <c r="J890" t="s">
        <v>709</v>
      </c>
    </row>
    <row r="891" spans="1:10" x14ac:dyDescent="0.3">
      <c r="A891">
        <v>1936</v>
      </c>
      <c r="B891" t="s">
        <v>21</v>
      </c>
      <c r="C891" t="s">
        <v>19</v>
      </c>
      <c r="D891" t="s">
        <v>21</v>
      </c>
      <c r="E891" t="s">
        <v>1074</v>
      </c>
      <c r="F891">
        <v>24</v>
      </c>
      <c r="G891" t="s">
        <v>14884</v>
      </c>
      <c r="H891" t="b">
        <v>0</v>
      </c>
      <c r="I891" t="b">
        <v>0</v>
      </c>
      <c r="J891" t="s">
        <v>709</v>
      </c>
    </row>
    <row r="892" spans="1:10" x14ac:dyDescent="0.3">
      <c r="A892">
        <v>1936</v>
      </c>
      <c r="B892" t="s">
        <v>21</v>
      </c>
      <c r="C892" t="s">
        <v>19</v>
      </c>
      <c r="D892" t="s">
        <v>21</v>
      </c>
      <c r="E892" t="s">
        <v>964</v>
      </c>
      <c r="F892">
        <v>61</v>
      </c>
      <c r="G892" t="s">
        <v>14885</v>
      </c>
      <c r="H892" t="b">
        <v>0</v>
      </c>
      <c r="I892" t="b">
        <v>0</v>
      </c>
      <c r="J892" t="s">
        <v>709</v>
      </c>
    </row>
    <row r="893" spans="1:10" x14ac:dyDescent="0.3">
      <c r="A893">
        <v>1936</v>
      </c>
      <c r="B893" t="s">
        <v>21</v>
      </c>
      <c r="C893" t="s">
        <v>19</v>
      </c>
      <c r="D893" t="s">
        <v>19</v>
      </c>
      <c r="E893" t="s">
        <v>1075</v>
      </c>
      <c r="F893">
        <v>84</v>
      </c>
      <c r="G893" t="s">
        <v>14885</v>
      </c>
      <c r="H893" t="b">
        <v>0</v>
      </c>
      <c r="I893" t="b">
        <v>0</v>
      </c>
      <c r="J893" t="s">
        <v>710</v>
      </c>
    </row>
    <row r="894" spans="1:10" x14ac:dyDescent="0.3">
      <c r="A894">
        <v>1936</v>
      </c>
      <c r="B894" t="s">
        <v>26</v>
      </c>
      <c r="C894" t="s">
        <v>21</v>
      </c>
      <c r="D894" t="s">
        <v>26</v>
      </c>
      <c r="E894" t="s">
        <v>956</v>
      </c>
      <c r="F894">
        <v>35</v>
      </c>
      <c r="G894" t="s">
        <v>14884</v>
      </c>
      <c r="H894" t="b">
        <v>0</v>
      </c>
      <c r="I894" t="b">
        <v>0</v>
      </c>
      <c r="J894" t="s">
        <v>709</v>
      </c>
    </row>
    <row r="895" spans="1:10" x14ac:dyDescent="0.3">
      <c r="A895">
        <v>1936</v>
      </c>
      <c r="B895" t="s">
        <v>26</v>
      </c>
      <c r="C895" t="s">
        <v>21</v>
      </c>
      <c r="D895" t="s">
        <v>26</v>
      </c>
      <c r="E895" t="s">
        <v>1076</v>
      </c>
      <c r="F895">
        <v>41</v>
      </c>
      <c r="G895" t="s">
        <v>14884</v>
      </c>
      <c r="H895" t="b">
        <v>0</v>
      </c>
      <c r="I895" t="b">
        <v>1</v>
      </c>
      <c r="J895" t="s">
        <v>709</v>
      </c>
    </row>
    <row r="896" spans="1:10" x14ac:dyDescent="0.3">
      <c r="A896">
        <v>1936</v>
      </c>
      <c r="B896" t="s">
        <v>26</v>
      </c>
      <c r="C896" t="s">
        <v>21</v>
      </c>
      <c r="D896" t="s">
        <v>21</v>
      </c>
      <c r="E896" t="s">
        <v>1077</v>
      </c>
      <c r="F896">
        <v>73</v>
      </c>
      <c r="G896" t="s">
        <v>14885</v>
      </c>
      <c r="H896" t="b">
        <v>0</v>
      </c>
      <c r="I896" t="b">
        <v>1</v>
      </c>
      <c r="J896" t="s">
        <v>710</v>
      </c>
    </row>
    <row r="897" spans="1:10" x14ac:dyDescent="0.3">
      <c r="A897">
        <v>1936</v>
      </c>
      <c r="B897" t="s">
        <v>10</v>
      </c>
      <c r="C897" t="s">
        <v>36</v>
      </c>
      <c r="D897" t="s">
        <v>10</v>
      </c>
      <c r="E897" t="s">
        <v>1078</v>
      </c>
      <c r="F897">
        <v>7</v>
      </c>
      <c r="G897" t="s">
        <v>14884</v>
      </c>
      <c r="H897" t="b">
        <v>0</v>
      </c>
      <c r="I897" t="b">
        <v>0</v>
      </c>
      <c r="J897" t="s">
        <v>709</v>
      </c>
    </row>
    <row r="898" spans="1:10" x14ac:dyDescent="0.3">
      <c r="A898">
        <v>1936</v>
      </c>
      <c r="B898" t="s">
        <v>10</v>
      </c>
      <c r="C898" t="s">
        <v>36</v>
      </c>
      <c r="D898" t="s">
        <v>10</v>
      </c>
      <c r="E898" t="s">
        <v>1079</v>
      </c>
      <c r="F898">
        <v>30</v>
      </c>
      <c r="G898" t="s">
        <v>14884</v>
      </c>
      <c r="H898" t="b">
        <v>0</v>
      </c>
      <c r="I898" t="b">
        <v>0</v>
      </c>
      <c r="J898" t="s">
        <v>709</v>
      </c>
    </row>
    <row r="899" spans="1:10" x14ac:dyDescent="0.3">
      <c r="A899">
        <v>1936</v>
      </c>
      <c r="B899" t="s">
        <v>10</v>
      </c>
      <c r="C899" t="s">
        <v>36</v>
      </c>
      <c r="D899" t="s">
        <v>36</v>
      </c>
      <c r="E899" t="s">
        <v>1068</v>
      </c>
      <c r="F899">
        <v>55</v>
      </c>
      <c r="G899" t="s">
        <v>14885</v>
      </c>
      <c r="H899" t="b">
        <v>0</v>
      </c>
      <c r="I899" t="b">
        <v>0</v>
      </c>
      <c r="J899" t="s">
        <v>710</v>
      </c>
    </row>
    <row r="900" spans="1:10" x14ac:dyDescent="0.3">
      <c r="A900">
        <v>1936</v>
      </c>
      <c r="B900" t="s">
        <v>10</v>
      </c>
      <c r="C900" t="s">
        <v>36</v>
      </c>
      <c r="D900" t="s">
        <v>10</v>
      </c>
      <c r="E900" t="s">
        <v>46</v>
      </c>
      <c r="F900">
        <v>57</v>
      </c>
      <c r="G900" t="s">
        <v>14885</v>
      </c>
      <c r="H900" t="b">
        <v>0</v>
      </c>
      <c r="I900" t="b">
        <v>0</v>
      </c>
      <c r="J900" t="s">
        <v>709</v>
      </c>
    </row>
    <row r="901" spans="1:10" x14ac:dyDescent="0.3">
      <c r="A901">
        <v>1936</v>
      </c>
      <c r="B901" t="s">
        <v>10</v>
      </c>
      <c r="C901" t="s">
        <v>36</v>
      </c>
      <c r="D901" t="s">
        <v>36</v>
      </c>
      <c r="E901" t="s">
        <v>853</v>
      </c>
      <c r="F901">
        <v>58</v>
      </c>
      <c r="G901" t="s">
        <v>14885</v>
      </c>
      <c r="H901" t="b">
        <v>0</v>
      </c>
      <c r="I901" t="b">
        <v>0</v>
      </c>
      <c r="J901" t="s">
        <v>710</v>
      </c>
    </row>
    <row r="902" spans="1:10" x14ac:dyDescent="0.3">
      <c r="A902">
        <v>1936</v>
      </c>
      <c r="B902" t="s">
        <v>9</v>
      </c>
      <c r="C902" t="s">
        <v>7</v>
      </c>
      <c r="D902" t="s">
        <v>9</v>
      </c>
      <c r="E902" t="s">
        <v>940</v>
      </c>
      <c r="F902">
        <v>30</v>
      </c>
      <c r="G902" t="s">
        <v>14884</v>
      </c>
      <c r="H902" t="b">
        <v>0</v>
      </c>
      <c r="I902" t="b">
        <v>0</v>
      </c>
      <c r="J902" t="s">
        <v>709</v>
      </c>
    </row>
    <row r="903" spans="1:10" x14ac:dyDescent="0.3">
      <c r="A903">
        <v>1936</v>
      </c>
      <c r="B903" t="s">
        <v>9</v>
      </c>
      <c r="C903" t="s">
        <v>7</v>
      </c>
      <c r="D903" t="s">
        <v>9</v>
      </c>
      <c r="E903" t="s">
        <v>940</v>
      </c>
      <c r="F903">
        <v>43</v>
      </c>
      <c r="G903" t="s">
        <v>14884</v>
      </c>
      <c r="H903" t="b">
        <v>0</v>
      </c>
      <c r="I903" t="b">
        <v>0</v>
      </c>
      <c r="J903" t="s">
        <v>709</v>
      </c>
    </row>
    <row r="904" spans="1:10" x14ac:dyDescent="0.3">
      <c r="A904">
        <v>1936</v>
      </c>
      <c r="B904" t="s">
        <v>9</v>
      </c>
      <c r="C904" t="s">
        <v>7</v>
      </c>
      <c r="D904" t="s">
        <v>7</v>
      </c>
      <c r="E904" t="s">
        <v>1080</v>
      </c>
      <c r="F904">
        <v>73</v>
      </c>
      <c r="G904" t="s">
        <v>14885</v>
      </c>
      <c r="H904" t="b">
        <v>0</v>
      </c>
      <c r="I904" t="b">
        <v>0</v>
      </c>
      <c r="J904" t="s">
        <v>710</v>
      </c>
    </row>
    <row r="905" spans="1:10" x14ac:dyDescent="0.3">
      <c r="A905">
        <v>1937</v>
      </c>
      <c r="B905" t="s">
        <v>13</v>
      </c>
      <c r="C905" t="s">
        <v>8</v>
      </c>
      <c r="D905" t="s">
        <v>13</v>
      </c>
      <c r="E905" t="s">
        <v>1081</v>
      </c>
      <c r="F905">
        <v>9</v>
      </c>
      <c r="G905" t="s">
        <v>14884</v>
      </c>
      <c r="H905" t="b">
        <v>0</v>
      </c>
      <c r="I905" t="b">
        <v>0</v>
      </c>
      <c r="J905" t="s">
        <v>709</v>
      </c>
    </row>
    <row r="906" spans="1:10" x14ac:dyDescent="0.3">
      <c r="A906">
        <v>1937</v>
      </c>
      <c r="B906" t="s">
        <v>13</v>
      </c>
      <c r="C906" t="s">
        <v>8</v>
      </c>
      <c r="D906" t="s">
        <v>8</v>
      </c>
      <c r="E906" t="s">
        <v>1082</v>
      </c>
      <c r="F906">
        <v>16</v>
      </c>
      <c r="G906" t="s">
        <v>14884</v>
      </c>
      <c r="H906" t="b">
        <v>0</v>
      </c>
      <c r="I906" t="b">
        <v>0</v>
      </c>
      <c r="J906" t="s">
        <v>710</v>
      </c>
    </row>
    <row r="907" spans="1:10" x14ac:dyDescent="0.3">
      <c r="A907">
        <v>1937</v>
      </c>
      <c r="B907" t="s">
        <v>13</v>
      </c>
      <c r="C907" t="s">
        <v>8</v>
      </c>
      <c r="D907" t="s">
        <v>8</v>
      </c>
      <c r="E907" t="s">
        <v>1082</v>
      </c>
      <c r="F907">
        <v>28</v>
      </c>
      <c r="G907" t="s">
        <v>14884</v>
      </c>
      <c r="H907" t="b">
        <v>0</v>
      </c>
      <c r="I907" t="b">
        <v>0</v>
      </c>
      <c r="J907" t="s">
        <v>710</v>
      </c>
    </row>
    <row r="908" spans="1:10" x14ac:dyDescent="0.3">
      <c r="A908">
        <v>1937</v>
      </c>
      <c r="B908" t="s">
        <v>13</v>
      </c>
      <c r="C908" t="s">
        <v>8</v>
      </c>
      <c r="D908" t="s">
        <v>13</v>
      </c>
      <c r="E908" t="s">
        <v>914</v>
      </c>
      <c r="F908">
        <v>35</v>
      </c>
      <c r="G908" t="s">
        <v>14884</v>
      </c>
      <c r="H908" t="b">
        <v>0</v>
      </c>
      <c r="I908" t="b">
        <v>0</v>
      </c>
      <c r="J908" t="s">
        <v>709</v>
      </c>
    </row>
    <row r="909" spans="1:10" x14ac:dyDescent="0.3">
      <c r="A909">
        <v>1937</v>
      </c>
      <c r="B909" t="s">
        <v>13</v>
      </c>
      <c r="C909" t="s">
        <v>8</v>
      </c>
      <c r="D909" t="s">
        <v>13</v>
      </c>
      <c r="E909" t="s">
        <v>1083</v>
      </c>
      <c r="F909">
        <v>38</v>
      </c>
      <c r="G909" t="s">
        <v>14884</v>
      </c>
      <c r="H909" t="b">
        <v>0</v>
      </c>
      <c r="I909" t="b">
        <v>1</v>
      </c>
      <c r="J909" t="s">
        <v>709</v>
      </c>
    </row>
    <row r="910" spans="1:10" x14ac:dyDescent="0.3">
      <c r="A910">
        <v>1937</v>
      </c>
      <c r="B910" t="s">
        <v>13</v>
      </c>
      <c r="C910" t="s">
        <v>8</v>
      </c>
      <c r="D910" t="s">
        <v>13</v>
      </c>
      <c r="E910" t="s">
        <v>1081</v>
      </c>
      <c r="F910">
        <v>79</v>
      </c>
      <c r="G910" t="s">
        <v>14885</v>
      </c>
      <c r="H910" t="b">
        <v>0</v>
      </c>
      <c r="I910" t="b">
        <v>0</v>
      </c>
      <c r="J910" t="s">
        <v>709</v>
      </c>
    </row>
    <row r="911" spans="1:10" x14ac:dyDescent="0.3">
      <c r="A911">
        <v>1937</v>
      </c>
      <c r="B911" t="s">
        <v>10</v>
      </c>
      <c r="C911" t="s">
        <v>7</v>
      </c>
      <c r="D911" t="s">
        <v>10</v>
      </c>
      <c r="E911" t="s">
        <v>47</v>
      </c>
      <c r="F911">
        <v>2</v>
      </c>
      <c r="G911" t="s">
        <v>14884</v>
      </c>
      <c r="H911" t="b">
        <v>0</v>
      </c>
      <c r="I911" t="b">
        <v>0</v>
      </c>
      <c r="J911" t="s">
        <v>709</v>
      </c>
    </row>
    <row r="912" spans="1:10" x14ac:dyDescent="0.3">
      <c r="A912">
        <v>1937</v>
      </c>
      <c r="B912" t="s">
        <v>10</v>
      </c>
      <c r="C912" t="s">
        <v>7</v>
      </c>
      <c r="D912" t="s">
        <v>10</v>
      </c>
      <c r="E912" t="s">
        <v>1084</v>
      </c>
      <c r="F912">
        <v>6</v>
      </c>
      <c r="G912" t="s">
        <v>14884</v>
      </c>
      <c r="H912" t="b">
        <v>0</v>
      </c>
      <c r="I912" t="b">
        <v>0</v>
      </c>
      <c r="J912" t="s">
        <v>709</v>
      </c>
    </row>
    <row r="913" spans="1:10" x14ac:dyDescent="0.3">
      <c r="A913">
        <v>1937</v>
      </c>
      <c r="B913" t="s">
        <v>10</v>
      </c>
      <c r="C913" t="s">
        <v>7</v>
      </c>
      <c r="D913" t="s">
        <v>7</v>
      </c>
      <c r="E913" t="s">
        <v>1085</v>
      </c>
      <c r="F913">
        <v>19</v>
      </c>
      <c r="G913" t="s">
        <v>14884</v>
      </c>
      <c r="H913" t="b">
        <v>0</v>
      </c>
      <c r="I913" t="b">
        <v>0</v>
      </c>
      <c r="J913" t="s">
        <v>710</v>
      </c>
    </row>
    <row r="914" spans="1:10" x14ac:dyDescent="0.3">
      <c r="A914">
        <v>1937</v>
      </c>
      <c r="B914" t="s">
        <v>10</v>
      </c>
      <c r="C914" t="s">
        <v>7</v>
      </c>
      <c r="D914" t="s">
        <v>7</v>
      </c>
      <c r="E914" t="s">
        <v>1080</v>
      </c>
      <c r="F914">
        <v>25</v>
      </c>
      <c r="G914" t="s">
        <v>14884</v>
      </c>
      <c r="H914" t="b">
        <v>0</v>
      </c>
      <c r="I914" t="b">
        <v>0</v>
      </c>
      <c r="J914" t="s">
        <v>710</v>
      </c>
    </row>
    <row r="915" spans="1:10" x14ac:dyDescent="0.3">
      <c r="A915">
        <v>1937</v>
      </c>
      <c r="B915" t="s">
        <v>10</v>
      </c>
      <c r="C915" t="s">
        <v>7</v>
      </c>
      <c r="D915" t="s">
        <v>10</v>
      </c>
      <c r="E915" t="s">
        <v>47</v>
      </c>
      <c r="F915">
        <v>26</v>
      </c>
      <c r="G915" t="s">
        <v>14884</v>
      </c>
      <c r="H915" t="b">
        <v>0</v>
      </c>
      <c r="I915" t="b">
        <v>0</v>
      </c>
      <c r="J915" t="s">
        <v>709</v>
      </c>
    </row>
    <row r="916" spans="1:10" x14ac:dyDescent="0.3">
      <c r="A916">
        <v>1937</v>
      </c>
      <c r="B916" t="s">
        <v>10</v>
      </c>
      <c r="C916" t="s">
        <v>7</v>
      </c>
      <c r="D916" t="s">
        <v>10</v>
      </c>
      <c r="E916" t="s">
        <v>1086</v>
      </c>
      <c r="F916">
        <v>35</v>
      </c>
      <c r="G916" t="s">
        <v>14884</v>
      </c>
      <c r="H916" t="b">
        <v>0</v>
      </c>
      <c r="I916" t="b">
        <v>0</v>
      </c>
      <c r="J916" t="s">
        <v>709</v>
      </c>
    </row>
    <row r="917" spans="1:10" x14ac:dyDescent="0.3">
      <c r="A917">
        <v>1937</v>
      </c>
      <c r="B917" t="s">
        <v>10</v>
      </c>
      <c r="C917" t="s">
        <v>7</v>
      </c>
      <c r="D917" t="s">
        <v>10</v>
      </c>
      <c r="E917" t="s">
        <v>1086</v>
      </c>
      <c r="F917">
        <v>40</v>
      </c>
      <c r="G917" t="s">
        <v>14884</v>
      </c>
      <c r="H917" t="b">
        <v>0</v>
      </c>
      <c r="I917" t="b">
        <v>0</v>
      </c>
      <c r="J917" t="s">
        <v>709</v>
      </c>
    </row>
    <row r="918" spans="1:10" x14ac:dyDescent="0.3">
      <c r="A918">
        <v>1937</v>
      </c>
      <c r="B918" t="s">
        <v>10</v>
      </c>
      <c r="C918" t="s">
        <v>7</v>
      </c>
      <c r="D918" t="s">
        <v>7</v>
      </c>
      <c r="E918" t="s">
        <v>1087</v>
      </c>
      <c r="F918">
        <v>40</v>
      </c>
      <c r="G918" t="s">
        <v>14884</v>
      </c>
      <c r="H918" t="b">
        <v>0</v>
      </c>
      <c r="I918" t="b">
        <v>0</v>
      </c>
      <c r="J918" t="s">
        <v>710</v>
      </c>
    </row>
    <row r="919" spans="1:10" x14ac:dyDescent="0.3">
      <c r="A919">
        <v>1937</v>
      </c>
      <c r="B919" t="s">
        <v>10</v>
      </c>
      <c r="C919" t="s">
        <v>7</v>
      </c>
      <c r="D919" t="s">
        <v>10</v>
      </c>
      <c r="E919" t="s">
        <v>1078</v>
      </c>
      <c r="F919">
        <v>68</v>
      </c>
      <c r="G919" t="s">
        <v>14885</v>
      </c>
      <c r="H919" t="b">
        <v>0</v>
      </c>
      <c r="I919" t="b">
        <v>0</v>
      </c>
      <c r="J919" t="s">
        <v>709</v>
      </c>
    </row>
    <row r="920" spans="1:10" x14ac:dyDescent="0.3">
      <c r="A920">
        <v>1937</v>
      </c>
      <c r="B920" t="s">
        <v>10</v>
      </c>
      <c r="C920" t="s">
        <v>7</v>
      </c>
      <c r="D920" t="s">
        <v>7</v>
      </c>
      <c r="E920" t="s">
        <v>1080</v>
      </c>
      <c r="F920">
        <v>73</v>
      </c>
      <c r="G920" t="s">
        <v>14885</v>
      </c>
      <c r="H920" t="b">
        <v>0</v>
      </c>
      <c r="I920" t="b">
        <v>0</v>
      </c>
      <c r="J920" t="s">
        <v>710</v>
      </c>
    </row>
    <row r="921" spans="1:10" x14ac:dyDescent="0.3">
      <c r="A921">
        <v>1937</v>
      </c>
      <c r="B921" t="s">
        <v>36</v>
      </c>
      <c r="C921" t="s">
        <v>8</v>
      </c>
      <c r="D921" t="s">
        <v>8</v>
      </c>
      <c r="E921" t="s">
        <v>1088</v>
      </c>
      <c r="F921">
        <v>16</v>
      </c>
      <c r="G921" t="s">
        <v>14884</v>
      </c>
      <c r="H921" t="b">
        <v>0</v>
      </c>
      <c r="I921" t="b">
        <v>0</v>
      </c>
      <c r="J921" t="s">
        <v>710</v>
      </c>
    </row>
    <row r="922" spans="1:10" x14ac:dyDescent="0.3">
      <c r="A922">
        <v>1937</v>
      </c>
      <c r="B922" t="s">
        <v>36</v>
      </c>
      <c r="C922" t="s">
        <v>8</v>
      </c>
      <c r="D922" t="s">
        <v>36</v>
      </c>
      <c r="E922" t="s">
        <v>1068</v>
      </c>
      <c r="F922">
        <v>29</v>
      </c>
      <c r="G922" t="s">
        <v>14884</v>
      </c>
      <c r="H922" t="b">
        <v>0</v>
      </c>
      <c r="I922" t="b">
        <v>0</v>
      </c>
      <c r="J922" t="s">
        <v>709</v>
      </c>
    </row>
    <row r="923" spans="1:10" x14ac:dyDescent="0.3">
      <c r="A923">
        <v>1937</v>
      </c>
      <c r="B923" t="s">
        <v>36</v>
      </c>
      <c r="C923" t="s">
        <v>8</v>
      </c>
      <c r="D923" t="s">
        <v>8</v>
      </c>
      <c r="E923" t="s">
        <v>1082</v>
      </c>
      <c r="F923">
        <v>31</v>
      </c>
      <c r="G923" t="s">
        <v>14884</v>
      </c>
      <c r="H923" t="b">
        <v>0</v>
      </c>
      <c r="I923" t="b">
        <v>0</v>
      </c>
      <c r="J923" t="s">
        <v>710</v>
      </c>
    </row>
    <row r="924" spans="1:10" x14ac:dyDescent="0.3">
      <c r="A924">
        <v>1937</v>
      </c>
      <c r="B924" t="s">
        <v>36</v>
      </c>
      <c r="C924" t="s">
        <v>8</v>
      </c>
      <c r="D924" t="s">
        <v>36</v>
      </c>
      <c r="E924" t="s">
        <v>1089</v>
      </c>
      <c r="F924">
        <v>40</v>
      </c>
      <c r="G924" t="s">
        <v>14884</v>
      </c>
      <c r="H924" t="b">
        <v>0</v>
      </c>
      <c r="I924" t="b">
        <v>0</v>
      </c>
      <c r="J924" t="s">
        <v>709</v>
      </c>
    </row>
    <row r="925" spans="1:10" x14ac:dyDescent="0.3">
      <c r="A925">
        <v>1937</v>
      </c>
      <c r="B925" t="s">
        <v>36</v>
      </c>
      <c r="C925" t="s">
        <v>8</v>
      </c>
      <c r="D925" t="s">
        <v>8</v>
      </c>
      <c r="E925" t="s">
        <v>1082</v>
      </c>
      <c r="F925">
        <v>56</v>
      </c>
      <c r="G925" t="s">
        <v>14885</v>
      </c>
      <c r="H925" t="b">
        <v>0</v>
      </c>
      <c r="I925" t="b">
        <v>0</v>
      </c>
      <c r="J925" t="s">
        <v>710</v>
      </c>
    </row>
    <row r="926" spans="1:10" x14ac:dyDescent="0.3">
      <c r="A926">
        <v>1937</v>
      </c>
      <c r="B926" t="s">
        <v>36</v>
      </c>
      <c r="C926" t="s">
        <v>8</v>
      </c>
      <c r="D926" t="s">
        <v>8</v>
      </c>
      <c r="E926" t="s">
        <v>1090</v>
      </c>
      <c r="F926">
        <v>79</v>
      </c>
      <c r="G926" t="s">
        <v>14885</v>
      </c>
      <c r="H926" t="b">
        <v>0</v>
      </c>
      <c r="I926" t="b">
        <v>0</v>
      </c>
      <c r="J926" t="s">
        <v>710</v>
      </c>
    </row>
    <row r="927" spans="1:10" x14ac:dyDescent="0.3">
      <c r="A927">
        <v>1937</v>
      </c>
      <c r="B927" t="s">
        <v>9</v>
      </c>
      <c r="C927" t="s">
        <v>13</v>
      </c>
      <c r="D927" t="s">
        <v>9</v>
      </c>
      <c r="E927" t="s">
        <v>945</v>
      </c>
      <c r="F927">
        <v>5</v>
      </c>
      <c r="G927" t="s">
        <v>14884</v>
      </c>
      <c r="H927" t="b">
        <v>0</v>
      </c>
      <c r="I927" t="b">
        <v>0</v>
      </c>
      <c r="J927" t="s">
        <v>709</v>
      </c>
    </row>
    <row r="928" spans="1:10" x14ac:dyDescent="0.3">
      <c r="A928">
        <v>1937</v>
      </c>
      <c r="B928" t="s">
        <v>9</v>
      </c>
      <c r="C928" t="s">
        <v>13</v>
      </c>
      <c r="D928" t="s">
        <v>9</v>
      </c>
      <c r="E928" t="s">
        <v>1091</v>
      </c>
      <c r="F928">
        <v>8</v>
      </c>
      <c r="G928" t="s">
        <v>14884</v>
      </c>
      <c r="H928" t="b">
        <v>0</v>
      </c>
      <c r="I928" t="b">
        <v>0</v>
      </c>
      <c r="J928" t="s">
        <v>709</v>
      </c>
    </row>
    <row r="929" spans="1:10" x14ac:dyDescent="0.3">
      <c r="A929">
        <v>1937</v>
      </c>
      <c r="B929" t="s">
        <v>9</v>
      </c>
      <c r="C929" t="s">
        <v>13</v>
      </c>
      <c r="D929" t="s">
        <v>9</v>
      </c>
      <c r="E929" t="s">
        <v>1092</v>
      </c>
      <c r="F929">
        <v>33</v>
      </c>
      <c r="G929" t="s">
        <v>14884</v>
      </c>
      <c r="H929" t="b">
        <v>0</v>
      </c>
      <c r="I929" t="b">
        <v>0</v>
      </c>
      <c r="J929" t="s">
        <v>709</v>
      </c>
    </row>
    <row r="930" spans="1:10" x14ac:dyDescent="0.3">
      <c r="A930">
        <v>1937</v>
      </c>
      <c r="B930" t="s">
        <v>9</v>
      </c>
      <c r="C930" t="s">
        <v>13</v>
      </c>
      <c r="D930" t="s">
        <v>9</v>
      </c>
      <c r="E930" t="s">
        <v>945</v>
      </c>
      <c r="F930">
        <v>54</v>
      </c>
      <c r="G930" t="s">
        <v>14885</v>
      </c>
      <c r="H930" t="b">
        <v>0</v>
      </c>
      <c r="I930" t="b">
        <v>0</v>
      </c>
      <c r="J930" t="s">
        <v>709</v>
      </c>
    </row>
    <row r="931" spans="1:10" x14ac:dyDescent="0.3">
      <c r="A931">
        <v>1937</v>
      </c>
      <c r="B931" t="s">
        <v>9</v>
      </c>
      <c r="C931" t="s">
        <v>13</v>
      </c>
      <c r="D931" t="s">
        <v>9</v>
      </c>
      <c r="E931" t="s">
        <v>1092</v>
      </c>
      <c r="F931">
        <v>75</v>
      </c>
      <c r="G931" t="s">
        <v>14885</v>
      </c>
      <c r="H931" t="b">
        <v>0</v>
      </c>
      <c r="I931" t="b">
        <v>0</v>
      </c>
      <c r="J931" t="s">
        <v>709</v>
      </c>
    </row>
    <row r="932" spans="1:10" x14ac:dyDescent="0.3">
      <c r="A932">
        <v>1937</v>
      </c>
      <c r="B932" t="s">
        <v>9</v>
      </c>
      <c r="C932" t="s">
        <v>13</v>
      </c>
      <c r="D932" t="s">
        <v>9</v>
      </c>
      <c r="E932" t="s">
        <v>1092</v>
      </c>
      <c r="F932">
        <v>82</v>
      </c>
      <c r="G932" t="s">
        <v>14885</v>
      </c>
      <c r="H932" t="b">
        <v>0</v>
      </c>
      <c r="I932" t="b">
        <v>0</v>
      </c>
      <c r="J932" t="s">
        <v>709</v>
      </c>
    </row>
    <row r="933" spans="1:10" x14ac:dyDescent="0.3">
      <c r="A933">
        <v>1937</v>
      </c>
      <c r="B933" t="s">
        <v>9</v>
      </c>
      <c r="C933" t="s">
        <v>13</v>
      </c>
      <c r="D933" t="s">
        <v>13</v>
      </c>
      <c r="E933" t="s">
        <v>914</v>
      </c>
      <c r="F933">
        <v>86</v>
      </c>
      <c r="G933" t="s">
        <v>14885</v>
      </c>
      <c r="H933" t="b">
        <v>0</v>
      </c>
      <c r="I933" t="b">
        <v>0</v>
      </c>
      <c r="J933" t="s">
        <v>710</v>
      </c>
    </row>
    <row r="934" spans="1:10" x14ac:dyDescent="0.3">
      <c r="A934">
        <v>1937</v>
      </c>
      <c r="B934" t="s">
        <v>7</v>
      </c>
      <c r="C934" t="s">
        <v>8</v>
      </c>
      <c r="D934" t="s">
        <v>7</v>
      </c>
      <c r="E934" t="s">
        <v>1080</v>
      </c>
      <c r="F934">
        <v>17</v>
      </c>
      <c r="G934" t="s">
        <v>14884</v>
      </c>
      <c r="H934" t="b">
        <v>0</v>
      </c>
      <c r="I934" t="b">
        <v>0</v>
      </c>
      <c r="J934" t="s">
        <v>709</v>
      </c>
    </row>
    <row r="935" spans="1:10" x14ac:dyDescent="0.3">
      <c r="A935">
        <v>1937</v>
      </c>
      <c r="B935" t="s">
        <v>7</v>
      </c>
      <c r="C935" t="s">
        <v>8</v>
      </c>
      <c r="D935" t="s">
        <v>7</v>
      </c>
      <c r="E935" t="s">
        <v>1093</v>
      </c>
      <c r="F935">
        <v>59</v>
      </c>
      <c r="G935" t="s">
        <v>14885</v>
      </c>
      <c r="H935" t="b">
        <v>0</v>
      </c>
      <c r="I935" t="b">
        <v>0</v>
      </c>
      <c r="J935" t="s">
        <v>709</v>
      </c>
    </row>
    <row r="936" spans="1:10" x14ac:dyDescent="0.3">
      <c r="A936">
        <v>1937</v>
      </c>
      <c r="B936" t="s">
        <v>7</v>
      </c>
      <c r="C936" t="s">
        <v>8</v>
      </c>
      <c r="D936" t="s">
        <v>7</v>
      </c>
      <c r="E936" t="s">
        <v>1080</v>
      </c>
      <c r="F936">
        <v>83</v>
      </c>
      <c r="G936" t="s">
        <v>14885</v>
      </c>
      <c r="H936" t="b">
        <v>0</v>
      </c>
      <c r="I936" t="b">
        <v>0</v>
      </c>
      <c r="J936" t="s">
        <v>709</v>
      </c>
    </row>
    <row r="937" spans="1:10" x14ac:dyDescent="0.3">
      <c r="A937">
        <v>1937</v>
      </c>
      <c r="B937" t="s">
        <v>10</v>
      </c>
      <c r="C937" t="s">
        <v>13</v>
      </c>
      <c r="D937" t="s">
        <v>10</v>
      </c>
      <c r="E937" t="s">
        <v>47</v>
      </c>
      <c r="F937">
        <v>31</v>
      </c>
      <c r="G937" t="s">
        <v>14884</v>
      </c>
      <c r="H937" t="b">
        <v>0</v>
      </c>
      <c r="I937" t="b">
        <v>0</v>
      </c>
      <c r="J937" t="s">
        <v>709</v>
      </c>
    </row>
    <row r="938" spans="1:10" x14ac:dyDescent="0.3">
      <c r="A938">
        <v>1937</v>
      </c>
      <c r="B938" t="s">
        <v>10</v>
      </c>
      <c r="C938" t="s">
        <v>13</v>
      </c>
      <c r="D938" t="s">
        <v>10</v>
      </c>
      <c r="E938" t="s">
        <v>1086</v>
      </c>
      <c r="F938">
        <v>42</v>
      </c>
      <c r="G938" t="s">
        <v>14884</v>
      </c>
      <c r="H938" t="b">
        <v>0</v>
      </c>
      <c r="I938" t="b">
        <v>0</v>
      </c>
      <c r="J938" t="s">
        <v>709</v>
      </c>
    </row>
    <row r="939" spans="1:10" x14ac:dyDescent="0.3">
      <c r="A939">
        <v>1937</v>
      </c>
      <c r="B939" t="s">
        <v>10</v>
      </c>
      <c r="C939" t="s">
        <v>13</v>
      </c>
      <c r="D939" t="s">
        <v>10</v>
      </c>
      <c r="E939" t="s">
        <v>1086</v>
      </c>
      <c r="F939">
        <v>51</v>
      </c>
      <c r="G939" t="s">
        <v>14885</v>
      </c>
      <c r="H939" t="b">
        <v>0</v>
      </c>
      <c r="I939" t="b">
        <v>0</v>
      </c>
      <c r="J939" t="s">
        <v>709</v>
      </c>
    </row>
    <row r="940" spans="1:10" x14ac:dyDescent="0.3">
      <c r="A940">
        <v>1937</v>
      </c>
      <c r="B940" t="s">
        <v>10</v>
      </c>
      <c r="C940" t="s">
        <v>13</v>
      </c>
      <c r="D940" t="s">
        <v>10</v>
      </c>
      <c r="E940" t="s">
        <v>1084</v>
      </c>
      <c r="F940">
        <v>59</v>
      </c>
      <c r="G940" t="s">
        <v>14885</v>
      </c>
      <c r="H940" t="b">
        <v>0</v>
      </c>
      <c r="I940" t="b">
        <v>0</v>
      </c>
      <c r="J940" t="s">
        <v>709</v>
      </c>
    </row>
    <row r="941" spans="1:10" x14ac:dyDescent="0.3">
      <c r="A941">
        <v>1937</v>
      </c>
      <c r="B941" t="s">
        <v>10</v>
      </c>
      <c r="C941" t="s">
        <v>13</v>
      </c>
      <c r="D941" t="s">
        <v>10</v>
      </c>
      <c r="E941" t="s">
        <v>47</v>
      </c>
      <c r="F941">
        <v>67</v>
      </c>
      <c r="G941" t="s">
        <v>14885</v>
      </c>
      <c r="H941" t="b">
        <v>0</v>
      </c>
      <c r="I941" t="b">
        <v>0</v>
      </c>
      <c r="J941" t="s">
        <v>709</v>
      </c>
    </row>
    <row r="942" spans="1:10" x14ac:dyDescent="0.3">
      <c r="A942">
        <v>1937</v>
      </c>
      <c r="B942" t="s">
        <v>9</v>
      </c>
      <c r="C942" t="s">
        <v>36</v>
      </c>
      <c r="D942" t="s">
        <v>9</v>
      </c>
      <c r="E942" t="s">
        <v>1092</v>
      </c>
      <c r="F942">
        <v>55</v>
      </c>
      <c r="G942" t="s">
        <v>14885</v>
      </c>
      <c r="H942" t="b">
        <v>0</v>
      </c>
      <c r="I942" t="b">
        <v>0</v>
      </c>
      <c r="J942" t="s">
        <v>709</v>
      </c>
    </row>
    <row r="943" spans="1:10" x14ac:dyDescent="0.3">
      <c r="A943">
        <v>1937</v>
      </c>
      <c r="B943" t="s">
        <v>7</v>
      </c>
      <c r="C943" t="s">
        <v>13</v>
      </c>
      <c r="D943" t="s">
        <v>13</v>
      </c>
      <c r="E943" t="s">
        <v>1094</v>
      </c>
      <c r="F943">
        <v>5</v>
      </c>
      <c r="G943" t="s">
        <v>14884</v>
      </c>
      <c r="H943" t="b">
        <v>0</v>
      </c>
      <c r="I943" t="b">
        <v>0</v>
      </c>
      <c r="J943" t="s">
        <v>710</v>
      </c>
    </row>
    <row r="944" spans="1:10" x14ac:dyDescent="0.3">
      <c r="A944">
        <v>1937</v>
      </c>
      <c r="B944" t="s">
        <v>7</v>
      </c>
      <c r="C944" t="s">
        <v>13</v>
      </c>
      <c r="D944" t="s">
        <v>7</v>
      </c>
      <c r="E944" t="s">
        <v>1080</v>
      </c>
      <c r="F944">
        <v>8</v>
      </c>
      <c r="G944" t="s">
        <v>14884</v>
      </c>
      <c r="H944" t="b">
        <v>0</v>
      </c>
      <c r="I944" t="b">
        <v>0</v>
      </c>
      <c r="J944" t="s">
        <v>709</v>
      </c>
    </row>
    <row r="945" spans="1:10" x14ac:dyDescent="0.3">
      <c r="A945">
        <v>1937</v>
      </c>
      <c r="B945" t="s">
        <v>7</v>
      </c>
      <c r="C945" t="s">
        <v>13</v>
      </c>
      <c r="D945" t="s">
        <v>7</v>
      </c>
      <c r="E945" t="s">
        <v>1080</v>
      </c>
      <c r="F945">
        <v>32</v>
      </c>
      <c r="G945" t="s">
        <v>14884</v>
      </c>
      <c r="H945" t="b">
        <v>0</v>
      </c>
      <c r="I945" t="b">
        <v>0</v>
      </c>
      <c r="J945" t="s">
        <v>709</v>
      </c>
    </row>
    <row r="946" spans="1:10" x14ac:dyDescent="0.3">
      <c r="A946">
        <v>1937</v>
      </c>
      <c r="B946" t="s">
        <v>7</v>
      </c>
      <c r="C946" t="s">
        <v>13</v>
      </c>
      <c r="D946" t="s">
        <v>13</v>
      </c>
      <c r="E946" t="s">
        <v>1095</v>
      </c>
      <c r="F946">
        <v>47</v>
      </c>
      <c r="G946" t="s">
        <v>14885</v>
      </c>
      <c r="H946" t="b">
        <v>0</v>
      </c>
      <c r="I946" t="b">
        <v>0</v>
      </c>
      <c r="J946" t="s">
        <v>710</v>
      </c>
    </row>
    <row r="947" spans="1:10" x14ac:dyDescent="0.3">
      <c r="A947">
        <v>1937</v>
      </c>
      <c r="B947" t="s">
        <v>7</v>
      </c>
      <c r="C947" t="s">
        <v>13</v>
      </c>
      <c r="D947" t="s">
        <v>13</v>
      </c>
      <c r="E947" t="s">
        <v>1096</v>
      </c>
      <c r="F947">
        <v>78</v>
      </c>
      <c r="G947" t="s">
        <v>14885</v>
      </c>
      <c r="H947" t="b">
        <v>0</v>
      </c>
      <c r="I947" t="b">
        <v>0</v>
      </c>
      <c r="J947" t="s">
        <v>710</v>
      </c>
    </row>
    <row r="948" spans="1:10" x14ac:dyDescent="0.3">
      <c r="A948">
        <v>1937</v>
      </c>
      <c r="B948" t="s">
        <v>10</v>
      </c>
      <c r="C948" t="s">
        <v>8</v>
      </c>
      <c r="D948" t="s">
        <v>8</v>
      </c>
      <c r="E948" t="s">
        <v>1097</v>
      </c>
      <c r="F948">
        <v>1</v>
      </c>
      <c r="G948" t="s">
        <v>14884</v>
      </c>
      <c r="H948" t="b">
        <v>0</v>
      </c>
      <c r="I948" t="b">
        <v>0</v>
      </c>
      <c r="J948" t="s">
        <v>710</v>
      </c>
    </row>
    <row r="949" spans="1:10" x14ac:dyDescent="0.3">
      <c r="A949">
        <v>1937</v>
      </c>
      <c r="B949" t="s">
        <v>10</v>
      </c>
      <c r="C949" t="s">
        <v>8</v>
      </c>
      <c r="D949" t="s">
        <v>10</v>
      </c>
      <c r="E949" t="s">
        <v>1084</v>
      </c>
      <c r="F949">
        <v>36</v>
      </c>
      <c r="G949" t="s">
        <v>14884</v>
      </c>
      <c r="H949" t="b">
        <v>0</v>
      </c>
      <c r="I949" t="b">
        <v>0</v>
      </c>
      <c r="J949" t="s">
        <v>709</v>
      </c>
    </row>
    <row r="950" spans="1:10" x14ac:dyDescent="0.3">
      <c r="A950">
        <v>1937</v>
      </c>
      <c r="B950" t="s">
        <v>10</v>
      </c>
      <c r="C950" t="s">
        <v>8</v>
      </c>
      <c r="D950" t="s">
        <v>8</v>
      </c>
      <c r="E950" t="s">
        <v>1090</v>
      </c>
      <c r="F950">
        <v>66</v>
      </c>
      <c r="G950" t="s">
        <v>14885</v>
      </c>
      <c r="H950" t="b">
        <v>0</v>
      </c>
      <c r="I950" t="b">
        <v>0</v>
      </c>
      <c r="J950" t="s">
        <v>710</v>
      </c>
    </row>
    <row r="951" spans="1:10" x14ac:dyDescent="0.3">
      <c r="A951">
        <v>1937</v>
      </c>
      <c r="B951" t="s">
        <v>10</v>
      </c>
      <c r="C951" t="s">
        <v>8</v>
      </c>
      <c r="D951" t="s">
        <v>10</v>
      </c>
      <c r="E951" t="s">
        <v>1098</v>
      </c>
      <c r="F951">
        <v>72</v>
      </c>
      <c r="G951" t="s">
        <v>14885</v>
      </c>
      <c r="H951" t="b">
        <v>0</v>
      </c>
      <c r="I951" t="b">
        <v>0</v>
      </c>
      <c r="J951" t="s">
        <v>709</v>
      </c>
    </row>
    <row r="952" spans="1:10" x14ac:dyDescent="0.3">
      <c r="A952">
        <v>1937</v>
      </c>
      <c r="B952" t="s">
        <v>10</v>
      </c>
      <c r="C952" t="s">
        <v>8</v>
      </c>
      <c r="D952" t="s">
        <v>10</v>
      </c>
      <c r="E952" t="s">
        <v>46</v>
      </c>
      <c r="F952">
        <v>77</v>
      </c>
      <c r="G952" t="s">
        <v>14885</v>
      </c>
      <c r="H952" t="b">
        <v>0</v>
      </c>
      <c r="I952" t="b">
        <v>0</v>
      </c>
      <c r="J952" t="s">
        <v>709</v>
      </c>
    </row>
    <row r="953" spans="1:10" x14ac:dyDescent="0.3">
      <c r="A953">
        <v>1937</v>
      </c>
      <c r="B953" t="s">
        <v>7</v>
      </c>
      <c r="C953" t="s">
        <v>36</v>
      </c>
      <c r="D953" t="s">
        <v>36</v>
      </c>
      <c r="E953" t="s">
        <v>1099</v>
      </c>
      <c r="F953">
        <v>1</v>
      </c>
      <c r="G953" t="s">
        <v>14884</v>
      </c>
      <c r="H953" t="b">
        <v>0</v>
      </c>
      <c r="I953" t="b">
        <v>0</v>
      </c>
      <c r="J953" t="s">
        <v>710</v>
      </c>
    </row>
    <row r="954" spans="1:10" x14ac:dyDescent="0.3">
      <c r="A954">
        <v>1937</v>
      </c>
      <c r="B954" t="s">
        <v>7</v>
      </c>
      <c r="C954" t="s">
        <v>36</v>
      </c>
      <c r="D954" t="s">
        <v>7</v>
      </c>
      <c r="E954" t="s">
        <v>1100</v>
      </c>
      <c r="F954">
        <v>16</v>
      </c>
      <c r="G954" t="s">
        <v>14884</v>
      </c>
      <c r="H954" t="b">
        <v>0</v>
      </c>
      <c r="I954" t="b">
        <v>0</v>
      </c>
      <c r="J954" t="s">
        <v>709</v>
      </c>
    </row>
    <row r="955" spans="1:10" x14ac:dyDescent="0.3">
      <c r="A955">
        <v>1937</v>
      </c>
      <c r="B955" t="s">
        <v>7</v>
      </c>
      <c r="C955" t="s">
        <v>36</v>
      </c>
      <c r="D955" t="s">
        <v>36</v>
      </c>
      <c r="E955" t="s">
        <v>1099</v>
      </c>
      <c r="F955">
        <v>26</v>
      </c>
      <c r="G955" t="s">
        <v>14884</v>
      </c>
      <c r="H955" t="b">
        <v>0</v>
      </c>
      <c r="I955" t="b">
        <v>0</v>
      </c>
      <c r="J955" t="s">
        <v>710</v>
      </c>
    </row>
    <row r="956" spans="1:10" x14ac:dyDescent="0.3">
      <c r="A956">
        <v>1937</v>
      </c>
      <c r="B956" t="s">
        <v>7</v>
      </c>
      <c r="C956" t="s">
        <v>36</v>
      </c>
      <c r="D956" t="s">
        <v>7</v>
      </c>
      <c r="E956" t="s">
        <v>1061</v>
      </c>
      <c r="F956">
        <v>70</v>
      </c>
      <c r="G956" t="s">
        <v>14885</v>
      </c>
      <c r="H956" t="b">
        <v>0</v>
      </c>
      <c r="I956" t="b">
        <v>0</v>
      </c>
      <c r="J956" t="s">
        <v>709</v>
      </c>
    </row>
    <row r="957" spans="1:10" x14ac:dyDescent="0.3">
      <c r="A957">
        <v>1937</v>
      </c>
      <c r="B957" t="s">
        <v>9</v>
      </c>
      <c r="C957" t="s">
        <v>8</v>
      </c>
      <c r="D957" t="s">
        <v>8</v>
      </c>
      <c r="E957" t="s">
        <v>1101</v>
      </c>
      <c r="F957">
        <v>5</v>
      </c>
      <c r="G957" t="s">
        <v>14884</v>
      </c>
      <c r="H957" t="b">
        <v>0</v>
      </c>
      <c r="I957" t="b">
        <v>0</v>
      </c>
      <c r="J957" t="s">
        <v>710</v>
      </c>
    </row>
    <row r="958" spans="1:10" x14ac:dyDescent="0.3">
      <c r="A958">
        <v>1937</v>
      </c>
      <c r="B958" t="s">
        <v>9</v>
      </c>
      <c r="C958" t="s">
        <v>8</v>
      </c>
      <c r="D958" t="s">
        <v>8</v>
      </c>
      <c r="E958" t="s">
        <v>1090</v>
      </c>
      <c r="F958">
        <v>51</v>
      </c>
      <c r="G958" t="s">
        <v>14885</v>
      </c>
      <c r="H958" t="b">
        <v>0</v>
      </c>
      <c r="I958" t="b">
        <v>0</v>
      </c>
      <c r="J958" t="s">
        <v>710</v>
      </c>
    </row>
    <row r="959" spans="1:10" x14ac:dyDescent="0.3">
      <c r="A959">
        <v>1937</v>
      </c>
      <c r="B959" t="s">
        <v>9</v>
      </c>
      <c r="C959" t="s">
        <v>8</v>
      </c>
      <c r="D959" t="s">
        <v>8</v>
      </c>
      <c r="E959" t="s">
        <v>1082</v>
      </c>
      <c r="F959">
        <v>58</v>
      </c>
      <c r="G959" t="s">
        <v>14885</v>
      </c>
      <c r="H959" t="b">
        <v>0</v>
      </c>
      <c r="I959" t="b">
        <v>0</v>
      </c>
      <c r="J959" t="s">
        <v>710</v>
      </c>
    </row>
    <row r="960" spans="1:10" x14ac:dyDescent="0.3">
      <c r="A960">
        <v>1937</v>
      </c>
      <c r="B960" t="s">
        <v>9</v>
      </c>
      <c r="C960" t="s">
        <v>8</v>
      </c>
      <c r="D960" t="s">
        <v>9</v>
      </c>
      <c r="E960" t="s">
        <v>940</v>
      </c>
      <c r="F960">
        <v>63</v>
      </c>
      <c r="G960" t="s">
        <v>14885</v>
      </c>
      <c r="H960" t="b">
        <v>0</v>
      </c>
      <c r="I960" t="b">
        <v>0</v>
      </c>
      <c r="J960" t="s">
        <v>709</v>
      </c>
    </row>
    <row r="961" spans="1:10" x14ac:dyDescent="0.3">
      <c r="A961">
        <v>1937</v>
      </c>
      <c r="B961" t="s">
        <v>9</v>
      </c>
      <c r="C961" t="s">
        <v>8</v>
      </c>
      <c r="D961" t="s">
        <v>9</v>
      </c>
      <c r="E961" t="s">
        <v>1092</v>
      </c>
      <c r="F961">
        <v>68</v>
      </c>
      <c r="G961" t="s">
        <v>14885</v>
      </c>
      <c r="H961" t="b">
        <v>0</v>
      </c>
      <c r="I961" t="b">
        <v>0</v>
      </c>
      <c r="J961" t="s">
        <v>709</v>
      </c>
    </row>
    <row r="962" spans="1:10" x14ac:dyDescent="0.3">
      <c r="A962">
        <v>1937</v>
      </c>
      <c r="B962" t="s">
        <v>13</v>
      </c>
      <c r="C962" t="s">
        <v>36</v>
      </c>
      <c r="D962" t="s">
        <v>36</v>
      </c>
      <c r="E962" t="s">
        <v>1102</v>
      </c>
      <c r="F962">
        <v>43</v>
      </c>
      <c r="G962" t="s">
        <v>14884</v>
      </c>
      <c r="H962" t="b">
        <v>0</v>
      </c>
      <c r="I962" t="b">
        <v>0</v>
      </c>
      <c r="J962" t="s">
        <v>710</v>
      </c>
    </row>
    <row r="963" spans="1:10" x14ac:dyDescent="0.3">
      <c r="A963">
        <v>1937</v>
      </c>
      <c r="B963" t="s">
        <v>9</v>
      </c>
      <c r="C963" t="s">
        <v>10</v>
      </c>
      <c r="D963" t="s">
        <v>9</v>
      </c>
      <c r="E963" t="s">
        <v>1091</v>
      </c>
      <c r="F963">
        <v>48</v>
      </c>
      <c r="G963" t="s">
        <v>14885</v>
      </c>
      <c r="H963" t="b">
        <v>0</v>
      </c>
      <c r="I963" t="b">
        <v>0</v>
      </c>
      <c r="J963" t="s">
        <v>709</v>
      </c>
    </row>
    <row r="964" spans="1:10" x14ac:dyDescent="0.3">
      <c r="A964">
        <v>1937</v>
      </c>
      <c r="B964" t="s">
        <v>9</v>
      </c>
      <c r="C964" t="s">
        <v>10</v>
      </c>
      <c r="D964" t="s">
        <v>9</v>
      </c>
      <c r="E964" t="s">
        <v>1103</v>
      </c>
      <c r="F964">
        <v>102</v>
      </c>
      <c r="G964" t="s">
        <v>14886</v>
      </c>
      <c r="H964" t="b">
        <v>0</v>
      </c>
      <c r="I964" t="b">
        <v>0</v>
      </c>
      <c r="J964" t="s">
        <v>709</v>
      </c>
    </row>
    <row r="965" spans="1:10" x14ac:dyDescent="0.3">
      <c r="A965">
        <v>1937</v>
      </c>
      <c r="B965" t="s">
        <v>9</v>
      </c>
      <c r="C965" t="s">
        <v>10</v>
      </c>
      <c r="D965" t="s">
        <v>9</v>
      </c>
      <c r="E965" t="s">
        <v>1103</v>
      </c>
      <c r="F965">
        <v>112</v>
      </c>
      <c r="G965" t="s">
        <v>14886</v>
      </c>
      <c r="H965" t="b">
        <v>0</v>
      </c>
      <c r="I965" t="b">
        <v>0</v>
      </c>
      <c r="J965" t="s">
        <v>709</v>
      </c>
    </row>
    <row r="966" spans="1:10" x14ac:dyDescent="0.3">
      <c r="A966">
        <v>1937</v>
      </c>
      <c r="B966" t="s">
        <v>33</v>
      </c>
      <c r="C966" t="s">
        <v>48</v>
      </c>
      <c r="D966" t="s">
        <v>33</v>
      </c>
      <c r="E966" t="s">
        <v>961</v>
      </c>
      <c r="F966">
        <v>60</v>
      </c>
      <c r="G966" t="s">
        <v>14885</v>
      </c>
      <c r="H966" t="b">
        <v>0</v>
      </c>
      <c r="I966" t="b">
        <v>0</v>
      </c>
      <c r="J966" t="s">
        <v>709</v>
      </c>
    </row>
    <row r="967" spans="1:10" x14ac:dyDescent="0.3">
      <c r="A967">
        <v>1937</v>
      </c>
      <c r="B967" t="s">
        <v>33</v>
      </c>
      <c r="C967" t="s">
        <v>48</v>
      </c>
      <c r="D967" t="s">
        <v>33</v>
      </c>
      <c r="E967" t="s">
        <v>1104</v>
      </c>
      <c r="F967">
        <v>65</v>
      </c>
      <c r="G967" t="s">
        <v>14885</v>
      </c>
      <c r="H967" t="b">
        <v>0</v>
      </c>
      <c r="I967" t="b">
        <v>0</v>
      </c>
      <c r="J967" t="s">
        <v>709</v>
      </c>
    </row>
    <row r="968" spans="1:10" x14ac:dyDescent="0.3">
      <c r="A968">
        <v>1937</v>
      </c>
      <c r="B968" t="s">
        <v>33</v>
      </c>
      <c r="C968" t="s">
        <v>48</v>
      </c>
      <c r="D968" t="s">
        <v>33</v>
      </c>
      <c r="E968" t="s">
        <v>1105</v>
      </c>
      <c r="F968">
        <v>68</v>
      </c>
      <c r="G968" t="s">
        <v>14885</v>
      </c>
      <c r="H968" t="b">
        <v>0</v>
      </c>
      <c r="I968" t="b">
        <v>0</v>
      </c>
      <c r="J968" t="s">
        <v>709</v>
      </c>
    </row>
    <row r="969" spans="1:10" x14ac:dyDescent="0.3">
      <c r="A969">
        <v>1937</v>
      </c>
      <c r="B969" t="s">
        <v>33</v>
      </c>
      <c r="C969" t="s">
        <v>48</v>
      </c>
      <c r="D969" t="s">
        <v>33</v>
      </c>
      <c r="E969" t="s">
        <v>961</v>
      </c>
      <c r="F969">
        <v>82</v>
      </c>
      <c r="G969" t="s">
        <v>14885</v>
      </c>
      <c r="H969" t="b">
        <v>0</v>
      </c>
      <c r="I969" t="b">
        <v>0</v>
      </c>
      <c r="J969" t="s">
        <v>709</v>
      </c>
    </row>
    <row r="970" spans="1:10" x14ac:dyDescent="0.3">
      <c r="A970">
        <v>1937</v>
      </c>
      <c r="B970" t="s">
        <v>33</v>
      </c>
      <c r="C970" t="s">
        <v>21</v>
      </c>
      <c r="D970" t="s">
        <v>21</v>
      </c>
      <c r="E970" t="s">
        <v>1074</v>
      </c>
      <c r="F970">
        <v>2</v>
      </c>
      <c r="G970" t="s">
        <v>14884</v>
      </c>
      <c r="H970" t="b">
        <v>0</v>
      </c>
      <c r="I970" t="b">
        <v>0</v>
      </c>
      <c r="J970" t="s">
        <v>710</v>
      </c>
    </row>
    <row r="971" spans="1:10" x14ac:dyDescent="0.3">
      <c r="A971">
        <v>1937</v>
      </c>
      <c r="B971" t="s">
        <v>33</v>
      </c>
      <c r="C971" t="s">
        <v>21</v>
      </c>
      <c r="D971" t="s">
        <v>21</v>
      </c>
      <c r="E971" t="s">
        <v>1106</v>
      </c>
      <c r="F971">
        <v>3</v>
      </c>
      <c r="G971" t="s">
        <v>14884</v>
      </c>
      <c r="H971" t="b">
        <v>0</v>
      </c>
      <c r="I971" t="b">
        <v>0</v>
      </c>
      <c r="J971" t="s">
        <v>710</v>
      </c>
    </row>
    <row r="972" spans="1:10" x14ac:dyDescent="0.3">
      <c r="A972">
        <v>1937</v>
      </c>
      <c r="B972" t="s">
        <v>33</v>
      </c>
      <c r="C972" t="s">
        <v>21</v>
      </c>
      <c r="D972" t="s">
        <v>33</v>
      </c>
      <c r="E972" t="s">
        <v>1107</v>
      </c>
      <c r="F972">
        <v>7</v>
      </c>
      <c r="G972" t="s">
        <v>14884</v>
      </c>
      <c r="H972" t="b">
        <v>0</v>
      </c>
      <c r="I972" t="b">
        <v>0</v>
      </c>
      <c r="J972" t="s">
        <v>709</v>
      </c>
    </row>
    <row r="973" spans="1:10" x14ac:dyDescent="0.3">
      <c r="A973">
        <v>1937</v>
      </c>
      <c r="B973" t="s">
        <v>33</v>
      </c>
      <c r="C973" t="s">
        <v>21</v>
      </c>
      <c r="D973" t="s">
        <v>33</v>
      </c>
      <c r="E973" t="s">
        <v>961</v>
      </c>
      <c r="F973">
        <v>40</v>
      </c>
      <c r="G973" t="s">
        <v>14884</v>
      </c>
      <c r="H973" t="b">
        <v>0</v>
      </c>
      <c r="I973" t="b">
        <v>0</v>
      </c>
      <c r="J973" t="s">
        <v>709</v>
      </c>
    </row>
    <row r="974" spans="1:10" x14ac:dyDescent="0.3">
      <c r="A974">
        <v>1937</v>
      </c>
      <c r="B974" t="s">
        <v>33</v>
      </c>
      <c r="C974" t="s">
        <v>21</v>
      </c>
      <c r="D974" t="s">
        <v>33</v>
      </c>
      <c r="E974" t="s">
        <v>1107</v>
      </c>
      <c r="F974">
        <v>41</v>
      </c>
      <c r="G974" t="s">
        <v>14884</v>
      </c>
      <c r="H974" t="b">
        <v>0</v>
      </c>
      <c r="I974" t="b">
        <v>0</v>
      </c>
      <c r="J974" t="s">
        <v>709</v>
      </c>
    </row>
    <row r="975" spans="1:10" x14ac:dyDescent="0.3">
      <c r="A975">
        <v>1937</v>
      </c>
      <c r="B975" t="s">
        <v>33</v>
      </c>
      <c r="C975" t="s">
        <v>21</v>
      </c>
      <c r="D975" t="s">
        <v>33</v>
      </c>
      <c r="E975" t="s">
        <v>1036</v>
      </c>
      <c r="F975">
        <v>49</v>
      </c>
      <c r="G975" t="s">
        <v>14885</v>
      </c>
      <c r="H975" t="b">
        <v>0</v>
      </c>
      <c r="I975" t="b">
        <v>1</v>
      </c>
      <c r="J975" t="s">
        <v>709</v>
      </c>
    </row>
    <row r="976" spans="1:10" x14ac:dyDescent="0.3">
      <c r="A976">
        <v>1937</v>
      </c>
      <c r="B976" t="s">
        <v>33</v>
      </c>
      <c r="C976" t="s">
        <v>21</v>
      </c>
      <c r="D976" t="s">
        <v>33</v>
      </c>
      <c r="E976" t="s">
        <v>1108</v>
      </c>
      <c r="F976">
        <v>73</v>
      </c>
      <c r="G976" t="s">
        <v>14885</v>
      </c>
      <c r="H976" t="b">
        <v>0</v>
      </c>
      <c r="I976" t="b">
        <v>0</v>
      </c>
      <c r="J976" t="s">
        <v>709</v>
      </c>
    </row>
    <row r="977" spans="1:10" x14ac:dyDescent="0.3">
      <c r="A977">
        <v>1937</v>
      </c>
      <c r="B977" t="s">
        <v>33</v>
      </c>
      <c r="C977" t="s">
        <v>21</v>
      </c>
      <c r="D977" t="s">
        <v>33</v>
      </c>
      <c r="E977" t="s">
        <v>1108</v>
      </c>
      <c r="F977">
        <v>77</v>
      </c>
      <c r="G977" t="s">
        <v>14885</v>
      </c>
      <c r="H977" t="b">
        <v>0</v>
      </c>
      <c r="I977" t="b">
        <v>0</v>
      </c>
      <c r="J977" t="s">
        <v>709</v>
      </c>
    </row>
    <row r="978" spans="1:10" x14ac:dyDescent="0.3">
      <c r="A978">
        <v>1937</v>
      </c>
      <c r="B978" t="s">
        <v>33</v>
      </c>
      <c r="C978" t="s">
        <v>21</v>
      </c>
      <c r="D978" t="s">
        <v>33</v>
      </c>
      <c r="E978" t="s">
        <v>1108</v>
      </c>
      <c r="F978">
        <v>84</v>
      </c>
      <c r="G978" t="s">
        <v>14885</v>
      </c>
      <c r="H978" t="b">
        <v>0</v>
      </c>
      <c r="I978" t="b">
        <v>0</v>
      </c>
      <c r="J978" t="s">
        <v>709</v>
      </c>
    </row>
    <row r="979" spans="1:10" x14ac:dyDescent="0.3">
      <c r="A979">
        <v>1937</v>
      </c>
      <c r="B979" t="s">
        <v>48</v>
      </c>
      <c r="C979" t="s">
        <v>38</v>
      </c>
      <c r="D979" t="s">
        <v>38</v>
      </c>
      <c r="E979" t="s">
        <v>1059</v>
      </c>
      <c r="F979">
        <v>26</v>
      </c>
      <c r="G979" t="s">
        <v>14884</v>
      </c>
      <c r="H979" t="b">
        <v>0</v>
      </c>
      <c r="I979" t="b">
        <v>0</v>
      </c>
      <c r="J979" t="s">
        <v>710</v>
      </c>
    </row>
    <row r="980" spans="1:10" x14ac:dyDescent="0.3">
      <c r="A980">
        <v>1937</v>
      </c>
      <c r="B980" t="s">
        <v>48</v>
      </c>
      <c r="C980" t="s">
        <v>38</v>
      </c>
      <c r="D980" t="s">
        <v>38</v>
      </c>
      <c r="E980" t="s">
        <v>1109</v>
      </c>
      <c r="F980">
        <v>38</v>
      </c>
      <c r="G980" t="s">
        <v>14884</v>
      </c>
      <c r="H980" t="b">
        <v>0</v>
      </c>
      <c r="I980" t="b">
        <v>0</v>
      </c>
      <c r="J980" t="s">
        <v>710</v>
      </c>
    </row>
    <row r="981" spans="1:10" x14ac:dyDescent="0.3">
      <c r="A981">
        <v>1937</v>
      </c>
      <c r="B981" t="s">
        <v>26</v>
      </c>
      <c r="C981" t="s">
        <v>19</v>
      </c>
      <c r="D981" t="s">
        <v>26</v>
      </c>
      <c r="E981" t="s">
        <v>1110</v>
      </c>
      <c r="F981">
        <v>19</v>
      </c>
      <c r="G981" t="s">
        <v>14884</v>
      </c>
      <c r="H981" t="b">
        <v>0</v>
      </c>
      <c r="I981" t="b">
        <v>0</v>
      </c>
      <c r="J981" t="s">
        <v>709</v>
      </c>
    </row>
    <row r="982" spans="1:10" x14ac:dyDescent="0.3">
      <c r="A982">
        <v>1937</v>
      </c>
      <c r="B982" t="s">
        <v>26</v>
      </c>
      <c r="C982" t="s">
        <v>19</v>
      </c>
      <c r="D982" t="s">
        <v>26</v>
      </c>
      <c r="E982" t="s">
        <v>1072</v>
      </c>
      <c r="F982">
        <v>50</v>
      </c>
      <c r="G982" t="s">
        <v>14885</v>
      </c>
      <c r="H982" t="b">
        <v>0</v>
      </c>
      <c r="I982" t="b">
        <v>0</v>
      </c>
      <c r="J982" t="s">
        <v>709</v>
      </c>
    </row>
    <row r="983" spans="1:10" x14ac:dyDescent="0.3">
      <c r="A983">
        <v>1937</v>
      </c>
      <c r="B983" t="s">
        <v>26</v>
      </c>
      <c r="C983" t="s">
        <v>19</v>
      </c>
      <c r="D983" t="s">
        <v>26</v>
      </c>
      <c r="E983" t="s">
        <v>1110</v>
      </c>
      <c r="F983">
        <v>52</v>
      </c>
      <c r="G983" t="s">
        <v>14885</v>
      </c>
      <c r="H983" t="b">
        <v>0</v>
      </c>
      <c r="I983" t="b">
        <v>0</v>
      </c>
      <c r="J983" t="s">
        <v>709</v>
      </c>
    </row>
    <row r="984" spans="1:10" x14ac:dyDescent="0.3">
      <c r="A984">
        <v>1937</v>
      </c>
      <c r="B984" t="s">
        <v>26</v>
      </c>
      <c r="C984" t="s">
        <v>19</v>
      </c>
      <c r="D984" t="s">
        <v>19</v>
      </c>
      <c r="E984" t="s">
        <v>1075</v>
      </c>
      <c r="F984">
        <v>79</v>
      </c>
      <c r="G984" t="s">
        <v>14885</v>
      </c>
      <c r="H984" t="b">
        <v>0</v>
      </c>
      <c r="I984" t="b">
        <v>0</v>
      </c>
      <c r="J984" t="s">
        <v>710</v>
      </c>
    </row>
    <row r="985" spans="1:10" x14ac:dyDescent="0.3">
      <c r="A985">
        <v>1937</v>
      </c>
      <c r="B985" t="s">
        <v>26</v>
      </c>
      <c r="C985" t="s">
        <v>19</v>
      </c>
      <c r="D985" t="s">
        <v>26</v>
      </c>
      <c r="E985" t="s">
        <v>1110</v>
      </c>
      <c r="F985">
        <v>83</v>
      </c>
      <c r="G985" t="s">
        <v>14885</v>
      </c>
      <c r="H985" t="b">
        <v>0</v>
      </c>
      <c r="I985" t="b">
        <v>0</v>
      </c>
      <c r="J985" t="s">
        <v>709</v>
      </c>
    </row>
    <row r="986" spans="1:10" x14ac:dyDescent="0.3">
      <c r="A986">
        <v>1937</v>
      </c>
      <c r="B986" t="s">
        <v>26</v>
      </c>
      <c r="C986" t="s">
        <v>19</v>
      </c>
      <c r="D986" t="s">
        <v>19</v>
      </c>
      <c r="E986" t="s">
        <v>1111</v>
      </c>
      <c r="F986">
        <v>90</v>
      </c>
      <c r="G986" t="s">
        <v>14885</v>
      </c>
      <c r="H986" t="b">
        <v>0</v>
      </c>
      <c r="I986" t="b">
        <v>0</v>
      </c>
      <c r="J986" t="s">
        <v>710</v>
      </c>
    </row>
    <row r="987" spans="1:10" x14ac:dyDescent="0.3">
      <c r="A987">
        <v>1937</v>
      </c>
      <c r="B987" t="s">
        <v>48</v>
      </c>
      <c r="C987" t="s">
        <v>21</v>
      </c>
      <c r="D987" t="s">
        <v>21</v>
      </c>
      <c r="E987" t="s">
        <v>964</v>
      </c>
      <c r="F987">
        <v>56</v>
      </c>
      <c r="G987" t="s">
        <v>14885</v>
      </c>
      <c r="H987" t="b">
        <v>0</v>
      </c>
      <c r="I987" t="b">
        <v>0</v>
      </c>
      <c r="J987" t="s">
        <v>710</v>
      </c>
    </row>
    <row r="988" spans="1:10" x14ac:dyDescent="0.3">
      <c r="A988">
        <v>1937</v>
      </c>
      <c r="B988" t="s">
        <v>38</v>
      </c>
      <c r="C988" t="s">
        <v>21</v>
      </c>
      <c r="D988" t="s">
        <v>21</v>
      </c>
      <c r="E988" t="s">
        <v>1074</v>
      </c>
      <c r="F988">
        <v>34</v>
      </c>
      <c r="G988" t="s">
        <v>14884</v>
      </c>
      <c r="H988" t="b">
        <v>0</v>
      </c>
      <c r="I988" t="b">
        <v>0</v>
      </c>
      <c r="J988" t="s">
        <v>710</v>
      </c>
    </row>
    <row r="989" spans="1:10" x14ac:dyDescent="0.3">
      <c r="A989">
        <v>1937</v>
      </c>
      <c r="B989" t="s">
        <v>38</v>
      </c>
      <c r="C989" t="s">
        <v>21</v>
      </c>
      <c r="D989" t="s">
        <v>38</v>
      </c>
      <c r="E989" t="s">
        <v>1059</v>
      </c>
      <c r="F989">
        <v>50</v>
      </c>
      <c r="G989" t="s">
        <v>14885</v>
      </c>
      <c r="H989" t="b">
        <v>0</v>
      </c>
      <c r="I989" t="b">
        <v>0</v>
      </c>
      <c r="J989" t="s">
        <v>709</v>
      </c>
    </row>
    <row r="990" spans="1:10" x14ac:dyDescent="0.3">
      <c r="A990">
        <v>1937</v>
      </c>
      <c r="B990" t="s">
        <v>38</v>
      </c>
      <c r="C990" t="s">
        <v>21</v>
      </c>
      <c r="D990" t="s">
        <v>38</v>
      </c>
      <c r="E990" t="s">
        <v>1112</v>
      </c>
      <c r="F990">
        <v>53</v>
      </c>
      <c r="G990" t="s">
        <v>14885</v>
      </c>
      <c r="H990" t="b">
        <v>0</v>
      </c>
      <c r="I990" t="b">
        <v>0</v>
      </c>
      <c r="J990" t="s">
        <v>709</v>
      </c>
    </row>
    <row r="991" spans="1:10" x14ac:dyDescent="0.3">
      <c r="A991">
        <v>1937</v>
      </c>
      <c r="B991" t="s">
        <v>38</v>
      </c>
      <c r="C991" t="s">
        <v>21</v>
      </c>
      <c r="D991" t="s">
        <v>38</v>
      </c>
      <c r="E991" t="s">
        <v>1059</v>
      </c>
      <c r="F991">
        <v>65</v>
      </c>
      <c r="G991" t="s">
        <v>14885</v>
      </c>
      <c r="H991" t="b">
        <v>0</v>
      </c>
      <c r="I991" t="b">
        <v>0</v>
      </c>
      <c r="J991" t="s">
        <v>709</v>
      </c>
    </row>
    <row r="992" spans="1:10" x14ac:dyDescent="0.3">
      <c r="A992">
        <v>1937</v>
      </c>
      <c r="B992" t="s">
        <v>38</v>
      </c>
      <c r="C992" t="s">
        <v>21</v>
      </c>
      <c r="D992" t="s">
        <v>38</v>
      </c>
      <c r="E992" t="s">
        <v>1112</v>
      </c>
      <c r="F992">
        <v>86</v>
      </c>
      <c r="G992" t="s">
        <v>14885</v>
      </c>
      <c r="H992" t="b">
        <v>0</v>
      </c>
      <c r="I992" t="b">
        <v>0</v>
      </c>
      <c r="J992" t="s">
        <v>709</v>
      </c>
    </row>
    <row r="993" spans="1:10" x14ac:dyDescent="0.3">
      <c r="A993">
        <v>1937</v>
      </c>
      <c r="B993" t="s">
        <v>19</v>
      </c>
      <c r="C993" t="s">
        <v>26</v>
      </c>
      <c r="D993" t="s">
        <v>26</v>
      </c>
      <c r="E993" t="s">
        <v>1110</v>
      </c>
      <c r="F993">
        <v>4</v>
      </c>
      <c r="G993" t="s">
        <v>14884</v>
      </c>
      <c r="H993" t="b">
        <v>0</v>
      </c>
      <c r="I993" t="b">
        <v>0</v>
      </c>
      <c r="J993" t="s">
        <v>710</v>
      </c>
    </row>
    <row r="994" spans="1:10" x14ac:dyDescent="0.3">
      <c r="A994">
        <v>1937</v>
      </c>
      <c r="B994" t="s">
        <v>19</v>
      </c>
      <c r="C994" t="s">
        <v>26</v>
      </c>
      <c r="D994" t="s">
        <v>26</v>
      </c>
      <c r="E994" t="s">
        <v>1113</v>
      </c>
      <c r="F994">
        <v>11</v>
      </c>
      <c r="G994" t="s">
        <v>14884</v>
      </c>
      <c r="H994" t="b">
        <v>0</v>
      </c>
      <c r="I994" t="b">
        <v>0</v>
      </c>
      <c r="J994" t="s">
        <v>710</v>
      </c>
    </row>
    <row r="995" spans="1:10" x14ac:dyDescent="0.3">
      <c r="A995">
        <v>1937</v>
      </c>
      <c r="B995" t="s">
        <v>19</v>
      </c>
      <c r="C995" t="s">
        <v>26</v>
      </c>
      <c r="D995" t="s">
        <v>26</v>
      </c>
      <c r="E995" t="s">
        <v>1113</v>
      </c>
      <c r="F995">
        <v>30</v>
      </c>
      <c r="G995" t="s">
        <v>14884</v>
      </c>
      <c r="H995" t="b">
        <v>0</v>
      </c>
      <c r="I995" t="b">
        <v>0</v>
      </c>
      <c r="J995" t="s">
        <v>710</v>
      </c>
    </row>
    <row r="996" spans="1:10" x14ac:dyDescent="0.3">
      <c r="A996">
        <v>1937</v>
      </c>
      <c r="B996" t="s">
        <v>19</v>
      </c>
      <c r="C996" t="s">
        <v>26</v>
      </c>
      <c r="D996" t="s">
        <v>26</v>
      </c>
      <c r="E996" t="s">
        <v>1110</v>
      </c>
      <c r="F996">
        <v>45</v>
      </c>
      <c r="G996" t="s">
        <v>14884</v>
      </c>
      <c r="H996" t="b">
        <v>0</v>
      </c>
      <c r="I996" t="b">
        <v>1</v>
      </c>
      <c r="J996" t="s">
        <v>710</v>
      </c>
    </row>
    <row r="997" spans="1:10" x14ac:dyDescent="0.3">
      <c r="A997">
        <v>1937</v>
      </c>
      <c r="B997" t="s">
        <v>19</v>
      </c>
      <c r="C997" t="s">
        <v>26</v>
      </c>
      <c r="D997" t="s">
        <v>26</v>
      </c>
      <c r="E997" t="s">
        <v>1072</v>
      </c>
      <c r="F997">
        <v>67</v>
      </c>
      <c r="G997" t="s">
        <v>14885</v>
      </c>
      <c r="H997" t="b">
        <v>0</v>
      </c>
      <c r="I997" t="b">
        <v>0</v>
      </c>
      <c r="J997" t="s">
        <v>710</v>
      </c>
    </row>
    <row r="998" spans="1:10" x14ac:dyDescent="0.3">
      <c r="A998">
        <v>1937</v>
      </c>
      <c r="B998" t="s">
        <v>19</v>
      </c>
      <c r="C998" t="s">
        <v>26</v>
      </c>
      <c r="D998" t="s">
        <v>19</v>
      </c>
      <c r="E998" t="s">
        <v>1111</v>
      </c>
      <c r="F998">
        <v>72</v>
      </c>
      <c r="G998" t="s">
        <v>14885</v>
      </c>
      <c r="H998" t="b">
        <v>0</v>
      </c>
      <c r="I998" t="b">
        <v>0</v>
      </c>
      <c r="J998" t="s">
        <v>709</v>
      </c>
    </row>
    <row r="999" spans="1:10" x14ac:dyDescent="0.3">
      <c r="A999">
        <v>1937</v>
      </c>
      <c r="B999" t="s">
        <v>26</v>
      </c>
      <c r="C999" t="s">
        <v>21</v>
      </c>
      <c r="D999" t="s">
        <v>26</v>
      </c>
      <c r="E999" t="s">
        <v>1072</v>
      </c>
      <c r="F999">
        <v>35</v>
      </c>
      <c r="G999" t="s">
        <v>14884</v>
      </c>
      <c r="H999" t="b">
        <v>0</v>
      </c>
      <c r="I999" t="b">
        <v>0</v>
      </c>
      <c r="J999" t="s">
        <v>709</v>
      </c>
    </row>
    <row r="1000" spans="1:10" x14ac:dyDescent="0.3">
      <c r="A1000">
        <v>1937</v>
      </c>
      <c r="B1000" t="s">
        <v>26</v>
      </c>
      <c r="C1000" t="s">
        <v>21</v>
      </c>
      <c r="D1000" t="s">
        <v>21</v>
      </c>
      <c r="E1000" t="s">
        <v>964</v>
      </c>
      <c r="F1000">
        <v>68</v>
      </c>
      <c r="G1000" t="s">
        <v>14885</v>
      </c>
      <c r="H1000" t="b">
        <v>0</v>
      </c>
      <c r="I1000" t="b">
        <v>0</v>
      </c>
      <c r="J1000" t="s">
        <v>710</v>
      </c>
    </row>
    <row r="1001" spans="1:10" x14ac:dyDescent="0.3">
      <c r="A1001">
        <v>1937</v>
      </c>
      <c r="B1001" t="s">
        <v>19</v>
      </c>
      <c r="C1001" t="s">
        <v>21</v>
      </c>
      <c r="D1001" t="s">
        <v>21</v>
      </c>
      <c r="E1001" t="s">
        <v>1074</v>
      </c>
      <c r="F1001">
        <v>3</v>
      </c>
      <c r="G1001" t="s">
        <v>14884</v>
      </c>
      <c r="H1001" t="b">
        <v>0</v>
      </c>
      <c r="I1001" t="b">
        <v>0</v>
      </c>
      <c r="J1001" t="s">
        <v>710</v>
      </c>
    </row>
    <row r="1002" spans="1:10" x14ac:dyDescent="0.3">
      <c r="A1002">
        <v>1937</v>
      </c>
      <c r="B1002" t="s">
        <v>19</v>
      </c>
      <c r="C1002" t="s">
        <v>21</v>
      </c>
      <c r="D1002" t="s">
        <v>21</v>
      </c>
      <c r="E1002" t="s">
        <v>1106</v>
      </c>
      <c r="F1002">
        <v>22</v>
      </c>
      <c r="G1002" t="s">
        <v>14884</v>
      </c>
      <c r="H1002" t="b">
        <v>0</v>
      </c>
      <c r="I1002" t="b">
        <v>0</v>
      </c>
      <c r="J1002" t="s">
        <v>710</v>
      </c>
    </row>
    <row r="1003" spans="1:10" x14ac:dyDescent="0.3">
      <c r="A1003">
        <v>1937</v>
      </c>
      <c r="B1003" t="s">
        <v>19</v>
      </c>
      <c r="C1003" t="s">
        <v>21</v>
      </c>
      <c r="D1003" t="s">
        <v>21</v>
      </c>
      <c r="E1003" t="s">
        <v>1114</v>
      </c>
      <c r="F1003">
        <v>37</v>
      </c>
      <c r="G1003" t="s">
        <v>14884</v>
      </c>
      <c r="H1003" t="b">
        <v>0</v>
      </c>
      <c r="I1003" t="b">
        <v>0</v>
      </c>
      <c r="J1003" t="s">
        <v>710</v>
      </c>
    </row>
    <row r="1004" spans="1:10" x14ac:dyDescent="0.3">
      <c r="A1004">
        <v>1937</v>
      </c>
      <c r="B1004" t="s">
        <v>19</v>
      </c>
      <c r="C1004" t="s">
        <v>21</v>
      </c>
      <c r="D1004" t="s">
        <v>21</v>
      </c>
      <c r="E1004" t="s">
        <v>1074</v>
      </c>
      <c r="F1004">
        <v>50</v>
      </c>
      <c r="G1004" t="s">
        <v>14885</v>
      </c>
      <c r="H1004" t="b">
        <v>0</v>
      </c>
      <c r="I1004" t="b">
        <v>0</v>
      </c>
      <c r="J1004" t="s">
        <v>710</v>
      </c>
    </row>
    <row r="1005" spans="1:10" x14ac:dyDescent="0.3">
      <c r="A1005">
        <v>1937</v>
      </c>
      <c r="B1005" t="s">
        <v>21</v>
      </c>
      <c r="C1005" t="s">
        <v>26</v>
      </c>
      <c r="D1005" t="s">
        <v>26</v>
      </c>
      <c r="E1005" t="s">
        <v>1115</v>
      </c>
      <c r="F1005">
        <v>12</v>
      </c>
      <c r="G1005" t="s">
        <v>14884</v>
      </c>
      <c r="H1005" t="b">
        <v>0</v>
      </c>
      <c r="I1005" t="b">
        <v>0</v>
      </c>
      <c r="J1005" t="s">
        <v>710</v>
      </c>
    </row>
    <row r="1006" spans="1:10" x14ac:dyDescent="0.3">
      <c r="A1006">
        <v>1937</v>
      </c>
      <c r="B1006" t="s">
        <v>21</v>
      </c>
      <c r="C1006" t="s">
        <v>26</v>
      </c>
      <c r="D1006" t="s">
        <v>26</v>
      </c>
      <c r="E1006" t="s">
        <v>1072</v>
      </c>
      <c r="F1006">
        <v>19</v>
      </c>
      <c r="G1006" t="s">
        <v>14884</v>
      </c>
      <c r="H1006" t="b">
        <v>0</v>
      </c>
      <c r="I1006" t="b">
        <v>0</v>
      </c>
      <c r="J1006" t="s">
        <v>710</v>
      </c>
    </row>
    <row r="1007" spans="1:10" x14ac:dyDescent="0.3">
      <c r="A1007">
        <v>1937</v>
      </c>
      <c r="B1007" t="s">
        <v>45</v>
      </c>
      <c r="C1007" t="s">
        <v>26</v>
      </c>
      <c r="D1007" t="s">
        <v>26</v>
      </c>
      <c r="E1007" t="s">
        <v>1072</v>
      </c>
      <c r="F1007">
        <v>6</v>
      </c>
      <c r="G1007" t="s">
        <v>14884</v>
      </c>
      <c r="H1007" t="b">
        <v>0</v>
      </c>
      <c r="I1007" t="b">
        <v>0</v>
      </c>
      <c r="J1007" t="s">
        <v>710</v>
      </c>
    </row>
    <row r="1008" spans="1:10" x14ac:dyDescent="0.3">
      <c r="A1008">
        <v>1937</v>
      </c>
      <c r="B1008" t="s">
        <v>45</v>
      </c>
      <c r="C1008" t="s">
        <v>26</v>
      </c>
      <c r="D1008" t="s">
        <v>45</v>
      </c>
      <c r="E1008" t="s">
        <v>1116</v>
      </c>
      <c r="F1008">
        <v>15</v>
      </c>
      <c r="G1008" t="s">
        <v>14884</v>
      </c>
      <c r="H1008" t="b">
        <v>0</v>
      </c>
      <c r="I1008" t="b">
        <v>0</v>
      </c>
      <c r="J1008" t="s">
        <v>709</v>
      </c>
    </row>
    <row r="1009" spans="1:10" x14ac:dyDescent="0.3">
      <c r="A1009">
        <v>1937</v>
      </c>
      <c r="B1009" t="s">
        <v>45</v>
      </c>
      <c r="C1009" t="s">
        <v>26</v>
      </c>
      <c r="D1009" t="s">
        <v>45</v>
      </c>
      <c r="E1009" t="s">
        <v>1117</v>
      </c>
      <c r="F1009">
        <v>33</v>
      </c>
      <c r="G1009" t="s">
        <v>14884</v>
      </c>
      <c r="H1009" t="b">
        <v>0</v>
      </c>
      <c r="I1009" t="b">
        <v>0</v>
      </c>
      <c r="J1009" t="s">
        <v>709</v>
      </c>
    </row>
    <row r="1010" spans="1:10" x14ac:dyDescent="0.3">
      <c r="A1010">
        <v>1937</v>
      </c>
      <c r="B1010" t="s">
        <v>49</v>
      </c>
      <c r="C1010" t="s">
        <v>29</v>
      </c>
      <c r="D1010" t="s">
        <v>49</v>
      </c>
      <c r="E1010" t="s">
        <v>1118</v>
      </c>
      <c r="F1010">
        <v>30</v>
      </c>
      <c r="G1010" t="s">
        <v>14884</v>
      </c>
      <c r="H1010" t="b">
        <v>0</v>
      </c>
      <c r="I1010" t="b">
        <v>0</v>
      </c>
      <c r="J1010" t="s">
        <v>709</v>
      </c>
    </row>
    <row r="1011" spans="1:10" x14ac:dyDescent="0.3">
      <c r="A1011">
        <v>1937</v>
      </c>
      <c r="B1011" t="s">
        <v>49</v>
      </c>
      <c r="C1011" t="s">
        <v>29</v>
      </c>
      <c r="D1011" t="s">
        <v>29</v>
      </c>
      <c r="E1011" t="s">
        <v>1119</v>
      </c>
      <c r="F1011">
        <v>37</v>
      </c>
      <c r="G1011" t="s">
        <v>14884</v>
      </c>
      <c r="H1011" t="b">
        <v>0</v>
      </c>
      <c r="I1011" t="b">
        <v>0</v>
      </c>
      <c r="J1011" t="s">
        <v>710</v>
      </c>
    </row>
    <row r="1012" spans="1:10" x14ac:dyDescent="0.3">
      <c r="A1012">
        <v>1937</v>
      </c>
      <c r="B1012" t="s">
        <v>49</v>
      </c>
      <c r="C1012" t="s">
        <v>29</v>
      </c>
      <c r="D1012" t="s">
        <v>29</v>
      </c>
      <c r="E1012" t="s">
        <v>1120</v>
      </c>
      <c r="F1012">
        <v>49</v>
      </c>
      <c r="G1012" t="s">
        <v>14885</v>
      </c>
      <c r="H1012" t="b">
        <v>0</v>
      </c>
      <c r="I1012" t="b">
        <v>0</v>
      </c>
      <c r="J1012" t="s">
        <v>710</v>
      </c>
    </row>
    <row r="1013" spans="1:10" x14ac:dyDescent="0.3">
      <c r="A1013">
        <v>1937</v>
      </c>
      <c r="B1013" t="s">
        <v>49</v>
      </c>
      <c r="C1013" t="s">
        <v>29</v>
      </c>
      <c r="D1013" t="s">
        <v>49</v>
      </c>
      <c r="E1013" t="s">
        <v>1118</v>
      </c>
      <c r="F1013">
        <v>64</v>
      </c>
      <c r="G1013" t="s">
        <v>14885</v>
      </c>
      <c r="H1013" t="b">
        <v>0</v>
      </c>
      <c r="I1013" t="b">
        <v>0</v>
      </c>
      <c r="J1013" t="s">
        <v>709</v>
      </c>
    </row>
    <row r="1014" spans="1:10" x14ac:dyDescent="0.3">
      <c r="A1014">
        <v>1937</v>
      </c>
      <c r="B1014" t="s">
        <v>49</v>
      </c>
      <c r="C1014" t="s">
        <v>29</v>
      </c>
      <c r="D1014" t="s">
        <v>49</v>
      </c>
      <c r="E1014" t="s">
        <v>1121</v>
      </c>
      <c r="F1014">
        <v>78</v>
      </c>
      <c r="G1014" t="s">
        <v>14885</v>
      </c>
      <c r="H1014" t="b">
        <v>0</v>
      </c>
      <c r="I1014" t="b">
        <v>0</v>
      </c>
      <c r="J1014" t="s">
        <v>709</v>
      </c>
    </row>
    <row r="1015" spans="1:10" x14ac:dyDescent="0.3">
      <c r="A1015">
        <v>1937</v>
      </c>
      <c r="B1015" t="s">
        <v>23</v>
      </c>
      <c r="C1015" t="s">
        <v>24</v>
      </c>
      <c r="D1015" t="s">
        <v>23</v>
      </c>
      <c r="E1015" t="s">
        <v>1122</v>
      </c>
      <c r="F1015">
        <v>3</v>
      </c>
      <c r="G1015" t="s">
        <v>14884</v>
      </c>
      <c r="H1015" t="b">
        <v>0</v>
      </c>
      <c r="I1015" t="b">
        <v>0</v>
      </c>
      <c r="J1015" t="s">
        <v>709</v>
      </c>
    </row>
    <row r="1016" spans="1:10" x14ac:dyDescent="0.3">
      <c r="A1016">
        <v>1937</v>
      </c>
      <c r="B1016" t="s">
        <v>23</v>
      </c>
      <c r="C1016" t="s">
        <v>24</v>
      </c>
      <c r="D1016" t="s">
        <v>23</v>
      </c>
      <c r="E1016" t="s">
        <v>1122</v>
      </c>
      <c r="F1016">
        <v>20</v>
      </c>
      <c r="G1016" t="s">
        <v>14884</v>
      </c>
      <c r="H1016" t="b">
        <v>0</v>
      </c>
      <c r="I1016" t="b">
        <v>0</v>
      </c>
      <c r="J1016" t="s">
        <v>709</v>
      </c>
    </row>
    <row r="1017" spans="1:10" x14ac:dyDescent="0.3">
      <c r="A1017">
        <v>1937</v>
      </c>
      <c r="B1017" t="s">
        <v>23</v>
      </c>
      <c r="C1017" t="s">
        <v>24</v>
      </c>
      <c r="D1017" t="s">
        <v>23</v>
      </c>
      <c r="E1017" t="s">
        <v>1123</v>
      </c>
      <c r="F1017">
        <v>59</v>
      </c>
      <c r="G1017" t="s">
        <v>14885</v>
      </c>
      <c r="H1017" t="b">
        <v>0</v>
      </c>
      <c r="I1017" t="b">
        <v>0</v>
      </c>
      <c r="J1017" t="s">
        <v>709</v>
      </c>
    </row>
    <row r="1018" spans="1:10" x14ac:dyDescent="0.3">
      <c r="A1018">
        <v>1937</v>
      </c>
      <c r="B1018" t="s">
        <v>23</v>
      </c>
      <c r="C1018" t="s">
        <v>24</v>
      </c>
      <c r="D1018" t="s">
        <v>23</v>
      </c>
      <c r="E1018" t="s">
        <v>1124</v>
      </c>
      <c r="F1018">
        <v>78</v>
      </c>
      <c r="G1018" t="s">
        <v>14885</v>
      </c>
      <c r="H1018" t="b">
        <v>0</v>
      </c>
      <c r="I1018" t="b">
        <v>0</v>
      </c>
      <c r="J1018" t="s">
        <v>709</v>
      </c>
    </row>
    <row r="1019" spans="1:10" x14ac:dyDescent="0.3">
      <c r="A1019">
        <v>1937</v>
      </c>
      <c r="B1019" t="s">
        <v>30</v>
      </c>
      <c r="C1019" t="s">
        <v>14</v>
      </c>
      <c r="D1019" t="s">
        <v>14</v>
      </c>
      <c r="E1019" t="s">
        <v>1125</v>
      </c>
      <c r="F1019">
        <v>44</v>
      </c>
      <c r="G1019" t="s">
        <v>14884</v>
      </c>
      <c r="H1019" t="b">
        <v>0</v>
      </c>
      <c r="I1019" t="b">
        <v>0</v>
      </c>
      <c r="J1019" t="s">
        <v>710</v>
      </c>
    </row>
    <row r="1020" spans="1:10" x14ac:dyDescent="0.3">
      <c r="A1020">
        <v>1937</v>
      </c>
      <c r="B1020" t="s">
        <v>30</v>
      </c>
      <c r="C1020" t="s">
        <v>14</v>
      </c>
      <c r="D1020" t="s">
        <v>30</v>
      </c>
      <c r="E1020" t="s">
        <v>1126</v>
      </c>
      <c r="F1020">
        <v>89</v>
      </c>
      <c r="G1020" t="s">
        <v>14885</v>
      </c>
      <c r="H1020" t="b">
        <v>0</v>
      </c>
      <c r="I1020" t="b">
        <v>1</v>
      </c>
      <c r="J1020" t="s">
        <v>709</v>
      </c>
    </row>
    <row r="1021" spans="1:10" x14ac:dyDescent="0.3">
      <c r="A1021">
        <v>1937</v>
      </c>
      <c r="B1021" t="s">
        <v>29</v>
      </c>
      <c r="C1021" t="s">
        <v>49</v>
      </c>
      <c r="D1021" t="s">
        <v>29</v>
      </c>
      <c r="E1021" t="s">
        <v>1120</v>
      </c>
      <c r="F1021">
        <v>10</v>
      </c>
      <c r="G1021" t="s">
        <v>14884</v>
      </c>
      <c r="H1021" t="b">
        <v>0</v>
      </c>
      <c r="I1021" t="b">
        <v>0</v>
      </c>
      <c r="J1021" t="s">
        <v>709</v>
      </c>
    </row>
    <row r="1022" spans="1:10" x14ac:dyDescent="0.3">
      <c r="A1022">
        <v>1937</v>
      </c>
      <c r="B1022" t="s">
        <v>29</v>
      </c>
      <c r="C1022" t="s">
        <v>49</v>
      </c>
      <c r="D1022" t="s">
        <v>49</v>
      </c>
      <c r="E1022" t="s">
        <v>1118</v>
      </c>
      <c r="F1022">
        <v>16</v>
      </c>
      <c r="G1022" t="s">
        <v>14884</v>
      </c>
      <c r="H1022" t="b">
        <v>0</v>
      </c>
      <c r="I1022" t="b">
        <v>0</v>
      </c>
      <c r="J1022" t="s">
        <v>710</v>
      </c>
    </row>
    <row r="1023" spans="1:10" x14ac:dyDescent="0.3">
      <c r="A1023">
        <v>1937</v>
      </c>
      <c r="B1023" t="s">
        <v>29</v>
      </c>
      <c r="C1023" t="s">
        <v>49</v>
      </c>
      <c r="D1023" t="s">
        <v>49</v>
      </c>
      <c r="E1023" t="s">
        <v>1118</v>
      </c>
      <c r="F1023">
        <v>33</v>
      </c>
      <c r="G1023" t="s">
        <v>14884</v>
      </c>
      <c r="H1023" t="b">
        <v>0</v>
      </c>
      <c r="I1023" t="b">
        <v>0</v>
      </c>
      <c r="J1023" t="s">
        <v>710</v>
      </c>
    </row>
    <row r="1024" spans="1:10" x14ac:dyDescent="0.3">
      <c r="A1024">
        <v>1937</v>
      </c>
      <c r="B1024" t="s">
        <v>29</v>
      </c>
      <c r="C1024" t="s">
        <v>49</v>
      </c>
      <c r="D1024" t="s">
        <v>49</v>
      </c>
      <c r="E1024" t="s">
        <v>1121</v>
      </c>
      <c r="F1024">
        <v>49</v>
      </c>
      <c r="G1024" t="s">
        <v>14885</v>
      </c>
      <c r="H1024" t="b">
        <v>0</v>
      </c>
      <c r="I1024" t="b">
        <v>0</v>
      </c>
      <c r="J1024" t="s">
        <v>710</v>
      </c>
    </row>
    <row r="1025" spans="1:10" x14ac:dyDescent="0.3">
      <c r="A1025">
        <v>1937</v>
      </c>
      <c r="B1025" t="s">
        <v>29</v>
      </c>
      <c r="C1025" t="s">
        <v>49</v>
      </c>
      <c r="D1025" t="s">
        <v>29</v>
      </c>
      <c r="E1025" t="s">
        <v>1127</v>
      </c>
      <c r="F1025">
        <v>62</v>
      </c>
      <c r="G1025" t="s">
        <v>14885</v>
      </c>
      <c r="H1025" t="b">
        <v>0</v>
      </c>
      <c r="I1025" t="b">
        <v>0</v>
      </c>
      <c r="J1025" t="s">
        <v>709</v>
      </c>
    </row>
    <row r="1026" spans="1:10" x14ac:dyDescent="0.3">
      <c r="A1026">
        <v>1937</v>
      </c>
      <c r="B1026" t="s">
        <v>29</v>
      </c>
      <c r="C1026" t="s">
        <v>49</v>
      </c>
      <c r="D1026" t="s">
        <v>29</v>
      </c>
      <c r="E1026" t="s">
        <v>1128</v>
      </c>
      <c r="F1026">
        <v>88</v>
      </c>
      <c r="G1026" t="s">
        <v>14885</v>
      </c>
      <c r="H1026" t="b">
        <v>0</v>
      </c>
      <c r="I1026" t="b">
        <v>0</v>
      </c>
      <c r="J1026" t="s">
        <v>709</v>
      </c>
    </row>
    <row r="1027" spans="1:10" x14ac:dyDescent="0.3">
      <c r="A1027">
        <v>1937</v>
      </c>
      <c r="B1027" t="s">
        <v>38</v>
      </c>
      <c r="C1027" t="s">
        <v>33</v>
      </c>
      <c r="D1027" t="s">
        <v>38</v>
      </c>
      <c r="E1027" t="s">
        <v>1042</v>
      </c>
      <c r="F1027">
        <v>2</v>
      </c>
      <c r="G1027" t="s">
        <v>14884</v>
      </c>
      <c r="H1027" t="b">
        <v>0</v>
      </c>
      <c r="I1027" t="b">
        <v>0</v>
      </c>
      <c r="J1027" t="s">
        <v>709</v>
      </c>
    </row>
    <row r="1028" spans="1:10" x14ac:dyDescent="0.3">
      <c r="A1028">
        <v>1937</v>
      </c>
      <c r="B1028" t="s">
        <v>38</v>
      </c>
      <c r="C1028" t="s">
        <v>33</v>
      </c>
      <c r="D1028" t="s">
        <v>38</v>
      </c>
      <c r="E1028" t="s">
        <v>1129</v>
      </c>
      <c r="F1028">
        <v>8</v>
      </c>
      <c r="G1028" t="s">
        <v>14884</v>
      </c>
      <c r="H1028" t="b">
        <v>0</v>
      </c>
      <c r="I1028" t="b">
        <v>0</v>
      </c>
      <c r="J1028" t="s">
        <v>709</v>
      </c>
    </row>
    <row r="1029" spans="1:10" x14ac:dyDescent="0.3">
      <c r="A1029">
        <v>1937</v>
      </c>
      <c r="B1029" t="s">
        <v>38</v>
      </c>
      <c r="C1029" t="s">
        <v>33</v>
      </c>
      <c r="D1029" t="s">
        <v>38</v>
      </c>
      <c r="E1029" t="s">
        <v>1130</v>
      </c>
      <c r="F1029">
        <v>48</v>
      </c>
      <c r="G1029" t="s">
        <v>14885</v>
      </c>
      <c r="H1029" t="b">
        <v>0</v>
      </c>
      <c r="I1029" t="b">
        <v>0</v>
      </c>
      <c r="J1029" t="s">
        <v>709</v>
      </c>
    </row>
    <row r="1030" spans="1:10" x14ac:dyDescent="0.3">
      <c r="A1030">
        <v>1937</v>
      </c>
      <c r="B1030" t="s">
        <v>38</v>
      </c>
      <c r="C1030" t="s">
        <v>33</v>
      </c>
      <c r="D1030" t="s">
        <v>38</v>
      </c>
      <c r="E1030" t="s">
        <v>1042</v>
      </c>
      <c r="F1030">
        <v>57</v>
      </c>
      <c r="G1030" t="s">
        <v>14885</v>
      </c>
      <c r="H1030" t="b">
        <v>0</v>
      </c>
      <c r="I1030" t="b">
        <v>0</v>
      </c>
      <c r="J1030" t="s">
        <v>709</v>
      </c>
    </row>
    <row r="1031" spans="1:10" x14ac:dyDescent="0.3">
      <c r="A1031">
        <v>1937</v>
      </c>
      <c r="B1031" t="s">
        <v>38</v>
      </c>
      <c r="C1031" t="s">
        <v>33</v>
      </c>
      <c r="D1031" t="s">
        <v>38</v>
      </c>
      <c r="E1031" t="s">
        <v>1130</v>
      </c>
      <c r="F1031">
        <v>63</v>
      </c>
      <c r="G1031" t="s">
        <v>14885</v>
      </c>
      <c r="H1031" t="b">
        <v>0</v>
      </c>
      <c r="I1031" t="b">
        <v>0</v>
      </c>
      <c r="J1031" t="s">
        <v>709</v>
      </c>
    </row>
    <row r="1032" spans="1:10" x14ac:dyDescent="0.3">
      <c r="A1032">
        <v>1937</v>
      </c>
      <c r="B1032" t="s">
        <v>27</v>
      </c>
      <c r="C1032" t="s">
        <v>32</v>
      </c>
      <c r="D1032" t="s">
        <v>27</v>
      </c>
      <c r="E1032" t="s">
        <v>1016</v>
      </c>
      <c r="F1032">
        <v>29</v>
      </c>
      <c r="G1032" t="s">
        <v>14884</v>
      </c>
      <c r="H1032" t="b">
        <v>0</v>
      </c>
      <c r="I1032" t="b">
        <v>0</v>
      </c>
      <c r="J1032" t="s">
        <v>709</v>
      </c>
    </row>
    <row r="1033" spans="1:10" x14ac:dyDescent="0.3">
      <c r="A1033">
        <v>1937</v>
      </c>
      <c r="B1033" t="s">
        <v>27</v>
      </c>
      <c r="C1033" t="s">
        <v>32</v>
      </c>
      <c r="D1033" t="s">
        <v>27</v>
      </c>
      <c r="E1033" t="s">
        <v>1131</v>
      </c>
      <c r="F1033">
        <v>68</v>
      </c>
      <c r="G1033" t="s">
        <v>14885</v>
      </c>
      <c r="H1033" t="b">
        <v>0</v>
      </c>
      <c r="I1033" t="b">
        <v>0</v>
      </c>
      <c r="J1033" t="s">
        <v>709</v>
      </c>
    </row>
    <row r="1034" spans="1:10" x14ac:dyDescent="0.3">
      <c r="A1034">
        <v>1937</v>
      </c>
      <c r="B1034" t="s">
        <v>27</v>
      </c>
      <c r="C1034" t="s">
        <v>32</v>
      </c>
      <c r="D1034" t="s">
        <v>27</v>
      </c>
      <c r="E1034" t="s">
        <v>1131</v>
      </c>
      <c r="F1034">
        <v>78</v>
      </c>
      <c r="G1034" t="s">
        <v>14885</v>
      </c>
      <c r="H1034" t="b">
        <v>0</v>
      </c>
      <c r="I1034" t="b">
        <v>0</v>
      </c>
      <c r="J1034" t="s">
        <v>709</v>
      </c>
    </row>
    <row r="1035" spans="1:10" x14ac:dyDescent="0.3">
      <c r="A1035">
        <v>1937</v>
      </c>
      <c r="B1035" t="s">
        <v>27</v>
      </c>
      <c r="C1035" t="s">
        <v>32</v>
      </c>
      <c r="D1035" t="s">
        <v>27</v>
      </c>
      <c r="E1035" t="s">
        <v>1131</v>
      </c>
      <c r="F1035">
        <v>82</v>
      </c>
      <c r="G1035" t="s">
        <v>14885</v>
      </c>
      <c r="H1035" t="b">
        <v>0</v>
      </c>
      <c r="I1035" t="b">
        <v>0</v>
      </c>
      <c r="J1035" t="s">
        <v>709</v>
      </c>
    </row>
    <row r="1036" spans="1:10" x14ac:dyDescent="0.3">
      <c r="A1036">
        <v>1938</v>
      </c>
      <c r="B1036" t="s">
        <v>43</v>
      </c>
      <c r="C1036" t="s">
        <v>44</v>
      </c>
      <c r="D1036" t="s">
        <v>44</v>
      </c>
      <c r="E1036" t="s">
        <v>1132</v>
      </c>
      <c r="F1036">
        <v>15</v>
      </c>
      <c r="G1036" t="s">
        <v>14884</v>
      </c>
      <c r="H1036" t="b">
        <v>0</v>
      </c>
      <c r="I1036" t="b">
        <v>0</v>
      </c>
      <c r="J1036" t="s">
        <v>710</v>
      </c>
    </row>
    <row r="1037" spans="1:10" x14ac:dyDescent="0.3">
      <c r="A1037">
        <v>1938</v>
      </c>
      <c r="B1037" t="s">
        <v>43</v>
      </c>
      <c r="C1037" t="s">
        <v>44</v>
      </c>
      <c r="D1037" t="s">
        <v>44</v>
      </c>
      <c r="E1037" t="s">
        <v>1132</v>
      </c>
      <c r="F1037">
        <v>30</v>
      </c>
      <c r="G1037" t="s">
        <v>14884</v>
      </c>
      <c r="H1037" t="b">
        <v>0</v>
      </c>
      <c r="I1037" t="b">
        <v>0</v>
      </c>
      <c r="J1037" t="s">
        <v>710</v>
      </c>
    </row>
    <row r="1038" spans="1:10" x14ac:dyDescent="0.3">
      <c r="A1038">
        <v>1938</v>
      </c>
      <c r="B1038" t="s">
        <v>43</v>
      </c>
      <c r="C1038" t="s">
        <v>44</v>
      </c>
      <c r="D1038" t="s">
        <v>43</v>
      </c>
      <c r="E1038" t="s">
        <v>1133</v>
      </c>
      <c r="F1038">
        <v>36</v>
      </c>
      <c r="G1038" t="s">
        <v>14884</v>
      </c>
      <c r="H1038" t="b">
        <v>0</v>
      </c>
      <c r="I1038" t="b">
        <v>0</v>
      </c>
      <c r="J1038" t="s">
        <v>709</v>
      </c>
    </row>
    <row r="1039" spans="1:10" x14ac:dyDescent="0.3">
      <c r="A1039">
        <v>1938</v>
      </c>
      <c r="B1039" t="s">
        <v>43</v>
      </c>
      <c r="C1039" t="s">
        <v>44</v>
      </c>
      <c r="D1039" t="s">
        <v>44</v>
      </c>
      <c r="E1039" t="s">
        <v>1134</v>
      </c>
      <c r="F1039">
        <v>73</v>
      </c>
      <c r="G1039" t="s">
        <v>14885</v>
      </c>
      <c r="H1039" t="b">
        <v>0</v>
      </c>
      <c r="I1039" t="b">
        <v>0</v>
      </c>
      <c r="J1039" t="s">
        <v>710</v>
      </c>
    </row>
    <row r="1040" spans="1:10" x14ac:dyDescent="0.3">
      <c r="A1040">
        <v>1938</v>
      </c>
      <c r="B1040" t="s">
        <v>44</v>
      </c>
      <c r="C1040" t="s">
        <v>43</v>
      </c>
      <c r="D1040" t="s">
        <v>44</v>
      </c>
      <c r="E1040" t="s">
        <v>1132</v>
      </c>
      <c r="F1040">
        <v>88</v>
      </c>
      <c r="G1040" t="s">
        <v>14885</v>
      </c>
      <c r="H1040" t="b">
        <v>0</v>
      </c>
      <c r="I1040" t="b">
        <v>1</v>
      </c>
      <c r="J1040" t="s">
        <v>709</v>
      </c>
    </row>
    <row r="1041" spans="1:10" x14ac:dyDescent="0.3">
      <c r="A1041">
        <v>1938</v>
      </c>
      <c r="B1041" t="s">
        <v>32</v>
      </c>
      <c r="C1041" t="s">
        <v>34</v>
      </c>
      <c r="D1041" t="s">
        <v>32</v>
      </c>
      <c r="E1041" t="s">
        <v>1135</v>
      </c>
      <c r="F1041">
        <v>4</v>
      </c>
      <c r="G1041" t="s">
        <v>14884</v>
      </c>
      <c r="H1041" t="b">
        <v>0</v>
      </c>
      <c r="I1041" t="b">
        <v>0</v>
      </c>
      <c r="J1041" t="s">
        <v>709</v>
      </c>
    </row>
    <row r="1042" spans="1:10" x14ac:dyDescent="0.3">
      <c r="A1042">
        <v>1938</v>
      </c>
      <c r="B1042" t="s">
        <v>32</v>
      </c>
      <c r="C1042" t="s">
        <v>34</v>
      </c>
      <c r="D1042" t="s">
        <v>34</v>
      </c>
      <c r="E1042" t="s">
        <v>1030</v>
      </c>
      <c r="F1042">
        <v>19</v>
      </c>
      <c r="G1042" t="s">
        <v>14884</v>
      </c>
      <c r="H1042" t="b">
        <v>0</v>
      </c>
      <c r="I1042" t="b">
        <v>0</v>
      </c>
      <c r="J1042" t="s">
        <v>710</v>
      </c>
    </row>
    <row r="1043" spans="1:10" x14ac:dyDescent="0.3">
      <c r="A1043">
        <v>1938</v>
      </c>
      <c r="B1043" t="s">
        <v>32</v>
      </c>
      <c r="C1043" t="s">
        <v>34</v>
      </c>
      <c r="D1043" t="s">
        <v>32</v>
      </c>
      <c r="E1043" t="s">
        <v>1136</v>
      </c>
      <c r="F1043">
        <v>33</v>
      </c>
      <c r="G1043" t="s">
        <v>14884</v>
      </c>
      <c r="H1043" t="b">
        <v>0</v>
      </c>
      <c r="I1043" t="b">
        <v>0</v>
      </c>
      <c r="J1043" t="s">
        <v>709</v>
      </c>
    </row>
    <row r="1044" spans="1:10" x14ac:dyDescent="0.3">
      <c r="A1044">
        <v>1938</v>
      </c>
      <c r="B1044" t="s">
        <v>32</v>
      </c>
      <c r="C1044" t="s">
        <v>34</v>
      </c>
      <c r="D1044" t="s">
        <v>34</v>
      </c>
      <c r="E1044" t="s">
        <v>855</v>
      </c>
      <c r="F1044">
        <v>55</v>
      </c>
      <c r="G1044" t="s">
        <v>14885</v>
      </c>
      <c r="H1044" t="b">
        <v>0</v>
      </c>
      <c r="I1044" t="b">
        <v>0</v>
      </c>
      <c r="J1044" t="s">
        <v>710</v>
      </c>
    </row>
    <row r="1045" spans="1:10" x14ac:dyDescent="0.3">
      <c r="A1045">
        <v>1938</v>
      </c>
      <c r="B1045" t="s">
        <v>32</v>
      </c>
      <c r="C1045" t="s">
        <v>34</v>
      </c>
      <c r="D1045" t="s">
        <v>34</v>
      </c>
      <c r="E1045" t="s">
        <v>1137</v>
      </c>
      <c r="F1045">
        <v>59</v>
      </c>
      <c r="G1045" t="s">
        <v>14885</v>
      </c>
      <c r="H1045" t="b">
        <v>0</v>
      </c>
      <c r="I1045" t="b">
        <v>0</v>
      </c>
      <c r="J1045" t="s">
        <v>710</v>
      </c>
    </row>
    <row r="1046" spans="1:10" x14ac:dyDescent="0.3">
      <c r="A1046">
        <v>1938</v>
      </c>
      <c r="B1046" t="s">
        <v>22</v>
      </c>
      <c r="C1046" t="s">
        <v>44</v>
      </c>
      <c r="D1046" t="s">
        <v>22</v>
      </c>
      <c r="E1046" t="s">
        <v>1138</v>
      </c>
      <c r="F1046">
        <v>15</v>
      </c>
      <c r="G1046" t="s">
        <v>14884</v>
      </c>
      <c r="H1046" t="b">
        <v>0</v>
      </c>
      <c r="I1046" t="b">
        <v>0</v>
      </c>
      <c r="J1046" t="s">
        <v>709</v>
      </c>
    </row>
    <row r="1047" spans="1:10" x14ac:dyDescent="0.3">
      <c r="A1047">
        <v>1938</v>
      </c>
      <c r="B1047" t="s">
        <v>22</v>
      </c>
      <c r="C1047" t="s">
        <v>44</v>
      </c>
      <c r="D1047" t="s">
        <v>22</v>
      </c>
      <c r="E1047" t="s">
        <v>1139</v>
      </c>
      <c r="F1047">
        <v>18</v>
      </c>
      <c r="G1047" t="s">
        <v>14884</v>
      </c>
      <c r="H1047" t="b">
        <v>0</v>
      </c>
      <c r="I1047" t="b">
        <v>0</v>
      </c>
      <c r="J1047" t="s">
        <v>709</v>
      </c>
    </row>
    <row r="1048" spans="1:10" x14ac:dyDescent="0.3">
      <c r="A1048">
        <v>1938</v>
      </c>
      <c r="B1048" t="s">
        <v>22</v>
      </c>
      <c r="C1048" t="s">
        <v>44</v>
      </c>
      <c r="D1048" t="s">
        <v>22</v>
      </c>
      <c r="E1048" t="s">
        <v>1138</v>
      </c>
      <c r="F1048">
        <v>23</v>
      </c>
      <c r="G1048" t="s">
        <v>14884</v>
      </c>
      <c r="H1048" t="b">
        <v>0</v>
      </c>
      <c r="I1048" t="b">
        <v>1</v>
      </c>
      <c r="J1048" t="s">
        <v>709</v>
      </c>
    </row>
    <row r="1049" spans="1:10" x14ac:dyDescent="0.3">
      <c r="A1049">
        <v>1938</v>
      </c>
      <c r="B1049" t="s">
        <v>22</v>
      </c>
      <c r="C1049" t="s">
        <v>44</v>
      </c>
      <c r="D1049" t="s">
        <v>22</v>
      </c>
      <c r="E1049" t="s">
        <v>1138</v>
      </c>
      <c r="F1049">
        <v>25</v>
      </c>
      <c r="G1049" t="s">
        <v>14884</v>
      </c>
      <c r="H1049" t="b">
        <v>0</v>
      </c>
      <c r="I1049" t="b">
        <v>0</v>
      </c>
      <c r="J1049" t="s">
        <v>709</v>
      </c>
    </row>
    <row r="1050" spans="1:10" x14ac:dyDescent="0.3">
      <c r="A1050">
        <v>1938</v>
      </c>
      <c r="B1050" t="s">
        <v>22</v>
      </c>
      <c r="C1050" t="s">
        <v>44</v>
      </c>
      <c r="D1050" t="s">
        <v>22</v>
      </c>
      <c r="E1050" t="s">
        <v>1049</v>
      </c>
      <c r="F1050">
        <v>26</v>
      </c>
      <c r="G1050" t="s">
        <v>14884</v>
      </c>
      <c r="H1050" t="b">
        <v>0</v>
      </c>
      <c r="I1050" t="b">
        <v>0</v>
      </c>
      <c r="J1050" t="s">
        <v>709</v>
      </c>
    </row>
    <row r="1051" spans="1:10" x14ac:dyDescent="0.3">
      <c r="A1051">
        <v>1938</v>
      </c>
      <c r="B1051" t="s">
        <v>22</v>
      </c>
      <c r="C1051" t="s">
        <v>44</v>
      </c>
      <c r="D1051" t="s">
        <v>22</v>
      </c>
      <c r="E1051" t="s">
        <v>1140</v>
      </c>
      <c r="F1051">
        <v>34</v>
      </c>
      <c r="G1051" t="s">
        <v>14884</v>
      </c>
      <c r="H1051" t="b">
        <v>0</v>
      </c>
      <c r="I1051" t="b">
        <v>0</v>
      </c>
      <c r="J1051" t="s">
        <v>709</v>
      </c>
    </row>
    <row r="1052" spans="1:10" x14ac:dyDescent="0.3">
      <c r="A1052">
        <v>1938</v>
      </c>
      <c r="B1052" t="s">
        <v>22</v>
      </c>
      <c r="C1052" t="s">
        <v>44</v>
      </c>
      <c r="D1052" t="s">
        <v>22</v>
      </c>
      <c r="E1052" t="s">
        <v>1140</v>
      </c>
      <c r="F1052">
        <v>40</v>
      </c>
      <c r="G1052" t="s">
        <v>14884</v>
      </c>
      <c r="H1052" t="b">
        <v>0</v>
      </c>
      <c r="I1052" t="b">
        <v>0</v>
      </c>
      <c r="J1052" t="s">
        <v>709</v>
      </c>
    </row>
    <row r="1053" spans="1:10" x14ac:dyDescent="0.3">
      <c r="A1053">
        <v>1938</v>
      </c>
      <c r="B1053" t="s">
        <v>22</v>
      </c>
      <c r="C1053" t="s">
        <v>44</v>
      </c>
      <c r="D1053" t="s">
        <v>22</v>
      </c>
      <c r="E1053" t="s">
        <v>1140</v>
      </c>
      <c r="F1053">
        <v>52</v>
      </c>
      <c r="G1053" t="s">
        <v>14885</v>
      </c>
      <c r="H1053" t="b">
        <v>0</v>
      </c>
      <c r="I1053" t="b">
        <v>0</v>
      </c>
      <c r="J1053" t="s">
        <v>709</v>
      </c>
    </row>
    <row r="1054" spans="1:10" x14ac:dyDescent="0.3">
      <c r="A1054">
        <v>1938</v>
      </c>
      <c r="B1054" t="s">
        <v>22</v>
      </c>
      <c r="C1054" t="s">
        <v>44</v>
      </c>
      <c r="D1054" t="s">
        <v>22</v>
      </c>
      <c r="E1054" t="s">
        <v>1138</v>
      </c>
      <c r="F1054">
        <v>65</v>
      </c>
      <c r="G1054" t="s">
        <v>14885</v>
      </c>
      <c r="H1054" t="b">
        <v>0</v>
      </c>
      <c r="I1054" t="b">
        <v>0</v>
      </c>
      <c r="J1054" t="s">
        <v>709</v>
      </c>
    </row>
    <row r="1055" spans="1:10" x14ac:dyDescent="0.3">
      <c r="A1055">
        <v>1938</v>
      </c>
      <c r="B1055" t="s">
        <v>22</v>
      </c>
      <c r="C1055" t="s">
        <v>44</v>
      </c>
      <c r="D1055" t="s">
        <v>22</v>
      </c>
      <c r="E1055" t="s">
        <v>1139</v>
      </c>
      <c r="F1055">
        <v>75</v>
      </c>
      <c r="G1055" t="s">
        <v>14885</v>
      </c>
      <c r="H1055" t="b">
        <v>0</v>
      </c>
      <c r="I1055" t="b">
        <v>0</v>
      </c>
      <c r="J1055" t="s">
        <v>709</v>
      </c>
    </row>
    <row r="1056" spans="1:10" x14ac:dyDescent="0.3">
      <c r="A1056">
        <v>1938</v>
      </c>
      <c r="B1056" t="s">
        <v>22</v>
      </c>
      <c r="C1056" t="s">
        <v>44</v>
      </c>
      <c r="D1056" t="s">
        <v>22</v>
      </c>
      <c r="E1056" t="s">
        <v>1138</v>
      </c>
      <c r="F1056">
        <v>81</v>
      </c>
      <c r="G1056" t="s">
        <v>14885</v>
      </c>
      <c r="H1056" t="b">
        <v>0</v>
      </c>
      <c r="I1056" t="b">
        <v>0</v>
      </c>
      <c r="J1056" t="s">
        <v>709</v>
      </c>
    </row>
    <row r="1057" spans="1:10" x14ac:dyDescent="0.3">
      <c r="A1057">
        <v>1938</v>
      </c>
      <c r="B1057" t="s">
        <v>22</v>
      </c>
      <c r="C1057" t="s">
        <v>44</v>
      </c>
      <c r="D1057" t="s">
        <v>44</v>
      </c>
      <c r="E1057" t="s">
        <v>1141</v>
      </c>
      <c r="F1057">
        <v>89</v>
      </c>
      <c r="G1057" t="s">
        <v>14885</v>
      </c>
      <c r="H1057" t="b">
        <v>0</v>
      </c>
      <c r="I1057" t="b">
        <v>0</v>
      </c>
      <c r="J1057" t="s">
        <v>710</v>
      </c>
    </row>
    <row r="1058" spans="1:10" x14ac:dyDescent="0.3">
      <c r="A1058">
        <v>1938</v>
      </c>
      <c r="B1058" t="s">
        <v>34</v>
      </c>
      <c r="C1058" t="s">
        <v>27</v>
      </c>
      <c r="D1058" t="s">
        <v>27</v>
      </c>
      <c r="E1058" t="s">
        <v>1142</v>
      </c>
      <c r="F1058">
        <v>37</v>
      </c>
      <c r="G1058" t="s">
        <v>14884</v>
      </c>
      <c r="H1058" t="b">
        <v>0</v>
      </c>
      <c r="I1058" t="b">
        <v>0</v>
      </c>
      <c r="J1058" t="s">
        <v>710</v>
      </c>
    </row>
    <row r="1059" spans="1:10" x14ac:dyDescent="0.3">
      <c r="A1059">
        <v>1938</v>
      </c>
      <c r="B1059" t="s">
        <v>34</v>
      </c>
      <c r="C1059" t="s">
        <v>27</v>
      </c>
      <c r="D1059" t="s">
        <v>34</v>
      </c>
      <c r="E1059" t="s">
        <v>1143</v>
      </c>
      <c r="F1059">
        <v>53</v>
      </c>
      <c r="G1059" t="s">
        <v>14885</v>
      </c>
      <c r="H1059" t="b">
        <v>0</v>
      </c>
      <c r="I1059" t="b">
        <v>0</v>
      </c>
      <c r="J1059" t="s">
        <v>709</v>
      </c>
    </row>
    <row r="1060" spans="1:10" x14ac:dyDescent="0.3">
      <c r="A1060">
        <v>1938</v>
      </c>
      <c r="B1060" t="s">
        <v>24</v>
      </c>
      <c r="C1060" t="s">
        <v>23</v>
      </c>
      <c r="D1060" t="s">
        <v>24</v>
      </c>
      <c r="E1060" t="s">
        <v>937</v>
      </c>
      <c r="F1060">
        <v>61</v>
      </c>
      <c r="G1060" t="s">
        <v>14885</v>
      </c>
      <c r="H1060" t="b">
        <v>0</v>
      </c>
      <c r="I1060" t="b">
        <v>0</v>
      </c>
      <c r="J1060" t="s">
        <v>709</v>
      </c>
    </row>
    <row r="1061" spans="1:10" x14ac:dyDescent="0.3">
      <c r="A1061">
        <v>1938</v>
      </c>
      <c r="B1061" t="s">
        <v>14</v>
      </c>
      <c r="C1061" t="s">
        <v>30</v>
      </c>
      <c r="D1061" t="s">
        <v>14</v>
      </c>
      <c r="E1061" t="s">
        <v>1144</v>
      </c>
      <c r="F1061">
        <v>21</v>
      </c>
      <c r="G1061" t="s">
        <v>14884</v>
      </c>
      <c r="H1061" t="b">
        <v>0</v>
      </c>
      <c r="I1061" t="b">
        <v>0</v>
      </c>
      <c r="J1061" t="s">
        <v>709</v>
      </c>
    </row>
    <row r="1062" spans="1:10" x14ac:dyDescent="0.3">
      <c r="A1062">
        <v>1938</v>
      </c>
      <c r="B1062" t="s">
        <v>14</v>
      </c>
      <c r="C1062" t="s">
        <v>30</v>
      </c>
      <c r="D1062" t="s">
        <v>14</v>
      </c>
      <c r="E1062" t="s">
        <v>1047</v>
      </c>
      <c r="F1062">
        <v>57</v>
      </c>
      <c r="G1062" t="s">
        <v>14885</v>
      </c>
      <c r="H1062" t="b">
        <v>0</v>
      </c>
      <c r="I1062" t="b">
        <v>0</v>
      </c>
      <c r="J1062" t="s">
        <v>709</v>
      </c>
    </row>
    <row r="1063" spans="1:10" x14ac:dyDescent="0.3">
      <c r="A1063">
        <v>1938</v>
      </c>
      <c r="B1063" t="s">
        <v>14</v>
      </c>
      <c r="C1063" t="s">
        <v>30</v>
      </c>
      <c r="D1063" t="s">
        <v>14</v>
      </c>
      <c r="E1063" t="s">
        <v>1145</v>
      </c>
      <c r="F1063">
        <v>73</v>
      </c>
      <c r="G1063" t="s">
        <v>14885</v>
      </c>
      <c r="H1063" t="b">
        <v>0</v>
      </c>
      <c r="I1063" t="b">
        <v>0</v>
      </c>
      <c r="J1063" t="s">
        <v>709</v>
      </c>
    </row>
    <row r="1064" spans="1:10" x14ac:dyDescent="0.3">
      <c r="A1064">
        <v>1938</v>
      </c>
      <c r="B1064" t="s">
        <v>14</v>
      </c>
      <c r="C1064" t="s">
        <v>30</v>
      </c>
      <c r="D1064" t="s">
        <v>14</v>
      </c>
      <c r="E1064" t="s">
        <v>1047</v>
      </c>
      <c r="F1064">
        <v>77</v>
      </c>
      <c r="G1064" t="s">
        <v>14885</v>
      </c>
      <c r="H1064" t="b">
        <v>0</v>
      </c>
      <c r="I1064" t="b">
        <v>0</v>
      </c>
      <c r="J1064" t="s">
        <v>709</v>
      </c>
    </row>
    <row r="1065" spans="1:10" x14ac:dyDescent="0.3">
      <c r="A1065">
        <v>1938</v>
      </c>
      <c r="B1065" t="s">
        <v>14</v>
      </c>
      <c r="C1065" t="s">
        <v>30</v>
      </c>
      <c r="D1065" t="s">
        <v>14</v>
      </c>
      <c r="E1065" t="s">
        <v>1144</v>
      </c>
      <c r="F1065">
        <v>79</v>
      </c>
      <c r="G1065" t="s">
        <v>14885</v>
      </c>
      <c r="H1065" t="b">
        <v>0</v>
      </c>
      <c r="I1065" t="b">
        <v>0</v>
      </c>
      <c r="J1065" t="s">
        <v>709</v>
      </c>
    </row>
    <row r="1066" spans="1:10" x14ac:dyDescent="0.3">
      <c r="A1066">
        <v>1938</v>
      </c>
      <c r="B1066" t="s">
        <v>14</v>
      </c>
      <c r="C1066" t="s">
        <v>30</v>
      </c>
      <c r="D1066" t="s">
        <v>14</v>
      </c>
      <c r="E1066" t="s">
        <v>1144</v>
      </c>
      <c r="F1066">
        <v>89</v>
      </c>
      <c r="G1066" t="s">
        <v>14885</v>
      </c>
      <c r="H1066" t="b">
        <v>0</v>
      </c>
      <c r="I1066" t="b">
        <v>0</v>
      </c>
      <c r="J1066" t="s">
        <v>709</v>
      </c>
    </row>
    <row r="1067" spans="1:10" x14ac:dyDescent="0.3">
      <c r="A1067">
        <v>1938</v>
      </c>
      <c r="B1067" t="s">
        <v>18</v>
      </c>
      <c r="C1067" t="s">
        <v>37</v>
      </c>
      <c r="D1067" t="s">
        <v>18</v>
      </c>
      <c r="E1067" t="s">
        <v>1146</v>
      </c>
      <c r="F1067">
        <v>24</v>
      </c>
      <c r="G1067" t="s">
        <v>14884</v>
      </c>
      <c r="H1067" t="b">
        <v>0</v>
      </c>
      <c r="I1067" t="b">
        <v>0</v>
      </c>
      <c r="J1067" t="s">
        <v>709</v>
      </c>
    </row>
    <row r="1068" spans="1:10" x14ac:dyDescent="0.3">
      <c r="A1068">
        <v>1938</v>
      </c>
      <c r="B1068" t="s">
        <v>18</v>
      </c>
      <c r="C1068" t="s">
        <v>37</v>
      </c>
      <c r="D1068" t="s">
        <v>18</v>
      </c>
      <c r="E1068" t="s">
        <v>1147</v>
      </c>
      <c r="F1068">
        <v>29</v>
      </c>
      <c r="G1068" t="s">
        <v>14884</v>
      </c>
      <c r="H1068" t="b">
        <v>0</v>
      </c>
      <c r="I1068" t="b">
        <v>0</v>
      </c>
      <c r="J1068" t="s">
        <v>709</v>
      </c>
    </row>
    <row r="1069" spans="1:10" x14ac:dyDescent="0.3">
      <c r="A1069">
        <v>1938</v>
      </c>
      <c r="B1069" t="s">
        <v>18</v>
      </c>
      <c r="C1069" t="s">
        <v>37</v>
      </c>
      <c r="D1069" t="s">
        <v>37</v>
      </c>
      <c r="E1069" t="s">
        <v>1148</v>
      </c>
      <c r="F1069">
        <v>72</v>
      </c>
      <c r="G1069" t="s">
        <v>14885</v>
      </c>
      <c r="H1069" t="b">
        <v>0</v>
      </c>
      <c r="I1069" t="b">
        <v>1</v>
      </c>
      <c r="J1069" t="s">
        <v>710</v>
      </c>
    </row>
    <row r="1070" spans="1:10" x14ac:dyDescent="0.3">
      <c r="A1070">
        <v>1938</v>
      </c>
      <c r="B1070" t="s">
        <v>38</v>
      </c>
      <c r="C1070" t="s">
        <v>18</v>
      </c>
      <c r="D1070" t="s">
        <v>38</v>
      </c>
      <c r="E1070" t="s">
        <v>1112</v>
      </c>
      <c r="F1070">
        <v>29</v>
      </c>
      <c r="G1070" t="s">
        <v>14884</v>
      </c>
      <c r="H1070" t="b">
        <v>0</v>
      </c>
      <c r="I1070" t="b">
        <v>0</v>
      </c>
      <c r="J1070" t="s">
        <v>709</v>
      </c>
    </row>
    <row r="1071" spans="1:10" x14ac:dyDescent="0.3">
      <c r="A1071">
        <v>1938</v>
      </c>
      <c r="B1071" t="s">
        <v>38</v>
      </c>
      <c r="C1071" t="s">
        <v>18</v>
      </c>
      <c r="D1071" t="s">
        <v>18</v>
      </c>
      <c r="E1071" t="s">
        <v>1053</v>
      </c>
      <c r="F1071">
        <v>43</v>
      </c>
      <c r="G1071" t="s">
        <v>14884</v>
      </c>
      <c r="H1071" t="b">
        <v>0</v>
      </c>
      <c r="I1071" t="b">
        <v>0</v>
      </c>
      <c r="J1071" t="s">
        <v>710</v>
      </c>
    </row>
    <row r="1072" spans="1:10" x14ac:dyDescent="0.3">
      <c r="A1072">
        <v>1938</v>
      </c>
      <c r="B1072" t="s">
        <v>10</v>
      </c>
      <c r="C1072" t="s">
        <v>23</v>
      </c>
      <c r="D1072" t="s">
        <v>10</v>
      </c>
      <c r="E1072" t="s">
        <v>1149</v>
      </c>
      <c r="F1072">
        <v>18</v>
      </c>
      <c r="G1072" t="s">
        <v>14884</v>
      </c>
      <c r="H1072" t="b">
        <v>0</v>
      </c>
      <c r="I1072" t="b">
        <v>0</v>
      </c>
      <c r="J1072" t="s">
        <v>709</v>
      </c>
    </row>
    <row r="1073" spans="1:10" x14ac:dyDescent="0.3">
      <c r="A1073">
        <v>1938</v>
      </c>
      <c r="B1073" t="s">
        <v>10</v>
      </c>
      <c r="C1073" t="s">
        <v>23</v>
      </c>
      <c r="D1073" t="s">
        <v>23</v>
      </c>
      <c r="E1073" t="s">
        <v>1150</v>
      </c>
      <c r="F1073">
        <v>23</v>
      </c>
      <c r="G1073" t="s">
        <v>14884</v>
      </c>
      <c r="H1073" t="b">
        <v>0</v>
      </c>
      <c r="I1073" t="b">
        <v>1</v>
      </c>
      <c r="J1073" t="s">
        <v>710</v>
      </c>
    </row>
    <row r="1074" spans="1:10" x14ac:dyDescent="0.3">
      <c r="A1074">
        <v>1938</v>
      </c>
      <c r="B1074" t="s">
        <v>10</v>
      </c>
      <c r="C1074" t="s">
        <v>23</v>
      </c>
      <c r="D1074" t="s">
        <v>10</v>
      </c>
      <c r="E1074" t="s">
        <v>1151</v>
      </c>
      <c r="F1074">
        <v>25</v>
      </c>
      <c r="G1074" t="s">
        <v>14884</v>
      </c>
      <c r="H1074" t="b">
        <v>0</v>
      </c>
      <c r="I1074" t="b">
        <v>0</v>
      </c>
      <c r="J1074" t="s">
        <v>709</v>
      </c>
    </row>
    <row r="1075" spans="1:10" x14ac:dyDescent="0.3">
      <c r="A1075">
        <v>1938</v>
      </c>
      <c r="B1075" t="s">
        <v>10</v>
      </c>
      <c r="C1075" t="s">
        <v>23</v>
      </c>
      <c r="D1075" t="s">
        <v>10</v>
      </c>
      <c r="E1075" t="s">
        <v>1152</v>
      </c>
      <c r="F1075">
        <v>44</v>
      </c>
      <c r="G1075" t="s">
        <v>14884</v>
      </c>
      <c r="H1075" t="b">
        <v>0</v>
      </c>
      <c r="I1075" t="b">
        <v>0</v>
      </c>
      <c r="J1075" t="s">
        <v>709</v>
      </c>
    </row>
    <row r="1076" spans="1:10" x14ac:dyDescent="0.3">
      <c r="A1076">
        <v>1938</v>
      </c>
      <c r="B1076" t="s">
        <v>10</v>
      </c>
      <c r="C1076" t="s">
        <v>23</v>
      </c>
      <c r="D1076" t="s">
        <v>23</v>
      </c>
      <c r="E1076" t="s">
        <v>1124</v>
      </c>
      <c r="F1076">
        <v>53</v>
      </c>
      <c r="G1076" t="s">
        <v>14885</v>
      </c>
      <c r="H1076" t="b">
        <v>0</v>
      </c>
      <c r="I1076" t="b">
        <v>0</v>
      </c>
      <c r="J1076" t="s">
        <v>710</v>
      </c>
    </row>
    <row r="1077" spans="1:10" x14ac:dyDescent="0.3">
      <c r="A1077">
        <v>1938</v>
      </c>
      <c r="B1077" t="s">
        <v>10</v>
      </c>
      <c r="C1077" t="s">
        <v>23</v>
      </c>
      <c r="D1077" t="s">
        <v>23</v>
      </c>
      <c r="E1077" t="s">
        <v>1124</v>
      </c>
      <c r="F1077">
        <v>59</v>
      </c>
      <c r="G1077" t="s">
        <v>14885</v>
      </c>
      <c r="H1077" t="b">
        <v>0</v>
      </c>
      <c r="I1077" t="b">
        <v>0</v>
      </c>
      <c r="J1077" t="s">
        <v>710</v>
      </c>
    </row>
    <row r="1078" spans="1:10" x14ac:dyDescent="0.3">
      <c r="A1078">
        <v>1938</v>
      </c>
      <c r="B1078" t="s">
        <v>10</v>
      </c>
      <c r="C1078" t="s">
        <v>23</v>
      </c>
      <c r="D1078" t="s">
        <v>10</v>
      </c>
      <c r="E1078" t="s">
        <v>1152</v>
      </c>
      <c r="F1078">
        <v>71</v>
      </c>
      <c r="G1078" t="s">
        <v>14885</v>
      </c>
      <c r="H1078" t="b">
        <v>0</v>
      </c>
      <c r="I1078" t="b">
        <v>0</v>
      </c>
      <c r="J1078" t="s">
        <v>709</v>
      </c>
    </row>
    <row r="1079" spans="1:10" x14ac:dyDescent="0.3">
      <c r="A1079">
        <v>1938</v>
      </c>
      <c r="B1079" t="s">
        <v>10</v>
      </c>
      <c r="C1079" t="s">
        <v>23</v>
      </c>
      <c r="D1079" t="s">
        <v>23</v>
      </c>
      <c r="E1079" t="s">
        <v>1124</v>
      </c>
      <c r="F1079">
        <v>89</v>
      </c>
      <c r="G1079" t="s">
        <v>14885</v>
      </c>
      <c r="H1079" t="b">
        <v>0</v>
      </c>
      <c r="I1079" t="b">
        <v>0</v>
      </c>
      <c r="J1079" t="s">
        <v>710</v>
      </c>
    </row>
    <row r="1080" spans="1:10" x14ac:dyDescent="0.3">
      <c r="A1080">
        <v>1938</v>
      </c>
      <c r="B1080" t="s">
        <v>10</v>
      </c>
      <c r="C1080" t="s">
        <v>23</v>
      </c>
      <c r="D1080" t="s">
        <v>10</v>
      </c>
      <c r="E1080" t="s">
        <v>1149</v>
      </c>
      <c r="F1080">
        <v>93</v>
      </c>
      <c r="G1080" t="s">
        <v>14886</v>
      </c>
      <c r="H1080" t="b">
        <v>0</v>
      </c>
      <c r="I1080" t="b">
        <v>0</v>
      </c>
      <c r="J1080" t="s">
        <v>709</v>
      </c>
    </row>
    <row r="1081" spans="1:10" x14ac:dyDescent="0.3">
      <c r="A1081">
        <v>1938</v>
      </c>
      <c r="B1081" t="s">
        <v>10</v>
      </c>
      <c r="C1081" t="s">
        <v>23</v>
      </c>
      <c r="D1081" t="s">
        <v>10</v>
      </c>
      <c r="E1081" t="s">
        <v>1149</v>
      </c>
      <c r="F1081">
        <v>104</v>
      </c>
      <c r="G1081" t="s">
        <v>14886</v>
      </c>
      <c r="H1081" t="b">
        <v>0</v>
      </c>
      <c r="I1081" t="b">
        <v>0</v>
      </c>
      <c r="J1081" t="s">
        <v>709</v>
      </c>
    </row>
    <row r="1082" spans="1:10" x14ac:dyDescent="0.3">
      <c r="A1082">
        <v>1938</v>
      </c>
      <c r="B1082" t="s">
        <v>10</v>
      </c>
      <c r="C1082" t="s">
        <v>23</v>
      </c>
      <c r="D1082" t="s">
        <v>23</v>
      </c>
      <c r="E1082" t="s">
        <v>1124</v>
      </c>
      <c r="F1082">
        <v>118</v>
      </c>
      <c r="G1082" t="s">
        <v>14886</v>
      </c>
      <c r="H1082" t="b">
        <v>0</v>
      </c>
      <c r="I1082" t="b">
        <v>0</v>
      </c>
      <c r="J1082" t="s">
        <v>710</v>
      </c>
    </row>
    <row r="1083" spans="1:10" x14ac:dyDescent="0.3">
      <c r="A1083">
        <v>1938</v>
      </c>
      <c r="B1083" t="s">
        <v>42</v>
      </c>
      <c r="C1083" t="s">
        <v>28</v>
      </c>
      <c r="D1083" t="s">
        <v>28</v>
      </c>
      <c r="E1083" t="s">
        <v>1153</v>
      </c>
      <c r="F1083">
        <v>35</v>
      </c>
      <c r="G1083" t="s">
        <v>14884</v>
      </c>
      <c r="H1083" t="b">
        <v>0</v>
      </c>
      <c r="I1083" t="b">
        <v>0</v>
      </c>
      <c r="J1083" t="s">
        <v>710</v>
      </c>
    </row>
    <row r="1084" spans="1:10" x14ac:dyDescent="0.3">
      <c r="A1084">
        <v>1938</v>
      </c>
      <c r="B1084" t="s">
        <v>42</v>
      </c>
      <c r="C1084" t="s">
        <v>28</v>
      </c>
      <c r="D1084" t="s">
        <v>42</v>
      </c>
      <c r="E1084" t="s">
        <v>979</v>
      </c>
      <c r="F1084">
        <v>44</v>
      </c>
      <c r="G1084" t="s">
        <v>14884</v>
      </c>
      <c r="H1084" t="b">
        <v>0</v>
      </c>
      <c r="I1084" t="b">
        <v>0</v>
      </c>
      <c r="J1084" t="s">
        <v>709</v>
      </c>
    </row>
    <row r="1085" spans="1:10" x14ac:dyDescent="0.3">
      <c r="A1085">
        <v>1938</v>
      </c>
      <c r="B1085" t="s">
        <v>42</v>
      </c>
      <c r="C1085" t="s">
        <v>28</v>
      </c>
      <c r="D1085" t="s">
        <v>42</v>
      </c>
      <c r="E1085" t="s">
        <v>1154</v>
      </c>
      <c r="F1085">
        <v>69</v>
      </c>
      <c r="G1085" t="s">
        <v>14885</v>
      </c>
      <c r="H1085" t="b">
        <v>0</v>
      </c>
      <c r="I1085" t="b">
        <v>0</v>
      </c>
      <c r="J1085" t="s">
        <v>709</v>
      </c>
    </row>
    <row r="1086" spans="1:10" x14ac:dyDescent="0.3">
      <c r="A1086">
        <v>1938</v>
      </c>
      <c r="B1086" t="s">
        <v>42</v>
      </c>
      <c r="C1086" t="s">
        <v>28</v>
      </c>
      <c r="D1086" t="s">
        <v>28</v>
      </c>
      <c r="E1086" t="s">
        <v>1155</v>
      </c>
      <c r="F1086">
        <v>88</v>
      </c>
      <c r="G1086" t="s">
        <v>14885</v>
      </c>
      <c r="H1086" t="b">
        <v>0</v>
      </c>
      <c r="I1086" t="b">
        <v>0</v>
      </c>
      <c r="J1086" t="s">
        <v>710</v>
      </c>
    </row>
    <row r="1087" spans="1:10" x14ac:dyDescent="0.3">
      <c r="A1087">
        <v>1938</v>
      </c>
      <c r="B1087" t="s">
        <v>42</v>
      </c>
      <c r="C1087" t="s">
        <v>28</v>
      </c>
      <c r="D1087" t="s">
        <v>42</v>
      </c>
      <c r="E1087" t="s">
        <v>979</v>
      </c>
      <c r="F1087">
        <v>103</v>
      </c>
      <c r="G1087" t="s">
        <v>14886</v>
      </c>
      <c r="H1087" t="b">
        <v>0</v>
      </c>
      <c r="I1087" t="b">
        <v>0</v>
      </c>
      <c r="J1087" t="s">
        <v>709</v>
      </c>
    </row>
    <row r="1088" spans="1:10" x14ac:dyDescent="0.3">
      <c r="A1088">
        <v>1938</v>
      </c>
      <c r="B1088" t="s">
        <v>42</v>
      </c>
      <c r="C1088" t="s">
        <v>28</v>
      </c>
      <c r="D1088" t="s">
        <v>28</v>
      </c>
      <c r="E1088" t="s">
        <v>975</v>
      </c>
      <c r="F1088">
        <v>105</v>
      </c>
      <c r="G1088" t="s">
        <v>14886</v>
      </c>
      <c r="H1088" t="b">
        <v>0</v>
      </c>
      <c r="I1088" t="b">
        <v>0</v>
      </c>
      <c r="J1088" t="s">
        <v>710</v>
      </c>
    </row>
    <row r="1089" spans="1:10" x14ac:dyDescent="0.3">
      <c r="A1089">
        <v>1938</v>
      </c>
      <c r="B1089" t="s">
        <v>14</v>
      </c>
      <c r="C1089" t="s">
        <v>27</v>
      </c>
      <c r="D1089" t="s">
        <v>14</v>
      </c>
      <c r="E1089" t="s">
        <v>1156</v>
      </c>
      <c r="F1089">
        <v>93</v>
      </c>
      <c r="G1089" t="s">
        <v>14886</v>
      </c>
      <c r="H1089" t="b">
        <v>0</v>
      </c>
      <c r="I1089" t="b">
        <v>0</v>
      </c>
      <c r="J1089" t="s">
        <v>709</v>
      </c>
    </row>
    <row r="1090" spans="1:10" x14ac:dyDescent="0.3">
      <c r="A1090">
        <v>1938</v>
      </c>
      <c r="B1090" t="s">
        <v>14</v>
      </c>
      <c r="C1090" t="s">
        <v>27</v>
      </c>
      <c r="D1090" t="s">
        <v>14</v>
      </c>
      <c r="E1090" t="s">
        <v>1157</v>
      </c>
      <c r="F1090">
        <v>111</v>
      </c>
      <c r="G1090" t="s">
        <v>14886</v>
      </c>
      <c r="H1090" t="b">
        <v>0</v>
      </c>
      <c r="I1090" t="b">
        <v>0</v>
      </c>
      <c r="J1090" t="s">
        <v>709</v>
      </c>
    </row>
    <row r="1091" spans="1:10" x14ac:dyDescent="0.3">
      <c r="A1091">
        <v>1938</v>
      </c>
      <c r="B1091" t="s">
        <v>14</v>
      </c>
      <c r="C1091" t="s">
        <v>27</v>
      </c>
      <c r="D1091" t="s">
        <v>14</v>
      </c>
      <c r="E1091" t="s">
        <v>1047</v>
      </c>
      <c r="F1091">
        <v>118</v>
      </c>
      <c r="G1091" t="s">
        <v>14886</v>
      </c>
      <c r="H1091" t="b">
        <v>0</v>
      </c>
      <c r="I1091" t="b">
        <v>0</v>
      </c>
      <c r="J1091" t="s">
        <v>709</v>
      </c>
    </row>
    <row r="1092" spans="1:10" x14ac:dyDescent="0.3">
      <c r="A1092">
        <v>1938</v>
      </c>
      <c r="B1092" t="s">
        <v>25</v>
      </c>
      <c r="C1092" t="s">
        <v>34</v>
      </c>
      <c r="D1092" t="s">
        <v>25</v>
      </c>
      <c r="E1092" t="s">
        <v>1158</v>
      </c>
      <c r="F1092">
        <v>1</v>
      </c>
      <c r="G1092" t="s">
        <v>14884</v>
      </c>
      <c r="H1092" t="b">
        <v>0</v>
      </c>
      <c r="I1092" t="b">
        <v>0</v>
      </c>
      <c r="J1092" t="s">
        <v>709</v>
      </c>
    </row>
    <row r="1093" spans="1:10" x14ac:dyDescent="0.3">
      <c r="A1093">
        <v>1938</v>
      </c>
      <c r="B1093" t="s">
        <v>25</v>
      </c>
      <c r="C1093" t="s">
        <v>34</v>
      </c>
      <c r="D1093" t="s">
        <v>25</v>
      </c>
      <c r="E1093" t="s">
        <v>1021</v>
      </c>
      <c r="F1093">
        <v>16</v>
      </c>
      <c r="G1093" t="s">
        <v>14884</v>
      </c>
      <c r="H1093" t="b">
        <v>0</v>
      </c>
      <c r="I1093" t="b">
        <v>0</v>
      </c>
      <c r="J1093" t="s">
        <v>709</v>
      </c>
    </row>
    <row r="1094" spans="1:10" x14ac:dyDescent="0.3">
      <c r="A1094">
        <v>1938</v>
      </c>
      <c r="B1094" t="s">
        <v>25</v>
      </c>
      <c r="C1094" t="s">
        <v>34</v>
      </c>
      <c r="D1094" t="s">
        <v>34</v>
      </c>
      <c r="E1094" t="s">
        <v>1143</v>
      </c>
      <c r="F1094">
        <v>38</v>
      </c>
      <c r="G1094" t="s">
        <v>14884</v>
      </c>
      <c r="H1094" t="b">
        <v>0</v>
      </c>
      <c r="I1094" t="b">
        <v>0</v>
      </c>
      <c r="J1094" t="s">
        <v>710</v>
      </c>
    </row>
    <row r="1095" spans="1:10" x14ac:dyDescent="0.3">
      <c r="A1095">
        <v>1938</v>
      </c>
      <c r="B1095" t="s">
        <v>25</v>
      </c>
      <c r="C1095" t="s">
        <v>34</v>
      </c>
      <c r="D1095" t="s">
        <v>25</v>
      </c>
      <c r="E1095" t="s">
        <v>1021</v>
      </c>
      <c r="F1095">
        <v>69</v>
      </c>
      <c r="G1095" t="s">
        <v>14885</v>
      </c>
      <c r="H1095" t="b">
        <v>0</v>
      </c>
      <c r="I1095" t="b">
        <v>0</v>
      </c>
      <c r="J1095" t="s">
        <v>709</v>
      </c>
    </row>
    <row r="1096" spans="1:10" x14ac:dyDescent="0.3">
      <c r="A1096">
        <v>1938</v>
      </c>
      <c r="B1096" t="s">
        <v>22</v>
      </c>
      <c r="C1096" t="s">
        <v>50</v>
      </c>
      <c r="D1096" t="s">
        <v>22</v>
      </c>
      <c r="E1096" t="s">
        <v>1159</v>
      </c>
      <c r="F1096">
        <v>13</v>
      </c>
      <c r="G1096" t="s">
        <v>14884</v>
      </c>
      <c r="H1096" t="b">
        <v>0</v>
      </c>
      <c r="I1096" t="b">
        <v>0</v>
      </c>
      <c r="J1096" t="s">
        <v>709</v>
      </c>
    </row>
    <row r="1097" spans="1:10" x14ac:dyDescent="0.3">
      <c r="A1097">
        <v>1938</v>
      </c>
      <c r="B1097" t="s">
        <v>22</v>
      </c>
      <c r="C1097" t="s">
        <v>50</v>
      </c>
      <c r="D1097" t="s">
        <v>22</v>
      </c>
      <c r="E1097" t="s">
        <v>1009</v>
      </c>
      <c r="F1097">
        <v>15</v>
      </c>
      <c r="G1097" t="s">
        <v>14884</v>
      </c>
      <c r="H1097" t="b">
        <v>0</v>
      </c>
      <c r="I1097" t="b">
        <v>0</v>
      </c>
      <c r="J1097" t="s">
        <v>709</v>
      </c>
    </row>
    <row r="1098" spans="1:10" x14ac:dyDescent="0.3">
      <c r="A1098">
        <v>1938</v>
      </c>
      <c r="B1098" t="s">
        <v>22</v>
      </c>
      <c r="C1098" t="s">
        <v>50</v>
      </c>
      <c r="D1098" t="s">
        <v>22</v>
      </c>
      <c r="E1098" t="s">
        <v>1007</v>
      </c>
      <c r="F1098">
        <v>28</v>
      </c>
      <c r="G1098" t="s">
        <v>14884</v>
      </c>
      <c r="H1098" t="b">
        <v>0</v>
      </c>
      <c r="I1098" t="b">
        <v>0</v>
      </c>
      <c r="J1098" t="s">
        <v>709</v>
      </c>
    </row>
    <row r="1099" spans="1:10" x14ac:dyDescent="0.3">
      <c r="A1099">
        <v>1938</v>
      </c>
      <c r="B1099" t="s">
        <v>22</v>
      </c>
      <c r="C1099" t="s">
        <v>50</v>
      </c>
      <c r="D1099" t="s">
        <v>22</v>
      </c>
      <c r="E1099" t="s">
        <v>1138</v>
      </c>
      <c r="F1099">
        <v>35</v>
      </c>
      <c r="G1099" t="s">
        <v>14884</v>
      </c>
      <c r="H1099" t="b">
        <v>0</v>
      </c>
      <c r="I1099" t="b">
        <v>0</v>
      </c>
      <c r="J1099" t="s">
        <v>709</v>
      </c>
    </row>
    <row r="1100" spans="1:10" x14ac:dyDescent="0.3">
      <c r="A1100">
        <v>1938</v>
      </c>
      <c r="B1100" t="s">
        <v>22</v>
      </c>
      <c r="C1100" t="s">
        <v>50</v>
      </c>
      <c r="D1100" t="s">
        <v>22</v>
      </c>
      <c r="E1100" t="s">
        <v>1138</v>
      </c>
      <c r="F1100">
        <v>76</v>
      </c>
      <c r="G1100" t="s">
        <v>14885</v>
      </c>
      <c r="H1100" t="b">
        <v>0</v>
      </c>
      <c r="I1100" t="b">
        <v>0</v>
      </c>
      <c r="J1100" t="s">
        <v>709</v>
      </c>
    </row>
    <row r="1101" spans="1:10" x14ac:dyDescent="0.3">
      <c r="A1101">
        <v>1938</v>
      </c>
      <c r="B1101" t="s">
        <v>22</v>
      </c>
      <c r="C1101" t="s">
        <v>50</v>
      </c>
      <c r="D1101" t="s">
        <v>22</v>
      </c>
      <c r="E1101" t="s">
        <v>1007</v>
      </c>
      <c r="F1101">
        <v>89</v>
      </c>
      <c r="G1101" t="s">
        <v>14885</v>
      </c>
      <c r="H1101" t="b">
        <v>0</v>
      </c>
      <c r="I1101" t="b">
        <v>0</v>
      </c>
      <c r="J1101" t="s">
        <v>709</v>
      </c>
    </row>
    <row r="1102" spans="1:10" x14ac:dyDescent="0.3">
      <c r="A1102">
        <v>1938</v>
      </c>
      <c r="B1102" t="s">
        <v>16</v>
      </c>
      <c r="C1102" t="s">
        <v>49</v>
      </c>
      <c r="D1102" t="s">
        <v>16</v>
      </c>
      <c r="E1102" t="s">
        <v>1160</v>
      </c>
      <c r="F1102">
        <v>2</v>
      </c>
      <c r="G1102" t="s">
        <v>14884</v>
      </c>
      <c r="H1102" t="b">
        <v>0</v>
      </c>
      <c r="I1102" t="b">
        <v>0</v>
      </c>
      <c r="J1102" t="s">
        <v>709</v>
      </c>
    </row>
    <row r="1103" spans="1:10" x14ac:dyDescent="0.3">
      <c r="A1103">
        <v>1938</v>
      </c>
      <c r="B1103" t="s">
        <v>16</v>
      </c>
      <c r="C1103" t="s">
        <v>49</v>
      </c>
      <c r="D1103" t="s">
        <v>49</v>
      </c>
      <c r="E1103" t="s">
        <v>1161</v>
      </c>
      <c r="F1103">
        <v>83</v>
      </c>
      <c r="G1103" t="s">
        <v>14885</v>
      </c>
      <c r="H1103" t="b">
        <v>0</v>
      </c>
      <c r="I1103" t="b">
        <v>0</v>
      </c>
      <c r="J1103" t="s">
        <v>710</v>
      </c>
    </row>
    <row r="1104" spans="1:10" x14ac:dyDescent="0.3">
      <c r="A1104">
        <v>1938</v>
      </c>
      <c r="B1104" t="s">
        <v>16</v>
      </c>
      <c r="C1104" t="s">
        <v>49</v>
      </c>
      <c r="D1104" t="s">
        <v>16</v>
      </c>
      <c r="E1104" t="s">
        <v>1162</v>
      </c>
      <c r="F1104">
        <v>94</v>
      </c>
      <c r="G1104" t="s">
        <v>14886</v>
      </c>
      <c r="H1104" t="b">
        <v>0</v>
      </c>
      <c r="I1104" t="b">
        <v>0</v>
      </c>
      <c r="J1104" t="s">
        <v>709</v>
      </c>
    </row>
    <row r="1105" spans="1:10" x14ac:dyDescent="0.3">
      <c r="A1105">
        <v>1938</v>
      </c>
      <c r="B1105" t="s">
        <v>42</v>
      </c>
      <c r="C1105" t="s">
        <v>28</v>
      </c>
      <c r="D1105" t="s">
        <v>28</v>
      </c>
      <c r="E1105" t="s">
        <v>975</v>
      </c>
      <c r="F1105">
        <v>35</v>
      </c>
      <c r="G1105" t="s">
        <v>14884</v>
      </c>
      <c r="H1105" t="b">
        <v>0</v>
      </c>
      <c r="I1105" t="b">
        <v>0</v>
      </c>
      <c r="J1105" t="s">
        <v>710</v>
      </c>
    </row>
    <row r="1106" spans="1:10" x14ac:dyDescent="0.3">
      <c r="A1106">
        <v>1938</v>
      </c>
      <c r="B1106" t="s">
        <v>42</v>
      </c>
      <c r="C1106" t="s">
        <v>28</v>
      </c>
      <c r="D1106" t="s">
        <v>42</v>
      </c>
      <c r="E1106" t="s">
        <v>979</v>
      </c>
      <c r="F1106">
        <v>51</v>
      </c>
      <c r="G1106" t="s">
        <v>14885</v>
      </c>
      <c r="H1106" t="b">
        <v>0</v>
      </c>
      <c r="I1106" t="b">
        <v>0</v>
      </c>
      <c r="J1106" t="s">
        <v>709</v>
      </c>
    </row>
    <row r="1107" spans="1:10" x14ac:dyDescent="0.3">
      <c r="A1107">
        <v>1938</v>
      </c>
      <c r="B1107" t="s">
        <v>42</v>
      </c>
      <c r="C1107" t="s">
        <v>28</v>
      </c>
      <c r="D1107" t="s">
        <v>42</v>
      </c>
      <c r="E1107" t="s">
        <v>1163</v>
      </c>
      <c r="F1107">
        <v>57</v>
      </c>
      <c r="G1107" t="s">
        <v>14885</v>
      </c>
      <c r="H1107" t="b">
        <v>0</v>
      </c>
      <c r="I1107" t="b">
        <v>0</v>
      </c>
      <c r="J1107" t="s">
        <v>709</v>
      </c>
    </row>
    <row r="1108" spans="1:10" x14ac:dyDescent="0.3">
      <c r="A1108">
        <v>1938</v>
      </c>
      <c r="B1108" t="s">
        <v>38</v>
      </c>
      <c r="C1108" t="s">
        <v>18</v>
      </c>
      <c r="D1108" t="s">
        <v>38</v>
      </c>
      <c r="E1108" t="s">
        <v>1164</v>
      </c>
      <c r="F1108">
        <v>8</v>
      </c>
      <c r="G1108" t="s">
        <v>14884</v>
      </c>
      <c r="H1108" t="b">
        <v>0</v>
      </c>
      <c r="I1108" t="b">
        <v>0</v>
      </c>
      <c r="J1108" t="s">
        <v>709</v>
      </c>
    </row>
    <row r="1109" spans="1:10" x14ac:dyDescent="0.3">
      <c r="A1109">
        <v>1938</v>
      </c>
      <c r="B1109" t="s">
        <v>38</v>
      </c>
      <c r="C1109" t="s">
        <v>18</v>
      </c>
      <c r="D1109" t="s">
        <v>38</v>
      </c>
      <c r="E1109" t="s">
        <v>1165</v>
      </c>
      <c r="F1109">
        <v>22</v>
      </c>
      <c r="G1109" t="s">
        <v>14884</v>
      </c>
      <c r="H1109" t="b">
        <v>1</v>
      </c>
      <c r="I1109" t="b">
        <v>0</v>
      </c>
      <c r="J1109" t="s">
        <v>709</v>
      </c>
    </row>
    <row r="1110" spans="1:10" x14ac:dyDescent="0.3">
      <c r="A1110">
        <v>1938</v>
      </c>
      <c r="B1110" t="s">
        <v>38</v>
      </c>
      <c r="C1110" t="s">
        <v>18</v>
      </c>
      <c r="D1110" t="s">
        <v>18</v>
      </c>
      <c r="E1110" t="s">
        <v>1166</v>
      </c>
      <c r="F1110">
        <v>42</v>
      </c>
      <c r="G1110" t="s">
        <v>14884</v>
      </c>
      <c r="H1110" t="b">
        <v>0</v>
      </c>
      <c r="I1110" t="b">
        <v>0</v>
      </c>
      <c r="J1110" t="s">
        <v>710</v>
      </c>
    </row>
    <row r="1111" spans="1:10" x14ac:dyDescent="0.3">
      <c r="A1111">
        <v>1938</v>
      </c>
      <c r="B1111" t="s">
        <v>38</v>
      </c>
      <c r="C1111" t="s">
        <v>18</v>
      </c>
      <c r="D1111" t="s">
        <v>18</v>
      </c>
      <c r="E1111" t="s">
        <v>1167</v>
      </c>
      <c r="F1111">
        <v>64</v>
      </c>
      <c r="G1111" t="s">
        <v>14885</v>
      </c>
      <c r="H1111" t="b">
        <v>0</v>
      </c>
      <c r="I1111" t="b">
        <v>0</v>
      </c>
      <c r="J1111" t="s">
        <v>710</v>
      </c>
    </row>
    <row r="1112" spans="1:10" x14ac:dyDescent="0.3">
      <c r="A1112">
        <v>1938</v>
      </c>
      <c r="B1112" t="s">
        <v>38</v>
      </c>
      <c r="C1112" t="s">
        <v>18</v>
      </c>
      <c r="D1112" t="s">
        <v>18</v>
      </c>
      <c r="E1112" t="s">
        <v>1053</v>
      </c>
      <c r="F1112">
        <v>75</v>
      </c>
      <c r="G1112" t="s">
        <v>14885</v>
      </c>
      <c r="H1112" t="b">
        <v>0</v>
      </c>
      <c r="I1112" t="b">
        <v>0</v>
      </c>
      <c r="J1112" t="s">
        <v>710</v>
      </c>
    </row>
    <row r="1113" spans="1:10" x14ac:dyDescent="0.3">
      <c r="A1113">
        <v>1938</v>
      </c>
      <c r="B1113" t="s">
        <v>38</v>
      </c>
      <c r="C1113" t="s">
        <v>18</v>
      </c>
      <c r="D1113" t="s">
        <v>18</v>
      </c>
      <c r="E1113" t="s">
        <v>1053</v>
      </c>
      <c r="F1113">
        <v>78</v>
      </c>
      <c r="G1113" t="s">
        <v>14885</v>
      </c>
      <c r="H1113" t="b">
        <v>0</v>
      </c>
      <c r="I1113" t="b">
        <v>0</v>
      </c>
      <c r="J1113" t="s">
        <v>710</v>
      </c>
    </row>
    <row r="1114" spans="1:10" x14ac:dyDescent="0.3">
      <c r="A1114">
        <v>1938</v>
      </c>
      <c r="B1114" t="s">
        <v>10</v>
      </c>
      <c r="C1114" t="s">
        <v>14</v>
      </c>
      <c r="D1114" t="s">
        <v>10</v>
      </c>
      <c r="E1114" t="s">
        <v>1149</v>
      </c>
      <c r="F1114">
        <v>30</v>
      </c>
      <c r="G1114" t="s">
        <v>14884</v>
      </c>
      <c r="H1114" t="b">
        <v>0</v>
      </c>
      <c r="I1114" t="b">
        <v>0</v>
      </c>
      <c r="J1114" t="s">
        <v>709</v>
      </c>
    </row>
    <row r="1115" spans="1:10" x14ac:dyDescent="0.3">
      <c r="A1115">
        <v>1938</v>
      </c>
      <c r="B1115" t="s">
        <v>10</v>
      </c>
      <c r="C1115" t="s">
        <v>14</v>
      </c>
      <c r="D1115" t="s">
        <v>14</v>
      </c>
      <c r="E1115" t="s">
        <v>1047</v>
      </c>
      <c r="F1115">
        <v>65</v>
      </c>
      <c r="G1115" t="s">
        <v>14885</v>
      </c>
      <c r="H1115" t="b">
        <v>0</v>
      </c>
      <c r="I1115" t="b">
        <v>1</v>
      </c>
      <c r="J1115" t="s">
        <v>710</v>
      </c>
    </row>
    <row r="1116" spans="1:10" x14ac:dyDescent="0.3">
      <c r="A1116">
        <v>1938</v>
      </c>
      <c r="B1116" t="s">
        <v>42</v>
      </c>
      <c r="C1116" t="s">
        <v>33</v>
      </c>
      <c r="D1116" t="s">
        <v>33</v>
      </c>
      <c r="E1116" t="s">
        <v>1168</v>
      </c>
      <c r="F1116">
        <v>9</v>
      </c>
      <c r="G1116" t="s">
        <v>14884</v>
      </c>
      <c r="H1116" t="b">
        <v>0</v>
      </c>
      <c r="I1116" t="b">
        <v>0</v>
      </c>
      <c r="J1116" t="s">
        <v>710</v>
      </c>
    </row>
    <row r="1117" spans="1:10" x14ac:dyDescent="0.3">
      <c r="A1117">
        <v>1938</v>
      </c>
      <c r="B1117" t="s">
        <v>42</v>
      </c>
      <c r="C1117" t="s">
        <v>33</v>
      </c>
      <c r="D1117" t="s">
        <v>33</v>
      </c>
      <c r="E1117" t="s">
        <v>1108</v>
      </c>
      <c r="F1117">
        <v>22</v>
      </c>
      <c r="G1117" t="s">
        <v>14884</v>
      </c>
      <c r="H1117" t="b">
        <v>0</v>
      </c>
      <c r="I1117" t="b">
        <v>0</v>
      </c>
      <c r="J1117" t="s">
        <v>710</v>
      </c>
    </row>
    <row r="1118" spans="1:10" x14ac:dyDescent="0.3">
      <c r="A1118">
        <v>1938</v>
      </c>
      <c r="B1118" t="s">
        <v>42</v>
      </c>
      <c r="C1118" t="s">
        <v>33</v>
      </c>
      <c r="D1118" t="s">
        <v>33</v>
      </c>
      <c r="E1118" t="s">
        <v>1108</v>
      </c>
      <c r="F1118">
        <v>37</v>
      </c>
      <c r="G1118" t="s">
        <v>14884</v>
      </c>
      <c r="H1118" t="b">
        <v>0</v>
      </c>
      <c r="I1118" t="b">
        <v>0</v>
      </c>
      <c r="J1118" t="s">
        <v>710</v>
      </c>
    </row>
    <row r="1119" spans="1:10" x14ac:dyDescent="0.3">
      <c r="A1119">
        <v>1938</v>
      </c>
      <c r="B1119" t="s">
        <v>42</v>
      </c>
      <c r="C1119" t="s">
        <v>33</v>
      </c>
      <c r="D1119" t="s">
        <v>33</v>
      </c>
      <c r="E1119" t="s">
        <v>1108</v>
      </c>
      <c r="F1119">
        <v>44</v>
      </c>
      <c r="G1119" t="s">
        <v>14884</v>
      </c>
      <c r="H1119" t="b">
        <v>0</v>
      </c>
      <c r="I1119" t="b">
        <v>0</v>
      </c>
      <c r="J1119" t="s">
        <v>710</v>
      </c>
    </row>
    <row r="1120" spans="1:10" x14ac:dyDescent="0.3">
      <c r="A1120">
        <v>1938</v>
      </c>
      <c r="B1120" t="s">
        <v>42</v>
      </c>
      <c r="C1120" t="s">
        <v>33</v>
      </c>
      <c r="D1120" t="s">
        <v>33</v>
      </c>
      <c r="E1120" t="s">
        <v>801</v>
      </c>
      <c r="F1120">
        <v>80</v>
      </c>
      <c r="G1120" t="s">
        <v>14885</v>
      </c>
      <c r="H1120" t="b">
        <v>0</v>
      </c>
      <c r="I1120" t="b">
        <v>0</v>
      </c>
      <c r="J1120" t="s">
        <v>710</v>
      </c>
    </row>
    <row r="1121" spans="1:10" x14ac:dyDescent="0.3">
      <c r="A1121">
        <v>1938</v>
      </c>
      <c r="B1121" t="s">
        <v>42</v>
      </c>
      <c r="C1121" t="s">
        <v>33</v>
      </c>
      <c r="D1121" t="s">
        <v>33</v>
      </c>
      <c r="E1121" t="s">
        <v>1168</v>
      </c>
      <c r="F1121">
        <v>81</v>
      </c>
      <c r="G1121" t="s">
        <v>14885</v>
      </c>
      <c r="H1121" t="b">
        <v>0</v>
      </c>
      <c r="I1121" t="b">
        <v>0</v>
      </c>
      <c r="J1121" t="s">
        <v>710</v>
      </c>
    </row>
    <row r="1122" spans="1:10" x14ac:dyDescent="0.3">
      <c r="A1122">
        <v>1938</v>
      </c>
      <c r="B1122" t="s">
        <v>42</v>
      </c>
      <c r="C1122" t="s">
        <v>33</v>
      </c>
      <c r="D1122" t="s">
        <v>33</v>
      </c>
      <c r="E1122" t="s">
        <v>1169</v>
      </c>
      <c r="F1122">
        <v>84</v>
      </c>
      <c r="G1122" t="s">
        <v>14885</v>
      </c>
      <c r="H1122" t="b">
        <v>0</v>
      </c>
      <c r="I1122" t="b">
        <v>0</v>
      </c>
      <c r="J1122" t="s">
        <v>710</v>
      </c>
    </row>
    <row r="1123" spans="1:10" x14ac:dyDescent="0.3">
      <c r="A1123">
        <v>1938</v>
      </c>
      <c r="B1123" t="s">
        <v>42</v>
      </c>
      <c r="C1123" t="s">
        <v>33</v>
      </c>
      <c r="D1123" t="s">
        <v>33</v>
      </c>
      <c r="E1123" t="s">
        <v>1168</v>
      </c>
      <c r="F1123">
        <v>89</v>
      </c>
      <c r="G1123" t="s">
        <v>14885</v>
      </c>
      <c r="H1123" t="b">
        <v>0</v>
      </c>
      <c r="I1123" t="b">
        <v>0</v>
      </c>
      <c r="J1123" t="s">
        <v>710</v>
      </c>
    </row>
    <row r="1124" spans="1:10" x14ac:dyDescent="0.3">
      <c r="A1124">
        <v>1938</v>
      </c>
      <c r="B1124" t="s">
        <v>25</v>
      </c>
      <c r="C1124" t="s">
        <v>16</v>
      </c>
      <c r="D1124" t="s">
        <v>16</v>
      </c>
      <c r="E1124" t="s">
        <v>1170</v>
      </c>
      <c r="F1124">
        <v>9</v>
      </c>
      <c r="G1124" t="s">
        <v>14884</v>
      </c>
      <c r="H1124" t="b">
        <v>0</v>
      </c>
      <c r="I1124" t="b">
        <v>0</v>
      </c>
      <c r="J1124" t="s">
        <v>710</v>
      </c>
    </row>
    <row r="1125" spans="1:10" x14ac:dyDescent="0.3">
      <c r="A1125">
        <v>1938</v>
      </c>
      <c r="B1125" t="s">
        <v>25</v>
      </c>
      <c r="C1125" t="s">
        <v>16</v>
      </c>
      <c r="D1125" t="s">
        <v>25</v>
      </c>
      <c r="E1125" t="s">
        <v>1171</v>
      </c>
      <c r="F1125">
        <v>10</v>
      </c>
      <c r="G1125" t="s">
        <v>14884</v>
      </c>
      <c r="H1125" t="b">
        <v>0</v>
      </c>
      <c r="I1125" t="b">
        <v>0</v>
      </c>
      <c r="J1125" t="s">
        <v>709</v>
      </c>
    </row>
    <row r="1126" spans="1:10" x14ac:dyDescent="0.3">
      <c r="A1126">
        <v>1938</v>
      </c>
      <c r="B1126" t="s">
        <v>25</v>
      </c>
      <c r="C1126" t="s">
        <v>16</v>
      </c>
      <c r="D1126" t="s">
        <v>16</v>
      </c>
      <c r="E1126" t="s">
        <v>1162</v>
      </c>
      <c r="F1126">
        <v>51</v>
      </c>
      <c r="G1126" t="s">
        <v>14885</v>
      </c>
      <c r="H1126" t="b">
        <v>0</v>
      </c>
      <c r="I1126" t="b">
        <v>0</v>
      </c>
      <c r="J1126" t="s">
        <v>710</v>
      </c>
    </row>
    <row r="1127" spans="1:10" x14ac:dyDescent="0.3">
      <c r="A1127">
        <v>1938</v>
      </c>
      <c r="B1127" t="s">
        <v>25</v>
      </c>
      <c r="C1127" t="s">
        <v>16</v>
      </c>
      <c r="D1127" t="s">
        <v>16</v>
      </c>
      <c r="E1127" t="s">
        <v>1162</v>
      </c>
      <c r="F1127">
        <v>72</v>
      </c>
      <c r="G1127" t="s">
        <v>14885</v>
      </c>
      <c r="H1127" t="b">
        <v>0</v>
      </c>
      <c r="I1127" t="b">
        <v>0</v>
      </c>
      <c r="J1127" t="s">
        <v>710</v>
      </c>
    </row>
    <row r="1128" spans="1:10" x14ac:dyDescent="0.3">
      <c r="A1128">
        <v>1938</v>
      </c>
      <c r="B1128" t="s">
        <v>22</v>
      </c>
      <c r="C1128" t="s">
        <v>18</v>
      </c>
      <c r="D1128" t="s">
        <v>22</v>
      </c>
      <c r="E1128" t="s">
        <v>1007</v>
      </c>
      <c r="F1128">
        <v>40</v>
      </c>
      <c r="G1128" t="s">
        <v>14884</v>
      </c>
      <c r="H1128" t="b">
        <v>0</v>
      </c>
      <c r="I1128" t="b">
        <v>0</v>
      </c>
      <c r="J1128" t="s">
        <v>709</v>
      </c>
    </row>
    <row r="1129" spans="1:10" x14ac:dyDescent="0.3">
      <c r="A1129">
        <v>1938</v>
      </c>
      <c r="B1129" t="s">
        <v>22</v>
      </c>
      <c r="C1129" t="s">
        <v>18</v>
      </c>
      <c r="D1129" t="s">
        <v>22</v>
      </c>
      <c r="E1129" t="s">
        <v>1138</v>
      </c>
      <c r="F1129">
        <v>89</v>
      </c>
      <c r="G1129" t="s">
        <v>14885</v>
      </c>
      <c r="H1129" t="b">
        <v>0</v>
      </c>
      <c r="I1129" t="b">
        <v>0</v>
      </c>
      <c r="J1129" t="s">
        <v>709</v>
      </c>
    </row>
    <row r="1130" spans="1:10" x14ac:dyDescent="0.3">
      <c r="A1130">
        <v>1938</v>
      </c>
      <c r="B1130" t="s">
        <v>10</v>
      </c>
      <c r="C1130" t="s">
        <v>14</v>
      </c>
      <c r="D1130" t="s">
        <v>14</v>
      </c>
      <c r="E1130" t="s">
        <v>1172</v>
      </c>
      <c r="F1130">
        <v>25</v>
      </c>
      <c r="G1130" t="s">
        <v>14884</v>
      </c>
      <c r="H1130" t="b">
        <v>0</v>
      </c>
      <c r="I1130" t="b">
        <v>0</v>
      </c>
      <c r="J1130" t="s">
        <v>710</v>
      </c>
    </row>
    <row r="1131" spans="1:10" x14ac:dyDescent="0.3">
      <c r="A1131">
        <v>1938</v>
      </c>
      <c r="B1131" t="s">
        <v>10</v>
      </c>
      <c r="C1131" t="s">
        <v>14</v>
      </c>
      <c r="D1131" t="s">
        <v>10</v>
      </c>
      <c r="E1131" t="s">
        <v>1149</v>
      </c>
      <c r="F1131">
        <v>57</v>
      </c>
      <c r="G1131" t="s">
        <v>14885</v>
      </c>
      <c r="H1131" t="b">
        <v>0</v>
      </c>
      <c r="I1131" t="b">
        <v>0</v>
      </c>
      <c r="J1131" t="s">
        <v>709</v>
      </c>
    </row>
    <row r="1132" spans="1:10" x14ac:dyDescent="0.3">
      <c r="A1132">
        <v>1938</v>
      </c>
      <c r="B1132" t="s">
        <v>10</v>
      </c>
      <c r="C1132" t="s">
        <v>14</v>
      </c>
      <c r="D1132" t="s">
        <v>10</v>
      </c>
      <c r="E1132" t="s">
        <v>1078</v>
      </c>
      <c r="F1132">
        <v>62</v>
      </c>
      <c r="G1132" t="s">
        <v>14885</v>
      </c>
      <c r="H1132" t="b">
        <v>0</v>
      </c>
      <c r="I1132" t="b">
        <v>0</v>
      </c>
      <c r="J1132" t="s">
        <v>709</v>
      </c>
    </row>
    <row r="1133" spans="1:10" x14ac:dyDescent="0.3">
      <c r="A1133">
        <v>1938</v>
      </c>
      <c r="B1133" t="s">
        <v>10</v>
      </c>
      <c r="C1133" t="s">
        <v>16</v>
      </c>
      <c r="D1133" t="s">
        <v>16</v>
      </c>
      <c r="E1133" t="s">
        <v>1170</v>
      </c>
      <c r="F1133">
        <v>51</v>
      </c>
      <c r="G1133" t="s">
        <v>14885</v>
      </c>
      <c r="H1133" t="b">
        <v>0</v>
      </c>
      <c r="I1133" t="b">
        <v>0</v>
      </c>
      <c r="J1133" t="s">
        <v>710</v>
      </c>
    </row>
    <row r="1134" spans="1:10" x14ac:dyDescent="0.3">
      <c r="A1134">
        <v>1938</v>
      </c>
      <c r="B1134" t="s">
        <v>10</v>
      </c>
      <c r="C1134" t="s">
        <v>16</v>
      </c>
      <c r="D1134" t="s">
        <v>16</v>
      </c>
      <c r="E1134" t="s">
        <v>1012</v>
      </c>
      <c r="F1134">
        <v>60</v>
      </c>
      <c r="G1134" t="s">
        <v>14885</v>
      </c>
      <c r="H1134" t="b">
        <v>0</v>
      </c>
      <c r="I1134" t="b">
        <v>1</v>
      </c>
      <c r="J1134" t="s">
        <v>710</v>
      </c>
    </row>
    <row r="1135" spans="1:10" x14ac:dyDescent="0.3">
      <c r="A1135">
        <v>1938</v>
      </c>
      <c r="B1135" t="s">
        <v>10</v>
      </c>
      <c r="C1135" t="s">
        <v>16</v>
      </c>
      <c r="D1135" t="s">
        <v>10</v>
      </c>
      <c r="E1135" t="s">
        <v>1151</v>
      </c>
      <c r="F1135">
        <v>87</v>
      </c>
      <c r="G1135" t="s">
        <v>14885</v>
      </c>
      <c r="H1135" t="b">
        <v>0</v>
      </c>
      <c r="I1135" t="b">
        <v>0</v>
      </c>
      <c r="J1135" t="s">
        <v>709</v>
      </c>
    </row>
    <row r="1136" spans="1:10" x14ac:dyDescent="0.3">
      <c r="A1136">
        <v>1938</v>
      </c>
      <c r="B1136" t="s">
        <v>22</v>
      </c>
      <c r="C1136" t="s">
        <v>33</v>
      </c>
      <c r="D1136" t="s">
        <v>33</v>
      </c>
      <c r="E1136" t="s">
        <v>1169</v>
      </c>
      <c r="F1136">
        <v>1</v>
      </c>
      <c r="G1136" t="s">
        <v>14884</v>
      </c>
      <c r="H1136" t="b">
        <v>0</v>
      </c>
      <c r="I1136" t="b">
        <v>0</v>
      </c>
      <c r="J1136" t="s">
        <v>710</v>
      </c>
    </row>
    <row r="1137" spans="1:10" x14ac:dyDescent="0.3">
      <c r="A1137">
        <v>1938</v>
      </c>
      <c r="B1137" t="s">
        <v>22</v>
      </c>
      <c r="C1137" t="s">
        <v>33</v>
      </c>
      <c r="D1137" t="s">
        <v>22</v>
      </c>
      <c r="E1137" t="s">
        <v>1173</v>
      </c>
      <c r="F1137">
        <v>19</v>
      </c>
      <c r="G1137" t="s">
        <v>14884</v>
      </c>
      <c r="H1137" t="b">
        <v>1</v>
      </c>
      <c r="I1137" t="b">
        <v>0</v>
      </c>
      <c r="J1137" t="s">
        <v>709</v>
      </c>
    </row>
    <row r="1138" spans="1:10" x14ac:dyDescent="0.3">
      <c r="A1138">
        <v>1938</v>
      </c>
      <c r="B1138" t="s">
        <v>22</v>
      </c>
      <c r="C1138" t="s">
        <v>33</v>
      </c>
      <c r="D1138" t="s">
        <v>22</v>
      </c>
      <c r="E1138" t="s">
        <v>1139</v>
      </c>
      <c r="F1138">
        <v>37</v>
      </c>
      <c r="G1138" t="s">
        <v>14884</v>
      </c>
      <c r="H1138" t="b">
        <v>0</v>
      </c>
      <c r="I1138" t="b">
        <v>0</v>
      </c>
      <c r="J1138" t="s">
        <v>709</v>
      </c>
    </row>
    <row r="1139" spans="1:10" x14ac:dyDescent="0.3">
      <c r="A1139">
        <v>1938</v>
      </c>
      <c r="B1139" t="s">
        <v>22</v>
      </c>
      <c r="C1139" t="s">
        <v>33</v>
      </c>
      <c r="D1139" t="s">
        <v>22</v>
      </c>
      <c r="E1139" t="s">
        <v>1138</v>
      </c>
      <c r="F1139">
        <v>39</v>
      </c>
      <c r="G1139" t="s">
        <v>14884</v>
      </c>
      <c r="H1139" t="b">
        <v>0</v>
      </c>
      <c r="I1139" t="b">
        <v>0</v>
      </c>
      <c r="J1139" t="s">
        <v>709</v>
      </c>
    </row>
    <row r="1140" spans="1:10" x14ac:dyDescent="0.3">
      <c r="A1140">
        <v>1938</v>
      </c>
      <c r="B1140" t="s">
        <v>22</v>
      </c>
      <c r="C1140" t="s">
        <v>33</v>
      </c>
      <c r="D1140" t="s">
        <v>22</v>
      </c>
      <c r="E1140" t="s">
        <v>1007</v>
      </c>
      <c r="F1140">
        <v>65</v>
      </c>
      <c r="G1140" t="s">
        <v>14885</v>
      </c>
      <c r="H1140" t="b">
        <v>0</v>
      </c>
      <c r="I1140" t="b">
        <v>0</v>
      </c>
      <c r="J1140" t="s">
        <v>709</v>
      </c>
    </row>
    <row r="1141" spans="1:10" x14ac:dyDescent="0.3">
      <c r="A1141">
        <v>1938</v>
      </c>
      <c r="B1141" t="s">
        <v>22</v>
      </c>
      <c r="C1141" t="s">
        <v>33</v>
      </c>
      <c r="D1141" t="s">
        <v>22</v>
      </c>
      <c r="E1141" t="s">
        <v>1138</v>
      </c>
      <c r="F1141">
        <v>85</v>
      </c>
      <c r="G1141" t="s">
        <v>14885</v>
      </c>
      <c r="H1141" t="b">
        <v>0</v>
      </c>
      <c r="I1141" t="b">
        <v>0</v>
      </c>
      <c r="J1141" t="s">
        <v>709</v>
      </c>
    </row>
    <row r="1142" spans="1:10" x14ac:dyDescent="0.3">
      <c r="A1142">
        <v>1938</v>
      </c>
      <c r="B1142" t="s">
        <v>10</v>
      </c>
      <c r="C1142" t="s">
        <v>33</v>
      </c>
      <c r="D1142" t="s">
        <v>33</v>
      </c>
      <c r="E1142" t="s">
        <v>1036</v>
      </c>
      <c r="F1142">
        <v>28</v>
      </c>
      <c r="G1142" t="s">
        <v>14884</v>
      </c>
      <c r="H1142" t="b">
        <v>0</v>
      </c>
      <c r="I1142" t="b">
        <v>0</v>
      </c>
      <c r="J1142" t="s">
        <v>710</v>
      </c>
    </row>
    <row r="1143" spans="1:10" x14ac:dyDescent="0.3">
      <c r="A1143">
        <v>1938</v>
      </c>
      <c r="B1143" t="s">
        <v>10</v>
      </c>
      <c r="C1143" t="s">
        <v>33</v>
      </c>
      <c r="D1143" t="s">
        <v>33</v>
      </c>
      <c r="E1143" t="s">
        <v>1169</v>
      </c>
      <c r="F1143">
        <v>38</v>
      </c>
      <c r="G1143" t="s">
        <v>14884</v>
      </c>
      <c r="H1143" t="b">
        <v>0</v>
      </c>
      <c r="I1143" t="b">
        <v>0</v>
      </c>
      <c r="J1143" t="s">
        <v>710</v>
      </c>
    </row>
    <row r="1144" spans="1:10" x14ac:dyDescent="0.3">
      <c r="A1144">
        <v>1938</v>
      </c>
      <c r="B1144" t="s">
        <v>10</v>
      </c>
      <c r="C1144" t="s">
        <v>33</v>
      </c>
      <c r="D1144" t="s">
        <v>10</v>
      </c>
      <c r="E1144" t="s">
        <v>1151</v>
      </c>
      <c r="F1144">
        <v>44</v>
      </c>
      <c r="G1144" t="s">
        <v>14884</v>
      </c>
      <c r="H1144" t="b">
        <v>0</v>
      </c>
      <c r="I1144" t="b">
        <v>0</v>
      </c>
      <c r="J1144" t="s">
        <v>709</v>
      </c>
    </row>
    <row r="1145" spans="1:10" x14ac:dyDescent="0.3">
      <c r="A1145">
        <v>1938</v>
      </c>
      <c r="B1145" t="s">
        <v>10</v>
      </c>
      <c r="C1145" t="s">
        <v>33</v>
      </c>
      <c r="D1145" t="s">
        <v>10</v>
      </c>
      <c r="E1145" t="s">
        <v>1149</v>
      </c>
      <c r="F1145">
        <v>63</v>
      </c>
      <c r="G1145" t="s">
        <v>14885</v>
      </c>
      <c r="H1145" t="b">
        <v>0</v>
      </c>
      <c r="I1145" t="b">
        <v>0</v>
      </c>
      <c r="J1145" t="s">
        <v>709</v>
      </c>
    </row>
    <row r="1146" spans="1:10" x14ac:dyDescent="0.3">
      <c r="A1146">
        <v>1938</v>
      </c>
      <c r="B1146" t="s">
        <v>10</v>
      </c>
      <c r="C1146" t="s">
        <v>33</v>
      </c>
      <c r="D1146" t="s">
        <v>10</v>
      </c>
      <c r="E1146" t="s">
        <v>1149</v>
      </c>
      <c r="F1146">
        <v>74</v>
      </c>
      <c r="G1146" t="s">
        <v>14885</v>
      </c>
      <c r="H1146" t="b">
        <v>0</v>
      </c>
      <c r="I1146" t="b">
        <v>0</v>
      </c>
      <c r="J1146" t="s">
        <v>709</v>
      </c>
    </row>
    <row r="1147" spans="1:10" x14ac:dyDescent="0.3">
      <c r="A1147">
        <v>1938</v>
      </c>
      <c r="B1147" t="s">
        <v>10</v>
      </c>
      <c r="C1147" t="s">
        <v>33</v>
      </c>
      <c r="D1147" t="s">
        <v>10</v>
      </c>
      <c r="E1147" t="s">
        <v>1152</v>
      </c>
      <c r="F1147">
        <v>80</v>
      </c>
      <c r="G1147" t="s">
        <v>14885</v>
      </c>
      <c r="H1147" t="b">
        <v>0</v>
      </c>
      <c r="I1147" t="b">
        <v>0</v>
      </c>
      <c r="J1147" t="s">
        <v>709</v>
      </c>
    </row>
    <row r="1148" spans="1:10" x14ac:dyDescent="0.3">
      <c r="A1148">
        <v>1938</v>
      </c>
      <c r="B1148" t="s">
        <v>22</v>
      </c>
      <c r="C1148" t="s">
        <v>16</v>
      </c>
      <c r="D1148" t="s">
        <v>16</v>
      </c>
      <c r="E1148" t="s">
        <v>1170</v>
      </c>
      <c r="F1148">
        <v>6</v>
      </c>
      <c r="G1148" t="s">
        <v>14884</v>
      </c>
      <c r="H1148" t="b">
        <v>0</v>
      </c>
      <c r="I1148" t="b">
        <v>0</v>
      </c>
      <c r="J1148" t="s">
        <v>710</v>
      </c>
    </row>
    <row r="1149" spans="1:10" x14ac:dyDescent="0.3">
      <c r="A1149">
        <v>1938</v>
      </c>
      <c r="B1149" t="s">
        <v>22</v>
      </c>
      <c r="C1149" t="s">
        <v>16</v>
      </c>
      <c r="D1149" t="s">
        <v>22</v>
      </c>
      <c r="E1149" t="s">
        <v>1139</v>
      </c>
      <c r="F1149">
        <v>8</v>
      </c>
      <c r="G1149" t="s">
        <v>14884</v>
      </c>
      <c r="H1149" t="b">
        <v>0</v>
      </c>
      <c r="I1149" t="b">
        <v>0</v>
      </c>
      <c r="J1149" t="s">
        <v>709</v>
      </c>
    </row>
    <row r="1150" spans="1:10" x14ac:dyDescent="0.3">
      <c r="A1150">
        <v>1938</v>
      </c>
      <c r="B1150" t="s">
        <v>22</v>
      </c>
      <c r="C1150" t="s">
        <v>16</v>
      </c>
      <c r="D1150" t="s">
        <v>16</v>
      </c>
      <c r="E1150" t="s">
        <v>1162</v>
      </c>
      <c r="F1150">
        <v>16</v>
      </c>
      <c r="G1150" t="s">
        <v>14884</v>
      </c>
      <c r="H1150" t="b">
        <v>0</v>
      </c>
      <c r="I1150" t="b">
        <v>0</v>
      </c>
      <c r="J1150" t="s">
        <v>710</v>
      </c>
    </row>
    <row r="1151" spans="1:10" x14ac:dyDescent="0.3">
      <c r="A1151">
        <v>1938</v>
      </c>
      <c r="B1151" t="s">
        <v>22</v>
      </c>
      <c r="C1151" t="s">
        <v>16</v>
      </c>
      <c r="D1151" t="s">
        <v>16</v>
      </c>
      <c r="E1151" t="s">
        <v>1170</v>
      </c>
      <c r="F1151">
        <v>35</v>
      </c>
      <c r="G1151" t="s">
        <v>14884</v>
      </c>
      <c r="H1151" t="b">
        <v>0</v>
      </c>
      <c r="I1151" t="b">
        <v>0</v>
      </c>
      <c r="J1151" t="s">
        <v>710</v>
      </c>
    </row>
    <row r="1152" spans="1:10" x14ac:dyDescent="0.3">
      <c r="A1152">
        <v>1938</v>
      </c>
      <c r="B1152" t="s">
        <v>22</v>
      </c>
      <c r="C1152" t="s">
        <v>16</v>
      </c>
      <c r="D1152" t="s">
        <v>22</v>
      </c>
      <c r="E1152" t="s">
        <v>1007</v>
      </c>
      <c r="F1152">
        <v>70</v>
      </c>
      <c r="G1152" t="s">
        <v>14885</v>
      </c>
      <c r="H1152" t="b">
        <v>0</v>
      </c>
      <c r="I1152" t="b">
        <v>0</v>
      </c>
      <c r="J1152" t="s">
        <v>709</v>
      </c>
    </row>
    <row r="1153" spans="1:10" x14ac:dyDescent="0.3">
      <c r="A1153">
        <v>1938</v>
      </c>
      <c r="B1153" t="s">
        <v>22</v>
      </c>
      <c r="C1153" t="s">
        <v>16</v>
      </c>
      <c r="D1153" t="s">
        <v>16</v>
      </c>
      <c r="E1153" t="s">
        <v>1162</v>
      </c>
      <c r="F1153">
        <v>82</v>
      </c>
      <c r="G1153" t="s">
        <v>14885</v>
      </c>
      <c r="H1153" t="b">
        <v>0</v>
      </c>
      <c r="I1153" t="b">
        <v>0</v>
      </c>
      <c r="J1153" t="s">
        <v>710</v>
      </c>
    </row>
    <row r="1154" spans="1:10" x14ac:dyDescent="0.3">
      <c r="A1154">
        <v>1938</v>
      </c>
      <c r="B1154" t="s">
        <v>21</v>
      </c>
      <c r="C1154" t="s">
        <v>19</v>
      </c>
      <c r="D1154" t="s">
        <v>21</v>
      </c>
      <c r="E1154" t="s">
        <v>1174</v>
      </c>
      <c r="F1154">
        <v>40</v>
      </c>
      <c r="G1154" t="s">
        <v>14884</v>
      </c>
      <c r="H1154" t="b">
        <v>0</v>
      </c>
      <c r="I1154" t="b">
        <v>0</v>
      </c>
      <c r="J1154" t="s">
        <v>709</v>
      </c>
    </row>
    <row r="1155" spans="1:10" x14ac:dyDescent="0.3">
      <c r="A1155">
        <v>1938</v>
      </c>
      <c r="B1155" t="s">
        <v>21</v>
      </c>
      <c r="C1155" t="s">
        <v>19</v>
      </c>
      <c r="D1155" t="s">
        <v>21</v>
      </c>
      <c r="E1155" t="s">
        <v>1174</v>
      </c>
      <c r="F1155">
        <v>44</v>
      </c>
      <c r="G1155" t="s">
        <v>14884</v>
      </c>
      <c r="H1155" t="b">
        <v>0</v>
      </c>
      <c r="I1155" t="b">
        <v>0</v>
      </c>
      <c r="J1155" t="s">
        <v>709</v>
      </c>
    </row>
    <row r="1156" spans="1:10" x14ac:dyDescent="0.3">
      <c r="A1156">
        <v>1938</v>
      </c>
      <c r="B1156" t="s">
        <v>21</v>
      </c>
      <c r="C1156" t="s">
        <v>19</v>
      </c>
      <c r="D1156" t="s">
        <v>21</v>
      </c>
      <c r="E1156" t="s">
        <v>1106</v>
      </c>
      <c r="F1156">
        <v>69</v>
      </c>
      <c r="G1156" t="s">
        <v>14885</v>
      </c>
      <c r="H1156" t="b">
        <v>0</v>
      </c>
      <c r="I1156" t="b">
        <v>0</v>
      </c>
      <c r="J1156" t="s">
        <v>709</v>
      </c>
    </row>
    <row r="1157" spans="1:10" x14ac:dyDescent="0.3">
      <c r="A1157">
        <v>1938</v>
      </c>
      <c r="B1157" t="s">
        <v>21</v>
      </c>
      <c r="C1157" t="s">
        <v>19</v>
      </c>
      <c r="D1157" t="s">
        <v>19</v>
      </c>
      <c r="E1157" t="s">
        <v>1175</v>
      </c>
      <c r="F1157">
        <v>72</v>
      </c>
      <c r="G1157" t="s">
        <v>14885</v>
      </c>
      <c r="H1157" t="b">
        <v>0</v>
      </c>
      <c r="I1157" t="b">
        <v>0</v>
      </c>
      <c r="J1157" t="s">
        <v>710</v>
      </c>
    </row>
    <row r="1158" spans="1:10" x14ac:dyDescent="0.3">
      <c r="A1158">
        <v>1938</v>
      </c>
      <c r="B1158" t="s">
        <v>26</v>
      </c>
      <c r="C1158" t="s">
        <v>19</v>
      </c>
      <c r="D1158" t="s">
        <v>19</v>
      </c>
      <c r="E1158" t="s">
        <v>1070</v>
      </c>
      <c r="F1158">
        <v>28</v>
      </c>
      <c r="G1158" t="s">
        <v>14884</v>
      </c>
      <c r="H1158" t="b">
        <v>0</v>
      </c>
      <c r="I1158" t="b">
        <v>0</v>
      </c>
      <c r="J1158" t="s">
        <v>710</v>
      </c>
    </row>
    <row r="1159" spans="1:10" x14ac:dyDescent="0.3">
      <c r="A1159">
        <v>1938</v>
      </c>
      <c r="B1159" t="s">
        <v>26</v>
      </c>
      <c r="C1159" t="s">
        <v>19</v>
      </c>
      <c r="D1159" t="s">
        <v>26</v>
      </c>
      <c r="E1159" t="s">
        <v>1176</v>
      </c>
      <c r="F1159">
        <v>87</v>
      </c>
      <c r="G1159" t="s">
        <v>14885</v>
      </c>
      <c r="H1159" t="b">
        <v>0</v>
      </c>
      <c r="I1159" t="b">
        <v>0</v>
      </c>
      <c r="J1159" t="s">
        <v>709</v>
      </c>
    </row>
    <row r="1160" spans="1:10" x14ac:dyDescent="0.3">
      <c r="A1160">
        <v>1938</v>
      </c>
      <c r="B1160" t="s">
        <v>21</v>
      </c>
      <c r="C1160" t="s">
        <v>26</v>
      </c>
      <c r="D1160" t="s">
        <v>21</v>
      </c>
      <c r="E1160" t="s">
        <v>954</v>
      </c>
      <c r="F1160">
        <v>12</v>
      </c>
      <c r="G1160" t="s">
        <v>14884</v>
      </c>
      <c r="H1160" t="b">
        <v>0</v>
      </c>
      <c r="I1160" t="b">
        <v>0</v>
      </c>
      <c r="J1160" t="s">
        <v>709</v>
      </c>
    </row>
    <row r="1161" spans="1:10" x14ac:dyDescent="0.3">
      <c r="A1161">
        <v>1938</v>
      </c>
      <c r="B1161" t="s">
        <v>21</v>
      </c>
      <c r="C1161" t="s">
        <v>26</v>
      </c>
      <c r="D1161" t="s">
        <v>26</v>
      </c>
      <c r="E1161" t="s">
        <v>1177</v>
      </c>
      <c r="F1161">
        <v>49</v>
      </c>
      <c r="G1161" t="s">
        <v>14885</v>
      </c>
      <c r="H1161" t="b">
        <v>0</v>
      </c>
      <c r="I1161" t="b">
        <v>0</v>
      </c>
      <c r="J1161" t="s">
        <v>710</v>
      </c>
    </row>
    <row r="1162" spans="1:10" x14ac:dyDescent="0.3">
      <c r="A1162">
        <v>1939</v>
      </c>
      <c r="B1162" t="s">
        <v>7</v>
      </c>
      <c r="C1162" t="s">
        <v>13</v>
      </c>
      <c r="D1162" t="s">
        <v>7</v>
      </c>
      <c r="E1162" t="s">
        <v>1178</v>
      </c>
      <c r="F1162">
        <v>8</v>
      </c>
      <c r="G1162" t="s">
        <v>14884</v>
      </c>
      <c r="H1162" t="b">
        <v>0</v>
      </c>
      <c r="I1162" t="b">
        <v>0</v>
      </c>
      <c r="J1162" t="s">
        <v>709</v>
      </c>
    </row>
    <row r="1163" spans="1:10" x14ac:dyDescent="0.3">
      <c r="A1163">
        <v>1939</v>
      </c>
      <c r="B1163" t="s">
        <v>7</v>
      </c>
      <c r="C1163" t="s">
        <v>13</v>
      </c>
      <c r="D1163" t="s">
        <v>13</v>
      </c>
      <c r="E1163" t="s">
        <v>1179</v>
      </c>
      <c r="F1163">
        <v>10</v>
      </c>
      <c r="G1163" t="s">
        <v>14884</v>
      </c>
      <c r="H1163" t="b">
        <v>0</v>
      </c>
      <c r="I1163" t="b">
        <v>0</v>
      </c>
      <c r="J1163" t="s">
        <v>710</v>
      </c>
    </row>
    <row r="1164" spans="1:10" x14ac:dyDescent="0.3">
      <c r="A1164">
        <v>1939</v>
      </c>
      <c r="B1164" t="s">
        <v>7</v>
      </c>
      <c r="C1164" t="s">
        <v>13</v>
      </c>
      <c r="D1164" t="s">
        <v>13</v>
      </c>
      <c r="E1164" t="s">
        <v>1179</v>
      </c>
      <c r="F1164">
        <v>24</v>
      </c>
      <c r="G1164" t="s">
        <v>14884</v>
      </c>
      <c r="H1164" t="b">
        <v>0</v>
      </c>
      <c r="I1164" t="b">
        <v>0</v>
      </c>
      <c r="J1164" t="s">
        <v>710</v>
      </c>
    </row>
    <row r="1165" spans="1:10" x14ac:dyDescent="0.3">
      <c r="A1165">
        <v>1939</v>
      </c>
      <c r="B1165" t="s">
        <v>7</v>
      </c>
      <c r="C1165" t="s">
        <v>13</v>
      </c>
      <c r="D1165" t="s">
        <v>13</v>
      </c>
      <c r="E1165" t="s">
        <v>1180</v>
      </c>
      <c r="F1165">
        <v>47</v>
      </c>
      <c r="G1165" t="s">
        <v>14885</v>
      </c>
      <c r="H1165" t="b">
        <v>0</v>
      </c>
      <c r="I1165" t="b">
        <v>0</v>
      </c>
      <c r="J1165" t="s">
        <v>710</v>
      </c>
    </row>
    <row r="1166" spans="1:10" x14ac:dyDescent="0.3">
      <c r="A1166">
        <v>1939</v>
      </c>
      <c r="B1166" t="s">
        <v>7</v>
      </c>
      <c r="C1166" t="s">
        <v>13</v>
      </c>
      <c r="D1166" t="s">
        <v>13</v>
      </c>
      <c r="E1166" t="s">
        <v>1180</v>
      </c>
      <c r="F1166">
        <v>75</v>
      </c>
      <c r="G1166" t="s">
        <v>14885</v>
      </c>
      <c r="H1166" t="b">
        <v>0</v>
      </c>
      <c r="I1166" t="b">
        <v>0</v>
      </c>
      <c r="J1166" t="s">
        <v>710</v>
      </c>
    </row>
    <row r="1167" spans="1:10" x14ac:dyDescent="0.3">
      <c r="A1167">
        <v>1939</v>
      </c>
      <c r="B1167" t="s">
        <v>7</v>
      </c>
      <c r="C1167" t="s">
        <v>13</v>
      </c>
      <c r="D1167" t="s">
        <v>13</v>
      </c>
      <c r="E1167" t="s">
        <v>1181</v>
      </c>
      <c r="F1167">
        <v>88</v>
      </c>
      <c r="G1167" t="s">
        <v>14885</v>
      </c>
      <c r="H1167" t="b">
        <v>0</v>
      </c>
      <c r="I1167" t="b">
        <v>0</v>
      </c>
      <c r="J1167" t="s">
        <v>710</v>
      </c>
    </row>
    <row r="1168" spans="1:10" x14ac:dyDescent="0.3">
      <c r="A1168">
        <v>1939</v>
      </c>
      <c r="B1168" t="s">
        <v>36</v>
      </c>
      <c r="C1168" t="s">
        <v>51</v>
      </c>
      <c r="D1168" t="s">
        <v>36</v>
      </c>
      <c r="E1168" t="s">
        <v>1068</v>
      </c>
      <c r="F1168">
        <v>6</v>
      </c>
      <c r="G1168" t="s">
        <v>14884</v>
      </c>
      <c r="H1168" t="b">
        <v>0</v>
      </c>
      <c r="I1168" t="b">
        <v>0</v>
      </c>
      <c r="J1168" t="s">
        <v>709</v>
      </c>
    </row>
    <row r="1169" spans="1:10" x14ac:dyDescent="0.3">
      <c r="A1169">
        <v>1939</v>
      </c>
      <c r="B1169" t="s">
        <v>36</v>
      </c>
      <c r="C1169" t="s">
        <v>51</v>
      </c>
      <c r="D1169" t="s">
        <v>36</v>
      </c>
      <c r="E1169" t="s">
        <v>1099</v>
      </c>
      <c r="F1169">
        <v>16</v>
      </c>
      <c r="G1169" t="s">
        <v>14884</v>
      </c>
      <c r="H1169" t="b">
        <v>0</v>
      </c>
      <c r="I1169" t="b">
        <v>0</v>
      </c>
      <c r="J1169" t="s">
        <v>709</v>
      </c>
    </row>
    <row r="1170" spans="1:10" x14ac:dyDescent="0.3">
      <c r="A1170">
        <v>1939</v>
      </c>
      <c r="B1170" t="s">
        <v>36</v>
      </c>
      <c r="C1170" t="s">
        <v>51</v>
      </c>
      <c r="D1170" t="s">
        <v>36</v>
      </c>
      <c r="E1170" t="s">
        <v>1068</v>
      </c>
      <c r="F1170">
        <v>34</v>
      </c>
      <c r="G1170" t="s">
        <v>14884</v>
      </c>
      <c r="H1170" t="b">
        <v>0</v>
      </c>
      <c r="I1170" t="b">
        <v>0</v>
      </c>
      <c r="J1170" t="s">
        <v>709</v>
      </c>
    </row>
    <row r="1171" spans="1:10" x14ac:dyDescent="0.3">
      <c r="A1171">
        <v>1939</v>
      </c>
      <c r="B1171" t="s">
        <v>36</v>
      </c>
      <c r="C1171" t="s">
        <v>51</v>
      </c>
      <c r="D1171" t="s">
        <v>51</v>
      </c>
      <c r="E1171" t="s">
        <v>1182</v>
      </c>
      <c r="F1171">
        <v>55</v>
      </c>
      <c r="G1171" t="s">
        <v>14885</v>
      </c>
      <c r="H1171" t="b">
        <v>0</v>
      </c>
      <c r="I1171" t="b">
        <v>0</v>
      </c>
      <c r="J1171" t="s">
        <v>710</v>
      </c>
    </row>
    <row r="1172" spans="1:10" x14ac:dyDescent="0.3">
      <c r="A1172">
        <v>1939</v>
      </c>
      <c r="B1172" t="s">
        <v>36</v>
      </c>
      <c r="C1172" t="s">
        <v>51</v>
      </c>
      <c r="D1172" t="s">
        <v>36</v>
      </c>
      <c r="E1172" t="s">
        <v>1099</v>
      </c>
      <c r="F1172">
        <v>58</v>
      </c>
      <c r="G1172" t="s">
        <v>14885</v>
      </c>
      <c r="H1172" t="b">
        <v>0</v>
      </c>
      <c r="I1172" t="b">
        <v>0</v>
      </c>
      <c r="J1172" t="s">
        <v>709</v>
      </c>
    </row>
    <row r="1173" spans="1:10" x14ac:dyDescent="0.3">
      <c r="A1173">
        <v>1939</v>
      </c>
      <c r="B1173" t="s">
        <v>36</v>
      </c>
      <c r="C1173" t="s">
        <v>51</v>
      </c>
      <c r="D1173" t="s">
        <v>36</v>
      </c>
      <c r="E1173" t="s">
        <v>1068</v>
      </c>
      <c r="F1173">
        <v>77</v>
      </c>
      <c r="G1173" t="s">
        <v>14885</v>
      </c>
      <c r="H1173" t="b">
        <v>0</v>
      </c>
      <c r="I1173" t="b">
        <v>0</v>
      </c>
      <c r="J1173" t="s">
        <v>709</v>
      </c>
    </row>
    <row r="1174" spans="1:10" x14ac:dyDescent="0.3">
      <c r="A1174">
        <v>1939</v>
      </c>
      <c r="B1174" t="s">
        <v>36</v>
      </c>
      <c r="C1174" t="s">
        <v>51</v>
      </c>
      <c r="D1174" t="s">
        <v>51</v>
      </c>
      <c r="E1174" t="s">
        <v>1182</v>
      </c>
      <c r="F1174">
        <v>89</v>
      </c>
      <c r="G1174" t="s">
        <v>14885</v>
      </c>
      <c r="H1174" t="b">
        <v>0</v>
      </c>
      <c r="I1174" t="b">
        <v>0</v>
      </c>
      <c r="J1174" t="s">
        <v>710</v>
      </c>
    </row>
    <row r="1175" spans="1:10" x14ac:dyDescent="0.3">
      <c r="A1175">
        <v>1939</v>
      </c>
      <c r="B1175" t="s">
        <v>51</v>
      </c>
      <c r="C1175" t="s">
        <v>8</v>
      </c>
      <c r="D1175" t="s">
        <v>8</v>
      </c>
      <c r="E1175" t="s">
        <v>1183</v>
      </c>
      <c r="F1175">
        <v>22</v>
      </c>
      <c r="G1175" t="s">
        <v>14884</v>
      </c>
      <c r="H1175" t="b">
        <v>0</v>
      </c>
      <c r="I1175" t="b">
        <v>0</v>
      </c>
      <c r="J1175" t="s">
        <v>710</v>
      </c>
    </row>
    <row r="1176" spans="1:10" x14ac:dyDescent="0.3">
      <c r="A1176">
        <v>1939</v>
      </c>
      <c r="B1176" t="s">
        <v>51</v>
      </c>
      <c r="C1176" t="s">
        <v>8</v>
      </c>
      <c r="D1176" t="s">
        <v>8</v>
      </c>
      <c r="E1176" t="s">
        <v>1082</v>
      </c>
      <c r="F1176">
        <v>53</v>
      </c>
      <c r="G1176" t="s">
        <v>14885</v>
      </c>
      <c r="H1176" t="b">
        <v>0</v>
      </c>
      <c r="I1176" t="b">
        <v>0</v>
      </c>
      <c r="J1176" t="s">
        <v>710</v>
      </c>
    </row>
    <row r="1177" spans="1:10" x14ac:dyDescent="0.3">
      <c r="A1177">
        <v>1939</v>
      </c>
      <c r="B1177" t="s">
        <v>51</v>
      </c>
      <c r="C1177" t="s">
        <v>8</v>
      </c>
      <c r="D1177" t="s">
        <v>8</v>
      </c>
      <c r="E1177" t="s">
        <v>1082</v>
      </c>
      <c r="F1177">
        <v>55</v>
      </c>
      <c r="G1177" t="s">
        <v>14885</v>
      </c>
      <c r="H1177" t="b">
        <v>0</v>
      </c>
      <c r="I1177" t="b">
        <v>0</v>
      </c>
      <c r="J1177" t="s">
        <v>710</v>
      </c>
    </row>
    <row r="1178" spans="1:10" x14ac:dyDescent="0.3">
      <c r="A1178">
        <v>1939</v>
      </c>
      <c r="B1178" t="s">
        <v>51</v>
      </c>
      <c r="C1178" t="s">
        <v>8</v>
      </c>
      <c r="D1178" t="s">
        <v>8</v>
      </c>
      <c r="E1178" t="s">
        <v>1184</v>
      </c>
      <c r="F1178">
        <v>65</v>
      </c>
      <c r="G1178" t="s">
        <v>14885</v>
      </c>
      <c r="H1178" t="b">
        <v>0</v>
      </c>
      <c r="I1178" t="b">
        <v>0</v>
      </c>
      <c r="J1178" t="s">
        <v>710</v>
      </c>
    </row>
    <row r="1179" spans="1:10" x14ac:dyDescent="0.3">
      <c r="A1179">
        <v>1939</v>
      </c>
      <c r="B1179" t="s">
        <v>51</v>
      </c>
      <c r="C1179" t="s">
        <v>8</v>
      </c>
      <c r="D1179" t="s">
        <v>8</v>
      </c>
      <c r="E1179" t="s">
        <v>1184</v>
      </c>
      <c r="F1179">
        <v>70</v>
      </c>
      <c r="G1179" t="s">
        <v>14885</v>
      </c>
      <c r="H1179" t="b">
        <v>0</v>
      </c>
      <c r="I1179" t="b">
        <v>0</v>
      </c>
      <c r="J1179" t="s">
        <v>710</v>
      </c>
    </row>
    <row r="1180" spans="1:10" x14ac:dyDescent="0.3">
      <c r="A1180">
        <v>1939</v>
      </c>
      <c r="B1180" t="s">
        <v>51</v>
      </c>
      <c r="C1180" t="s">
        <v>8</v>
      </c>
      <c r="D1180" t="s">
        <v>8</v>
      </c>
      <c r="E1180" t="s">
        <v>1082</v>
      </c>
      <c r="F1180">
        <v>81</v>
      </c>
      <c r="G1180" t="s">
        <v>14885</v>
      </c>
      <c r="H1180" t="b">
        <v>0</v>
      </c>
      <c r="I1180" t="b">
        <v>0</v>
      </c>
      <c r="J1180" t="s">
        <v>710</v>
      </c>
    </row>
    <row r="1181" spans="1:10" x14ac:dyDescent="0.3">
      <c r="A1181">
        <v>1939</v>
      </c>
      <c r="B1181" t="s">
        <v>36</v>
      </c>
      <c r="C1181" t="s">
        <v>7</v>
      </c>
      <c r="D1181" t="s">
        <v>36</v>
      </c>
      <c r="E1181" t="s">
        <v>1068</v>
      </c>
      <c r="F1181">
        <v>46</v>
      </c>
      <c r="G1181" t="s">
        <v>14885</v>
      </c>
      <c r="H1181" t="b">
        <v>0</v>
      </c>
      <c r="I1181" t="b">
        <v>0</v>
      </c>
      <c r="J1181" t="s">
        <v>709</v>
      </c>
    </row>
    <row r="1182" spans="1:10" x14ac:dyDescent="0.3">
      <c r="A1182">
        <v>1939</v>
      </c>
      <c r="B1182" t="s">
        <v>36</v>
      </c>
      <c r="C1182" t="s">
        <v>7</v>
      </c>
      <c r="D1182" t="s">
        <v>7</v>
      </c>
      <c r="E1182" t="s">
        <v>1185</v>
      </c>
      <c r="F1182">
        <v>55</v>
      </c>
      <c r="G1182" t="s">
        <v>14885</v>
      </c>
      <c r="H1182" t="b">
        <v>0</v>
      </c>
      <c r="I1182" t="b">
        <v>0</v>
      </c>
      <c r="J1182" t="s">
        <v>710</v>
      </c>
    </row>
    <row r="1183" spans="1:10" x14ac:dyDescent="0.3">
      <c r="A1183">
        <v>1939</v>
      </c>
      <c r="B1183" t="s">
        <v>36</v>
      </c>
      <c r="C1183" t="s">
        <v>7</v>
      </c>
      <c r="D1183" t="s">
        <v>36</v>
      </c>
      <c r="E1183" t="s">
        <v>1068</v>
      </c>
      <c r="F1183">
        <v>65</v>
      </c>
      <c r="G1183" t="s">
        <v>14885</v>
      </c>
      <c r="H1183" t="b">
        <v>0</v>
      </c>
      <c r="I1183" t="b">
        <v>1</v>
      </c>
      <c r="J1183" t="s">
        <v>709</v>
      </c>
    </row>
    <row r="1184" spans="1:10" x14ac:dyDescent="0.3">
      <c r="A1184">
        <v>1939</v>
      </c>
      <c r="B1184" t="s">
        <v>36</v>
      </c>
      <c r="C1184" t="s">
        <v>7</v>
      </c>
      <c r="D1184" t="s">
        <v>36</v>
      </c>
      <c r="E1184" t="s">
        <v>1099</v>
      </c>
      <c r="F1184">
        <v>80</v>
      </c>
      <c r="G1184" t="s">
        <v>14885</v>
      </c>
      <c r="H1184" t="b">
        <v>0</v>
      </c>
      <c r="I1184" t="b">
        <v>0</v>
      </c>
      <c r="J1184" t="s">
        <v>709</v>
      </c>
    </row>
    <row r="1185" spans="1:10" x14ac:dyDescent="0.3">
      <c r="A1185">
        <v>1939</v>
      </c>
      <c r="B1185" t="s">
        <v>7</v>
      </c>
      <c r="C1185" t="s">
        <v>8</v>
      </c>
      <c r="D1185" t="s">
        <v>7</v>
      </c>
      <c r="E1185" t="s">
        <v>1186</v>
      </c>
      <c r="F1185">
        <v>3</v>
      </c>
      <c r="G1185" t="s">
        <v>14884</v>
      </c>
      <c r="H1185" t="b">
        <v>0</v>
      </c>
      <c r="I1185" t="b">
        <v>0</v>
      </c>
      <c r="J1185" t="s">
        <v>709</v>
      </c>
    </row>
    <row r="1186" spans="1:10" x14ac:dyDescent="0.3">
      <c r="A1186">
        <v>1939</v>
      </c>
      <c r="B1186" t="s">
        <v>7</v>
      </c>
      <c r="C1186" t="s">
        <v>8</v>
      </c>
      <c r="D1186" t="s">
        <v>8</v>
      </c>
      <c r="E1186" t="s">
        <v>1082</v>
      </c>
      <c r="F1186">
        <v>11</v>
      </c>
      <c r="G1186" t="s">
        <v>14884</v>
      </c>
      <c r="H1186" t="b">
        <v>0</v>
      </c>
      <c r="I1186" t="b">
        <v>0</v>
      </c>
      <c r="J1186" t="s">
        <v>710</v>
      </c>
    </row>
    <row r="1187" spans="1:10" x14ac:dyDescent="0.3">
      <c r="A1187">
        <v>1939</v>
      </c>
      <c r="B1187" t="s">
        <v>7</v>
      </c>
      <c r="C1187" t="s">
        <v>8</v>
      </c>
      <c r="D1187" t="s">
        <v>8</v>
      </c>
      <c r="E1187" t="s">
        <v>1088</v>
      </c>
      <c r="F1187">
        <v>30</v>
      </c>
      <c r="G1187" t="s">
        <v>14884</v>
      </c>
      <c r="H1187" t="b">
        <v>0</v>
      </c>
      <c r="I1187" t="b">
        <v>0</v>
      </c>
      <c r="J1187" t="s">
        <v>710</v>
      </c>
    </row>
    <row r="1188" spans="1:10" x14ac:dyDescent="0.3">
      <c r="A1188">
        <v>1939</v>
      </c>
      <c r="B1188" t="s">
        <v>7</v>
      </c>
      <c r="C1188" t="s">
        <v>8</v>
      </c>
      <c r="D1188" t="s">
        <v>7</v>
      </c>
      <c r="E1188" t="s">
        <v>1187</v>
      </c>
      <c r="F1188">
        <v>39</v>
      </c>
      <c r="G1188" t="s">
        <v>14884</v>
      </c>
      <c r="H1188" t="b">
        <v>0</v>
      </c>
      <c r="I1188" t="b">
        <v>0</v>
      </c>
      <c r="J1188" t="s">
        <v>709</v>
      </c>
    </row>
    <row r="1189" spans="1:10" x14ac:dyDescent="0.3">
      <c r="A1189">
        <v>1939</v>
      </c>
      <c r="B1189" t="s">
        <v>7</v>
      </c>
      <c r="C1189" t="s">
        <v>8</v>
      </c>
      <c r="D1189" t="s">
        <v>8</v>
      </c>
      <c r="E1189" t="s">
        <v>1188</v>
      </c>
      <c r="F1189">
        <v>73</v>
      </c>
      <c r="G1189" t="s">
        <v>14885</v>
      </c>
      <c r="H1189" t="b">
        <v>0</v>
      </c>
      <c r="I1189" t="b">
        <v>0</v>
      </c>
      <c r="J1189" t="s">
        <v>710</v>
      </c>
    </row>
    <row r="1190" spans="1:10" x14ac:dyDescent="0.3">
      <c r="A1190">
        <v>1939</v>
      </c>
      <c r="B1190" t="s">
        <v>36</v>
      </c>
      <c r="C1190" t="s">
        <v>13</v>
      </c>
      <c r="D1190" t="s">
        <v>36</v>
      </c>
      <c r="E1190" t="s">
        <v>1068</v>
      </c>
      <c r="F1190">
        <v>11</v>
      </c>
      <c r="G1190" t="s">
        <v>14884</v>
      </c>
      <c r="H1190" t="b">
        <v>0</v>
      </c>
      <c r="I1190" t="b">
        <v>0</v>
      </c>
      <c r="J1190" t="s">
        <v>709</v>
      </c>
    </row>
    <row r="1191" spans="1:10" x14ac:dyDescent="0.3">
      <c r="A1191">
        <v>1939</v>
      </c>
      <c r="B1191" t="s">
        <v>36</v>
      </c>
      <c r="C1191" t="s">
        <v>13</v>
      </c>
      <c r="D1191" t="s">
        <v>36</v>
      </c>
      <c r="E1191" t="s">
        <v>1068</v>
      </c>
      <c r="F1191">
        <v>30</v>
      </c>
      <c r="G1191" t="s">
        <v>14884</v>
      </c>
      <c r="H1191" t="b">
        <v>0</v>
      </c>
      <c r="I1191" t="b">
        <v>0</v>
      </c>
      <c r="J1191" t="s">
        <v>709</v>
      </c>
    </row>
    <row r="1192" spans="1:10" x14ac:dyDescent="0.3">
      <c r="A1192">
        <v>1939</v>
      </c>
      <c r="B1192" t="s">
        <v>36</v>
      </c>
      <c r="C1192" t="s">
        <v>13</v>
      </c>
      <c r="D1192" t="s">
        <v>36</v>
      </c>
      <c r="E1192" t="s">
        <v>1099</v>
      </c>
      <c r="F1192">
        <v>78</v>
      </c>
      <c r="G1192" t="s">
        <v>14885</v>
      </c>
      <c r="H1192" t="b">
        <v>0</v>
      </c>
      <c r="I1192" t="b">
        <v>0</v>
      </c>
      <c r="J1192" t="s">
        <v>709</v>
      </c>
    </row>
    <row r="1193" spans="1:10" x14ac:dyDescent="0.3">
      <c r="A1193">
        <v>1939</v>
      </c>
      <c r="B1193" t="s">
        <v>7</v>
      </c>
      <c r="C1193" t="s">
        <v>51</v>
      </c>
      <c r="D1193" t="s">
        <v>7</v>
      </c>
      <c r="E1193" t="s">
        <v>1080</v>
      </c>
      <c r="F1193">
        <v>6</v>
      </c>
      <c r="G1193" t="s">
        <v>14884</v>
      </c>
      <c r="H1193" t="b">
        <v>0</v>
      </c>
      <c r="I1193" t="b">
        <v>0</v>
      </c>
      <c r="J1193" t="s">
        <v>709</v>
      </c>
    </row>
    <row r="1194" spans="1:10" x14ac:dyDescent="0.3">
      <c r="A1194">
        <v>1939</v>
      </c>
      <c r="B1194" t="s">
        <v>7</v>
      </c>
      <c r="C1194" t="s">
        <v>51</v>
      </c>
      <c r="D1194" t="s">
        <v>7</v>
      </c>
      <c r="E1194" t="s">
        <v>1085</v>
      </c>
      <c r="F1194">
        <v>15</v>
      </c>
      <c r="G1194" t="s">
        <v>14884</v>
      </c>
      <c r="H1194" t="b">
        <v>0</v>
      </c>
      <c r="I1194" t="b">
        <v>0</v>
      </c>
      <c r="J1194" t="s">
        <v>709</v>
      </c>
    </row>
    <row r="1195" spans="1:10" x14ac:dyDescent="0.3">
      <c r="A1195">
        <v>1939</v>
      </c>
      <c r="B1195" t="s">
        <v>7</v>
      </c>
      <c r="C1195" t="s">
        <v>51</v>
      </c>
      <c r="D1195" t="s">
        <v>7</v>
      </c>
      <c r="E1195" t="s">
        <v>1178</v>
      </c>
      <c r="F1195">
        <v>19</v>
      </c>
      <c r="G1195" t="s">
        <v>14884</v>
      </c>
      <c r="H1195" t="b">
        <v>0</v>
      </c>
      <c r="I1195" t="b">
        <v>1</v>
      </c>
      <c r="J1195" t="s">
        <v>709</v>
      </c>
    </row>
    <row r="1196" spans="1:10" x14ac:dyDescent="0.3">
      <c r="A1196">
        <v>1939</v>
      </c>
      <c r="B1196" t="s">
        <v>7</v>
      </c>
      <c r="C1196" t="s">
        <v>51</v>
      </c>
      <c r="D1196" t="s">
        <v>51</v>
      </c>
      <c r="E1196" t="s">
        <v>1189</v>
      </c>
      <c r="F1196">
        <v>35</v>
      </c>
      <c r="G1196" t="s">
        <v>14884</v>
      </c>
      <c r="H1196" t="b">
        <v>0</v>
      </c>
      <c r="I1196" t="b">
        <v>0</v>
      </c>
      <c r="J1196" t="s">
        <v>710</v>
      </c>
    </row>
    <row r="1197" spans="1:10" x14ac:dyDescent="0.3">
      <c r="A1197">
        <v>1939</v>
      </c>
      <c r="B1197" t="s">
        <v>7</v>
      </c>
      <c r="C1197" t="s">
        <v>51</v>
      </c>
      <c r="D1197" t="s">
        <v>7</v>
      </c>
      <c r="E1197" t="s">
        <v>1085</v>
      </c>
      <c r="F1197">
        <v>79</v>
      </c>
      <c r="G1197" t="s">
        <v>14885</v>
      </c>
      <c r="H1197" t="b">
        <v>0</v>
      </c>
      <c r="I1197" t="b">
        <v>0</v>
      </c>
      <c r="J1197" t="s">
        <v>709</v>
      </c>
    </row>
    <row r="1198" spans="1:10" x14ac:dyDescent="0.3">
      <c r="A1198">
        <v>1939</v>
      </c>
      <c r="B1198" t="s">
        <v>13</v>
      </c>
      <c r="C1198" t="s">
        <v>8</v>
      </c>
      <c r="D1198" t="s">
        <v>8</v>
      </c>
      <c r="E1198" t="s">
        <v>1184</v>
      </c>
      <c r="F1198">
        <v>14</v>
      </c>
      <c r="G1198" t="s">
        <v>14884</v>
      </c>
      <c r="H1198" t="b">
        <v>0</v>
      </c>
      <c r="I1198" t="b">
        <v>0</v>
      </c>
      <c r="J1198" t="s">
        <v>710</v>
      </c>
    </row>
    <row r="1199" spans="1:10" x14ac:dyDescent="0.3">
      <c r="A1199">
        <v>1939</v>
      </c>
      <c r="B1199" t="s">
        <v>13</v>
      </c>
      <c r="C1199" t="s">
        <v>8</v>
      </c>
      <c r="D1199" t="s">
        <v>8</v>
      </c>
      <c r="E1199" t="s">
        <v>1082</v>
      </c>
      <c r="F1199">
        <v>40</v>
      </c>
      <c r="G1199" t="s">
        <v>14884</v>
      </c>
      <c r="H1199" t="b">
        <v>0</v>
      </c>
      <c r="I1199" t="b">
        <v>1</v>
      </c>
      <c r="J1199" t="s">
        <v>710</v>
      </c>
    </row>
    <row r="1200" spans="1:10" x14ac:dyDescent="0.3">
      <c r="A1200">
        <v>1939</v>
      </c>
      <c r="B1200" t="s">
        <v>13</v>
      </c>
      <c r="C1200" t="s">
        <v>8</v>
      </c>
      <c r="D1200" t="s">
        <v>13</v>
      </c>
      <c r="E1200" t="s">
        <v>1180</v>
      </c>
      <c r="F1200">
        <v>59</v>
      </c>
      <c r="G1200" t="s">
        <v>14885</v>
      </c>
      <c r="H1200" t="b">
        <v>0</v>
      </c>
      <c r="I1200" t="b">
        <v>0</v>
      </c>
      <c r="J1200" t="s">
        <v>709</v>
      </c>
    </row>
    <row r="1201" spans="1:10" x14ac:dyDescent="0.3">
      <c r="A1201">
        <v>1939</v>
      </c>
      <c r="B1201" t="s">
        <v>13</v>
      </c>
      <c r="C1201" t="s">
        <v>8</v>
      </c>
      <c r="D1201" t="s">
        <v>8</v>
      </c>
      <c r="E1201" t="s">
        <v>1183</v>
      </c>
      <c r="F1201">
        <v>66</v>
      </c>
      <c r="G1201" t="s">
        <v>14885</v>
      </c>
      <c r="H1201" t="b">
        <v>0</v>
      </c>
      <c r="I1201" t="b">
        <v>0</v>
      </c>
      <c r="J1201" t="s">
        <v>710</v>
      </c>
    </row>
    <row r="1202" spans="1:10" x14ac:dyDescent="0.3">
      <c r="A1202">
        <v>1939</v>
      </c>
      <c r="B1202" t="s">
        <v>51</v>
      </c>
      <c r="C1202" t="s">
        <v>13</v>
      </c>
      <c r="D1202" t="s">
        <v>13</v>
      </c>
      <c r="E1202" t="s">
        <v>1190</v>
      </c>
      <c r="F1202">
        <v>4</v>
      </c>
      <c r="G1202" t="s">
        <v>14884</v>
      </c>
      <c r="H1202" t="b">
        <v>0</v>
      </c>
      <c r="I1202" t="b">
        <v>0</v>
      </c>
      <c r="J1202" t="s">
        <v>710</v>
      </c>
    </row>
    <row r="1203" spans="1:10" x14ac:dyDescent="0.3">
      <c r="A1203">
        <v>1939</v>
      </c>
      <c r="B1203" t="s">
        <v>51</v>
      </c>
      <c r="C1203" t="s">
        <v>13</v>
      </c>
      <c r="D1203" t="s">
        <v>13</v>
      </c>
      <c r="E1203" t="s">
        <v>1179</v>
      </c>
      <c r="F1203">
        <v>61</v>
      </c>
      <c r="G1203" t="s">
        <v>14885</v>
      </c>
      <c r="H1203" t="b">
        <v>0</v>
      </c>
      <c r="I1203" t="b">
        <v>0</v>
      </c>
      <c r="J1203" t="s">
        <v>710</v>
      </c>
    </row>
    <row r="1204" spans="1:10" x14ac:dyDescent="0.3">
      <c r="A1204">
        <v>1939</v>
      </c>
      <c r="B1204" t="s">
        <v>51</v>
      </c>
      <c r="C1204" t="s">
        <v>13</v>
      </c>
      <c r="D1204" t="s">
        <v>13</v>
      </c>
      <c r="E1204" t="s">
        <v>1191</v>
      </c>
      <c r="F1204">
        <v>63</v>
      </c>
      <c r="G1204" t="s">
        <v>14885</v>
      </c>
      <c r="H1204" t="b">
        <v>0</v>
      </c>
      <c r="I1204" t="b">
        <v>0</v>
      </c>
      <c r="J1204" t="s">
        <v>710</v>
      </c>
    </row>
    <row r="1205" spans="1:10" x14ac:dyDescent="0.3">
      <c r="A1205">
        <v>1939</v>
      </c>
      <c r="B1205" t="s">
        <v>51</v>
      </c>
      <c r="C1205" t="s">
        <v>13</v>
      </c>
      <c r="D1205" t="s">
        <v>51</v>
      </c>
      <c r="E1205" t="s">
        <v>1189</v>
      </c>
      <c r="F1205">
        <v>75</v>
      </c>
      <c r="G1205" t="s">
        <v>14885</v>
      </c>
      <c r="H1205" t="b">
        <v>0</v>
      </c>
      <c r="I1205" t="b">
        <v>0</v>
      </c>
      <c r="J1205" t="s">
        <v>709</v>
      </c>
    </row>
    <row r="1206" spans="1:10" x14ac:dyDescent="0.3">
      <c r="A1206">
        <v>1939</v>
      </c>
      <c r="B1206" t="s">
        <v>36</v>
      </c>
      <c r="C1206" t="s">
        <v>8</v>
      </c>
      <c r="D1206" t="s">
        <v>36</v>
      </c>
      <c r="E1206" t="s">
        <v>1099</v>
      </c>
      <c r="F1206">
        <v>7</v>
      </c>
      <c r="G1206" t="s">
        <v>14884</v>
      </c>
      <c r="H1206" t="b">
        <v>0</v>
      </c>
      <c r="I1206" t="b">
        <v>0</v>
      </c>
      <c r="J1206" t="s">
        <v>709</v>
      </c>
    </row>
    <row r="1207" spans="1:10" x14ac:dyDescent="0.3">
      <c r="A1207">
        <v>1939</v>
      </c>
      <c r="B1207" t="s">
        <v>36</v>
      </c>
      <c r="C1207" t="s">
        <v>8</v>
      </c>
      <c r="D1207" t="s">
        <v>36</v>
      </c>
      <c r="E1207" t="s">
        <v>1192</v>
      </c>
      <c r="F1207">
        <v>35</v>
      </c>
      <c r="G1207" t="s">
        <v>14884</v>
      </c>
      <c r="H1207" t="b">
        <v>0</v>
      </c>
      <c r="I1207" t="b">
        <v>0</v>
      </c>
      <c r="J1207" t="s">
        <v>709</v>
      </c>
    </row>
    <row r="1208" spans="1:10" x14ac:dyDescent="0.3">
      <c r="A1208">
        <v>1939</v>
      </c>
      <c r="B1208" t="s">
        <v>36</v>
      </c>
      <c r="C1208" t="s">
        <v>8</v>
      </c>
      <c r="D1208" t="s">
        <v>8</v>
      </c>
      <c r="E1208" t="s">
        <v>1183</v>
      </c>
      <c r="F1208">
        <v>44</v>
      </c>
      <c r="G1208" t="s">
        <v>14884</v>
      </c>
      <c r="H1208" t="b">
        <v>0</v>
      </c>
      <c r="I1208" t="b">
        <v>0</v>
      </c>
      <c r="J1208" t="s">
        <v>710</v>
      </c>
    </row>
    <row r="1209" spans="1:10" x14ac:dyDescent="0.3">
      <c r="A1209">
        <v>1941</v>
      </c>
      <c r="B1209" t="s">
        <v>7</v>
      </c>
      <c r="C1209" t="s">
        <v>51</v>
      </c>
      <c r="D1209" t="s">
        <v>7</v>
      </c>
      <c r="E1209" t="s">
        <v>1080</v>
      </c>
      <c r="F1209">
        <v>10</v>
      </c>
      <c r="G1209" t="s">
        <v>14884</v>
      </c>
      <c r="H1209" t="b">
        <v>0</v>
      </c>
      <c r="I1209" t="b">
        <v>0</v>
      </c>
      <c r="J1209" t="s">
        <v>709</v>
      </c>
    </row>
    <row r="1210" spans="1:10" x14ac:dyDescent="0.3">
      <c r="A1210">
        <v>1941</v>
      </c>
      <c r="B1210" t="s">
        <v>7</v>
      </c>
      <c r="C1210" t="s">
        <v>51</v>
      </c>
      <c r="D1210" t="s">
        <v>7</v>
      </c>
      <c r="E1210" t="s">
        <v>1178</v>
      </c>
      <c r="F1210">
        <v>18</v>
      </c>
      <c r="G1210" t="s">
        <v>14884</v>
      </c>
      <c r="H1210" t="b">
        <v>0</v>
      </c>
      <c r="I1210" t="b">
        <v>0</v>
      </c>
      <c r="J1210" t="s">
        <v>709</v>
      </c>
    </row>
    <row r="1211" spans="1:10" x14ac:dyDescent="0.3">
      <c r="A1211">
        <v>1941</v>
      </c>
      <c r="B1211" t="s">
        <v>7</v>
      </c>
      <c r="C1211" t="s">
        <v>51</v>
      </c>
      <c r="D1211" t="s">
        <v>7</v>
      </c>
      <c r="E1211" t="s">
        <v>1093</v>
      </c>
      <c r="F1211">
        <v>25</v>
      </c>
      <c r="G1211" t="s">
        <v>14884</v>
      </c>
      <c r="H1211" t="b">
        <v>0</v>
      </c>
      <c r="I1211" t="b">
        <v>0</v>
      </c>
      <c r="J1211" t="s">
        <v>709</v>
      </c>
    </row>
    <row r="1212" spans="1:10" x14ac:dyDescent="0.3">
      <c r="A1212">
        <v>1941</v>
      </c>
      <c r="B1212" t="s">
        <v>7</v>
      </c>
      <c r="C1212" t="s">
        <v>51</v>
      </c>
      <c r="D1212" t="s">
        <v>7</v>
      </c>
      <c r="E1212" t="s">
        <v>1193</v>
      </c>
      <c r="F1212">
        <v>43</v>
      </c>
      <c r="G1212" t="s">
        <v>14884</v>
      </c>
      <c r="H1212" t="b">
        <v>0</v>
      </c>
      <c r="I1212" t="b">
        <v>0</v>
      </c>
      <c r="J1212" t="s">
        <v>709</v>
      </c>
    </row>
    <row r="1213" spans="1:10" x14ac:dyDescent="0.3">
      <c r="A1213">
        <v>1941</v>
      </c>
      <c r="B1213" t="s">
        <v>7</v>
      </c>
      <c r="C1213" t="s">
        <v>51</v>
      </c>
      <c r="D1213" t="s">
        <v>7</v>
      </c>
      <c r="E1213" t="s">
        <v>1178</v>
      </c>
      <c r="F1213">
        <v>78</v>
      </c>
      <c r="G1213" t="s">
        <v>14885</v>
      </c>
      <c r="H1213" t="b">
        <v>0</v>
      </c>
      <c r="I1213" t="b">
        <v>0</v>
      </c>
      <c r="J1213" t="s">
        <v>709</v>
      </c>
    </row>
    <row r="1214" spans="1:10" x14ac:dyDescent="0.3">
      <c r="A1214">
        <v>1941</v>
      </c>
      <c r="B1214" t="s">
        <v>7</v>
      </c>
      <c r="C1214" t="s">
        <v>36</v>
      </c>
      <c r="D1214" t="s">
        <v>7</v>
      </c>
      <c r="E1214" t="s">
        <v>1194</v>
      </c>
      <c r="F1214">
        <v>20</v>
      </c>
      <c r="G1214" t="s">
        <v>14884</v>
      </c>
      <c r="H1214" t="b">
        <v>0</v>
      </c>
      <c r="I1214" t="b">
        <v>0</v>
      </c>
      <c r="J1214" t="s">
        <v>709</v>
      </c>
    </row>
    <row r="1215" spans="1:10" x14ac:dyDescent="0.3">
      <c r="A1215">
        <v>1941</v>
      </c>
      <c r="B1215" t="s">
        <v>51</v>
      </c>
      <c r="C1215" t="s">
        <v>8</v>
      </c>
      <c r="D1215" t="s">
        <v>8</v>
      </c>
      <c r="E1215" t="s">
        <v>1195</v>
      </c>
      <c r="F1215">
        <v>9</v>
      </c>
      <c r="G1215" t="s">
        <v>14884</v>
      </c>
      <c r="H1215" t="b">
        <v>0</v>
      </c>
      <c r="I1215" t="b">
        <v>0</v>
      </c>
      <c r="J1215" t="s">
        <v>710</v>
      </c>
    </row>
    <row r="1216" spans="1:10" x14ac:dyDescent="0.3">
      <c r="A1216">
        <v>1941</v>
      </c>
      <c r="B1216" t="s">
        <v>51</v>
      </c>
      <c r="C1216" t="s">
        <v>8</v>
      </c>
      <c r="D1216" t="s">
        <v>8</v>
      </c>
      <c r="E1216" t="s">
        <v>1196</v>
      </c>
      <c r="F1216">
        <v>16</v>
      </c>
      <c r="G1216" t="s">
        <v>14884</v>
      </c>
      <c r="H1216" t="b">
        <v>0</v>
      </c>
      <c r="I1216" t="b">
        <v>0</v>
      </c>
      <c r="J1216" t="s">
        <v>710</v>
      </c>
    </row>
    <row r="1217" spans="1:10" x14ac:dyDescent="0.3">
      <c r="A1217">
        <v>1941</v>
      </c>
      <c r="B1217" t="s">
        <v>51</v>
      </c>
      <c r="C1217" t="s">
        <v>8</v>
      </c>
      <c r="D1217" t="s">
        <v>8</v>
      </c>
      <c r="E1217" t="s">
        <v>1195</v>
      </c>
      <c r="F1217">
        <v>23</v>
      </c>
      <c r="G1217" t="s">
        <v>14884</v>
      </c>
      <c r="H1217" t="b">
        <v>0</v>
      </c>
      <c r="I1217" t="b">
        <v>0</v>
      </c>
      <c r="J1217" t="s">
        <v>710</v>
      </c>
    </row>
    <row r="1218" spans="1:10" x14ac:dyDescent="0.3">
      <c r="A1218">
        <v>1941</v>
      </c>
      <c r="B1218" t="s">
        <v>51</v>
      </c>
      <c r="C1218" t="s">
        <v>8</v>
      </c>
      <c r="D1218" t="s">
        <v>8</v>
      </c>
      <c r="E1218" t="s">
        <v>1183</v>
      </c>
      <c r="F1218">
        <v>39</v>
      </c>
      <c r="G1218" t="s">
        <v>14884</v>
      </c>
      <c r="H1218" t="b">
        <v>0</v>
      </c>
      <c r="I1218" t="b">
        <v>0</v>
      </c>
      <c r="J1218" t="s">
        <v>710</v>
      </c>
    </row>
    <row r="1219" spans="1:10" x14ac:dyDescent="0.3">
      <c r="A1219">
        <v>1941</v>
      </c>
      <c r="B1219" t="s">
        <v>51</v>
      </c>
      <c r="C1219" t="s">
        <v>8</v>
      </c>
      <c r="D1219" t="s">
        <v>8</v>
      </c>
      <c r="E1219" t="s">
        <v>1197</v>
      </c>
      <c r="F1219">
        <v>75</v>
      </c>
      <c r="G1219" t="s">
        <v>14885</v>
      </c>
      <c r="H1219" t="b">
        <v>1</v>
      </c>
      <c r="I1219" t="b">
        <v>0</v>
      </c>
      <c r="J1219" t="s">
        <v>710</v>
      </c>
    </row>
    <row r="1220" spans="1:10" x14ac:dyDescent="0.3">
      <c r="A1220">
        <v>1941</v>
      </c>
      <c r="B1220" t="s">
        <v>51</v>
      </c>
      <c r="C1220" t="s">
        <v>8</v>
      </c>
      <c r="D1220" t="s">
        <v>8</v>
      </c>
      <c r="E1220" t="s">
        <v>1195</v>
      </c>
      <c r="F1220">
        <v>87</v>
      </c>
      <c r="G1220" t="s">
        <v>14885</v>
      </c>
      <c r="H1220" t="b">
        <v>0</v>
      </c>
      <c r="I1220" t="b">
        <v>0</v>
      </c>
      <c r="J1220" t="s">
        <v>710</v>
      </c>
    </row>
    <row r="1221" spans="1:10" x14ac:dyDescent="0.3">
      <c r="A1221">
        <v>1941</v>
      </c>
      <c r="B1221" t="s">
        <v>9</v>
      </c>
      <c r="C1221" t="s">
        <v>36</v>
      </c>
      <c r="D1221" t="s">
        <v>9</v>
      </c>
      <c r="E1221" t="s">
        <v>1198</v>
      </c>
      <c r="F1221">
        <v>2</v>
      </c>
      <c r="G1221" t="s">
        <v>14884</v>
      </c>
      <c r="H1221" t="b">
        <v>0</v>
      </c>
      <c r="I1221" t="b">
        <v>0</v>
      </c>
      <c r="J1221" t="s">
        <v>709</v>
      </c>
    </row>
    <row r="1222" spans="1:10" x14ac:dyDescent="0.3">
      <c r="A1222">
        <v>1941</v>
      </c>
      <c r="B1222" t="s">
        <v>9</v>
      </c>
      <c r="C1222" t="s">
        <v>36</v>
      </c>
      <c r="D1222" t="s">
        <v>36</v>
      </c>
      <c r="E1222" t="s">
        <v>1199</v>
      </c>
      <c r="F1222">
        <v>53</v>
      </c>
      <c r="G1222" t="s">
        <v>14885</v>
      </c>
      <c r="H1222" t="b">
        <v>0</v>
      </c>
      <c r="I1222" t="b">
        <v>0</v>
      </c>
      <c r="J1222" t="s">
        <v>710</v>
      </c>
    </row>
    <row r="1223" spans="1:10" x14ac:dyDescent="0.3">
      <c r="A1223">
        <v>1941</v>
      </c>
      <c r="B1223" t="s">
        <v>9</v>
      </c>
      <c r="C1223" t="s">
        <v>36</v>
      </c>
      <c r="D1223" t="s">
        <v>9</v>
      </c>
      <c r="E1223" t="s">
        <v>1198</v>
      </c>
      <c r="F1223">
        <v>72</v>
      </c>
      <c r="G1223" t="s">
        <v>14885</v>
      </c>
      <c r="H1223" t="b">
        <v>0</v>
      </c>
      <c r="I1223" t="b">
        <v>0</v>
      </c>
      <c r="J1223" t="s">
        <v>709</v>
      </c>
    </row>
    <row r="1224" spans="1:10" x14ac:dyDescent="0.3">
      <c r="A1224">
        <v>1941</v>
      </c>
      <c r="B1224" t="s">
        <v>9</v>
      </c>
      <c r="C1224" t="s">
        <v>51</v>
      </c>
      <c r="D1224" t="s">
        <v>9</v>
      </c>
      <c r="E1224" t="s">
        <v>1200</v>
      </c>
      <c r="F1224">
        <v>3</v>
      </c>
      <c r="G1224" t="s">
        <v>14884</v>
      </c>
      <c r="H1224" t="b">
        <v>0</v>
      </c>
      <c r="I1224" t="b">
        <v>0</v>
      </c>
      <c r="J1224" t="s">
        <v>709</v>
      </c>
    </row>
    <row r="1225" spans="1:10" x14ac:dyDescent="0.3">
      <c r="A1225">
        <v>1941</v>
      </c>
      <c r="B1225" t="s">
        <v>9</v>
      </c>
      <c r="C1225" t="s">
        <v>51</v>
      </c>
      <c r="D1225" t="s">
        <v>9</v>
      </c>
      <c r="E1225" t="s">
        <v>1200</v>
      </c>
      <c r="F1225">
        <v>17</v>
      </c>
      <c r="G1225" t="s">
        <v>14884</v>
      </c>
      <c r="H1225" t="b">
        <v>0</v>
      </c>
      <c r="I1225" t="b">
        <v>0</v>
      </c>
      <c r="J1225" t="s">
        <v>709</v>
      </c>
    </row>
    <row r="1226" spans="1:10" x14ac:dyDescent="0.3">
      <c r="A1226">
        <v>1941</v>
      </c>
      <c r="B1226" t="s">
        <v>9</v>
      </c>
      <c r="C1226" t="s">
        <v>51</v>
      </c>
      <c r="D1226" t="s">
        <v>9</v>
      </c>
      <c r="E1226" t="s">
        <v>1200</v>
      </c>
      <c r="F1226">
        <v>28</v>
      </c>
      <c r="G1226" t="s">
        <v>14884</v>
      </c>
      <c r="H1226" t="b">
        <v>0</v>
      </c>
      <c r="I1226" t="b">
        <v>0</v>
      </c>
      <c r="J1226" t="s">
        <v>709</v>
      </c>
    </row>
    <row r="1227" spans="1:10" x14ac:dyDescent="0.3">
      <c r="A1227">
        <v>1941</v>
      </c>
      <c r="B1227" t="s">
        <v>9</v>
      </c>
      <c r="C1227" t="s">
        <v>51</v>
      </c>
      <c r="D1227" t="s">
        <v>9</v>
      </c>
      <c r="E1227" t="s">
        <v>1198</v>
      </c>
      <c r="F1227">
        <v>30</v>
      </c>
      <c r="G1227" t="s">
        <v>14884</v>
      </c>
      <c r="H1227" t="b">
        <v>0</v>
      </c>
      <c r="I1227" t="b">
        <v>0</v>
      </c>
      <c r="J1227" t="s">
        <v>709</v>
      </c>
    </row>
    <row r="1228" spans="1:10" x14ac:dyDescent="0.3">
      <c r="A1228">
        <v>1941</v>
      </c>
      <c r="B1228" t="s">
        <v>9</v>
      </c>
      <c r="C1228" t="s">
        <v>51</v>
      </c>
      <c r="D1228" t="s">
        <v>9</v>
      </c>
      <c r="E1228" t="s">
        <v>1200</v>
      </c>
      <c r="F1228">
        <v>39</v>
      </c>
      <c r="G1228" t="s">
        <v>14884</v>
      </c>
      <c r="H1228" t="b">
        <v>0</v>
      </c>
      <c r="I1228" t="b">
        <v>0</v>
      </c>
      <c r="J1228" t="s">
        <v>709</v>
      </c>
    </row>
    <row r="1229" spans="1:10" x14ac:dyDescent="0.3">
      <c r="A1229">
        <v>1941</v>
      </c>
      <c r="B1229" t="s">
        <v>9</v>
      </c>
      <c r="C1229" t="s">
        <v>51</v>
      </c>
      <c r="D1229" t="s">
        <v>51</v>
      </c>
      <c r="E1229" t="s">
        <v>1201</v>
      </c>
      <c r="F1229">
        <v>47</v>
      </c>
      <c r="G1229" t="s">
        <v>14885</v>
      </c>
      <c r="H1229" t="b">
        <v>0</v>
      </c>
      <c r="I1229" t="b">
        <v>0</v>
      </c>
      <c r="J1229" t="s">
        <v>710</v>
      </c>
    </row>
    <row r="1230" spans="1:10" x14ac:dyDescent="0.3">
      <c r="A1230">
        <v>1941</v>
      </c>
      <c r="B1230" t="s">
        <v>9</v>
      </c>
      <c r="C1230" t="s">
        <v>51</v>
      </c>
      <c r="D1230" t="s">
        <v>9</v>
      </c>
      <c r="E1230" t="s">
        <v>1200</v>
      </c>
      <c r="F1230">
        <v>59</v>
      </c>
      <c r="G1230" t="s">
        <v>14885</v>
      </c>
      <c r="H1230" t="b">
        <v>0</v>
      </c>
      <c r="I1230" t="b">
        <v>0</v>
      </c>
      <c r="J1230" t="s">
        <v>709</v>
      </c>
    </row>
    <row r="1231" spans="1:10" x14ac:dyDescent="0.3">
      <c r="A1231">
        <v>1941</v>
      </c>
      <c r="B1231" t="s">
        <v>7</v>
      </c>
      <c r="C1231" t="s">
        <v>8</v>
      </c>
      <c r="D1231" t="s">
        <v>8</v>
      </c>
      <c r="E1231" t="s">
        <v>1202</v>
      </c>
      <c r="F1231">
        <v>35</v>
      </c>
      <c r="G1231" t="s">
        <v>14884</v>
      </c>
      <c r="H1231" t="b">
        <v>0</v>
      </c>
      <c r="I1231" t="b">
        <v>0</v>
      </c>
      <c r="J1231" t="s">
        <v>710</v>
      </c>
    </row>
    <row r="1232" spans="1:10" x14ac:dyDescent="0.3">
      <c r="A1232">
        <v>1941</v>
      </c>
      <c r="B1232" t="s">
        <v>7</v>
      </c>
      <c r="C1232" t="s">
        <v>8</v>
      </c>
      <c r="D1232" t="s">
        <v>8</v>
      </c>
      <c r="E1232" t="s">
        <v>1188</v>
      </c>
      <c r="F1232">
        <v>78</v>
      </c>
      <c r="G1232" t="s">
        <v>14885</v>
      </c>
      <c r="H1232" t="b">
        <v>0</v>
      </c>
      <c r="I1232" t="b">
        <v>0</v>
      </c>
      <c r="J1232" t="s">
        <v>710</v>
      </c>
    </row>
    <row r="1233" spans="1:10" x14ac:dyDescent="0.3">
      <c r="A1233">
        <v>1941</v>
      </c>
      <c r="B1233" t="s">
        <v>9</v>
      </c>
      <c r="C1233" t="s">
        <v>8</v>
      </c>
      <c r="D1233" t="s">
        <v>9</v>
      </c>
      <c r="E1233" t="s">
        <v>1203</v>
      </c>
      <c r="F1233">
        <v>53</v>
      </c>
      <c r="G1233" t="s">
        <v>14885</v>
      </c>
      <c r="H1233" t="b">
        <v>0</v>
      </c>
      <c r="I1233" t="b">
        <v>0</v>
      </c>
      <c r="J1233" t="s">
        <v>709</v>
      </c>
    </row>
    <row r="1234" spans="1:10" x14ac:dyDescent="0.3">
      <c r="A1234">
        <v>1941</v>
      </c>
      <c r="B1234" t="s">
        <v>51</v>
      </c>
      <c r="C1234" t="s">
        <v>36</v>
      </c>
      <c r="D1234" t="s">
        <v>36</v>
      </c>
      <c r="E1234" t="s">
        <v>1068</v>
      </c>
      <c r="F1234">
        <v>25</v>
      </c>
      <c r="G1234" t="s">
        <v>14884</v>
      </c>
      <c r="H1234" t="b">
        <v>0</v>
      </c>
      <c r="I1234" t="b">
        <v>0</v>
      </c>
      <c r="J1234" t="s">
        <v>710</v>
      </c>
    </row>
    <row r="1235" spans="1:10" x14ac:dyDescent="0.3">
      <c r="A1235">
        <v>1941</v>
      </c>
      <c r="B1235" t="s">
        <v>51</v>
      </c>
      <c r="C1235" t="s">
        <v>36</v>
      </c>
      <c r="D1235" t="s">
        <v>36</v>
      </c>
      <c r="E1235" t="s">
        <v>1068</v>
      </c>
      <c r="F1235">
        <v>32</v>
      </c>
      <c r="G1235" t="s">
        <v>14884</v>
      </c>
      <c r="H1235" t="b">
        <v>0</v>
      </c>
      <c r="I1235" t="b">
        <v>0</v>
      </c>
      <c r="J1235" t="s">
        <v>710</v>
      </c>
    </row>
    <row r="1236" spans="1:10" x14ac:dyDescent="0.3">
      <c r="A1236">
        <v>1941</v>
      </c>
      <c r="B1236" t="s">
        <v>51</v>
      </c>
      <c r="C1236" t="s">
        <v>36</v>
      </c>
      <c r="D1236" t="s">
        <v>36</v>
      </c>
      <c r="E1236" t="s">
        <v>1204</v>
      </c>
      <c r="F1236">
        <v>36</v>
      </c>
      <c r="G1236" t="s">
        <v>14884</v>
      </c>
      <c r="H1236" t="b">
        <v>0</v>
      </c>
      <c r="I1236" t="b">
        <v>0</v>
      </c>
      <c r="J1236" t="s">
        <v>710</v>
      </c>
    </row>
    <row r="1237" spans="1:10" x14ac:dyDescent="0.3">
      <c r="A1237">
        <v>1941</v>
      </c>
      <c r="B1237" t="s">
        <v>51</v>
      </c>
      <c r="C1237" t="s">
        <v>36</v>
      </c>
      <c r="D1237" t="s">
        <v>36</v>
      </c>
      <c r="E1237" t="s">
        <v>1068</v>
      </c>
      <c r="F1237">
        <v>48</v>
      </c>
      <c r="G1237" t="s">
        <v>14885</v>
      </c>
      <c r="H1237" t="b">
        <v>0</v>
      </c>
      <c r="I1237" t="b">
        <v>0</v>
      </c>
      <c r="J1237" t="s">
        <v>710</v>
      </c>
    </row>
    <row r="1238" spans="1:10" x14ac:dyDescent="0.3">
      <c r="A1238">
        <v>1941</v>
      </c>
      <c r="B1238" t="s">
        <v>36</v>
      </c>
      <c r="C1238" t="s">
        <v>8</v>
      </c>
      <c r="D1238" t="s">
        <v>8</v>
      </c>
      <c r="E1238" t="s">
        <v>1205</v>
      </c>
      <c r="F1238">
        <v>37</v>
      </c>
      <c r="G1238" t="s">
        <v>14884</v>
      </c>
      <c r="H1238" t="b">
        <v>0</v>
      </c>
      <c r="I1238" t="b">
        <v>0</v>
      </c>
      <c r="J1238" t="s">
        <v>710</v>
      </c>
    </row>
    <row r="1239" spans="1:10" x14ac:dyDescent="0.3">
      <c r="A1239">
        <v>1941</v>
      </c>
      <c r="B1239" t="s">
        <v>36</v>
      </c>
      <c r="C1239" t="s">
        <v>8</v>
      </c>
      <c r="D1239" t="s">
        <v>8</v>
      </c>
      <c r="E1239" t="s">
        <v>1206</v>
      </c>
      <c r="F1239">
        <v>70</v>
      </c>
      <c r="G1239" t="s">
        <v>14885</v>
      </c>
      <c r="H1239" t="b">
        <v>0</v>
      </c>
      <c r="I1239" t="b">
        <v>0</v>
      </c>
      <c r="J1239" t="s">
        <v>710</v>
      </c>
    </row>
    <row r="1240" spans="1:10" x14ac:dyDescent="0.3">
      <c r="A1240">
        <v>1941</v>
      </c>
      <c r="B1240" t="s">
        <v>7</v>
      </c>
      <c r="C1240" t="s">
        <v>9</v>
      </c>
      <c r="D1240" t="s">
        <v>9</v>
      </c>
      <c r="E1240" t="s">
        <v>1091</v>
      </c>
      <c r="F1240">
        <v>71</v>
      </c>
      <c r="G1240" t="s">
        <v>14885</v>
      </c>
      <c r="H1240" t="b">
        <v>0</v>
      </c>
      <c r="I1240" t="b">
        <v>0</v>
      </c>
      <c r="J1240" t="s">
        <v>710</v>
      </c>
    </row>
    <row r="1241" spans="1:10" x14ac:dyDescent="0.3">
      <c r="A1241">
        <v>1942</v>
      </c>
      <c r="B1241" t="s">
        <v>8</v>
      </c>
      <c r="C1241" t="s">
        <v>7</v>
      </c>
      <c r="D1241" t="s">
        <v>7</v>
      </c>
      <c r="E1241" t="s">
        <v>1193</v>
      </c>
      <c r="F1241">
        <v>1</v>
      </c>
      <c r="G1241" t="s">
        <v>14884</v>
      </c>
      <c r="H1241" t="b">
        <v>0</v>
      </c>
      <c r="I1241" t="b">
        <v>0</v>
      </c>
      <c r="J1241" t="s">
        <v>710</v>
      </c>
    </row>
    <row r="1242" spans="1:10" x14ac:dyDescent="0.3">
      <c r="A1242">
        <v>1942</v>
      </c>
      <c r="B1242" t="s">
        <v>8</v>
      </c>
      <c r="C1242" t="s">
        <v>7</v>
      </c>
      <c r="D1242" t="s">
        <v>8</v>
      </c>
      <c r="E1242" t="s">
        <v>1207</v>
      </c>
      <c r="F1242">
        <v>7</v>
      </c>
      <c r="G1242" t="s">
        <v>14884</v>
      </c>
      <c r="H1242" t="b">
        <v>0</v>
      </c>
      <c r="I1242" t="b">
        <v>0</v>
      </c>
      <c r="J1242" t="s">
        <v>709</v>
      </c>
    </row>
    <row r="1243" spans="1:10" x14ac:dyDescent="0.3">
      <c r="A1243">
        <v>1942</v>
      </c>
      <c r="B1243" t="s">
        <v>8</v>
      </c>
      <c r="C1243" t="s">
        <v>7</v>
      </c>
      <c r="D1243" t="s">
        <v>8</v>
      </c>
      <c r="E1243" t="s">
        <v>1206</v>
      </c>
      <c r="F1243">
        <v>12</v>
      </c>
      <c r="G1243" t="s">
        <v>14884</v>
      </c>
      <c r="H1243" t="b">
        <v>0</v>
      </c>
      <c r="I1243" t="b">
        <v>0</v>
      </c>
      <c r="J1243" t="s">
        <v>709</v>
      </c>
    </row>
    <row r="1244" spans="1:10" x14ac:dyDescent="0.3">
      <c r="A1244">
        <v>1942</v>
      </c>
      <c r="B1244" t="s">
        <v>8</v>
      </c>
      <c r="C1244" t="s">
        <v>7</v>
      </c>
      <c r="D1244" t="s">
        <v>8</v>
      </c>
      <c r="E1244" t="s">
        <v>1066</v>
      </c>
      <c r="F1244">
        <v>15</v>
      </c>
      <c r="G1244" t="s">
        <v>14884</v>
      </c>
      <c r="H1244" t="b">
        <v>0</v>
      </c>
      <c r="I1244" t="b">
        <v>0</v>
      </c>
      <c r="J1244" t="s">
        <v>709</v>
      </c>
    </row>
    <row r="1245" spans="1:10" x14ac:dyDescent="0.3">
      <c r="A1245">
        <v>1942</v>
      </c>
      <c r="B1245" t="s">
        <v>8</v>
      </c>
      <c r="C1245" t="s">
        <v>7</v>
      </c>
      <c r="D1245" t="s">
        <v>8</v>
      </c>
      <c r="E1245" t="s">
        <v>1208</v>
      </c>
      <c r="F1245">
        <v>37</v>
      </c>
      <c r="G1245" t="s">
        <v>14884</v>
      </c>
      <c r="H1245" t="b">
        <v>0</v>
      </c>
      <c r="I1245" t="b">
        <v>0</v>
      </c>
      <c r="J1245" t="s">
        <v>709</v>
      </c>
    </row>
    <row r="1246" spans="1:10" x14ac:dyDescent="0.3">
      <c r="A1246">
        <v>1942</v>
      </c>
      <c r="B1246" t="s">
        <v>8</v>
      </c>
      <c r="C1246" t="s">
        <v>7</v>
      </c>
      <c r="D1246" t="s">
        <v>8</v>
      </c>
      <c r="E1246" t="s">
        <v>1183</v>
      </c>
      <c r="F1246">
        <v>54</v>
      </c>
      <c r="G1246" t="s">
        <v>14885</v>
      </c>
      <c r="H1246" t="b">
        <v>0</v>
      </c>
      <c r="I1246" t="b">
        <v>0</v>
      </c>
      <c r="J1246" t="s">
        <v>709</v>
      </c>
    </row>
    <row r="1247" spans="1:10" x14ac:dyDescent="0.3">
      <c r="A1247">
        <v>1942</v>
      </c>
      <c r="B1247" t="s">
        <v>8</v>
      </c>
      <c r="C1247" t="s">
        <v>7</v>
      </c>
      <c r="D1247" t="s">
        <v>8</v>
      </c>
      <c r="E1247" t="s">
        <v>1207</v>
      </c>
      <c r="F1247">
        <v>76</v>
      </c>
      <c r="G1247" t="s">
        <v>14885</v>
      </c>
      <c r="H1247" t="b">
        <v>0</v>
      </c>
      <c r="I1247" t="b">
        <v>0</v>
      </c>
      <c r="J1247" t="s">
        <v>709</v>
      </c>
    </row>
    <row r="1248" spans="1:10" x14ac:dyDescent="0.3">
      <c r="A1248">
        <v>1942</v>
      </c>
      <c r="B1248" t="s">
        <v>9</v>
      </c>
      <c r="C1248" t="s">
        <v>13</v>
      </c>
      <c r="D1248" t="s">
        <v>9</v>
      </c>
      <c r="E1248" t="s">
        <v>1209</v>
      </c>
      <c r="F1248">
        <v>9</v>
      </c>
      <c r="G1248" t="s">
        <v>14884</v>
      </c>
      <c r="H1248" t="b">
        <v>0</v>
      </c>
      <c r="I1248" t="b">
        <v>0</v>
      </c>
      <c r="J1248" t="s">
        <v>709</v>
      </c>
    </row>
    <row r="1249" spans="1:10" x14ac:dyDescent="0.3">
      <c r="A1249">
        <v>1942</v>
      </c>
      <c r="B1249" t="s">
        <v>9</v>
      </c>
      <c r="C1249" t="s">
        <v>13</v>
      </c>
      <c r="D1249" t="s">
        <v>9</v>
      </c>
      <c r="E1249" t="s">
        <v>1065</v>
      </c>
      <c r="F1249">
        <v>30</v>
      </c>
      <c r="G1249" t="s">
        <v>14884</v>
      </c>
      <c r="H1249" t="b">
        <v>0</v>
      </c>
      <c r="I1249" t="b">
        <v>0</v>
      </c>
      <c r="J1249" t="s">
        <v>709</v>
      </c>
    </row>
    <row r="1250" spans="1:10" x14ac:dyDescent="0.3">
      <c r="A1250">
        <v>1942</v>
      </c>
      <c r="B1250" t="s">
        <v>9</v>
      </c>
      <c r="C1250" t="s">
        <v>13</v>
      </c>
      <c r="D1250" t="s">
        <v>9</v>
      </c>
      <c r="E1250" t="s">
        <v>1065</v>
      </c>
      <c r="F1250">
        <v>47</v>
      </c>
      <c r="G1250" t="s">
        <v>14885</v>
      </c>
      <c r="H1250" t="b">
        <v>0</v>
      </c>
      <c r="I1250" t="b">
        <v>0</v>
      </c>
      <c r="J1250" t="s">
        <v>709</v>
      </c>
    </row>
    <row r="1251" spans="1:10" x14ac:dyDescent="0.3">
      <c r="A1251">
        <v>1942</v>
      </c>
      <c r="B1251" t="s">
        <v>9</v>
      </c>
      <c r="C1251" t="s">
        <v>13</v>
      </c>
      <c r="D1251" t="s">
        <v>13</v>
      </c>
      <c r="E1251" t="s">
        <v>1210</v>
      </c>
      <c r="F1251">
        <v>59</v>
      </c>
      <c r="G1251" t="s">
        <v>14885</v>
      </c>
      <c r="H1251" t="b">
        <v>0</v>
      </c>
      <c r="I1251" t="b">
        <v>0</v>
      </c>
      <c r="J1251" t="s">
        <v>710</v>
      </c>
    </row>
    <row r="1252" spans="1:10" x14ac:dyDescent="0.3">
      <c r="A1252">
        <v>1942</v>
      </c>
      <c r="B1252" t="s">
        <v>9</v>
      </c>
      <c r="C1252" t="s">
        <v>13</v>
      </c>
      <c r="D1252" t="s">
        <v>13</v>
      </c>
      <c r="E1252" t="s">
        <v>1211</v>
      </c>
      <c r="F1252">
        <v>75</v>
      </c>
      <c r="G1252" t="s">
        <v>14885</v>
      </c>
      <c r="H1252" t="b">
        <v>0</v>
      </c>
      <c r="I1252" t="b">
        <v>0</v>
      </c>
      <c r="J1252" t="s">
        <v>710</v>
      </c>
    </row>
    <row r="1253" spans="1:10" x14ac:dyDescent="0.3">
      <c r="A1253">
        <v>1942</v>
      </c>
      <c r="B1253" t="s">
        <v>9</v>
      </c>
      <c r="C1253" t="s">
        <v>13</v>
      </c>
      <c r="D1253" t="s">
        <v>13</v>
      </c>
      <c r="E1253" t="s">
        <v>1211</v>
      </c>
      <c r="F1253">
        <v>86</v>
      </c>
      <c r="G1253" t="s">
        <v>14885</v>
      </c>
      <c r="H1253" t="b">
        <v>0</v>
      </c>
      <c r="I1253" t="b">
        <v>0</v>
      </c>
      <c r="J1253" t="s">
        <v>710</v>
      </c>
    </row>
    <row r="1254" spans="1:10" x14ac:dyDescent="0.3">
      <c r="A1254">
        <v>1942</v>
      </c>
      <c r="B1254" t="s">
        <v>9</v>
      </c>
      <c r="C1254" t="s">
        <v>13</v>
      </c>
      <c r="D1254" t="s">
        <v>9</v>
      </c>
      <c r="E1254" t="s">
        <v>1212</v>
      </c>
      <c r="F1254">
        <v>88</v>
      </c>
      <c r="G1254" t="s">
        <v>14885</v>
      </c>
      <c r="H1254" t="b">
        <v>0</v>
      </c>
      <c r="I1254" t="b">
        <v>0</v>
      </c>
      <c r="J1254" t="s">
        <v>709</v>
      </c>
    </row>
    <row r="1255" spans="1:10" x14ac:dyDescent="0.3">
      <c r="A1255">
        <v>1942</v>
      </c>
      <c r="B1255" t="s">
        <v>10</v>
      </c>
      <c r="C1255" t="s">
        <v>7</v>
      </c>
      <c r="D1255" t="s">
        <v>10</v>
      </c>
      <c r="E1255" t="s">
        <v>47</v>
      </c>
      <c r="F1255">
        <v>1</v>
      </c>
      <c r="G1255" t="s">
        <v>14884</v>
      </c>
      <c r="H1255" t="b">
        <v>0</v>
      </c>
      <c r="I1255" t="b">
        <v>0</v>
      </c>
      <c r="J1255" t="s">
        <v>709</v>
      </c>
    </row>
    <row r="1256" spans="1:10" x14ac:dyDescent="0.3">
      <c r="A1256">
        <v>1942</v>
      </c>
      <c r="B1256" t="s">
        <v>10</v>
      </c>
      <c r="C1256" t="s">
        <v>7</v>
      </c>
      <c r="D1256" t="s">
        <v>10</v>
      </c>
      <c r="E1256" t="s">
        <v>1213</v>
      </c>
      <c r="F1256">
        <v>23</v>
      </c>
      <c r="G1256" t="s">
        <v>14884</v>
      </c>
      <c r="H1256" t="b">
        <v>0</v>
      </c>
      <c r="I1256" t="b">
        <v>0</v>
      </c>
      <c r="J1256" t="s">
        <v>709</v>
      </c>
    </row>
    <row r="1257" spans="1:10" x14ac:dyDescent="0.3">
      <c r="A1257">
        <v>1942</v>
      </c>
      <c r="B1257" t="s">
        <v>10</v>
      </c>
      <c r="C1257" t="s">
        <v>7</v>
      </c>
      <c r="D1257" t="s">
        <v>7</v>
      </c>
      <c r="E1257" t="s">
        <v>1185</v>
      </c>
      <c r="F1257">
        <v>35</v>
      </c>
      <c r="G1257" t="s">
        <v>14884</v>
      </c>
      <c r="H1257" t="b">
        <v>0</v>
      </c>
      <c r="I1257" t="b">
        <v>0</v>
      </c>
      <c r="J1257" t="s">
        <v>710</v>
      </c>
    </row>
    <row r="1258" spans="1:10" x14ac:dyDescent="0.3">
      <c r="A1258">
        <v>1942</v>
      </c>
      <c r="B1258" t="s">
        <v>10</v>
      </c>
      <c r="C1258" t="s">
        <v>7</v>
      </c>
      <c r="D1258" t="s">
        <v>10</v>
      </c>
      <c r="E1258" t="s">
        <v>1213</v>
      </c>
      <c r="F1258">
        <v>63</v>
      </c>
      <c r="G1258" t="s">
        <v>14885</v>
      </c>
      <c r="H1258" t="b">
        <v>0</v>
      </c>
      <c r="I1258" t="b">
        <v>0</v>
      </c>
      <c r="J1258" t="s">
        <v>709</v>
      </c>
    </row>
    <row r="1259" spans="1:10" x14ac:dyDescent="0.3">
      <c r="A1259">
        <v>1942</v>
      </c>
      <c r="B1259" t="s">
        <v>10</v>
      </c>
      <c r="C1259" t="s">
        <v>7</v>
      </c>
      <c r="D1259" t="s">
        <v>10</v>
      </c>
      <c r="E1259" t="s">
        <v>1214</v>
      </c>
      <c r="F1259">
        <v>66</v>
      </c>
      <c r="G1259" t="s">
        <v>14885</v>
      </c>
      <c r="H1259" t="b">
        <v>0</v>
      </c>
      <c r="I1259" t="b">
        <v>0</v>
      </c>
      <c r="J1259" t="s">
        <v>709</v>
      </c>
    </row>
    <row r="1260" spans="1:10" x14ac:dyDescent="0.3">
      <c r="A1260">
        <v>1942</v>
      </c>
      <c r="B1260" t="s">
        <v>10</v>
      </c>
      <c r="C1260" t="s">
        <v>7</v>
      </c>
      <c r="D1260" t="s">
        <v>10</v>
      </c>
      <c r="E1260" t="s">
        <v>47</v>
      </c>
      <c r="F1260">
        <v>78</v>
      </c>
      <c r="G1260" t="s">
        <v>14885</v>
      </c>
      <c r="H1260" t="b">
        <v>0</v>
      </c>
      <c r="I1260" t="b">
        <v>0</v>
      </c>
      <c r="J1260" t="s">
        <v>709</v>
      </c>
    </row>
    <row r="1261" spans="1:10" x14ac:dyDescent="0.3">
      <c r="A1261">
        <v>1942</v>
      </c>
      <c r="B1261" t="s">
        <v>10</v>
      </c>
      <c r="C1261" t="s">
        <v>7</v>
      </c>
      <c r="D1261" t="s">
        <v>10</v>
      </c>
      <c r="E1261" t="s">
        <v>1213</v>
      </c>
      <c r="F1261">
        <v>86</v>
      </c>
      <c r="G1261" t="s">
        <v>14885</v>
      </c>
      <c r="H1261" t="b">
        <v>0</v>
      </c>
      <c r="I1261" t="b">
        <v>0</v>
      </c>
      <c r="J1261" t="s">
        <v>709</v>
      </c>
    </row>
    <row r="1262" spans="1:10" x14ac:dyDescent="0.3">
      <c r="A1262">
        <v>1942</v>
      </c>
      <c r="B1262" t="s">
        <v>9</v>
      </c>
      <c r="C1262" t="s">
        <v>10</v>
      </c>
      <c r="D1262" t="s">
        <v>9</v>
      </c>
      <c r="E1262" t="s">
        <v>1091</v>
      </c>
      <c r="F1262">
        <v>3</v>
      </c>
      <c r="G1262" t="s">
        <v>14884</v>
      </c>
      <c r="H1262" t="b">
        <v>0</v>
      </c>
      <c r="I1262" t="b">
        <v>0</v>
      </c>
      <c r="J1262" t="s">
        <v>709</v>
      </c>
    </row>
    <row r="1263" spans="1:10" x14ac:dyDescent="0.3">
      <c r="A1263">
        <v>1942</v>
      </c>
      <c r="B1263" t="s">
        <v>9</v>
      </c>
      <c r="C1263" t="s">
        <v>10</v>
      </c>
      <c r="D1263" t="s">
        <v>9</v>
      </c>
      <c r="E1263" t="s">
        <v>1065</v>
      </c>
      <c r="F1263">
        <v>27</v>
      </c>
      <c r="G1263" t="s">
        <v>14884</v>
      </c>
      <c r="H1263" t="b">
        <v>0</v>
      </c>
      <c r="I1263" t="b">
        <v>0</v>
      </c>
      <c r="J1263" t="s">
        <v>709</v>
      </c>
    </row>
    <row r="1264" spans="1:10" x14ac:dyDescent="0.3">
      <c r="A1264">
        <v>1942</v>
      </c>
      <c r="B1264" t="s">
        <v>9</v>
      </c>
      <c r="C1264" t="s">
        <v>10</v>
      </c>
      <c r="D1264" t="s">
        <v>10</v>
      </c>
      <c r="E1264" t="s">
        <v>1215</v>
      </c>
      <c r="F1264">
        <v>37</v>
      </c>
      <c r="G1264" t="s">
        <v>14884</v>
      </c>
      <c r="H1264" t="b">
        <v>0</v>
      </c>
      <c r="I1264" t="b">
        <v>0</v>
      </c>
      <c r="J1264" t="s">
        <v>710</v>
      </c>
    </row>
    <row r="1265" spans="1:10" x14ac:dyDescent="0.3">
      <c r="A1265">
        <v>1942</v>
      </c>
      <c r="B1265" t="s">
        <v>13</v>
      </c>
      <c r="C1265" t="s">
        <v>36</v>
      </c>
      <c r="D1265" t="s">
        <v>36</v>
      </c>
      <c r="E1265" t="s">
        <v>1089</v>
      </c>
      <c r="F1265">
        <v>1</v>
      </c>
      <c r="G1265" t="s">
        <v>14884</v>
      </c>
      <c r="H1265" t="b">
        <v>0</v>
      </c>
      <c r="I1265" t="b">
        <v>0</v>
      </c>
      <c r="J1265" t="s">
        <v>710</v>
      </c>
    </row>
    <row r="1266" spans="1:10" x14ac:dyDescent="0.3">
      <c r="A1266">
        <v>1942</v>
      </c>
      <c r="B1266" t="s">
        <v>13</v>
      </c>
      <c r="C1266" t="s">
        <v>36</v>
      </c>
      <c r="D1266" t="s">
        <v>13</v>
      </c>
      <c r="E1266" t="s">
        <v>1180</v>
      </c>
      <c r="F1266">
        <v>35</v>
      </c>
      <c r="G1266" t="s">
        <v>14884</v>
      </c>
      <c r="H1266" t="b">
        <v>0</v>
      </c>
      <c r="I1266" t="b">
        <v>0</v>
      </c>
      <c r="J1266" t="s">
        <v>709</v>
      </c>
    </row>
    <row r="1267" spans="1:10" x14ac:dyDescent="0.3">
      <c r="A1267">
        <v>1942</v>
      </c>
      <c r="B1267" t="s">
        <v>8</v>
      </c>
      <c r="C1267" t="s">
        <v>51</v>
      </c>
      <c r="D1267" t="s">
        <v>8</v>
      </c>
      <c r="E1267" t="s">
        <v>1208</v>
      </c>
      <c r="F1267">
        <v>1</v>
      </c>
      <c r="G1267" t="s">
        <v>14884</v>
      </c>
      <c r="H1267" t="b">
        <v>0</v>
      </c>
      <c r="I1267" t="b">
        <v>0</v>
      </c>
      <c r="J1267" t="s">
        <v>709</v>
      </c>
    </row>
    <row r="1268" spans="1:10" x14ac:dyDescent="0.3">
      <c r="A1268">
        <v>1942</v>
      </c>
      <c r="B1268" t="s">
        <v>8</v>
      </c>
      <c r="C1268" t="s">
        <v>51</v>
      </c>
      <c r="D1268" t="s">
        <v>8</v>
      </c>
      <c r="E1268" t="s">
        <v>1196</v>
      </c>
      <c r="F1268">
        <v>13</v>
      </c>
      <c r="G1268" t="s">
        <v>14884</v>
      </c>
      <c r="H1268" t="b">
        <v>0</v>
      </c>
      <c r="I1268" t="b">
        <v>0</v>
      </c>
      <c r="J1268" t="s">
        <v>709</v>
      </c>
    </row>
    <row r="1269" spans="1:10" x14ac:dyDescent="0.3">
      <c r="A1269">
        <v>1942</v>
      </c>
      <c r="B1269" t="s">
        <v>8</v>
      </c>
      <c r="C1269" t="s">
        <v>51</v>
      </c>
      <c r="D1269" t="s">
        <v>8</v>
      </c>
      <c r="E1269" t="s">
        <v>1082</v>
      </c>
      <c r="F1269">
        <v>16</v>
      </c>
      <c r="G1269" t="s">
        <v>14884</v>
      </c>
      <c r="H1269" t="b">
        <v>0</v>
      </c>
      <c r="I1269" t="b">
        <v>0</v>
      </c>
      <c r="J1269" t="s">
        <v>709</v>
      </c>
    </row>
    <row r="1270" spans="1:10" x14ac:dyDescent="0.3">
      <c r="A1270">
        <v>1942</v>
      </c>
      <c r="B1270" t="s">
        <v>8</v>
      </c>
      <c r="C1270" t="s">
        <v>51</v>
      </c>
      <c r="D1270" t="s">
        <v>8</v>
      </c>
      <c r="E1270" t="s">
        <v>1183</v>
      </c>
      <c r="F1270">
        <v>23</v>
      </c>
      <c r="G1270" t="s">
        <v>14884</v>
      </c>
      <c r="H1270" t="b">
        <v>0</v>
      </c>
      <c r="I1270" t="b">
        <v>0</v>
      </c>
      <c r="J1270" t="s">
        <v>709</v>
      </c>
    </row>
    <row r="1271" spans="1:10" x14ac:dyDescent="0.3">
      <c r="A1271">
        <v>1942</v>
      </c>
      <c r="B1271" t="s">
        <v>8</v>
      </c>
      <c r="C1271" t="s">
        <v>51</v>
      </c>
      <c r="D1271" t="s">
        <v>8</v>
      </c>
      <c r="E1271" t="s">
        <v>1082</v>
      </c>
      <c r="F1271">
        <v>24</v>
      </c>
      <c r="G1271" t="s">
        <v>14884</v>
      </c>
      <c r="H1271" t="b">
        <v>0</v>
      </c>
      <c r="I1271" t="b">
        <v>0</v>
      </c>
      <c r="J1271" t="s">
        <v>709</v>
      </c>
    </row>
    <row r="1272" spans="1:10" x14ac:dyDescent="0.3">
      <c r="A1272">
        <v>1942</v>
      </c>
      <c r="B1272" t="s">
        <v>8</v>
      </c>
      <c r="C1272" t="s">
        <v>51</v>
      </c>
      <c r="D1272" t="s">
        <v>8</v>
      </c>
      <c r="E1272" t="s">
        <v>1082</v>
      </c>
      <c r="F1272">
        <v>29</v>
      </c>
      <c r="G1272" t="s">
        <v>14884</v>
      </c>
      <c r="H1272" t="b">
        <v>0</v>
      </c>
      <c r="I1272" t="b">
        <v>0</v>
      </c>
      <c r="J1272" t="s">
        <v>709</v>
      </c>
    </row>
    <row r="1273" spans="1:10" x14ac:dyDescent="0.3">
      <c r="A1273">
        <v>1942</v>
      </c>
      <c r="B1273" t="s">
        <v>8</v>
      </c>
      <c r="C1273" t="s">
        <v>51</v>
      </c>
      <c r="D1273" t="s">
        <v>8</v>
      </c>
      <c r="E1273" t="s">
        <v>1183</v>
      </c>
      <c r="F1273">
        <v>42</v>
      </c>
      <c r="G1273" t="s">
        <v>14884</v>
      </c>
      <c r="H1273" t="b">
        <v>0</v>
      </c>
      <c r="I1273" t="b">
        <v>0</v>
      </c>
      <c r="J1273" t="s">
        <v>709</v>
      </c>
    </row>
    <row r="1274" spans="1:10" x14ac:dyDescent="0.3">
      <c r="A1274">
        <v>1942</v>
      </c>
      <c r="B1274" t="s">
        <v>10</v>
      </c>
      <c r="C1274" t="s">
        <v>36</v>
      </c>
      <c r="D1274" t="s">
        <v>10</v>
      </c>
      <c r="E1274" t="s">
        <v>1216</v>
      </c>
      <c r="F1274">
        <v>43</v>
      </c>
      <c r="G1274" t="s">
        <v>14884</v>
      </c>
      <c r="H1274" t="b">
        <v>0</v>
      </c>
      <c r="I1274" t="b">
        <v>0</v>
      </c>
      <c r="J1274" t="s">
        <v>709</v>
      </c>
    </row>
    <row r="1275" spans="1:10" x14ac:dyDescent="0.3">
      <c r="A1275">
        <v>1942</v>
      </c>
      <c r="B1275" t="s">
        <v>10</v>
      </c>
      <c r="C1275" t="s">
        <v>36</v>
      </c>
      <c r="D1275" t="s">
        <v>10</v>
      </c>
      <c r="E1275" t="s">
        <v>1216</v>
      </c>
      <c r="F1275">
        <v>56</v>
      </c>
      <c r="G1275" t="s">
        <v>14885</v>
      </c>
      <c r="H1275" t="b">
        <v>0</v>
      </c>
      <c r="I1275" t="b">
        <v>0</v>
      </c>
      <c r="J1275" t="s">
        <v>709</v>
      </c>
    </row>
    <row r="1276" spans="1:10" x14ac:dyDescent="0.3">
      <c r="A1276">
        <v>1942</v>
      </c>
      <c r="B1276" t="s">
        <v>10</v>
      </c>
      <c r="C1276" t="s">
        <v>36</v>
      </c>
      <c r="D1276" t="s">
        <v>36</v>
      </c>
      <c r="E1276" t="s">
        <v>1068</v>
      </c>
      <c r="F1276">
        <v>73</v>
      </c>
      <c r="G1276" t="s">
        <v>14885</v>
      </c>
      <c r="H1276" t="b">
        <v>0</v>
      </c>
      <c r="I1276" t="b">
        <v>0</v>
      </c>
      <c r="J1276" t="s">
        <v>710</v>
      </c>
    </row>
    <row r="1277" spans="1:10" x14ac:dyDescent="0.3">
      <c r="A1277">
        <v>1942</v>
      </c>
      <c r="B1277" t="s">
        <v>9</v>
      </c>
      <c r="C1277" t="s">
        <v>51</v>
      </c>
      <c r="D1277" t="s">
        <v>9</v>
      </c>
      <c r="E1277" t="s">
        <v>1091</v>
      </c>
      <c r="F1277">
        <v>2</v>
      </c>
      <c r="G1277" t="s">
        <v>14884</v>
      </c>
      <c r="H1277" t="b">
        <v>0</v>
      </c>
      <c r="I1277" t="b">
        <v>0</v>
      </c>
      <c r="J1277" t="s">
        <v>709</v>
      </c>
    </row>
    <row r="1278" spans="1:10" x14ac:dyDescent="0.3">
      <c r="A1278">
        <v>1942</v>
      </c>
      <c r="B1278" t="s">
        <v>9</v>
      </c>
      <c r="C1278" t="s">
        <v>51</v>
      </c>
      <c r="D1278" t="s">
        <v>9</v>
      </c>
      <c r="E1278" t="s">
        <v>1198</v>
      </c>
      <c r="F1278">
        <v>12</v>
      </c>
      <c r="G1278" t="s">
        <v>14884</v>
      </c>
      <c r="H1278" t="b">
        <v>0</v>
      </c>
      <c r="I1278" t="b">
        <v>0</v>
      </c>
      <c r="J1278" t="s">
        <v>709</v>
      </c>
    </row>
    <row r="1279" spans="1:10" x14ac:dyDescent="0.3">
      <c r="A1279">
        <v>1942</v>
      </c>
      <c r="B1279" t="s">
        <v>9</v>
      </c>
      <c r="C1279" t="s">
        <v>51</v>
      </c>
      <c r="D1279" t="s">
        <v>9</v>
      </c>
      <c r="E1279" t="s">
        <v>1198</v>
      </c>
      <c r="F1279">
        <v>16</v>
      </c>
      <c r="G1279" t="s">
        <v>14884</v>
      </c>
      <c r="H1279" t="b">
        <v>0</v>
      </c>
      <c r="I1279" t="b">
        <v>0</v>
      </c>
      <c r="J1279" t="s">
        <v>709</v>
      </c>
    </row>
    <row r="1280" spans="1:10" x14ac:dyDescent="0.3">
      <c r="A1280">
        <v>1942</v>
      </c>
      <c r="B1280" t="s">
        <v>9</v>
      </c>
      <c r="C1280" t="s">
        <v>51</v>
      </c>
      <c r="D1280" t="s">
        <v>9</v>
      </c>
      <c r="E1280" t="s">
        <v>1198</v>
      </c>
      <c r="F1280">
        <v>22</v>
      </c>
      <c r="G1280" t="s">
        <v>14884</v>
      </c>
      <c r="H1280" t="b">
        <v>0</v>
      </c>
      <c r="I1280" t="b">
        <v>0</v>
      </c>
      <c r="J1280" t="s">
        <v>709</v>
      </c>
    </row>
    <row r="1281" spans="1:10" x14ac:dyDescent="0.3">
      <c r="A1281">
        <v>1942</v>
      </c>
      <c r="B1281" t="s">
        <v>9</v>
      </c>
      <c r="C1281" t="s">
        <v>51</v>
      </c>
      <c r="D1281" t="s">
        <v>9</v>
      </c>
      <c r="E1281" t="s">
        <v>1217</v>
      </c>
      <c r="F1281">
        <v>25</v>
      </c>
      <c r="G1281" t="s">
        <v>14884</v>
      </c>
      <c r="H1281" t="b">
        <v>0</v>
      </c>
      <c r="I1281" t="b">
        <v>0</v>
      </c>
      <c r="J1281" t="s">
        <v>709</v>
      </c>
    </row>
    <row r="1282" spans="1:10" x14ac:dyDescent="0.3">
      <c r="A1282">
        <v>1942</v>
      </c>
      <c r="B1282" t="s">
        <v>9</v>
      </c>
      <c r="C1282" t="s">
        <v>51</v>
      </c>
      <c r="D1282" t="s">
        <v>9</v>
      </c>
      <c r="E1282" t="s">
        <v>1198</v>
      </c>
      <c r="F1282">
        <v>32</v>
      </c>
      <c r="G1282" t="s">
        <v>14884</v>
      </c>
      <c r="H1282" t="b">
        <v>0</v>
      </c>
      <c r="I1282" t="b">
        <v>0</v>
      </c>
      <c r="J1282" t="s">
        <v>709</v>
      </c>
    </row>
    <row r="1283" spans="1:10" x14ac:dyDescent="0.3">
      <c r="A1283">
        <v>1942</v>
      </c>
      <c r="B1283" t="s">
        <v>9</v>
      </c>
      <c r="C1283" t="s">
        <v>51</v>
      </c>
      <c r="D1283" t="s">
        <v>9</v>
      </c>
      <c r="E1283" t="s">
        <v>1065</v>
      </c>
      <c r="F1283">
        <v>54</v>
      </c>
      <c r="G1283" t="s">
        <v>14885</v>
      </c>
      <c r="H1283" t="b">
        <v>0</v>
      </c>
      <c r="I1283" t="b">
        <v>0</v>
      </c>
      <c r="J1283" t="s">
        <v>709</v>
      </c>
    </row>
    <row r="1284" spans="1:10" x14ac:dyDescent="0.3">
      <c r="A1284">
        <v>1942</v>
      </c>
      <c r="B1284" t="s">
        <v>9</v>
      </c>
      <c r="C1284" t="s">
        <v>51</v>
      </c>
      <c r="D1284" t="s">
        <v>9</v>
      </c>
      <c r="E1284" t="s">
        <v>1065</v>
      </c>
      <c r="F1284">
        <v>65</v>
      </c>
      <c r="G1284" t="s">
        <v>14885</v>
      </c>
      <c r="H1284" t="b">
        <v>0</v>
      </c>
      <c r="I1284" t="b">
        <v>0</v>
      </c>
      <c r="J1284" t="s">
        <v>709</v>
      </c>
    </row>
    <row r="1285" spans="1:10" x14ac:dyDescent="0.3">
      <c r="A1285">
        <v>1942</v>
      </c>
      <c r="B1285" t="s">
        <v>9</v>
      </c>
      <c r="C1285" t="s">
        <v>51</v>
      </c>
      <c r="D1285" t="s">
        <v>9</v>
      </c>
      <c r="E1285" t="s">
        <v>1065</v>
      </c>
      <c r="F1285">
        <v>68</v>
      </c>
      <c r="G1285" t="s">
        <v>14885</v>
      </c>
      <c r="H1285" t="b">
        <v>0</v>
      </c>
      <c r="I1285" t="b">
        <v>0</v>
      </c>
      <c r="J1285" t="s">
        <v>709</v>
      </c>
    </row>
    <row r="1286" spans="1:10" x14ac:dyDescent="0.3">
      <c r="A1286">
        <v>1942</v>
      </c>
      <c r="B1286" t="s">
        <v>9</v>
      </c>
      <c r="C1286" t="s">
        <v>51</v>
      </c>
      <c r="D1286" t="s">
        <v>9</v>
      </c>
      <c r="E1286" t="s">
        <v>1065</v>
      </c>
      <c r="F1286">
        <v>70</v>
      </c>
      <c r="G1286" t="s">
        <v>14885</v>
      </c>
      <c r="H1286" t="b">
        <v>0</v>
      </c>
      <c r="I1286" t="b">
        <v>0</v>
      </c>
      <c r="J1286" t="s">
        <v>709</v>
      </c>
    </row>
    <row r="1287" spans="1:10" x14ac:dyDescent="0.3">
      <c r="A1287">
        <v>1942</v>
      </c>
      <c r="B1287" t="s">
        <v>9</v>
      </c>
      <c r="C1287" t="s">
        <v>51</v>
      </c>
      <c r="D1287" t="s">
        <v>9</v>
      </c>
      <c r="E1287" t="s">
        <v>1212</v>
      </c>
      <c r="F1287">
        <v>88</v>
      </c>
      <c r="G1287" t="s">
        <v>14885</v>
      </c>
      <c r="H1287" t="b">
        <v>0</v>
      </c>
      <c r="I1287" t="b">
        <v>0</v>
      </c>
      <c r="J1287" t="s">
        <v>709</v>
      </c>
    </row>
    <row r="1288" spans="1:10" x14ac:dyDescent="0.3">
      <c r="A1288">
        <v>1942</v>
      </c>
      <c r="B1288" t="s">
        <v>9</v>
      </c>
      <c r="C1288" t="s">
        <v>51</v>
      </c>
      <c r="D1288" t="s">
        <v>9</v>
      </c>
      <c r="E1288" t="s">
        <v>1198</v>
      </c>
      <c r="F1288">
        <v>89</v>
      </c>
      <c r="G1288" t="s">
        <v>14885</v>
      </c>
      <c r="H1288" t="b">
        <v>0</v>
      </c>
      <c r="I1288" t="b">
        <v>0</v>
      </c>
      <c r="J1288" t="s">
        <v>709</v>
      </c>
    </row>
    <row r="1289" spans="1:10" x14ac:dyDescent="0.3">
      <c r="A1289">
        <v>1942</v>
      </c>
      <c r="B1289" t="s">
        <v>7</v>
      </c>
      <c r="C1289" t="s">
        <v>13</v>
      </c>
      <c r="D1289" t="s">
        <v>13</v>
      </c>
      <c r="E1289" t="s">
        <v>1180</v>
      </c>
      <c r="F1289">
        <v>33</v>
      </c>
      <c r="G1289" t="s">
        <v>14884</v>
      </c>
      <c r="H1289" t="b">
        <v>0</v>
      </c>
      <c r="I1289" t="b">
        <v>0</v>
      </c>
      <c r="J1289" t="s">
        <v>710</v>
      </c>
    </row>
    <row r="1290" spans="1:10" x14ac:dyDescent="0.3">
      <c r="A1290">
        <v>1942</v>
      </c>
      <c r="B1290" t="s">
        <v>7</v>
      </c>
      <c r="C1290" t="s">
        <v>13</v>
      </c>
      <c r="D1290" t="s">
        <v>13</v>
      </c>
      <c r="E1290" t="s">
        <v>1218</v>
      </c>
      <c r="F1290">
        <v>54</v>
      </c>
      <c r="G1290" t="s">
        <v>14885</v>
      </c>
      <c r="H1290" t="b">
        <v>0</v>
      </c>
      <c r="I1290" t="b">
        <v>0</v>
      </c>
      <c r="J1290" t="s">
        <v>710</v>
      </c>
    </row>
    <row r="1291" spans="1:10" x14ac:dyDescent="0.3">
      <c r="A1291">
        <v>1942</v>
      </c>
      <c r="B1291" t="s">
        <v>8</v>
      </c>
      <c r="C1291" t="s">
        <v>10</v>
      </c>
      <c r="D1291" t="s">
        <v>8</v>
      </c>
      <c r="E1291" t="s">
        <v>1082</v>
      </c>
      <c r="F1291">
        <v>32</v>
      </c>
      <c r="G1291" t="s">
        <v>14884</v>
      </c>
      <c r="H1291" t="b">
        <v>0</v>
      </c>
      <c r="I1291" t="b">
        <v>0</v>
      </c>
      <c r="J1291" t="s">
        <v>709</v>
      </c>
    </row>
    <row r="1292" spans="1:10" x14ac:dyDescent="0.3">
      <c r="A1292">
        <v>1942</v>
      </c>
      <c r="B1292" t="s">
        <v>9</v>
      </c>
      <c r="C1292" t="s">
        <v>36</v>
      </c>
      <c r="D1292" t="s">
        <v>9</v>
      </c>
      <c r="E1292" t="s">
        <v>1219</v>
      </c>
      <c r="F1292">
        <v>12</v>
      </c>
      <c r="G1292" t="s">
        <v>14884</v>
      </c>
      <c r="H1292" t="b">
        <v>0</v>
      </c>
      <c r="I1292" t="b">
        <v>0</v>
      </c>
      <c r="J1292" t="s">
        <v>709</v>
      </c>
    </row>
    <row r="1293" spans="1:10" x14ac:dyDescent="0.3">
      <c r="A1293">
        <v>1942</v>
      </c>
      <c r="B1293" t="s">
        <v>9</v>
      </c>
      <c r="C1293" t="s">
        <v>36</v>
      </c>
      <c r="D1293" t="s">
        <v>36</v>
      </c>
      <c r="E1293" t="s">
        <v>1068</v>
      </c>
      <c r="F1293">
        <v>17</v>
      </c>
      <c r="G1293" t="s">
        <v>14884</v>
      </c>
      <c r="H1293" t="b">
        <v>0</v>
      </c>
      <c r="I1293" t="b">
        <v>0</v>
      </c>
      <c r="J1293" t="s">
        <v>710</v>
      </c>
    </row>
    <row r="1294" spans="1:10" x14ac:dyDescent="0.3">
      <c r="A1294">
        <v>1942</v>
      </c>
      <c r="B1294" t="s">
        <v>9</v>
      </c>
      <c r="C1294" t="s">
        <v>36</v>
      </c>
      <c r="D1294" t="s">
        <v>9</v>
      </c>
      <c r="E1294" t="s">
        <v>1198</v>
      </c>
      <c r="F1294">
        <v>65</v>
      </c>
      <c r="G1294" t="s">
        <v>14885</v>
      </c>
      <c r="H1294" t="b">
        <v>0</v>
      </c>
      <c r="I1294" t="b">
        <v>0</v>
      </c>
      <c r="J1294" t="s">
        <v>709</v>
      </c>
    </row>
    <row r="1295" spans="1:10" x14ac:dyDescent="0.3">
      <c r="A1295">
        <v>1942</v>
      </c>
      <c r="B1295" t="s">
        <v>9</v>
      </c>
      <c r="C1295" t="s">
        <v>36</v>
      </c>
      <c r="D1295" t="s">
        <v>9</v>
      </c>
      <c r="E1295" t="s">
        <v>1198</v>
      </c>
      <c r="F1295">
        <v>72</v>
      </c>
      <c r="G1295" t="s">
        <v>14885</v>
      </c>
      <c r="H1295" t="b">
        <v>0</v>
      </c>
      <c r="I1295" t="b">
        <v>0</v>
      </c>
      <c r="J1295" t="s">
        <v>709</v>
      </c>
    </row>
    <row r="1296" spans="1:10" x14ac:dyDescent="0.3">
      <c r="A1296">
        <v>1942</v>
      </c>
      <c r="B1296" t="s">
        <v>51</v>
      </c>
      <c r="C1296" t="s">
        <v>13</v>
      </c>
      <c r="D1296" t="s">
        <v>13</v>
      </c>
      <c r="E1296" t="s">
        <v>1218</v>
      </c>
      <c r="F1296">
        <v>5</v>
      </c>
      <c r="G1296" t="s">
        <v>14884</v>
      </c>
      <c r="H1296" t="b">
        <v>0</v>
      </c>
      <c r="I1296" t="b">
        <v>0</v>
      </c>
      <c r="J1296" t="s">
        <v>710</v>
      </c>
    </row>
    <row r="1297" spans="1:10" x14ac:dyDescent="0.3">
      <c r="A1297">
        <v>1942</v>
      </c>
      <c r="B1297" t="s">
        <v>51</v>
      </c>
      <c r="C1297" t="s">
        <v>13</v>
      </c>
      <c r="D1297" t="s">
        <v>51</v>
      </c>
      <c r="E1297" t="s">
        <v>1220</v>
      </c>
      <c r="F1297">
        <v>46</v>
      </c>
      <c r="G1297" t="s">
        <v>14885</v>
      </c>
      <c r="H1297" t="b">
        <v>0</v>
      </c>
      <c r="I1297" t="b">
        <v>0</v>
      </c>
      <c r="J1297" t="s">
        <v>709</v>
      </c>
    </row>
    <row r="1298" spans="1:10" x14ac:dyDescent="0.3">
      <c r="A1298">
        <v>1942</v>
      </c>
      <c r="B1298" t="s">
        <v>51</v>
      </c>
      <c r="C1298" t="s">
        <v>13</v>
      </c>
      <c r="D1298" t="s">
        <v>13</v>
      </c>
      <c r="E1298" t="s">
        <v>1190</v>
      </c>
      <c r="F1298">
        <v>57</v>
      </c>
      <c r="G1298" t="s">
        <v>14885</v>
      </c>
      <c r="H1298" t="b">
        <v>0</v>
      </c>
      <c r="I1298" t="b">
        <v>0</v>
      </c>
      <c r="J1298" t="s">
        <v>710</v>
      </c>
    </row>
    <row r="1299" spans="1:10" x14ac:dyDescent="0.3">
      <c r="A1299">
        <v>1942</v>
      </c>
      <c r="B1299" t="s">
        <v>51</v>
      </c>
      <c r="C1299" t="s">
        <v>13</v>
      </c>
      <c r="D1299" t="s">
        <v>13</v>
      </c>
      <c r="E1299" t="s">
        <v>1221</v>
      </c>
      <c r="F1299">
        <v>62</v>
      </c>
      <c r="G1299" t="s">
        <v>14885</v>
      </c>
      <c r="H1299" t="b">
        <v>0</v>
      </c>
      <c r="I1299" t="b">
        <v>0</v>
      </c>
      <c r="J1299" t="s">
        <v>710</v>
      </c>
    </row>
    <row r="1300" spans="1:10" x14ac:dyDescent="0.3">
      <c r="A1300">
        <v>1942</v>
      </c>
      <c r="B1300" t="s">
        <v>51</v>
      </c>
      <c r="C1300" t="s">
        <v>36</v>
      </c>
      <c r="D1300" t="s">
        <v>36</v>
      </c>
      <c r="E1300" t="s">
        <v>1222</v>
      </c>
      <c r="F1300">
        <v>32</v>
      </c>
      <c r="G1300" t="s">
        <v>14884</v>
      </c>
      <c r="H1300" t="b">
        <v>0</v>
      </c>
      <c r="I1300" t="b">
        <v>0</v>
      </c>
      <c r="J1300" t="s">
        <v>710</v>
      </c>
    </row>
    <row r="1301" spans="1:10" x14ac:dyDescent="0.3">
      <c r="A1301">
        <v>1942</v>
      </c>
      <c r="B1301" t="s">
        <v>51</v>
      </c>
      <c r="C1301" t="s">
        <v>36</v>
      </c>
      <c r="D1301" t="s">
        <v>51</v>
      </c>
      <c r="E1301" t="s">
        <v>1220</v>
      </c>
      <c r="F1301">
        <v>52</v>
      </c>
      <c r="G1301" t="s">
        <v>14885</v>
      </c>
      <c r="H1301" t="b">
        <v>0</v>
      </c>
      <c r="I1301" t="b">
        <v>0</v>
      </c>
      <c r="J1301" t="s">
        <v>709</v>
      </c>
    </row>
    <row r="1302" spans="1:10" x14ac:dyDescent="0.3">
      <c r="A1302">
        <v>1942</v>
      </c>
      <c r="B1302" t="s">
        <v>51</v>
      </c>
      <c r="C1302" t="s">
        <v>36</v>
      </c>
      <c r="D1302" t="s">
        <v>36</v>
      </c>
      <c r="E1302" t="s">
        <v>1223</v>
      </c>
      <c r="F1302">
        <v>62</v>
      </c>
      <c r="G1302" t="s">
        <v>14885</v>
      </c>
      <c r="H1302" t="b">
        <v>0</v>
      </c>
      <c r="I1302" t="b">
        <v>0</v>
      </c>
      <c r="J1302" t="s">
        <v>710</v>
      </c>
    </row>
    <row r="1303" spans="1:10" x14ac:dyDescent="0.3">
      <c r="A1303">
        <v>1942</v>
      </c>
      <c r="B1303" t="s">
        <v>8</v>
      </c>
      <c r="C1303" t="s">
        <v>13</v>
      </c>
      <c r="D1303" t="s">
        <v>8</v>
      </c>
      <c r="E1303" t="s">
        <v>1082</v>
      </c>
      <c r="F1303">
        <v>9</v>
      </c>
      <c r="G1303" t="s">
        <v>14884</v>
      </c>
      <c r="H1303" t="b">
        <v>0</v>
      </c>
      <c r="I1303" t="b">
        <v>0</v>
      </c>
      <c r="J1303" t="s">
        <v>709</v>
      </c>
    </row>
    <row r="1304" spans="1:10" x14ac:dyDescent="0.3">
      <c r="A1304">
        <v>1942</v>
      </c>
      <c r="B1304" t="s">
        <v>8</v>
      </c>
      <c r="C1304" t="s">
        <v>13</v>
      </c>
      <c r="D1304" t="s">
        <v>8</v>
      </c>
      <c r="E1304" t="s">
        <v>1183</v>
      </c>
      <c r="F1304">
        <v>26</v>
      </c>
      <c r="G1304" t="s">
        <v>14884</v>
      </c>
      <c r="H1304" t="b">
        <v>0</v>
      </c>
      <c r="I1304" t="b">
        <v>0</v>
      </c>
      <c r="J1304" t="s">
        <v>709</v>
      </c>
    </row>
    <row r="1305" spans="1:10" x14ac:dyDescent="0.3">
      <c r="A1305">
        <v>1942</v>
      </c>
      <c r="B1305" t="s">
        <v>8</v>
      </c>
      <c r="C1305" t="s">
        <v>13</v>
      </c>
      <c r="D1305" t="s">
        <v>13</v>
      </c>
      <c r="E1305" t="s">
        <v>1180</v>
      </c>
      <c r="F1305">
        <v>58</v>
      </c>
      <c r="G1305" t="s">
        <v>14885</v>
      </c>
      <c r="H1305" t="b">
        <v>0</v>
      </c>
      <c r="I1305" t="b">
        <v>0</v>
      </c>
      <c r="J1305" t="s">
        <v>710</v>
      </c>
    </row>
    <row r="1306" spans="1:10" x14ac:dyDescent="0.3">
      <c r="A1306">
        <v>1942</v>
      </c>
      <c r="B1306" t="s">
        <v>8</v>
      </c>
      <c r="C1306" t="s">
        <v>13</v>
      </c>
      <c r="D1306" t="s">
        <v>8</v>
      </c>
      <c r="E1306" t="s">
        <v>1066</v>
      </c>
      <c r="F1306">
        <v>65</v>
      </c>
      <c r="G1306" t="s">
        <v>14885</v>
      </c>
      <c r="H1306" t="b">
        <v>0</v>
      </c>
      <c r="I1306" t="b">
        <v>0</v>
      </c>
      <c r="J1306" t="s">
        <v>709</v>
      </c>
    </row>
    <row r="1307" spans="1:10" x14ac:dyDescent="0.3">
      <c r="A1307">
        <v>1942</v>
      </c>
      <c r="B1307" t="s">
        <v>10</v>
      </c>
      <c r="C1307" t="s">
        <v>51</v>
      </c>
      <c r="D1307" t="s">
        <v>10</v>
      </c>
      <c r="E1307" t="s">
        <v>1224</v>
      </c>
      <c r="F1307">
        <v>10</v>
      </c>
      <c r="G1307" t="s">
        <v>14884</v>
      </c>
      <c r="H1307" t="b">
        <v>0</v>
      </c>
      <c r="I1307" t="b">
        <v>0</v>
      </c>
      <c r="J1307" t="s">
        <v>709</v>
      </c>
    </row>
    <row r="1308" spans="1:10" x14ac:dyDescent="0.3">
      <c r="A1308">
        <v>1942</v>
      </c>
      <c r="B1308" t="s">
        <v>10</v>
      </c>
      <c r="C1308" t="s">
        <v>51</v>
      </c>
      <c r="D1308" t="s">
        <v>10</v>
      </c>
      <c r="E1308" t="s">
        <v>1213</v>
      </c>
      <c r="F1308">
        <v>12</v>
      </c>
      <c r="G1308" t="s">
        <v>14884</v>
      </c>
      <c r="H1308" t="b">
        <v>0</v>
      </c>
      <c r="I1308" t="b">
        <v>0</v>
      </c>
      <c r="J1308" t="s">
        <v>709</v>
      </c>
    </row>
    <row r="1309" spans="1:10" x14ac:dyDescent="0.3">
      <c r="A1309">
        <v>1942</v>
      </c>
      <c r="B1309" t="s">
        <v>10</v>
      </c>
      <c r="C1309" t="s">
        <v>51</v>
      </c>
      <c r="D1309" t="s">
        <v>51</v>
      </c>
      <c r="E1309" t="s">
        <v>1225</v>
      </c>
      <c r="F1309">
        <v>19</v>
      </c>
      <c r="G1309" t="s">
        <v>14884</v>
      </c>
      <c r="H1309" t="b">
        <v>0</v>
      </c>
      <c r="I1309" t="b">
        <v>1</v>
      </c>
      <c r="J1309" t="s">
        <v>710</v>
      </c>
    </row>
    <row r="1310" spans="1:10" x14ac:dyDescent="0.3">
      <c r="A1310">
        <v>1942</v>
      </c>
      <c r="B1310" t="s">
        <v>10</v>
      </c>
      <c r="C1310" t="s">
        <v>51</v>
      </c>
      <c r="D1310" t="s">
        <v>10</v>
      </c>
      <c r="E1310" t="s">
        <v>1213</v>
      </c>
      <c r="F1310">
        <v>29</v>
      </c>
      <c r="G1310" t="s">
        <v>14884</v>
      </c>
      <c r="H1310" t="b">
        <v>0</v>
      </c>
      <c r="I1310" t="b">
        <v>0</v>
      </c>
      <c r="J1310" t="s">
        <v>709</v>
      </c>
    </row>
    <row r="1311" spans="1:10" x14ac:dyDescent="0.3">
      <c r="A1311">
        <v>1942</v>
      </c>
      <c r="B1311" t="s">
        <v>10</v>
      </c>
      <c r="C1311" t="s">
        <v>51</v>
      </c>
      <c r="D1311" t="s">
        <v>10</v>
      </c>
      <c r="E1311" t="s">
        <v>52</v>
      </c>
      <c r="F1311">
        <v>60</v>
      </c>
      <c r="G1311" t="s">
        <v>14885</v>
      </c>
      <c r="H1311" t="b">
        <v>0</v>
      </c>
      <c r="I1311" t="b">
        <v>0</v>
      </c>
      <c r="J1311" t="s">
        <v>709</v>
      </c>
    </row>
    <row r="1312" spans="1:10" x14ac:dyDescent="0.3">
      <c r="A1312">
        <v>1942</v>
      </c>
      <c r="B1312" t="s">
        <v>10</v>
      </c>
      <c r="C1312" t="s">
        <v>51</v>
      </c>
      <c r="D1312" t="s">
        <v>10</v>
      </c>
      <c r="E1312" t="s">
        <v>1213</v>
      </c>
      <c r="F1312">
        <v>76</v>
      </c>
      <c r="G1312" t="s">
        <v>14885</v>
      </c>
      <c r="H1312" t="b">
        <v>0</v>
      </c>
      <c r="I1312" t="b">
        <v>0</v>
      </c>
      <c r="J1312" t="s">
        <v>709</v>
      </c>
    </row>
    <row r="1313" spans="1:10" x14ac:dyDescent="0.3">
      <c r="A1313">
        <v>1942</v>
      </c>
      <c r="B1313" t="s">
        <v>8</v>
      </c>
      <c r="C1313" t="s">
        <v>36</v>
      </c>
      <c r="D1313" t="s">
        <v>8</v>
      </c>
      <c r="E1313" t="s">
        <v>1188</v>
      </c>
      <c r="F1313">
        <v>47</v>
      </c>
      <c r="G1313" t="s">
        <v>14885</v>
      </c>
      <c r="H1313" t="b">
        <v>0</v>
      </c>
      <c r="I1313" t="b">
        <v>0</v>
      </c>
      <c r="J1313" t="s">
        <v>709</v>
      </c>
    </row>
    <row r="1314" spans="1:10" x14ac:dyDescent="0.3">
      <c r="A1314">
        <v>1942</v>
      </c>
      <c r="B1314" t="s">
        <v>8</v>
      </c>
      <c r="C1314" t="s">
        <v>36</v>
      </c>
      <c r="D1314" t="s">
        <v>8</v>
      </c>
      <c r="E1314" t="s">
        <v>1207</v>
      </c>
      <c r="F1314">
        <v>54</v>
      </c>
      <c r="G1314" t="s">
        <v>14885</v>
      </c>
      <c r="H1314" t="b">
        <v>0</v>
      </c>
      <c r="I1314" t="b">
        <v>0</v>
      </c>
      <c r="J1314" t="s">
        <v>709</v>
      </c>
    </row>
    <row r="1315" spans="1:10" x14ac:dyDescent="0.3">
      <c r="A1315">
        <v>1942</v>
      </c>
      <c r="B1315" t="s">
        <v>8</v>
      </c>
      <c r="C1315" t="s">
        <v>36</v>
      </c>
      <c r="D1315" t="s">
        <v>8</v>
      </c>
      <c r="E1315" t="s">
        <v>1183</v>
      </c>
      <c r="F1315">
        <v>77</v>
      </c>
      <c r="G1315" t="s">
        <v>14885</v>
      </c>
      <c r="H1315" t="b">
        <v>0</v>
      </c>
      <c r="I1315" t="b">
        <v>0</v>
      </c>
      <c r="J1315" t="s">
        <v>709</v>
      </c>
    </row>
    <row r="1316" spans="1:10" x14ac:dyDescent="0.3">
      <c r="A1316">
        <v>1942</v>
      </c>
      <c r="B1316" t="s">
        <v>10</v>
      </c>
      <c r="C1316" t="s">
        <v>13</v>
      </c>
      <c r="D1316" t="s">
        <v>10</v>
      </c>
      <c r="E1316" t="s">
        <v>52</v>
      </c>
      <c r="F1316">
        <v>5</v>
      </c>
      <c r="G1316" t="s">
        <v>14884</v>
      </c>
      <c r="H1316" t="b">
        <v>0</v>
      </c>
      <c r="I1316" t="b">
        <v>0</v>
      </c>
      <c r="J1316" t="s">
        <v>709</v>
      </c>
    </row>
    <row r="1317" spans="1:10" x14ac:dyDescent="0.3">
      <c r="A1317">
        <v>1942</v>
      </c>
      <c r="B1317" t="s">
        <v>10</v>
      </c>
      <c r="C1317" t="s">
        <v>13</v>
      </c>
      <c r="D1317" t="s">
        <v>13</v>
      </c>
      <c r="E1317" t="s">
        <v>1218</v>
      </c>
      <c r="F1317">
        <v>23</v>
      </c>
      <c r="G1317" t="s">
        <v>14884</v>
      </c>
      <c r="H1317" t="b">
        <v>0</v>
      </c>
      <c r="I1317" t="b">
        <v>0</v>
      </c>
      <c r="J1317" t="s">
        <v>710</v>
      </c>
    </row>
    <row r="1318" spans="1:10" x14ac:dyDescent="0.3">
      <c r="A1318">
        <v>1942</v>
      </c>
      <c r="B1318" t="s">
        <v>7</v>
      </c>
      <c r="C1318" t="s">
        <v>51</v>
      </c>
      <c r="D1318" t="s">
        <v>51</v>
      </c>
      <c r="E1318" t="s">
        <v>1182</v>
      </c>
      <c r="F1318">
        <v>5</v>
      </c>
      <c r="G1318" t="s">
        <v>14884</v>
      </c>
      <c r="H1318" t="b">
        <v>0</v>
      </c>
      <c r="I1318" t="b">
        <v>0</v>
      </c>
      <c r="J1318" t="s">
        <v>710</v>
      </c>
    </row>
    <row r="1319" spans="1:10" x14ac:dyDescent="0.3">
      <c r="A1319">
        <v>1942</v>
      </c>
      <c r="B1319" t="s">
        <v>7</v>
      </c>
      <c r="C1319" t="s">
        <v>51</v>
      </c>
      <c r="D1319" t="s">
        <v>7</v>
      </c>
      <c r="E1319" t="s">
        <v>1185</v>
      </c>
      <c r="F1319">
        <v>20</v>
      </c>
      <c r="G1319" t="s">
        <v>14884</v>
      </c>
      <c r="H1319" t="b">
        <v>0</v>
      </c>
      <c r="I1319" t="b">
        <v>0</v>
      </c>
      <c r="J1319" t="s">
        <v>709</v>
      </c>
    </row>
    <row r="1320" spans="1:10" x14ac:dyDescent="0.3">
      <c r="A1320">
        <v>1942</v>
      </c>
      <c r="B1320" t="s">
        <v>7</v>
      </c>
      <c r="C1320" t="s">
        <v>51</v>
      </c>
      <c r="D1320" t="s">
        <v>7</v>
      </c>
      <c r="E1320" t="s">
        <v>1226</v>
      </c>
      <c r="F1320">
        <v>42</v>
      </c>
      <c r="G1320" t="s">
        <v>14884</v>
      </c>
      <c r="H1320" t="b">
        <v>0</v>
      </c>
      <c r="I1320" t="b">
        <v>0</v>
      </c>
      <c r="J1320" t="s">
        <v>709</v>
      </c>
    </row>
    <row r="1321" spans="1:10" x14ac:dyDescent="0.3">
      <c r="A1321">
        <v>1942</v>
      </c>
      <c r="B1321" t="s">
        <v>8</v>
      </c>
      <c r="C1321" t="s">
        <v>9</v>
      </c>
      <c r="D1321" t="s">
        <v>8</v>
      </c>
      <c r="E1321" t="s">
        <v>1208</v>
      </c>
      <c r="F1321">
        <v>57</v>
      </c>
      <c r="G1321" t="s">
        <v>14885</v>
      </c>
      <c r="H1321" t="b">
        <v>0</v>
      </c>
      <c r="I1321" t="b">
        <v>0</v>
      </c>
      <c r="J1321" t="s">
        <v>709</v>
      </c>
    </row>
    <row r="1322" spans="1:10" x14ac:dyDescent="0.3">
      <c r="A1322">
        <v>1945</v>
      </c>
      <c r="B1322" t="s">
        <v>7</v>
      </c>
      <c r="C1322" t="s">
        <v>51</v>
      </c>
      <c r="D1322" t="s">
        <v>7</v>
      </c>
      <c r="E1322" t="s">
        <v>1227</v>
      </c>
      <c r="F1322">
        <v>28</v>
      </c>
      <c r="G1322" t="s">
        <v>14884</v>
      </c>
      <c r="H1322" t="b">
        <v>0</v>
      </c>
      <c r="I1322" t="b">
        <v>0</v>
      </c>
      <c r="J1322" t="s">
        <v>709</v>
      </c>
    </row>
    <row r="1323" spans="1:10" x14ac:dyDescent="0.3">
      <c r="A1323">
        <v>1945</v>
      </c>
      <c r="B1323" t="s">
        <v>7</v>
      </c>
      <c r="C1323" t="s">
        <v>51</v>
      </c>
      <c r="D1323" t="s">
        <v>7</v>
      </c>
      <c r="E1323" t="s">
        <v>1228</v>
      </c>
      <c r="F1323">
        <v>29</v>
      </c>
      <c r="G1323" t="s">
        <v>14884</v>
      </c>
      <c r="H1323" t="b">
        <v>0</v>
      </c>
      <c r="I1323" t="b">
        <v>0</v>
      </c>
      <c r="J1323" t="s">
        <v>709</v>
      </c>
    </row>
    <row r="1324" spans="1:10" x14ac:dyDescent="0.3">
      <c r="A1324">
        <v>1945</v>
      </c>
      <c r="B1324" t="s">
        <v>7</v>
      </c>
      <c r="C1324" t="s">
        <v>51</v>
      </c>
      <c r="D1324" t="s">
        <v>51</v>
      </c>
      <c r="E1324" t="s">
        <v>1229</v>
      </c>
      <c r="F1324">
        <v>30</v>
      </c>
      <c r="G1324" t="s">
        <v>14884</v>
      </c>
      <c r="H1324" t="b">
        <v>0</v>
      </c>
      <c r="I1324" t="b">
        <v>0</v>
      </c>
      <c r="J1324" t="s">
        <v>710</v>
      </c>
    </row>
    <row r="1325" spans="1:10" x14ac:dyDescent="0.3">
      <c r="A1325">
        <v>1945</v>
      </c>
      <c r="B1325" t="s">
        <v>7</v>
      </c>
      <c r="C1325" t="s">
        <v>51</v>
      </c>
      <c r="D1325" t="s">
        <v>51</v>
      </c>
      <c r="E1325" t="s">
        <v>1220</v>
      </c>
      <c r="F1325">
        <v>44</v>
      </c>
      <c r="G1325" t="s">
        <v>14884</v>
      </c>
      <c r="H1325" t="b">
        <v>0</v>
      </c>
      <c r="I1325" t="b">
        <v>0</v>
      </c>
      <c r="J1325" t="s">
        <v>710</v>
      </c>
    </row>
    <row r="1326" spans="1:10" x14ac:dyDescent="0.3">
      <c r="A1326">
        <v>1945</v>
      </c>
      <c r="B1326" t="s">
        <v>7</v>
      </c>
      <c r="C1326" t="s">
        <v>51</v>
      </c>
      <c r="D1326" t="s">
        <v>7</v>
      </c>
      <c r="E1326" t="s">
        <v>1230</v>
      </c>
      <c r="F1326">
        <v>45</v>
      </c>
      <c r="G1326" t="s">
        <v>14884</v>
      </c>
      <c r="H1326" t="b">
        <v>0</v>
      </c>
      <c r="I1326" t="b">
        <v>0</v>
      </c>
      <c r="J1326" t="s">
        <v>709</v>
      </c>
    </row>
    <row r="1327" spans="1:10" x14ac:dyDescent="0.3">
      <c r="A1327">
        <v>1945</v>
      </c>
      <c r="B1327" t="s">
        <v>7</v>
      </c>
      <c r="C1327" t="s">
        <v>51</v>
      </c>
      <c r="D1327" t="s">
        <v>51</v>
      </c>
      <c r="E1327" t="s">
        <v>1231</v>
      </c>
      <c r="F1327">
        <v>51</v>
      </c>
      <c r="G1327" t="s">
        <v>14885</v>
      </c>
      <c r="H1327" t="b">
        <v>0</v>
      </c>
      <c r="I1327" t="b">
        <v>0</v>
      </c>
      <c r="J1327" t="s">
        <v>710</v>
      </c>
    </row>
    <row r="1328" spans="1:10" x14ac:dyDescent="0.3">
      <c r="A1328">
        <v>1945</v>
      </c>
      <c r="B1328" t="s">
        <v>7</v>
      </c>
      <c r="C1328" t="s">
        <v>51</v>
      </c>
      <c r="D1328" t="s">
        <v>7</v>
      </c>
      <c r="E1328" t="s">
        <v>1227</v>
      </c>
      <c r="F1328">
        <v>59</v>
      </c>
      <c r="G1328" t="s">
        <v>14885</v>
      </c>
      <c r="H1328" t="b">
        <v>0</v>
      </c>
      <c r="I1328" t="b">
        <v>0</v>
      </c>
      <c r="J1328" t="s">
        <v>709</v>
      </c>
    </row>
    <row r="1329" spans="1:10" x14ac:dyDescent="0.3">
      <c r="A1329">
        <v>1945</v>
      </c>
      <c r="B1329" t="s">
        <v>7</v>
      </c>
      <c r="C1329" t="s">
        <v>51</v>
      </c>
      <c r="D1329" t="s">
        <v>7</v>
      </c>
      <c r="E1329" t="s">
        <v>1232</v>
      </c>
      <c r="F1329">
        <v>70</v>
      </c>
      <c r="G1329" t="s">
        <v>14885</v>
      </c>
      <c r="H1329" t="b">
        <v>0</v>
      </c>
      <c r="I1329" t="b">
        <v>0</v>
      </c>
      <c r="J1329" t="s">
        <v>709</v>
      </c>
    </row>
    <row r="1330" spans="1:10" x14ac:dyDescent="0.3">
      <c r="A1330">
        <v>1945</v>
      </c>
      <c r="B1330" t="s">
        <v>7</v>
      </c>
      <c r="C1330" t="s">
        <v>51</v>
      </c>
      <c r="D1330" t="s">
        <v>7</v>
      </c>
      <c r="E1330" t="s">
        <v>1227</v>
      </c>
      <c r="F1330">
        <v>81</v>
      </c>
      <c r="G1330" t="s">
        <v>14885</v>
      </c>
      <c r="H1330" t="b">
        <v>0</v>
      </c>
      <c r="I1330" t="b">
        <v>0</v>
      </c>
      <c r="J1330" t="s">
        <v>709</v>
      </c>
    </row>
    <row r="1331" spans="1:10" x14ac:dyDescent="0.3">
      <c r="A1331">
        <v>1945</v>
      </c>
      <c r="B1331" t="s">
        <v>9</v>
      </c>
      <c r="C1331" t="s">
        <v>35</v>
      </c>
      <c r="D1331" t="s">
        <v>9</v>
      </c>
      <c r="E1331" t="s">
        <v>1233</v>
      </c>
      <c r="F1331">
        <v>10</v>
      </c>
      <c r="G1331" t="s">
        <v>14884</v>
      </c>
      <c r="H1331" t="b">
        <v>0</v>
      </c>
      <c r="I1331" t="b">
        <v>0</v>
      </c>
      <c r="J1331" t="s">
        <v>709</v>
      </c>
    </row>
    <row r="1332" spans="1:10" x14ac:dyDescent="0.3">
      <c r="A1332">
        <v>1945</v>
      </c>
      <c r="B1332" t="s">
        <v>9</v>
      </c>
      <c r="C1332" t="s">
        <v>35</v>
      </c>
      <c r="D1332" t="s">
        <v>9</v>
      </c>
      <c r="E1332" t="s">
        <v>1234</v>
      </c>
      <c r="F1332">
        <v>43</v>
      </c>
      <c r="G1332" t="s">
        <v>14884</v>
      </c>
      <c r="H1332" t="b">
        <v>0</v>
      </c>
      <c r="I1332" t="b">
        <v>0</v>
      </c>
      <c r="J1332" t="s">
        <v>709</v>
      </c>
    </row>
    <row r="1333" spans="1:10" x14ac:dyDescent="0.3">
      <c r="A1333">
        <v>1945</v>
      </c>
      <c r="B1333" t="s">
        <v>9</v>
      </c>
      <c r="C1333" t="s">
        <v>35</v>
      </c>
      <c r="D1333" t="s">
        <v>9</v>
      </c>
      <c r="E1333" t="s">
        <v>1235</v>
      </c>
      <c r="F1333">
        <v>70</v>
      </c>
      <c r="G1333" t="s">
        <v>14885</v>
      </c>
      <c r="H1333" t="b">
        <v>0</v>
      </c>
      <c r="I1333" t="b">
        <v>0</v>
      </c>
      <c r="J1333" t="s">
        <v>709</v>
      </c>
    </row>
    <row r="1334" spans="1:10" x14ac:dyDescent="0.3">
      <c r="A1334">
        <v>1945</v>
      </c>
      <c r="B1334" t="s">
        <v>9</v>
      </c>
      <c r="C1334" t="s">
        <v>35</v>
      </c>
      <c r="D1334" t="s">
        <v>9</v>
      </c>
      <c r="E1334" t="s">
        <v>1103</v>
      </c>
      <c r="F1334">
        <v>75</v>
      </c>
      <c r="G1334" t="s">
        <v>14885</v>
      </c>
      <c r="H1334" t="b">
        <v>0</v>
      </c>
      <c r="I1334" t="b">
        <v>0</v>
      </c>
      <c r="J1334" t="s">
        <v>709</v>
      </c>
    </row>
    <row r="1335" spans="1:10" x14ac:dyDescent="0.3">
      <c r="A1335">
        <v>1945</v>
      </c>
      <c r="B1335" t="s">
        <v>10</v>
      </c>
      <c r="C1335" t="s">
        <v>53</v>
      </c>
      <c r="D1335" t="s">
        <v>10</v>
      </c>
      <c r="E1335" t="s">
        <v>1236</v>
      </c>
      <c r="F1335">
        <v>13</v>
      </c>
      <c r="G1335" t="s">
        <v>14884</v>
      </c>
      <c r="H1335" t="b">
        <v>0</v>
      </c>
      <c r="I1335" t="b">
        <v>0</v>
      </c>
      <c r="J1335" t="s">
        <v>709</v>
      </c>
    </row>
    <row r="1336" spans="1:10" x14ac:dyDescent="0.3">
      <c r="A1336">
        <v>1945</v>
      </c>
      <c r="B1336" t="s">
        <v>10</v>
      </c>
      <c r="C1336" t="s">
        <v>53</v>
      </c>
      <c r="D1336" t="s">
        <v>10</v>
      </c>
      <c r="E1336" t="s">
        <v>1237</v>
      </c>
      <c r="F1336">
        <v>15</v>
      </c>
      <c r="G1336" t="s">
        <v>14884</v>
      </c>
      <c r="H1336" t="b">
        <v>0</v>
      </c>
      <c r="I1336" t="b">
        <v>0</v>
      </c>
      <c r="J1336" t="s">
        <v>709</v>
      </c>
    </row>
    <row r="1337" spans="1:10" x14ac:dyDescent="0.3">
      <c r="A1337">
        <v>1945</v>
      </c>
      <c r="B1337" t="s">
        <v>10</v>
      </c>
      <c r="C1337" t="s">
        <v>53</v>
      </c>
      <c r="D1337" t="s">
        <v>10</v>
      </c>
      <c r="E1337" t="s">
        <v>1238</v>
      </c>
      <c r="F1337">
        <v>38</v>
      </c>
      <c r="G1337" t="s">
        <v>14884</v>
      </c>
      <c r="H1337" t="b">
        <v>0</v>
      </c>
      <c r="I1337" t="b">
        <v>0</v>
      </c>
      <c r="J1337" t="s">
        <v>709</v>
      </c>
    </row>
    <row r="1338" spans="1:10" x14ac:dyDescent="0.3">
      <c r="A1338">
        <v>1945</v>
      </c>
      <c r="B1338" t="s">
        <v>7</v>
      </c>
      <c r="C1338" t="s">
        <v>35</v>
      </c>
      <c r="D1338" t="s">
        <v>7</v>
      </c>
      <c r="E1338" t="s">
        <v>1232</v>
      </c>
      <c r="F1338">
        <v>13</v>
      </c>
      <c r="G1338" t="s">
        <v>14884</v>
      </c>
      <c r="H1338" t="b">
        <v>0</v>
      </c>
      <c r="I1338" t="b">
        <v>0</v>
      </c>
      <c r="J1338" t="s">
        <v>709</v>
      </c>
    </row>
    <row r="1339" spans="1:10" x14ac:dyDescent="0.3">
      <c r="A1339">
        <v>1945</v>
      </c>
      <c r="B1339" t="s">
        <v>7</v>
      </c>
      <c r="C1339" t="s">
        <v>35</v>
      </c>
      <c r="D1339" t="s">
        <v>7</v>
      </c>
      <c r="E1339" t="s">
        <v>1232</v>
      </c>
      <c r="F1339">
        <v>27</v>
      </c>
      <c r="G1339" t="s">
        <v>14884</v>
      </c>
      <c r="H1339" t="b">
        <v>0</v>
      </c>
      <c r="I1339" t="b">
        <v>0</v>
      </c>
      <c r="J1339" t="s">
        <v>709</v>
      </c>
    </row>
    <row r="1340" spans="1:10" x14ac:dyDescent="0.3">
      <c r="A1340">
        <v>1945</v>
      </c>
      <c r="B1340" t="s">
        <v>7</v>
      </c>
      <c r="C1340" t="s">
        <v>35</v>
      </c>
      <c r="D1340" t="s">
        <v>7</v>
      </c>
      <c r="E1340" t="s">
        <v>1232</v>
      </c>
      <c r="F1340">
        <v>39</v>
      </c>
      <c r="G1340" t="s">
        <v>14884</v>
      </c>
      <c r="H1340" t="b">
        <v>0</v>
      </c>
      <c r="I1340" t="b">
        <v>0</v>
      </c>
      <c r="J1340" t="s">
        <v>709</v>
      </c>
    </row>
    <row r="1341" spans="1:10" x14ac:dyDescent="0.3">
      <c r="A1341">
        <v>1945</v>
      </c>
      <c r="B1341" t="s">
        <v>7</v>
      </c>
      <c r="C1341" t="s">
        <v>35</v>
      </c>
      <c r="D1341" t="s">
        <v>7</v>
      </c>
      <c r="E1341" t="s">
        <v>1227</v>
      </c>
      <c r="F1341">
        <v>75</v>
      </c>
      <c r="G1341" t="s">
        <v>14885</v>
      </c>
      <c r="H1341" t="b">
        <v>0</v>
      </c>
      <c r="I1341" t="b">
        <v>0</v>
      </c>
      <c r="J1341" t="s">
        <v>709</v>
      </c>
    </row>
    <row r="1342" spans="1:10" x14ac:dyDescent="0.3">
      <c r="A1342">
        <v>1945</v>
      </c>
      <c r="B1342" t="s">
        <v>7</v>
      </c>
      <c r="C1342" t="s">
        <v>35</v>
      </c>
      <c r="D1342" t="s">
        <v>7</v>
      </c>
      <c r="E1342" t="s">
        <v>1227</v>
      </c>
      <c r="F1342">
        <v>79</v>
      </c>
      <c r="G1342" t="s">
        <v>14885</v>
      </c>
      <c r="H1342" t="b">
        <v>0</v>
      </c>
      <c r="I1342" t="b">
        <v>0</v>
      </c>
      <c r="J1342" t="s">
        <v>709</v>
      </c>
    </row>
    <row r="1343" spans="1:10" x14ac:dyDescent="0.3">
      <c r="A1343">
        <v>1945</v>
      </c>
      <c r="B1343" t="s">
        <v>51</v>
      </c>
      <c r="C1343" t="s">
        <v>8</v>
      </c>
      <c r="D1343" t="s">
        <v>8</v>
      </c>
      <c r="E1343" t="s">
        <v>1239</v>
      </c>
      <c r="F1343">
        <v>1</v>
      </c>
      <c r="G1343" t="s">
        <v>14884</v>
      </c>
      <c r="H1343" t="b">
        <v>0</v>
      </c>
      <c r="I1343" t="b">
        <v>0</v>
      </c>
      <c r="J1343" t="s">
        <v>710</v>
      </c>
    </row>
    <row r="1344" spans="1:10" x14ac:dyDescent="0.3">
      <c r="A1344">
        <v>1945</v>
      </c>
      <c r="B1344" t="s">
        <v>51</v>
      </c>
      <c r="C1344" t="s">
        <v>8</v>
      </c>
      <c r="D1344" t="s">
        <v>8</v>
      </c>
      <c r="E1344" t="s">
        <v>1183</v>
      </c>
      <c r="F1344">
        <v>28</v>
      </c>
      <c r="G1344" t="s">
        <v>14884</v>
      </c>
      <c r="H1344" t="b">
        <v>0</v>
      </c>
      <c r="I1344" t="b">
        <v>0</v>
      </c>
      <c r="J1344" t="s">
        <v>710</v>
      </c>
    </row>
    <row r="1345" spans="1:10" x14ac:dyDescent="0.3">
      <c r="A1345">
        <v>1945</v>
      </c>
      <c r="B1345" t="s">
        <v>51</v>
      </c>
      <c r="C1345" t="s">
        <v>8</v>
      </c>
      <c r="D1345" t="s">
        <v>51</v>
      </c>
      <c r="E1345" t="s">
        <v>1240</v>
      </c>
      <c r="F1345">
        <v>39</v>
      </c>
      <c r="G1345" t="s">
        <v>14884</v>
      </c>
      <c r="H1345" t="b">
        <v>0</v>
      </c>
      <c r="I1345" t="b">
        <v>0</v>
      </c>
      <c r="J1345" t="s">
        <v>709</v>
      </c>
    </row>
    <row r="1346" spans="1:10" x14ac:dyDescent="0.3">
      <c r="A1346">
        <v>1945</v>
      </c>
      <c r="B1346" t="s">
        <v>51</v>
      </c>
      <c r="C1346" t="s">
        <v>8</v>
      </c>
      <c r="D1346" t="s">
        <v>8</v>
      </c>
      <c r="E1346" t="s">
        <v>1239</v>
      </c>
      <c r="F1346">
        <v>60</v>
      </c>
      <c r="G1346" t="s">
        <v>14885</v>
      </c>
      <c r="H1346" t="b">
        <v>0</v>
      </c>
      <c r="I1346" t="b">
        <v>0</v>
      </c>
      <c r="J1346" t="s">
        <v>710</v>
      </c>
    </row>
    <row r="1347" spans="1:10" x14ac:dyDescent="0.3">
      <c r="A1347">
        <v>1945</v>
      </c>
      <c r="B1347" t="s">
        <v>51</v>
      </c>
      <c r="C1347" t="s">
        <v>8</v>
      </c>
      <c r="D1347" t="s">
        <v>8</v>
      </c>
      <c r="E1347" t="s">
        <v>1206</v>
      </c>
      <c r="F1347">
        <v>69</v>
      </c>
      <c r="G1347" t="s">
        <v>14885</v>
      </c>
      <c r="H1347" t="b">
        <v>0</v>
      </c>
      <c r="I1347" t="b">
        <v>0</v>
      </c>
      <c r="J1347" t="s">
        <v>710</v>
      </c>
    </row>
    <row r="1348" spans="1:10" x14ac:dyDescent="0.3">
      <c r="A1348">
        <v>1945</v>
      </c>
      <c r="B1348" t="s">
        <v>51</v>
      </c>
      <c r="C1348" t="s">
        <v>8</v>
      </c>
      <c r="D1348" t="s">
        <v>8</v>
      </c>
      <c r="E1348" t="s">
        <v>1239</v>
      </c>
      <c r="F1348">
        <v>83</v>
      </c>
      <c r="G1348" t="s">
        <v>14885</v>
      </c>
      <c r="H1348" t="b">
        <v>0</v>
      </c>
      <c r="I1348" t="b">
        <v>0</v>
      </c>
      <c r="J1348" t="s">
        <v>710</v>
      </c>
    </row>
    <row r="1349" spans="1:10" x14ac:dyDescent="0.3">
      <c r="A1349">
        <v>1945</v>
      </c>
      <c r="B1349" t="s">
        <v>35</v>
      </c>
      <c r="C1349" t="s">
        <v>10</v>
      </c>
      <c r="D1349" t="s">
        <v>10</v>
      </c>
      <c r="E1349" t="s">
        <v>1241</v>
      </c>
      <c r="F1349">
        <v>48</v>
      </c>
      <c r="G1349" t="s">
        <v>14885</v>
      </c>
      <c r="H1349" t="b">
        <v>0</v>
      </c>
      <c r="I1349" t="b">
        <v>0</v>
      </c>
      <c r="J1349" t="s">
        <v>710</v>
      </c>
    </row>
    <row r="1350" spans="1:10" x14ac:dyDescent="0.3">
      <c r="A1350">
        <v>1945</v>
      </c>
      <c r="B1350" t="s">
        <v>35</v>
      </c>
      <c r="C1350" t="s">
        <v>10</v>
      </c>
      <c r="D1350" t="s">
        <v>10</v>
      </c>
      <c r="E1350" t="s">
        <v>54</v>
      </c>
      <c r="F1350">
        <v>80</v>
      </c>
      <c r="G1350" t="s">
        <v>14885</v>
      </c>
      <c r="H1350" t="b">
        <v>0</v>
      </c>
      <c r="I1350" t="b">
        <v>0</v>
      </c>
      <c r="J1350" t="s">
        <v>710</v>
      </c>
    </row>
    <row r="1351" spans="1:10" x14ac:dyDescent="0.3">
      <c r="A1351">
        <v>1945</v>
      </c>
      <c r="B1351" t="s">
        <v>53</v>
      </c>
      <c r="C1351" t="s">
        <v>8</v>
      </c>
      <c r="D1351" t="s">
        <v>8</v>
      </c>
      <c r="E1351" t="s">
        <v>1239</v>
      </c>
      <c r="F1351">
        <v>22</v>
      </c>
      <c r="G1351" t="s">
        <v>14884</v>
      </c>
      <c r="H1351" t="b">
        <v>0</v>
      </c>
      <c r="I1351" t="b">
        <v>0</v>
      </c>
      <c r="J1351" t="s">
        <v>710</v>
      </c>
    </row>
    <row r="1352" spans="1:10" x14ac:dyDescent="0.3">
      <c r="A1352">
        <v>1945</v>
      </c>
      <c r="B1352" t="s">
        <v>53</v>
      </c>
      <c r="C1352" t="s">
        <v>8</v>
      </c>
      <c r="D1352" t="s">
        <v>8</v>
      </c>
      <c r="E1352" t="s">
        <v>1242</v>
      </c>
      <c r="F1352">
        <v>25</v>
      </c>
      <c r="G1352" t="s">
        <v>14884</v>
      </c>
      <c r="H1352" t="b">
        <v>0</v>
      </c>
      <c r="I1352" t="b">
        <v>0</v>
      </c>
      <c r="J1352" t="s">
        <v>710</v>
      </c>
    </row>
    <row r="1353" spans="1:10" x14ac:dyDescent="0.3">
      <c r="A1353">
        <v>1945</v>
      </c>
      <c r="B1353" t="s">
        <v>53</v>
      </c>
      <c r="C1353" t="s">
        <v>8</v>
      </c>
      <c r="D1353" t="s">
        <v>8</v>
      </c>
      <c r="E1353" t="s">
        <v>1243</v>
      </c>
      <c r="F1353">
        <v>37</v>
      </c>
      <c r="G1353" t="s">
        <v>14884</v>
      </c>
      <c r="H1353" t="b">
        <v>0</v>
      </c>
      <c r="I1353" t="b">
        <v>0</v>
      </c>
      <c r="J1353" t="s">
        <v>710</v>
      </c>
    </row>
    <row r="1354" spans="1:10" x14ac:dyDescent="0.3">
      <c r="A1354">
        <v>1945</v>
      </c>
      <c r="B1354" t="s">
        <v>53</v>
      </c>
      <c r="C1354" t="s">
        <v>8</v>
      </c>
      <c r="D1354" t="s">
        <v>8</v>
      </c>
      <c r="E1354" t="s">
        <v>1244</v>
      </c>
      <c r="F1354">
        <v>75</v>
      </c>
      <c r="G1354" t="s">
        <v>14885</v>
      </c>
      <c r="H1354" t="b">
        <v>0</v>
      </c>
      <c r="I1354" t="b">
        <v>0</v>
      </c>
      <c r="J1354" t="s">
        <v>710</v>
      </c>
    </row>
    <row r="1355" spans="1:10" x14ac:dyDescent="0.3">
      <c r="A1355">
        <v>1945</v>
      </c>
      <c r="B1355" t="s">
        <v>53</v>
      </c>
      <c r="C1355" t="s">
        <v>8</v>
      </c>
      <c r="D1355" t="s">
        <v>8</v>
      </c>
      <c r="E1355" t="s">
        <v>1243</v>
      </c>
      <c r="F1355">
        <v>83</v>
      </c>
      <c r="G1355" t="s">
        <v>14885</v>
      </c>
      <c r="H1355" t="b">
        <v>0</v>
      </c>
      <c r="I1355" t="b">
        <v>0</v>
      </c>
      <c r="J1355" t="s">
        <v>710</v>
      </c>
    </row>
    <row r="1356" spans="1:10" x14ac:dyDescent="0.3">
      <c r="A1356">
        <v>1945</v>
      </c>
      <c r="B1356" t="s">
        <v>53</v>
      </c>
      <c r="C1356" t="s">
        <v>8</v>
      </c>
      <c r="D1356" t="s">
        <v>8</v>
      </c>
      <c r="E1356" t="s">
        <v>1183</v>
      </c>
      <c r="F1356">
        <v>86</v>
      </c>
      <c r="G1356" t="s">
        <v>14885</v>
      </c>
      <c r="H1356" t="b">
        <v>0</v>
      </c>
      <c r="I1356" t="b">
        <v>0</v>
      </c>
      <c r="J1356" t="s">
        <v>710</v>
      </c>
    </row>
    <row r="1357" spans="1:10" x14ac:dyDescent="0.3">
      <c r="A1357">
        <v>1945</v>
      </c>
      <c r="B1357" t="s">
        <v>53</v>
      </c>
      <c r="C1357" t="s">
        <v>8</v>
      </c>
      <c r="D1357" t="s">
        <v>8</v>
      </c>
      <c r="E1357" t="s">
        <v>1239</v>
      </c>
      <c r="F1357">
        <v>89</v>
      </c>
      <c r="G1357" t="s">
        <v>14885</v>
      </c>
      <c r="H1357" t="b">
        <v>0</v>
      </c>
      <c r="I1357" t="b">
        <v>0</v>
      </c>
      <c r="J1357" t="s">
        <v>710</v>
      </c>
    </row>
    <row r="1358" spans="1:10" x14ac:dyDescent="0.3">
      <c r="A1358">
        <v>1945</v>
      </c>
      <c r="B1358" t="s">
        <v>9</v>
      </c>
      <c r="C1358" t="s">
        <v>51</v>
      </c>
      <c r="D1358" t="s">
        <v>9</v>
      </c>
      <c r="E1358" t="s">
        <v>1233</v>
      </c>
      <c r="F1358">
        <v>11</v>
      </c>
      <c r="G1358" t="s">
        <v>14884</v>
      </c>
      <c r="H1358" t="b">
        <v>0</v>
      </c>
      <c r="I1358" t="b">
        <v>0</v>
      </c>
      <c r="J1358" t="s">
        <v>709</v>
      </c>
    </row>
    <row r="1359" spans="1:10" x14ac:dyDescent="0.3">
      <c r="A1359">
        <v>1945</v>
      </c>
      <c r="B1359" t="s">
        <v>9</v>
      </c>
      <c r="C1359" t="s">
        <v>51</v>
      </c>
      <c r="D1359" t="s">
        <v>9</v>
      </c>
      <c r="E1359" t="s">
        <v>1103</v>
      </c>
      <c r="F1359">
        <v>50</v>
      </c>
      <c r="G1359" t="s">
        <v>14885</v>
      </c>
      <c r="H1359" t="b">
        <v>0</v>
      </c>
      <c r="I1359" t="b">
        <v>0</v>
      </c>
      <c r="J1359" t="s">
        <v>709</v>
      </c>
    </row>
    <row r="1360" spans="1:10" x14ac:dyDescent="0.3">
      <c r="A1360">
        <v>1945</v>
      </c>
      <c r="B1360" t="s">
        <v>9</v>
      </c>
      <c r="C1360" t="s">
        <v>51</v>
      </c>
      <c r="D1360" t="s">
        <v>51</v>
      </c>
      <c r="E1360" t="s">
        <v>1240</v>
      </c>
      <c r="F1360">
        <v>53</v>
      </c>
      <c r="G1360" t="s">
        <v>14885</v>
      </c>
      <c r="H1360" t="b">
        <v>0</v>
      </c>
      <c r="I1360" t="b">
        <v>0</v>
      </c>
      <c r="J1360" t="s">
        <v>710</v>
      </c>
    </row>
    <row r="1361" spans="1:10" x14ac:dyDescent="0.3">
      <c r="A1361">
        <v>1945</v>
      </c>
      <c r="B1361" t="s">
        <v>9</v>
      </c>
      <c r="C1361" t="s">
        <v>51</v>
      </c>
      <c r="D1361" t="s">
        <v>51</v>
      </c>
      <c r="E1361" t="s">
        <v>1245</v>
      </c>
      <c r="F1361">
        <v>62</v>
      </c>
      <c r="G1361" t="s">
        <v>14885</v>
      </c>
      <c r="H1361" t="b">
        <v>0</v>
      </c>
      <c r="I1361" t="b">
        <v>0</v>
      </c>
      <c r="J1361" t="s">
        <v>710</v>
      </c>
    </row>
    <row r="1362" spans="1:10" x14ac:dyDescent="0.3">
      <c r="A1362">
        <v>1945</v>
      </c>
      <c r="B1362" t="s">
        <v>9</v>
      </c>
      <c r="C1362" t="s">
        <v>51</v>
      </c>
      <c r="D1362" t="s">
        <v>9</v>
      </c>
      <c r="E1362" t="s">
        <v>1234</v>
      </c>
      <c r="F1362">
        <v>69</v>
      </c>
      <c r="G1362" t="s">
        <v>14885</v>
      </c>
      <c r="H1362" t="b">
        <v>0</v>
      </c>
      <c r="I1362" t="b">
        <v>0</v>
      </c>
      <c r="J1362" t="s">
        <v>709</v>
      </c>
    </row>
    <row r="1363" spans="1:10" x14ac:dyDescent="0.3">
      <c r="A1363">
        <v>1945</v>
      </c>
      <c r="B1363" t="s">
        <v>9</v>
      </c>
      <c r="C1363" t="s">
        <v>51</v>
      </c>
      <c r="D1363" t="s">
        <v>9</v>
      </c>
      <c r="E1363" t="s">
        <v>1246</v>
      </c>
      <c r="F1363">
        <v>83</v>
      </c>
      <c r="G1363" t="s">
        <v>14885</v>
      </c>
      <c r="H1363" t="b">
        <v>0</v>
      </c>
      <c r="I1363" t="b">
        <v>0</v>
      </c>
      <c r="J1363" t="s">
        <v>709</v>
      </c>
    </row>
    <row r="1364" spans="1:10" x14ac:dyDescent="0.3">
      <c r="A1364">
        <v>1945</v>
      </c>
      <c r="B1364" t="s">
        <v>7</v>
      </c>
      <c r="C1364" t="s">
        <v>53</v>
      </c>
      <c r="D1364" t="s">
        <v>7</v>
      </c>
      <c r="E1364" t="s">
        <v>1247</v>
      </c>
      <c r="F1364">
        <v>48</v>
      </c>
      <c r="G1364" t="s">
        <v>14885</v>
      </c>
      <c r="H1364" t="b">
        <v>0</v>
      </c>
      <c r="I1364" t="b">
        <v>0</v>
      </c>
      <c r="J1364" t="s">
        <v>709</v>
      </c>
    </row>
    <row r="1365" spans="1:10" x14ac:dyDescent="0.3">
      <c r="A1365">
        <v>1945</v>
      </c>
      <c r="B1365" t="s">
        <v>7</v>
      </c>
      <c r="C1365" t="s">
        <v>53</v>
      </c>
      <c r="D1365" t="s">
        <v>7</v>
      </c>
      <c r="E1365" t="s">
        <v>1248</v>
      </c>
      <c r="F1365">
        <v>80</v>
      </c>
      <c r="G1365" t="s">
        <v>14885</v>
      </c>
      <c r="H1365" t="b">
        <v>0</v>
      </c>
      <c r="I1365" t="b">
        <v>0</v>
      </c>
      <c r="J1365" t="s">
        <v>709</v>
      </c>
    </row>
    <row r="1366" spans="1:10" x14ac:dyDescent="0.3">
      <c r="A1366">
        <v>1945</v>
      </c>
      <c r="B1366" t="s">
        <v>9</v>
      </c>
      <c r="C1366" t="s">
        <v>53</v>
      </c>
      <c r="D1366" t="s">
        <v>9</v>
      </c>
      <c r="E1366" t="s">
        <v>1233</v>
      </c>
      <c r="F1366">
        <v>3</v>
      </c>
      <c r="G1366" t="s">
        <v>14884</v>
      </c>
      <c r="H1366" t="b">
        <v>0</v>
      </c>
      <c r="I1366" t="b">
        <v>0</v>
      </c>
      <c r="J1366" t="s">
        <v>709</v>
      </c>
    </row>
    <row r="1367" spans="1:10" x14ac:dyDescent="0.3">
      <c r="A1367">
        <v>1945</v>
      </c>
      <c r="B1367" t="s">
        <v>9</v>
      </c>
      <c r="C1367" t="s">
        <v>53</v>
      </c>
      <c r="D1367" t="s">
        <v>9</v>
      </c>
      <c r="E1367" t="s">
        <v>1233</v>
      </c>
      <c r="F1367">
        <v>7</v>
      </c>
      <c r="G1367" t="s">
        <v>14884</v>
      </c>
      <c r="H1367" t="b">
        <v>0</v>
      </c>
      <c r="I1367" t="b">
        <v>0</v>
      </c>
      <c r="J1367" t="s">
        <v>709</v>
      </c>
    </row>
    <row r="1368" spans="1:10" x14ac:dyDescent="0.3">
      <c r="A1368">
        <v>1945</v>
      </c>
      <c r="B1368" t="s">
        <v>9</v>
      </c>
      <c r="C1368" t="s">
        <v>53</v>
      </c>
      <c r="D1368" t="s">
        <v>9</v>
      </c>
      <c r="E1368" t="s">
        <v>1249</v>
      </c>
      <c r="F1368">
        <v>15</v>
      </c>
      <c r="G1368" t="s">
        <v>14884</v>
      </c>
      <c r="H1368" t="b">
        <v>0</v>
      </c>
      <c r="I1368" t="b">
        <v>0</v>
      </c>
      <c r="J1368" t="s">
        <v>709</v>
      </c>
    </row>
    <row r="1369" spans="1:10" x14ac:dyDescent="0.3">
      <c r="A1369">
        <v>1945</v>
      </c>
      <c r="B1369" t="s">
        <v>9</v>
      </c>
      <c r="C1369" t="s">
        <v>53</v>
      </c>
      <c r="D1369" t="s">
        <v>9</v>
      </c>
      <c r="E1369" t="s">
        <v>1234</v>
      </c>
      <c r="F1369">
        <v>27</v>
      </c>
      <c r="G1369" t="s">
        <v>14884</v>
      </c>
      <c r="H1369" t="b">
        <v>0</v>
      </c>
      <c r="I1369" t="b">
        <v>0</v>
      </c>
      <c r="J1369" t="s">
        <v>709</v>
      </c>
    </row>
    <row r="1370" spans="1:10" x14ac:dyDescent="0.3">
      <c r="A1370">
        <v>1945</v>
      </c>
      <c r="B1370" t="s">
        <v>9</v>
      </c>
      <c r="C1370" t="s">
        <v>53</v>
      </c>
      <c r="D1370" t="s">
        <v>9</v>
      </c>
      <c r="E1370" t="s">
        <v>1249</v>
      </c>
      <c r="F1370">
        <v>39</v>
      </c>
      <c r="G1370" t="s">
        <v>14884</v>
      </c>
      <c r="H1370" t="b">
        <v>0</v>
      </c>
      <c r="I1370" t="b">
        <v>0</v>
      </c>
      <c r="J1370" t="s">
        <v>709</v>
      </c>
    </row>
    <row r="1371" spans="1:10" x14ac:dyDescent="0.3">
      <c r="A1371">
        <v>1945</v>
      </c>
      <c r="B1371" t="s">
        <v>9</v>
      </c>
      <c r="C1371" t="s">
        <v>53</v>
      </c>
      <c r="D1371" t="s">
        <v>9</v>
      </c>
      <c r="E1371" t="s">
        <v>1250</v>
      </c>
      <c r="F1371">
        <v>41</v>
      </c>
      <c r="G1371" t="s">
        <v>14884</v>
      </c>
      <c r="H1371" t="b">
        <v>0</v>
      </c>
      <c r="I1371" t="b">
        <v>0</v>
      </c>
      <c r="J1371" t="s">
        <v>709</v>
      </c>
    </row>
    <row r="1372" spans="1:10" x14ac:dyDescent="0.3">
      <c r="A1372">
        <v>1945</v>
      </c>
      <c r="B1372" t="s">
        <v>9</v>
      </c>
      <c r="C1372" t="s">
        <v>53</v>
      </c>
      <c r="D1372" t="s">
        <v>9</v>
      </c>
      <c r="E1372" t="s">
        <v>1235</v>
      </c>
      <c r="F1372">
        <v>50</v>
      </c>
      <c r="G1372" t="s">
        <v>14885</v>
      </c>
      <c r="H1372" t="b">
        <v>0</v>
      </c>
      <c r="I1372" t="b">
        <v>0</v>
      </c>
      <c r="J1372" t="s">
        <v>709</v>
      </c>
    </row>
    <row r="1373" spans="1:10" x14ac:dyDescent="0.3">
      <c r="A1373">
        <v>1945</v>
      </c>
      <c r="B1373" t="s">
        <v>9</v>
      </c>
      <c r="C1373" t="s">
        <v>53</v>
      </c>
      <c r="D1373" t="s">
        <v>53</v>
      </c>
      <c r="E1373" t="s">
        <v>1251</v>
      </c>
      <c r="F1373">
        <v>52</v>
      </c>
      <c r="G1373" t="s">
        <v>14885</v>
      </c>
      <c r="H1373" t="b">
        <v>0</v>
      </c>
      <c r="I1373" t="b">
        <v>0</v>
      </c>
      <c r="J1373" t="s">
        <v>710</v>
      </c>
    </row>
    <row r="1374" spans="1:10" x14ac:dyDescent="0.3">
      <c r="A1374">
        <v>1945</v>
      </c>
      <c r="B1374" t="s">
        <v>9</v>
      </c>
      <c r="C1374" t="s">
        <v>53</v>
      </c>
      <c r="D1374" t="s">
        <v>9</v>
      </c>
      <c r="E1374" t="s">
        <v>1252</v>
      </c>
      <c r="F1374">
        <v>80</v>
      </c>
      <c r="G1374" t="s">
        <v>14885</v>
      </c>
      <c r="H1374" t="b">
        <v>0</v>
      </c>
      <c r="I1374" t="b">
        <v>0</v>
      </c>
      <c r="J1374" t="s">
        <v>709</v>
      </c>
    </row>
    <row r="1375" spans="1:10" x14ac:dyDescent="0.3">
      <c r="A1375">
        <v>1945</v>
      </c>
      <c r="B1375" t="s">
        <v>9</v>
      </c>
      <c r="C1375" t="s">
        <v>53</v>
      </c>
      <c r="D1375" t="s">
        <v>9</v>
      </c>
      <c r="E1375" t="s">
        <v>1252</v>
      </c>
      <c r="F1375">
        <v>81</v>
      </c>
      <c r="G1375" t="s">
        <v>14885</v>
      </c>
      <c r="H1375" t="b">
        <v>0</v>
      </c>
      <c r="I1375" t="b">
        <v>0</v>
      </c>
      <c r="J1375" t="s">
        <v>709</v>
      </c>
    </row>
    <row r="1376" spans="1:10" x14ac:dyDescent="0.3">
      <c r="A1376">
        <v>1945</v>
      </c>
      <c r="B1376" t="s">
        <v>10</v>
      </c>
      <c r="C1376" t="s">
        <v>8</v>
      </c>
      <c r="D1376" t="s">
        <v>10</v>
      </c>
      <c r="E1376" t="s">
        <v>1237</v>
      </c>
      <c r="F1376">
        <v>8</v>
      </c>
      <c r="G1376" t="s">
        <v>14884</v>
      </c>
      <c r="H1376" t="b">
        <v>0</v>
      </c>
      <c r="I1376" t="b">
        <v>0</v>
      </c>
      <c r="J1376" t="s">
        <v>709</v>
      </c>
    </row>
    <row r="1377" spans="1:10" x14ac:dyDescent="0.3">
      <c r="A1377">
        <v>1945</v>
      </c>
      <c r="B1377" t="s">
        <v>10</v>
      </c>
      <c r="C1377" t="s">
        <v>8</v>
      </c>
      <c r="D1377" t="s">
        <v>10</v>
      </c>
      <c r="E1377" t="s">
        <v>1253</v>
      </c>
      <c r="F1377">
        <v>20</v>
      </c>
      <c r="G1377" t="s">
        <v>14884</v>
      </c>
      <c r="H1377" t="b">
        <v>0</v>
      </c>
      <c r="I1377" t="b">
        <v>0</v>
      </c>
      <c r="J1377" t="s">
        <v>709</v>
      </c>
    </row>
    <row r="1378" spans="1:10" x14ac:dyDescent="0.3">
      <c r="A1378">
        <v>1945</v>
      </c>
      <c r="B1378" t="s">
        <v>10</v>
      </c>
      <c r="C1378" t="s">
        <v>8</v>
      </c>
      <c r="D1378" t="s">
        <v>10</v>
      </c>
      <c r="E1378" t="s">
        <v>1237</v>
      </c>
      <c r="F1378">
        <v>32</v>
      </c>
      <c r="G1378" t="s">
        <v>14884</v>
      </c>
      <c r="H1378" t="b">
        <v>0</v>
      </c>
      <c r="I1378" t="b">
        <v>0</v>
      </c>
      <c r="J1378" t="s">
        <v>709</v>
      </c>
    </row>
    <row r="1379" spans="1:10" x14ac:dyDescent="0.3">
      <c r="A1379">
        <v>1945</v>
      </c>
      <c r="B1379" t="s">
        <v>7</v>
      </c>
      <c r="C1379" t="s">
        <v>9</v>
      </c>
      <c r="D1379" t="s">
        <v>7</v>
      </c>
      <c r="E1379" t="s">
        <v>1247</v>
      </c>
      <c r="F1379">
        <v>3</v>
      </c>
      <c r="G1379" t="s">
        <v>14884</v>
      </c>
      <c r="H1379" t="b">
        <v>0</v>
      </c>
      <c r="I1379" t="b">
        <v>0</v>
      </c>
      <c r="J1379" t="s">
        <v>709</v>
      </c>
    </row>
    <row r="1380" spans="1:10" x14ac:dyDescent="0.3">
      <c r="A1380">
        <v>1945</v>
      </c>
      <c r="B1380" t="s">
        <v>7</v>
      </c>
      <c r="C1380" t="s">
        <v>9</v>
      </c>
      <c r="D1380" t="s">
        <v>9</v>
      </c>
      <c r="E1380" t="s">
        <v>1249</v>
      </c>
      <c r="F1380">
        <v>52</v>
      </c>
      <c r="G1380" t="s">
        <v>14885</v>
      </c>
      <c r="H1380" t="b">
        <v>0</v>
      </c>
      <c r="I1380" t="b">
        <v>0</v>
      </c>
      <c r="J1380" t="s">
        <v>710</v>
      </c>
    </row>
    <row r="1381" spans="1:10" x14ac:dyDescent="0.3">
      <c r="A1381">
        <v>1945</v>
      </c>
      <c r="B1381" t="s">
        <v>9</v>
      </c>
      <c r="C1381" t="s">
        <v>10</v>
      </c>
      <c r="D1381" t="s">
        <v>9</v>
      </c>
      <c r="E1381" t="s">
        <v>1249</v>
      </c>
      <c r="F1381">
        <v>14</v>
      </c>
      <c r="G1381" t="s">
        <v>14884</v>
      </c>
      <c r="H1381" t="b">
        <v>0</v>
      </c>
      <c r="I1381" t="b">
        <v>0</v>
      </c>
      <c r="J1381" t="s">
        <v>709</v>
      </c>
    </row>
    <row r="1382" spans="1:10" x14ac:dyDescent="0.3">
      <c r="A1382">
        <v>1945</v>
      </c>
      <c r="B1382" t="s">
        <v>9</v>
      </c>
      <c r="C1382" t="s">
        <v>10</v>
      </c>
      <c r="D1382" t="s">
        <v>9</v>
      </c>
      <c r="E1382" t="s">
        <v>1249</v>
      </c>
      <c r="F1382">
        <v>20</v>
      </c>
      <c r="G1382" t="s">
        <v>14884</v>
      </c>
      <c r="H1382" t="b">
        <v>0</v>
      </c>
      <c r="I1382" t="b">
        <v>0</v>
      </c>
      <c r="J1382" t="s">
        <v>709</v>
      </c>
    </row>
    <row r="1383" spans="1:10" x14ac:dyDescent="0.3">
      <c r="A1383">
        <v>1945</v>
      </c>
      <c r="B1383" t="s">
        <v>9</v>
      </c>
      <c r="C1383" t="s">
        <v>10</v>
      </c>
      <c r="D1383" t="s">
        <v>10</v>
      </c>
      <c r="E1383" t="s">
        <v>1241</v>
      </c>
      <c r="F1383">
        <v>32</v>
      </c>
      <c r="G1383" t="s">
        <v>14884</v>
      </c>
      <c r="H1383" t="b">
        <v>0</v>
      </c>
      <c r="I1383" t="b">
        <v>0</v>
      </c>
      <c r="J1383" t="s">
        <v>710</v>
      </c>
    </row>
    <row r="1384" spans="1:10" x14ac:dyDescent="0.3">
      <c r="A1384">
        <v>1945</v>
      </c>
      <c r="B1384" t="s">
        <v>9</v>
      </c>
      <c r="C1384" t="s">
        <v>10</v>
      </c>
      <c r="D1384" t="s">
        <v>9</v>
      </c>
      <c r="E1384" t="s">
        <v>1249</v>
      </c>
      <c r="F1384">
        <v>40</v>
      </c>
      <c r="G1384" t="s">
        <v>14884</v>
      </c>
      <c r="H1384" t="b">
        <v>0</v>
      </c>
      <c r="I1384" t="b">
        <v>0</v>
      </c>
      <c r="J1384" t="s">
        <v>709</v>
      </c>
    </row>
    <row r="1385" spans="1:10" x14ac:dyDescent="0.3">
      <c r="A1385">
        <v>1945</v>
      </c>
      <c r="B1385" t="s">
        <v>35</v>
      </c>
      <c r="C1385" t="s">
        <v>8</v>
      </c>
      <c r="D1385" t="s">
        <v>8</v>
      </c>
      <c r="E1385" t="s">
        <v>1254</v>
      </c>
      <c r="F1385">
        <v>26</v>
      </c>
      <c r="G1385" t="s">
        <v>14884</v>
      </c>
      <c r="H1385" t="b">
        <v>0</v>
      </c>
      <c r="I1385" t="b">
        <v>0</v>
      </c>
      <c r="J1385" t="s">
        <v>710</v>
      </c>
    </row>
    <row r="1386" spans="1:10" x14ac:dyDescent="0.3">
      <c r="A1386">
        <v>1945</v>
      </c>
      <c r="B1386" t="s">
        <v>35</v>
      </c>
      <c r="C1386" t="s">
        <v>8</v>
      </c>
      <c r="D1386" t="s">
        <v>8</v>
      </c>
      <c r="E1386" t="s">
        <v>1183</v>
      </c>
      <c r="F1386">
        <v>75</v>
      </c>
      <c r="G1386" t="s">
        <v>14885</v>
      </c>
      <c r="H1386" t="b">
        <v>0</v>
      </c>
      <c r="I1386" t="b">
        <v>0</v>
      </c>
      <c r="J1386" t="s">
        <v>710</v>
      </c>
    </row>
    <row r="1387" spans="1:10" x14ac:dyDescent="0.3">
      <c r="A1387">
        <v>1945</v>
      </c>
      <c r="B1387" t="s">
        <v>7</v>
      </c>
      <c r="C1387" t="s">
        <v>8</v>
      </c>
      <c r="D1387" t="s">
        <v>7</v>
      </c>
      <c r="E1387" t="s">
        <v>1247</v>
      </c>
      <c r="F1387">
        <v>8</v>
      </c>
      <c r="G1387" t="s">
        <v>14884</v>
      </c>
      <c r="H1387" t="b">
        <v>0</v>
      </c>
      <c r="I1387" t="b">
        <v>0</v>
      </c>
      <c r="J1387" t="s">
        <v>709</v>
      </c>
    </row>
    <row r="1388" spans="1:10" x14ac:dyDescent="0.3">
      <c r="A1388">
        <v>1945</v>
      </c>
      <c r="B1388" t="s">
        <v>53</v>
      </c>
      <c r="C1388" t="s">
        <v>51</v>
      </c>
      <c r="D1388" t="s">
        <v>53</v>
      </c>
      <c r="E1388" t="s">
        <v>1255</v>
      </c>
      <c r="F1388">
        <v>2</v>
      </c>
      <c r="G1388" t="s">
        <v>14884</v>
      </c>
      <c r="H1388" t="b">
        <v>0</v>
      </c>
      <c r="I1388" t="b">
        <v>0</v>
      </c>
      <c r="J1388" t="s">
        <v>709</v>
      </c>
    </row>
    <row r="1389" spans="1:10" x14ac:dyDescent="0.3">
      <c r="A1389">
        <v>1945</v>
      </c>
      <c r="B1389" t="s">
        <v>53</v>
      </c>
      <c r="C1389" t="s">
        <v>51</v>
      </c>
      <c r="D1389" t="s">
        <v>51</v>
      </c>
      <c r="E1389" t="s">
        <v>1240</v>
      </c>
      <c r="F1389">
        <v>4</v>
      </c>
      <c r="G1389" t="s">
        <v>14884</v>
      </c>
      <c r="H1389" t="b">
        <v>0</v>
      </c>
      <c r="I1389" t="b">
        <v>0</v>
      </c>
      <c r="J1389" t="s">
        <v>710</v>
      </c>
    </row>
    <row r="1390" spans="1:10" x14ac:dyDescent="0.3">
      <c r="A1390">
        <v>1945</v>
      </c>
      <c r="B1390" t="s">
        <v>53</v>
      </c>
      <c r="C1390" t="s">
        <v>51</v>
      </c>
      <c r="D1390" t="s">
        <v>53</v>
      </c>
      <c r="E1390" t="s">
        <v>1256</v>
      </c>
      <c r="F1390">
        <v>64</v>
      </c>
      <c r="G1390" t="s">
        <v>14885</v>
      </c>
      <c r="H1390" t="b">
        <v>0</v>
      </c>
      <c r="I1390" t="b">
        <v>0</v>
      </c>
      <c r="J1390" t="s">
        <v>709</v>
      </c>
    </row>
    <row r="1391" spans="1:10" x14ac:dyDescent="0.3">
      <c r="A1391">
        <v>1945</v>
      </c>
      <c r="B1391" t="s">
        <v>53</v>
      </c>
      <c r="C1391" t="s">
        <v>51</v>
      </c>
      <c r="D1391" t="s">
        <v>53</v>
      </c>
      <c r="E1391" t="s">
        <v>1257</v>
      </c>
      <c r="F1391">
        <v>70</v>
      </c>
      <c r="G1391" t="s">
        <v>14885</v>
      </c>
      <c r="H1391" t="b">
        <v>0</v>
      </c>
      <c r="I1391" t="b">
        <v>0</v>
      </c>
      <c r="J1391" t="s">
        <v>709</v>
      </c>
    </row>
    <row r="1392" spans="1:10" x14ac:dyDescent="0.3">
      <c r="A1392">
        <v>1945</v>
      </c>
      <c r="B1392" t="s">
        <v>35</v>
      </c>
      <c r="C1392" t="s">
        <v>53</v>
      </c>
      <c r="D1392" t="s">
        <v>53</v>
      </c>
      <c r="E1392" t="s">
        <v>1255</v>
      </c>
      <c r="F1392">
        <v>3</v>
      </c>
      <c r="G1392" t="s">
        <v>14884</v>
      </c>
      <c r="H1392" t="b">
        <v>0</v>
      </c>
      <c r="I1392" t="b">
        <v>0</v>
      </c>
      <c r="J1392" t="s">
        <v>710</v>
      </c>
    </row>
    <row r="1393" spans="1:10" x14ac:dyDescent="0.3">
      <c r="A1393">
        <v>1945</v>
      </c>
      <c r="B1393" t="s">
        <v>35</v>
      </c>
      <c r="C1393" t="s">
        <v>53</v>
      </c>
      <c r="D1393" t="s">
        <v>53</v>
      </c>
      <c r="E1393" t="s">
        <v>1257</v>
      </c>
      <c r="F1393">
        <v>7</v>
      </c>
      <c r="G1393" t="s">
        <v>14884</v>
      </c>
      <c r="H1393" t="b">
        <v>0</v>
      </c>
      <c r="I1393" t="b">
        <v>0</v>
      </c>
      <c r="J1393" t="s">
        <v>710</v>
      </c>
    </row>
    <row r="1394" spans="1:10" x14ac:dyDescent="0.3">
      <c r="A1394">
        <v>1945</v>
      </c>
      <c r="B1394" t="s">
        <v>35</v>
      </c>
      <c r="C1394" t="s">
        <v>53</v>
      </c>
      <c r="D1394" t="s">
        <v>35</v>
      </c>
      <c r="E1394" t="s">
        <v>1258</v>
      </c>
      <c r="F1394">
        <v>57</v>
      </c>
      <c r="G1394" t="s">
        <v>14885</v>
      </c>
      <c r="H1394" t="b">
        <v>0</v>
      </c>
      <c r="I1394" t="b">
        <v>0</v>
      </c>
      <c r="J1394" t="s">
        <v>709</v>
      </c>
    </row>
    <row r="1395" spans="1:10" x14ac:dyDescent="0.3">
      <c r="A1395">
        <v>1945</v>
      </c>
      <c r="B1395" t="s">
        <v>35</v>
      </c>
      <c r="C1395" t="s">
        <v>53</v>
      </c>
      <c r="D1395" t="s">
        <v>53</v>
      </c>
      <c r="E1395" t="s">
        <v>1256</v>
      </c>
      <c r="F1395">
        <v>67</v>
      </c>
      <c r="G1395" t="s">
        <v>14885</v>
      </c>
      <c r="H1395" t="b">
        <v>0</v>
      </c>
      <c r="I1395" t="b">
        <v>0</v>
      </c>
      <c r="J1395" t="s">
        <v>710</v>
      </c>
    </row>
    <row r="1396" spans="1:10" x14ac:dyDescent="0.3">
      <c r="A1396">
        <v>1945</v>
      </c>
      <c r="B1396" t="s">
        <v>35</v>
      </c>
      <c r="C1396" t="s">
        <v>53</v>
      </c>
      <c r="D1396" t="s">
        <v>35</v>
      </c>
      <c r="E1396" t="s">
        <v>1259</v>
      </c>
      <c r="F1396">
        <v>75</v>
      </c>
      <c r="G1396" t="s">
        <v>14885</v>
      </c>
      <c r="H1396" t="b">
        <v>0</v>
      </c>
      <c r="I1396" t="b">
        <v>0</v>
      </c>
      <c r="J1396" t="s">
        <v>709</v>
      </c>
    </row>
    <row r="1397" spans="1:10" x14ac:dyDescent="0.3">
      <c r="A1397">
        <v>1945</v>
      </c>
      <c r="B1397" t="s">
        <v>35</v>
      </c>
      <c r="C1397" t="s">
        <v>53</v>
      </c>
      <c r="D1397" t="s">
        <v>35</v>
      </c>
      <c r="E1397" t="s">
        <v>1260</v>
      </c>
      <c r="F1397">
        <v>80</v>
      </c>
      <c r="G1397" t="s">
        <v>14885</v>
      </c>
      <c r="H1397" t="b">
        <v>0</v>
      </c>
      <c r="I1397" t="b">
        <v>0</v>
      </c>
      <c r="J1397" t="s">
        <v>709</v>
      </c>
    </row>
    <row r="1398" spans="1:10" x14ac:dyDescent="0.3">
      <c r="A1398">
        <v>1945</v>
      </c>
      <c r="B1398" t="s">
        <v>10</v>
      </c>
      <c r="C1398" t="s">
        <v>51</v>
      </c>
      <c r="D1398" t="s">
        <v>10</v>
      </c>
      <c r="E1398" t="s">
        <v>1241</v>
      </c>
      <c r="F1398">
        <v>3</v>
      </c>
      <c r="G1398" t="s">
        <v>14884</v>
      </c>
      <c r="H1398" t="b">
        <v>0</v>
      </c>
      <c r="I1398" t="b">
        <v>0</v>
      </c>
      <c r="J1398" t="s">
        <v>709</v>
      </c>
    </row>
    <row r="1399" spans="1:10" x14ac:dyDescent="0.3">
      <c r="A1399">
        <v>1945</v>
      </c>
      <c r="B1399" t="s">
        <v>10</v>
      </c>
      <c r="C1399" t="s">
        <v>51</v>
      </c>
      <c r="D1399" t="s">
        <v>10</v>
      </c>
      <c r="E1399" t="s">
        <v>1241</v>
      </c>
      <c r="F1399">
        <v>10</v>
      </c>
      <c r="G1399" t="s">
        <v>14884</v>
      </c>
      <c r="H1399" t="b">
        <v>0</v>
      </c>
      <c r="I1399" t="b">
        <v>0</v>
      </c>
      <c r="J1399" t="s">
        <v>709</v>
      </c>
    </row>
    <row r="1400" spans="1:10" x14ac:dyDescent="0.3">
      <c r="A1400">
        <v>1945</v>
      </c>
      <c r="B1400" t="s">
        <v>10</v>
      </c>
      <c r="C1400" t="s">
        <v>51</v>
      </c>
      <c r="D1400" t="s">
        <v>10</v>
      </c>
      <c r="E1400" t="s">
        <v>1237</v>
      </c>
      <c r="F1400">
        <v>22</v>
      </c>
      <c r="G1400" t="s">
        <v>14884</v>
      </c>
      <c r="H1400" t="b">
        <v>0</v>
      </c>
      <c r="I1400" t="b">
        <v>0</v>
      </c>
      <c r="J1400" t="s">
        <v>709</v>
      </c>
    </row>
    <row r="1401" spans="1:10" x14ac:dyDescent="0.3">
      <c r="A1401">
        <v>1945</v>
      </c>
      <c r="B1401" t="s">
        <v>10</v>
      </c>
      <c r="C1401" t="s">
        <v>51</v>
      </c>
      <c r="D1401" t="s">
        <v>10</v>
      </c>
      <c r="E1401" t="s">
        <v>1237</v>
      </c>
      <c r="F1401">
        <v>28</v>
      </c>
      <c r="G1401" t="s">
        <v>14884</v>
      </c>
      <c r="H1401" t="b">
        <v>0</v>
      </c>
      <c r="I1401" t="b">
        <v>0</v>
      </c>
      <c r="J1401" t="s">
        <v>709</v>
      </c>
    </row>
    <row r="1402" spans="1:10" x14ac:dyDescent="0.3">
      <c r="A1402">
        <v>1945</v>
      </c>
      <c r="B1402" t="s">
        <v>10</v>
      </c>
      <c r="C1402" t="s">
        <v>51</v>
      </c>
      <c r="D1402" t="s">
        <v>10</v>
      </c>
      <c r="E1402" t="s">
        <v>52</v>
      </c>
      <c r="F1402">
        <v>40</v>
      </c>
      <c r="G1402" t="s">
        <v>14884</v>
      </c>
      <c r="H1402" t="b">
        <v>0</v>
      </c>
      <c r="I1402" t="b">
        <v>0</v>
      </c>
      <c r="J1402" t="s">
        <v>709</v>
      </c>
    </row>
    <row r="1403" spans="1:10" x14ac:dyDescent="0.3">
      <c r="A1403">
        <v>1945</v>
      </c>
      <c r="B1403" t="s">
        <v>10</v>
      </c>
      <c r="C1403" t="s">
        <v>51</v>
      </c>
      <c r="D1403" t="s">
        <v>51</v>
      </c>
      <c r="E1403" t="s">
        <v>1240</v>
      </c>
      <c r="F1403">
        <v>42</v>
      </c>
      <c r="G1403" t="s">
        <v>14884</v>
      </c>
      <c r="H1403" t="b">
        <v>0</v>
      </c>
      <c r="I1403" t="b">
        <v>0</v>
      </c>
      <c r="J1403" t="s">
        <v>710</v>
      </c>
    </row>
    <row r="1404" spans="1:10" x14ac:dyDescent="0.3">
      <c r="A1404">
        <v>1945</v>
      </c>
      <c r="B1404" t="s">
        <v>10</v>
      </c>
      <c r="C1404" t="s">
        <v>51</v>
      </c>
      <c r="D1404" t="s">
        <v>51</v>
      </c>
      <c r="E1404" t="s">
        <v>1261</v>
      </c>
      <c r="F1404">
        <v>49</v>
      </c>
      <c r="G1404" t="s">
        <v>14885</v>
      </c>
      <c r="H1404" t="b">
        <v>0</v>
      </c>
      <c r="I1404" t="b">
        <v>0</v>
      </c>
      <c r="J1404" t="s">
        <v>710</v>
      </c>
    </row>
    <row r="1405" spans="1:10" x14ac:dyDescent="0.3">
      <c r="A1405">
        <v>1945</v>
      </c>
      <c r="B1405" t="s">
        <v>10</v>
      </c>
      <c r="C1405" t="s">
        <v>51</v>
      </c>
      <c r="D1405" t="s">
        <v>10</v>
      </c>
      <c r="E1405" t="s">
        <v>52</v>
      </c>
      <c r="F1405">
        <v>65</v>
      </c>
      <c r="G1405" t="s">
        <v>14885</v>
      </c>
      <c r="H1405" t="b">
        <v>0</v>
      </c>
      <c r="I1405" t="b">
        <v>0</v>
      </c>
      <c r="J1405" t="s">
        <v>709</v>
      </c>
    </row>
    <row r="1406" spans="1:10" x14ac:dyDescent="0.3">
      <c r="A1406">
        <v>1945</v>
      </c>
      <c r="B1406" t="s">
        <v>10</v>
      </c>
      <c r="C1406" t="s">
        <v>51</v>
      </c>
      <c r="D1406" t="s">
        <v>10</v>
      </c>
      <c r="E1406" t="s">
        <v>55</v>
      </c>
      <c r="F1406">
        <v>67</v>
      </c>
      <c r="G1406" t="s">
        <v>14885</v>
      </c>
      <c r="H1406" t="b">
        <v>0</v>
      </c>
      <c r="I1406" t="b">
        <v>0</v>
      </c>
      <c r="J1406" t="s">
        <v>709</v>
      </c>
    </row>
    <row r="1407" spans="1:10" x14ac:dyDescent="0.3">
      <c r="A1407">
        <v>1945</v>
      </c>
      <c r="B1407" t="s">
        <v>10</v>
      </c>
      <c r="C1407" t="s">
        <v>51</v>
      </c>
      <c r="D1407" t="s">
        <v>10</v>
      </c>
      <c r="E1407" t="s">
        <v>55</v>
      </c>
      <c r="F1407">
        <v>68</v>
      </c>
      <c r="G1407" t="s">
        <v>14885</v>
      </c>
      <c r="H1407" t="b">
        <v>0</v>
      </c>
      <c r="I1407" t="b">
        <v>0</v>
      </c>
      <c r="J1407" t="s">
        <v>709</v>
      </c>
    </row>
    <row r="1408" spans="1:10" x14ac:dyDescent="0.3">
      <c r="A1408">
        <v>1945</v>
      </c>
      <c r="B1408" t="s">
        <v>10</v>
      </c>
      <c r="C1408" t="s">
        <v>51</v>
      </c>
      <c r="D1408" t="s">
        <v>10</v>
      </c>
      <c r="E1408" t="s">
        <v>1241</v>
      </c>
      <c r="F1408">
        <v>75</v>
      </c>
      <c r="G1408" t="s">
        <v>14885</v>
      </c>
      <c r="H1408" t="b">
        <v>0</v>
      </c>
      <c r="I1408" t="b">
        <v>0</v>
      </c>
      <c r="J1408" t="s">
        <v>709</v>
      </c>
    </row>
    <row r="1409" spans="1:10" x14ac:dyDescent="0.3">
      <c r="A1409">
        <v>1945</v>
      </c>
      <c r="B1409" t="s">
        <v>9</v>
      </c>
      <c r="C1409" t="s">
        <v>8</v>
      </c>
      <c r="D1409" t="s">
        <v>9</v>
      </c>
      <c r="E1409" t="s">
        <v>1234</v>
      </c>
      <c r="F1409">
        <v>50</v>
      </c>
      <c r="G1409" t="s">
        <v>14885</v>
      </c>
      <c r="H1409" t="b">
        <v>0</v>
      </c>
      <c r="I1409" t="b">
        <v>0</v>
      </c>
      <c r="J1409" t="s">
        <v>709</v>
      </c>
    </row>
    <row r="1410" spans="1:10" x14ac:dyDescent="0.3">
      <c r="A1410">
        <v>1945</v>
      </c>
      <c r="B1410" t="s">
        <v>7</v>
      </c>
      <c r="C1410" t="s">
        <v>10</v>
      </c>
      <c r="D1410" t="s">
        <v>10</v>
      </c>
      <c r="E1410" t="s">
        <v>1237</v>
      </c>
      <c r="F1410">
        <v>20</v>
      </c>
      <c r="G1410" t="s">
        <v>14884</v>
      </c>
      <c r="H1410" t="b">
        <v>0</v>
      </c>
      <c r="I1410" t="b">
        <v>0</v>
      </c>
      <c r="J1410" t="s">
        <v>710</v>
      </c>
    </row>
    <row r="1411" spans="1:10" x14ac:dyDescent="0.3">
      <c r="A1411">
        <v>1946</v>
      </c>
      <c r="B1411" t="s">
        <v>9</v>
      </c>
      <c r="C1411" t="s">
        <v>13</v>
      </c>
      <c r="D1411" t="s">
        <v>9</v>
      </c>
      <c r="E1411" t="s">
        <v>1103</v>
      </c>
      <c r="F1411">
        <v>6</v>
      </c>
      <c r="G1411" t="s">
        <v>14884</v>
      </c>
      <c r="H1411" t="b">
        <v>0</v>
      </c>
      <c r="I1411" t="b">
        <v>0</v>
      </c>
      <c r="J1411" t="s">
        <v>709</v>
      </c>
    </row>
    <row r="1412" spans="1:10" x14ac:dyDescent="0.3">
      <c r="A1412">
        <v>1946</v>
      </c>
      <c r="B1412" t="s">
        <v>9</v>
      </c>
      <c r="C1412" t="s">
        <v>13</v>
      </c>
      <c r="D1412" t="s">
        <v>9</v>
      </c>
      <c r="E1412" t="s">
        <v>1234</v>
      </c>
      <c r="F1412">
        <v>43</v>
      </c>
      <c r="G1412" t="s">
        <v>14884</v>
      </c>
      <c r="H1412" t="b">
        <v>0</v>
      </c>
      <c r="I1412" t="b">
        <v>0</v>
      </c>
      <c r="J1412" t="s">
        <v>709</v>
      </c>
    </row>
    <row r="1413" spans="1:10" x14ac:dyDescent="0.3">
      <c r="A1413">
        <v>1946</v>
      </c>
      <c r="B1413" t="s">
        <v>35</v>
      </c>
      <c r="C1413" t="s">
        <v>10</v>
      </c>
      <c r="D1413" t="s">
        <v>10</v>
      </c>
      <c r="E1413" t="s">
        <v>1237</v>
      </c>
      <c r="F1413">
        <v>47</v>
      </c>
      <c r="G1413" t="s">
        <v>14885</v>
      </c>
      <c r="H1413" t="b">
        <v>0</v>
      </c>
      <c r="I1413" t="b">
        <v>0</v>
      </c>
      <c r="J1413" t="s">
        <v>710</v>
      </c>
    </row>
    <row r="1414" spans="1:10" x14ac:dyDescent="0.3">
      <c r="A1414">
        <v>1946</v>
      </c>
      <c r="B1414" t="s">
        <v>35</v>
      </c>
      <c r="C1414" t="s">
        <v>10</v>
      </c>
      <c r="D1414" t="s">
        <v>10</v>
      </c>
      <c r="E1414" t="s">
        <v>52</v>
      </c>
      <c r="F1414">
        <v>65</v>
      </c>
      <c r="G1414" t="s">
        <v>14885</v>
      </c>
      <c r="H1414" t="b">
        <v>0</v>
      </c>
      <c r="I1414" t="b">
        <v>0</v>
      </c>
      <c r="J1414" t="s">
        <v>710</v>
      </c>
    </row>
    <row r="1415" spans="1:10" x14ac:dyDescent="0.3">
      <c r="A1415">
        <v>1946</v>
      </c>
      <c r="B1415" t="s">
        <v>35</v>
      </c>
      <c r="C1415" t="s">
        <v>10</v>
      </c>
      <c r="D1415" t="s">
        <v>10</v>
      </c>
      <c r="E1415" t="s">
        <v>1237</v>
      </c>
      <c r="F1415">
        <v>78</v>
      </c>
      <c r="G1415" t="s">
        <v>14885</v>
      </c>
      <c r="H1415" t="b">
        <v>0</v>
      </c>
      <c r="I1415" t="b">
        <v>0</v>
      </c>
      <c r="J1415" t="s">
        <v>710</v>
      </c>
    </row>
    <row r="1416" spans="1:10" x14ac:dyDescent="0.3">
      <c r="A1416">
        <v>1946</v>
      </c>
      <c r="B1416" t="s">
        <v>7</v>
      </c>
      <c r="C1416" t="s">
        <v>8</v>
      </c>
      <c r="D1416" t="s">
        <v>8</v>
      </c>
      <c r="E1416" t="s">
        <v>1262</v>
      </c>
      <c r="F1416">
        <v>34</v>
      </c>
      <c r="G1416" t="s">
        <v>14884</v>
      </c>
      <c r="H1416" t="b">
        <v>0</v>
      </c>
      <c r="I1416" t="b">
        <v>0</v>
      </c>
      <c r="J1416" t="s">
        <v>710</v>
      </c>
    </row>
    <row r="1417" spans="1:10" x14ac:dyDescent="0.3">
      <c r="A1417">
        <v>1946</v>
      </c>
      <c r="B1417" t="s">
        <v>9</v>
      </c>
      <c r="C1417" t="s">
        <v>35</v>
      </c>
      <c r="D1417" t="s">
        <v>9</v>
      </c>
      <c r="E1417" t="s">
        <v>1263</v>
      </c>
      <c r="F1417">
        <v>34</v>
      </c>
      <c r="G1417" t="s">
        <v>14884</v>
      </c>
      <c r="H1417" t="b">
        <v>0</v>
      </c>
      <c r="I1417" t="b">
        <v>0</v>
      </c>
      <c r="J1417" t="s">
        <v>709</v>
      </c>
    </row>
    <row r="1418" spans="1:10" x14ac:dyDescent="0.3">
      <c r="A1418">
        <v>1946</v>
      </c>
      <c r="B1418" t="s">
        <v>9</v>
      </c>
      <c r="C1418" t="s">
        <v>35</v>
      </c>
      <c r="D1418" t="s">
        <v>9</v>
      </c>
      <c r="E1418" t="s">
        <v>1249</v>
      </c>
      <c r="F1418">
        <v>39</v>
      </c>
      <c r="G1418" t="s">
        <v>14884</v>
      </c>
      <c r="H1418" t="b">
        <v>0</v>
      </c>
      <c r="I1418" t="b">
        <v>0</v>
      </c>
      <c r="J1418" t="s">
        <v>709</v>
      </c>
    </row>
    <row r="1419" spans="1:10" x14ac:dyDescent="0.3">
      <c r="A1419">
        <v>1946</v>
      </c>
      <c r="B1419" t="s">
        <v>9</v>
      </c>
      <c r="C1419" t="s">
        <v>35</v>
      </c>
      <c r="D1419" t="s">
        <v>9</v>
      </c>
      <c r="E1419" t="s">
        <v>1249</v>
      </c>
      <c r="F1419">
        <v>60</v>
      </c>
      <c r="G1419" t="s">
        <v>14885</v>
      </c>
      <c r="H1419" t="b">
        <v>0</v>
      </c>
      <c r="I1419" t="b">
        <v>0</v>
      </c>
      <c r="J1419" t="s">
        <v>709</v>
      </c>
    </row>
    <row r="1420" spans="1:10" x14ac:dyDescent="0.3">
      <c r="A1420">
        <v>1946</v>
      </c>
      <c r="B1420" t="s">
        <v>9</v>
      </c>
      <c r="C1420" t="s">
        <v>35</v>
      </c>
      <c r="D1420" t="s">
        <v>35</v>
      </c>
      <c r="E1420" t="s">
        <v>1264</v>
      </c>
      <c r="F1420">
        <v>67</v>
      </c>
      <c r="G1420" t="s">
        <v>14885</v>
      </c>
      <c r="H1420" t="b">
        <v>0</v>
      </c>
      <c r="I1420" t="b">
        <v>0</v>
      </c>
      <c r="J1420" t="s">
        <v>710</v>
      </c>
    </row>
    <row r="1421" spans="1:10" x14ac:dyDescent="0.3">
      <c r="A1421">
        <v>1946</v>
      </c>
      <c r="B1421" t="s">
        <v>9</v>
      </c>
      <c r="C1421" t="s">
        <v>35</v>
      </c>
      <c r="D1421" t="s">
        <v>9</v>
      </c>
      <c r="E1421" t="s">
        <v>1265</v>
      </c>
      <c r="F1421">
        <v>75</v>
      </c>
      <c r="G1421" t="s">
        <v>14885</v>
      </c>
      <c r="H1421" t="b">
        <v>0</v>
      </c>
      <c r="I1421" t="b">
        <v>0</v>
      </c>
      <c r="J1421" t="s">
        <v>709</v>
      </c>
    </row>
    <row r="1422" spans="1:10" x14ac:dyDescent="0.3">
      <c r="A1422">
        <v>1946</v>
      </c>
      <c r="B1422" t="s">
        <v>9</v>
      </c>
      <c r="C1422" t="s">
        <v>35</v>
      </c>
      <c r="D1422" t="s">
        <v>9</v>
      </c>
      <c r="E1422" t="s">
        <v>1235</v>
      </c>
      <c r="F1422">
        <v>79</v>
      </c>
      <c r="G1422" t="s">
        <v>14885</v>
      </c>
      <c r="H1422" t="b">
        <v>0</v>
      </c>
      <c r="I1422" t="b">
        <v>0</v>
      </c>
      <c r="J1422" t="s">
        <v>709</v>
      </c>
    </row>
    <row r="1423" spans="1:10" x14ac:dyDescent="0.3">
      <c r="A1423">
        <v>1946</v>
      </c>
      <c r="B1423" t="s">
        <v>9</v>
      </c>
      <c r="C1423" t="s">
        <v>35</v>
      </c>
      <c r="D1423" t="s">
        <v>9</v>
      </c>
      <c r="E1423" t="s">
        <v>1265</v>
      </c>
      <c r="F1423">
        <v>84</v>
      </c>
      <c r="G1423" t="s">
        <v>14885</v>
      </c>
      <c r="H1423" t="b">
        <v>0</v>
      </c>
      <c r="I1423" t="b">
        <v>0</v>
      </c>
      <c r="J1423" t="s">
        <v>709</v>
      </c>
    </row>
    <row r="1424" spans="1:10" x14ac:dyDescent="0.3">
      <c r="A1424">
        <v>1946</v>
      </c>
      <c r="B1424" t="s">
        <v>9</v>
      </c>
      <c r="C1424" t="s">
        <v>35</v>
      </c>
      <c r="D1424" t="s">
        <v>9</v>
      </c>
      <c r="E1424" t="s">
        <v>1263</v>
      </c>
      <c r="F1424">
        <v>89</v>
      </c>
      <c r="G1424" t="s">
        <v>14885</v>
      </c>
      <c r="H1424" t="b">
        <v>0</v>
      </c>
      <c r="I1424" t="b">
        <v>0</v>
      </c>
      <c r="J1424" t="s">
        <v>709</v>
      </c>
    </row>
    <row r="1425" spans="1:10" x14ac:dyDescent="0.3">
      <c r="A1425">
        <v>1946</v>
      </c>
      <c r="B1425" t="s">
        <v>7</v>
      </c>
      <c r="C1425" t="s">
        <v>13</v>
      </c>
      <c r="D1425" t="s">
        <v>13</v>
      </c>
      <c r="E1425" t="s">
        <v>1266</v>
      </c>
      <c r="F1425">
        <v>14</v>
      </c>
      <c r="G1425" t="s">
        <v>14884</v>
      </c>
      <c r="H1425" t="b">
        <v>0</v>
      </c>
      <c r="I1425" t="b">
        <v>0</v>
      </c>
      <c r="J1425" t="s">
        <v>710</v>
      </c>
    </row>
    <row r="1426" spans="1:10" x14ac:dyDescent="0.3">
      <c r="A1426">
        <v>1946</v>
      </c>
      <c r="B1426" t="s">
        <v>7</v>
      </c>
      <c r="C1426" t="s">
        <v>13</v>
      </c>
      <c r="D1426" t="s">
        <v>7</v>
      </c>
      <c r="E1426" t="s">
        <v>1267</v>
      </c>
      <c r="F1426">
        <v>48</v>
      </c>
      <c r="G1426" t="s">
        <v>14885</v>
      </c>
      <c r="H1426" t="b">
        <v>0</v>
      </c>
      <c r="I1426" t="b">
        <v>0</v>
      </c>
      <c r="J1426" t="s">
        <v>709</v>
      </c>
    </row>
    <row r="1427" spans="1:10" x14ac:dyDescent="0.3">
      <c r="A1427">
        <v>1946</v>
      </c>
      <c r="B1427" t="s">
        <v>7</v>
      </c>
      <c r="C1427" t="s">
        <v>13</v>
      </c>
      <c r="D1427" t="s">
        <v>7</v>
      </c>
      <c r="E1427" t="s">
        <v>1268</v>
      </c>
      <c r="F1427">
        <v>68</v>
      </c>
      <c r="G1427" t="s">
        <v>14885</v>
      </c>
      <c r="H1427" t="b">
        <v>0</v>
      </c>
      <c r="I1427" t="b">
        <v>0</v>
      </c>
      <c r="J1427" t="s">
        <v>709</v>
      </c>
    </row>
    <row r="1428" spans="1:10" x14ac:dyDescent="0.3">
      <c r="A1428">
        <v>1946</v>
      </c>
      <c r="B1428" t="s">
        <v>10</v>
      </c>
      <c r="C1428" t="s">
        <v>8</v>
      </c>
      <c r="D1428" t="s">
        <v>10</v>
      </c>
      <c r="E1428" t="s">
        <v>55</v>
      </c>
      <c r="F1428">
        <v>1</v>
      </c>
      <c r="G1428" t="s">
        <v>14884</v>
      </c>
      <c r="H1428" t="b">
        <v>0</v>
      </c>
      <c r="I1428" t="b">
        <v>0</v>
      </c>
      <c r="J1428" t="s">
        <v>709</v>
      </c>
    </row>
    <row r="1429" spans="1:10" x14ac:dyDescent="0.3">
      <c r="A1429">
        <v>1946</v>
      </c>
      <c r="B1429" t="s">
        <v>10</v>
      </c>
      <c r="C1429" t="s">
        <v>8</v>
      </c>
      <c r="D1429" t="s">
        <v>10</v>
      </c>
      <c r="E1429" t="s">
        <v>55</v>
      </c>
      <c r="F1429">
        <v>16</v>
      </c>
      <c r="G1429" t="s">
        <v>14884</v>
      </c>
      <c r="H1429" t="b">
        <v>0</v>
      </c>
      <c r="I1429" t="b">
        <v>0</v>
      </c>
      <c r="J1429" t="s">
        <v>709</v>
      </c>
    </row>
    <row r="1430" spans="1:10" x14ac:dyDescent="0.3">
      <c r="A1430">
        <v>1946</v>
      </c>
      <c r="B1430" t="s">
        <v>10</v>
      </c>
      <c r="C1430" t="s">
        <v>8</v>
      </c>
      <c r="D1430" t="s">
        <v>8</v>
      </c>
      <c r="E1430" t="s">
        <v>1262</v>
      </c>
      <c r="F1430">
        <v>25</v>
      </c>
      <c r="G1430" t="s">
        <v>14884</v>
      </c>
      <c r="H1430" t="b">
        <v>0</v>
      </c>
      <c r="I1430" t="b">
        <v>0</v>
      </c>
      <c r="J1430" t="s">
        <v>710</v>
      </c>
    </row>
    <row r="1431" spans="1:10" x14ac:dyDescent="0.3">
      <c r="A1431">
        <v>1946</v>
      </c>
      <c r="B1431" t="s">
        <v>10</v>
      </c>
      <c r="C1431" t="s">
        <v>8</v>
      </c>
      <c r="D1431" t="s">
        <v>8</v>
      </c>
      <c r="E1431" t="s">
        <v>1269</v>
      </c>
      <c r="F1431">
        <v>37</v>
      </c>
      <c r="G1431" t="s">
        <v>14884</v>
      </c>
      <c r="H1431" t="b">
        <v>0</v>
      </c>
      <c r="I1431" t="b">
        <v>0</v>
      </c>
      <c r="J1431" t="s">
        <v>710</v>
      </c>
    </row>
    <row r="1432" spans="1:10" x14ac:dyDescent="0.3">
      <c r="A1432">
        <v>1946</v>
      </c>
      <c r="B1432" t="s">
        <v>10</v>
      </c>
      <c r="C1432" t="s">
        <v>8</v>
      </c>
      <c r="D1432" t="s">
        <v>10</v>
      </c>
      <c r="E1432" t="s">
        <v>1237</v>
      </c>
      <c r="F1432">
        <v>39</v>
      </c>
      <c r="G1432" t="s">
        <v>14884</v>
      </c>
      <c r="H1432" t="b">
        <v>0</v>
      </c>
      <c r="I1432" t="b">
        <v>0</v>
      </c>
      <c r="J1432" t="s">
        <v>709</v>
      </c>
    </row>
    <row r="1433" spans="1:10" x14ac:dyDescent="0.3">
      <c r="A1433">
        <v>1946</v>
      </c>
      <c r="B1433" t="s">
        <v>10</v>
      </c>
      <c r="C1433" t="s">
        <v>8</v>
      </c>
      <c r="D1433" t="s">
        <v>10</v>
      </c>
      <c r="E1433" t="s">
        <v>56</v>
      </c>
      <c r="F1433">
        <v>44</v>
      </c>
      <c r="G1433" t="s">
        <v>14884</v>
      </c>
      <c r="H1433" t="b">
        <v>0</v>
      </c>
      <c r="I1433" t="b">
        <v>0</v>
      </c>
      <c r="J1433" t="s">
        <v>709</v>
      </c>
    </row>
    <row r="1434" spans="1:10" x14ac:dyDescent="0.3">
      <c r="A1434">
        <v>1946</v>
      </c>
      <c r="B1434" t="s">
        <v>10</v>
      </c>
      <c r="C1434" t="s">
        <v>8</v>
      </c>
      <c r="D1434" t="s">
        <v>8</v>
      </c>
      <c r="E1434" t="s">
        <v>1262</v>
      </c>
      <c r="F1434">
        <v>70</v>
      </c>
      <c r="G1434" t="s">
        <v>14885</v>
      </c>
      <c r="H1434" t="b">
        <v>0</v>
      </c>
      <c r="I1434" t="b">
        <v>0</v>
      </c>
      <c r="J1434" t="s">
        <v>710</v>
      </c>
    </row>
    <row r="1435" spans="1:10" x14ac:dyDescent="0.3">
      <c r="A1435">
        <v>1946</v>
      </c>
      <c r="B1435" t="s">
        <v>9</v>
      </c>
      <c r="C1435" t="s">
        <v>7</v>
      </c>
      <c r="D1435" t="s">
        <v>9</v>
      </c>
      <c r="E1435" t="s">
        <v>1263</v>
      </c>
      <c r="F1435">
        <v>39</v>
      </c>
      <c r="G1435" t="s">
        <v>14884</v>
      </c>
      <c r="H1435" t="b">
        <v>0</v>
      </c>
      <c r="I1435" t="b">
        <v>0</v>
      </c>
      <c r="J1435" t="s">
        <v>709</v>
      </c>
    </row>
    <row r="1436" spans="1:10" x14ac:dyDescent="0.3">
      <c r="A1436">
        <v>1946</v>
      </c>
      <c r="B1436" t="s">
        <v>9</v>
      </c>
      <c r="C1436" t="s">
        <v>7</v>
      </c>
      <c r="D1436" t="s">
        <v>9</v>
      </c>
      <c r="E1436" t="s">
        <v>1263</v>
      </c>
      <c r="F1436">
        <v>60</v>
      </c>
      <c r="G1436" t="s">
        <v>14885</v>
      </c>
      <c r="H1436" t="b">
        <v>0</v>
      </c>
      <c r="I1436" t="b">
        <v>0</v>
      </c>
      <c r="J1436" t="s">
        <v>709</v>
      </c>
    </row>
    <row r="1437" spans="1:10" x14ac:dyDescent="0.3">
      <c r="A1437">
        <v>1946</v>
      </c>
      <c r="B1437" t="s">
        <v>9</v>
      </c>
      <c r="C1437" t="s">
        <v>7</v>
      </c>
      <c r="D1437" t="s">
        <v>9</v>
      </c>
      <c r="E1437" t="s">
        <v>1217</v>
      </c>
      <c r="F1437">
        <v>65</v>
      </c>
      <c r="G1437" t="s">
        <v>14885</v>
      </c>
      <c r="H1437" t="b">
        <v>0</v>
      </c>
      <c r="I1437" t="b">
        <v>0</v>
      </c>
      <c r="J1437" t="s">
        <v>709</v>
      </c>
    </row>
    <row r="1438" spans="1:10" x14ac:dyDescent="0.3">
      <c r="A1438">
        <v>1946</v>
      </c>
      <c r="B1438" t="s">
        <v>9</v>
      </c>
      <c r="C1438" t="s">
        <v>7</v>
      </c>
      <c r="D1438" t="s">
        <v>7</v>
      </c>
      <c r="E1438" t="s">
        <v>1227</v>
      </c>
      <c r="F1438">
        <v>85</v>
      </c>
      <c r="G1438" t="s">
        <v>14885</v>
      </c>
      <c r="H1438" t="b">
        <v>0</v>
      </c>
      <c r="I1438" t="b">
        <v>0</v>
      </c>
      <c r="J1438" t="s">
        <v>710</v>
      </c>
    </row>
    <row r="1439" spans="1:10" x14ac:dyDescent="0.3">
      <c r="A1439">
        <v>1946</v>
      </c>
      <c r="B1439" t="s">
        <v>35</v>
      </c>
      <c r="C1439" t="s">
        <v>13</v>
      </c>
      <c r="D1439" t="s">
        <v>35</v>
      </c>
      <c r="E1439" t="s">
        <v>1270</v>
      </c>
      <c r="F1439">
        <v>20</v>
      </c>
      <c r="G1439" t="s">
        <v>14884</v>
      </c>
      <c r="H1439" t="b">
        <v>1</v>
      </c>
      <c r="I1439" t="b">
        <v>0</v>
      </c>
      <c r="J1439" t="s">
        <v>709</v>
      </c>
    </row>
    <row r="1440" spans="1:10" x14ac:dyDescent="0.3">
      <c r="A1440">
        <v>1946</v>
      </c>
      <c r="B1440" t="s">
        <v>35</v>
      </c>
      <c r="C1440" t="s">
        <v>13</v>
      </c>
      <c r="D1440" t="s">
        <v>13</v>
      </c>
      <c r="E1440" t="s">
        <v>1271</v>
      </c>
      <c r="F1440">
        <v>30</v>
      </c>
      <c r="G1440" t="s">
        <v>14884</v>
      </c>
      <c r="H1440" t="b">
        <v>0</v>
      </c>
      <c r="I1440" t="b">
        <v>0</v>
      </c>
      <c r="J1440" t="s">
        <v>710</v>
      </c>
    </row>
    <row r="1441" spans="1:10" x14ac:dyDescent="0.3">
      <c r="A1441">
        <v>1946</v>
      </c>
      <c r="B1441" t="s">
        <v>35</v>
      </c>
      <c r="C1441" t="s">
        <v>13</v>
      </c>
      <c r="D1441" t="s">
        <v>35</v>
      </c>
      <c r="E1441" t="s">
        <v>1259</v>
      </c>
      <c r="F1441">
        <v>42</v>
      </c>
      <c r="G1441" t="s">
        <v>14884</v>
      </c>
      <c r="H1441" t="b">
        <v>0</v>
      </c>
      <c r="I1441" t="b">
        <v>0</v>
      </c>
      <c r="J1441" t="s">
        <v>709</v>
      </c>
    </row>
    <row r="1442" spans="1:10" x14ac:dyDescent="0.3">
      <c r="A1442">
        <v>1946</v>
      </c>
      <c r="B1442" t="s">
        <v>35</v>
      </c>
      <c r="C1442" t="s">
        <v>13</v>
      </c>
      <c r="D1442" t="s">
        <v>13</v>
      </c>
      <c r="E1442" t="s">
        <v>1272</v>
      </c>
      <c r="F1442">
        <v>44</v>
      </c>
      <c r="G1442" t="s">
        <v>14884</v>
      </c>
      <c r="H1442" t="b">
        <v>0</v>
      </c>
      <c r="I1442" t="b">
        <v>0</v>
      </c>
      <c r="J1442" t="s">
        <v>710</v>
      </c>
    </row>
    <row r="1443" spans="1:10" x14ac:dyDescent="0.3">
      <c r="A1443">
        <v>1946</v>
      </c>
      <c r="B1443" t="s">
        <v>35</v>
      </c>
      <c r="C1443" t="s">
        <v>13</v>
      </c>
      <c r="D1443" t="s">
        <v>13</v>
      </c>
      <c r="E1443" t="s">
        <v>1273</v>
      </c>
      <c r="F1443">
        <v>67</v>
      </c>
      <c r="G1443" t="s">
        <v>14885</v>
      </c>
      <c r="H1443" t="b">
        <v>0</v>
      </c>
      <c r="I1443" t="b">
        <v>0</v>
      </c>
      <c r="J1443" t="s">
        <v>710</v>
      </c>
    </row>
    <row r="1444" spans="1:10" x14ac:dyDescent="0.3">
      <c r="A1444">
        <v>1946</v>
      </c>
      <c r="B1444" t="s">
        <v>35</v>
      </c>
      <c r="C1444" t="s">
        <v>13</v>
      </c>
      <c r="D1444" t="s">
        <v>13</v>
      </c>
      <c r="E1444" t="s">
        <v>1273</v>
      </c>
      <c r="F1444">
        <v>88</v>
      </c>
      <c r="G1444" t="s">
        <v>14885</v>
      </c>
      <c r="H1444" t="b">
        <v>0</v>
      </c>
      <c r="I1444" t="b">
        <v>0</v>
      </c>
      <c r="J1444" t="s">
        <v>710</v>
      </c>
    </row>
    <row r="1445" spans="1:10" x14ac:dyDescent="0.3">
      <c r="A1445">
        <v>1946</v>
      </c>
      <c r="B1445" t="s">
        <v>35</v>
      </c>
      <c r="C1445" t="s">
        <v>8</v>
      </c>
      <c r="D1445" t="s">
        <v>8</v>
      </c>
      <c r="E1445" t="s">
        <v>1262</v>
      </c>
      <c r="F1445">
        <v>1</v>
      </c>
      <c r="G1445" t="s">
        <v>14884</v>
      </c>
      <c r="H1445" t="b">
        <v>0</v>
      </c>
      <c r="I1445" t="b">
        <v>0</v>
      </c>
      <c r="J1445" t="s">
        <v>710</v>
      </c>
    </row>
    <row r="1446" spans="1:10" x14ac:dyDescent="0.3">
      <c r="A1446">
        <v>1946</v>
      </c>
      <c r="B1446" t="s">
        <v>35</v>
      </c>
      <c r="C1446" t="s">
        <v>8</v>
      </c>
      <c r="D1446" t="s">
        <v>8</v>
      </c>
      <c r="E1446" t="s">
        <v>1262</v>
      </c>
      <c r="F1446">
        <v>25</v>
      </c>
      <c r="G1446" t="s">
        <v>14884</v>
      </c>
      <c r="H1446" t="b">
        <v>0</v>
      </c>
      <c r="I1446" t="b">
        <v>0</v>
      </c>
      <c r="J1446" t="s">
        <v>710</v>
      </c>
    </row>
    <row r="1447" spans="1:10" x14ac:dyDescent="0.3">
      <c r="A1447">
        <v>1946</v>
      </c>
      <c r="B1447" t="s">
        <v>35</v>
      </c>
      <c r="C1447" t="s">
        <v>8</v>
      </c>
      <c r="D1447" t="s">
        <v>8</v>
      </c>
      <c r="E1447" t="s">
        <v>1262</v>
      </c>
      <c r="F1447">
        <v>30</v>
      </c>
      <c r="G1447" t="s">
        <v>14884</v>
      </c>
      <c r="H1447" t="b">
        <v>0</v>
      </c>
      <c r="I1447" t="b">
        <v>0</v>
      </c>
      <c r="J1447" t="s">
        <v>710</v>
      </c>
    </row>
    <row r="1448" spans="1:10" x14ac:dyDescent="0.3">
      <c r="A1448">
        <v>1946</v>
      </c>
      <c r="B1448" t="s">
        <v>35</v>
      </c>
      <c r="C1448" t="s">
        <v>8</v>
      </c>
      <c r="D1448" t="s">
        <v>8</v>
      </c>
      <c r="E1448" t="s">
        <v>1243</v>
      </c>
      <c r="F1448">
        <v>75</v>
      </c>
      <c r="G1448" t="s">
        <v>14885</v>
      </c>
      <c r="H1448" t="b">
        <v>0</v>
      </c>
      <c r="I1448" t="b">
        <v>0</v>
      </c>
      <c r="J1448" t="s">
        <v>710</v>
      </c>
    </row>
    <row r="1449" spans="1:10" x14ac:dyDescent="0.3">
      <c r="A1449">
        <v>1946</v>
      </c>
      <c r="B1449" t="s">
        <v>35</v>
      </c>
      <c r="C1449" t="s">
        <v>8</v>
      </c>
      <c r="D1449" t="s">
        <v>8</v>
      </c>
      <c r="E1449" t="s">
        <v>1262</v>
      </c>
      <c r="F1449">
        <v>78</v>
      </c>
      <c r="G1449" t="s">
        <v>14885</v>
      </c>
      <c r="H1449" t="b">
        <v>0</v>
      </c>
      <c r="I1449" t="b">
        <v>0</v>
      </c>
      <c r="J1449" t="s">
        <v>710</v>
      </c>
    </row>
    <row r="1450" spans="1:10" x14ac:dyDescent="0.3">
      <c r="A1450">
        <v>1946</v>
      </c>
      <c r="B1450" t="s">
        <v>10</v>
      </c>
      <c r="C1450" t="s">
        <v>13</v>
      </c>
      <c r="D1450" t="s">
        <v>13</v>
      </c>
      <c r="E1450" t="s">
        <v>1273</v>
      </c>
      <c r="F1450">
        <v>31</v>
      </c>
      <c r="G1450" t="s">
        <v>14884</v>
      </c>
      <c r="H1450" t="b">
        <v>0</v>
      </c>
      <c r="I1450" t="b">
        <v>0</v>
      </c>
      <c r="J1450" t="s">
        <v>710</v>
      </c>
    </row>
    <row r="1451" spans="1:10" x14ac:dyDescent="0.3">
      <c r="A1451">
        <v>1946</v>
      </c>
      <c r="B1451" t="s">
        <v>10</v>
      </c>
      <c r="C1451" t="s">
        <v>13</v>
      </c>
      <c r="D1451" t="s">
        <v>10</v>
      </c>
      <c r="E1451" t="s">
        <v>1274</v>
      </c>
      <c r="F1451">
        <v>63</v>
      </c>
      <c r="G1451" t="s">
        <v>14885</v>
      </c>
      <c r="H1451" t="b">
        <v>0</v>
      </c>
      <c r="I1451" t="b">
        <v>0</v>
      </c>
      <c r="J1451" t="s">
        <v>709</v>
      </c>
    </row>
    <row r="1452" spans="1:10" x14ac:dyDescent="0.3">
      <c r="A1452">
        <v>1946</v>
      </c>
      <c r="B1452" t="s">
        <v>9</v>
      </c>
      <c r="C1452" t="s">
        <v>8</v>
      </c>
      <c r="D1452" t="s">
        <v>9</v>
      </c>
      <c r="E1452" t="s">
        <v>1217</v>
      </c>
      <c r="F1452">
        <v>8</v>
      </c>
      <c r="G1452" t="s">
        <v>14884</v>
      </c>
      <c r="H1452" t="b">
        <v>0</v>
      </c>
      <c r="I1452" t="b">
        <v>0</v>
      </c>
      <c r="J1452" t="s">
        <v>709</v>
      </c>
    </row>
    <row r="1453" spans="1:10" x14ac:dyDescent="0.3">
      <c r="A1453">
        <v>1946</v>
      </c>
      <c r="B1453" t="s">
        <v>9</v>
      </c>
      <c r="C1453" t="s">
        <v>8</v>
      </c>
      <c r="D1453" t="s">
        <v>9</v>
      </c>
      <c r="E1453" t="s">
        <v>1263</v>
      </c>
      <c r="F1453">
        <v>46</v>
      </c>
      <c r="G1453" t="s">
        <v>14885</v>
      </c>
      <c r="H1453" t="b">
        <v>0</v>
      </c>
      <c r="I1453" t="b">
        <v>0</v>
      </c>
      <c r="J1453" t="s">
        <v>709</v>
      </c>
    </row>
    <row r="1454" spans="1:10" x14ac:dyDescent="0.3">
      <c r="A1454">
        <v>1946</v>
      </c>
      <c r="B1454" t="s">
        <v>9</v>
      </c>
      <c r="C1454" t="s">
        <v>8</v>
      </c>
      <c r="D1454" t="s">
        <v>8</v>
      </c>
      <c r="E1454" t="s">
        <v>1205</v>
      </c>
      <c r="F1454">
        <v>59</v>
      </c>
      <c r="G1454" t="s">
        <v>14885</v>
      </c>
      <c r="H1454" t="b">
        <v>0</v>
      </c>
      <c r="I1454" t="b">
        <v>0</v>
      </c>
      <c r="J1454" t="s">
        <v>710</v>
      </c>
    </row>
    <row r="1455" spans="1:10" x14ac:dyDescent="0.3">
      <c r="A1455">
        <v>1946</v>
      </c>
      <c r="B1455" t="s">
        <v>9</v>
      </c>
      <c r="C1455" t="s">
        <v>8</v>
      </c>
      <c r="D1455" t="s">
        <v>9</v>
      </c>
      <c r="E1455" t="s">
        <v>1249</v>
      </c>
      <c r="F1455">
        <v>72</v>
      </c>
      <c r="G1455" t="s">
        <v>14885</v>
      </c>
      <c r="H1455" t="b">
        <v>0</v>
      </c>
      <c r="I1455" t="b">
        <v>0</v>
      </c>
      <c r="J1455" t="s">
        <v>709</v>
      </c>
    </row>
    <row r="1456" spans="1:10" x14ac:dyDescent="0.3">
      <c r="A1456">
        <v>1946</v>
      </c>
      <c r="B1456" t="s">
        <v>10</v>
      </c>
      <c r="C1456" t="s">
        <v>7</v>
      </c>
      <c r="D1456" t="s">
        <v>10</v>
      </c>
      <c r="E1456" t="s">
        <v>52</v>
      </c>
      <c r="F1456">
        <v>4</v>
      </c>
      <c r="G1456" t="s">
        <v>14884</v>
      </c>
      <c r="H1456" t="b">
        <v>0</v>
      </c>
      <c r="I1456" t="b">
        <v>0</v>
      </c>
      <c r="J1456" t="s">
        <v>709</v>
      </c>
    </row>
    <row r="1457" spans="1:10" x14ac:dyDescent="0.3">
      <c r="A1457">
        <v>1946</v>
      </c>
      <c r="B1457" t="s">
        <v>10</v>
      </c>
      <c r="C1457" t="s">
        <v>7</v>
      </c>
      <c r="D1457" t="s">
        <v>10</v>
      </c>
      <c r="E1457" t="s">
        <v>52</v>
      </c>
      <c r="F1457">
        <v>41</v>
      </c>
      <c r="G1457" t="s">
        <v>14884</v>
      </c>
      <c r="H1457" t="b">
        <v>0</v>
      </c>
      <c r="I1457" t="b">
        <v>0</v>
      </c>
      <c r="J1457" t="s">
        <v>709</v>
      </c>
    </row>
    <row r="1458" spans="1:10" x14ac:dyDescent="0.3">
      <c r="A1458">
        <v>1946</v>
      </c>
      <c r="B1458" t="s">
        <v>10</v>
      </c>
      <c r="C1458" t="s">
        <v>7</v>
      </c>
      <c r="D1458" t="s">
        <v>10</v>
      </c>
      <c r="E1458" t="s">
        <v>52</v>
      </c>
      <c r="F1458">
        <v>46</v>
      </c>
      <c r="G1458" t="s">
        <v>14885</v>
      </c>
      <c r="H1458" t="b">
        <v>0</v>
      </c>
      <c r="I1458" t="b">
        <v>0</v>
      </c>
      <c r="J1458" t="s">
        <v>709</v>
      </c>
    </row>
    <row r="1459" spans="1:10" x14ac:dyDescent="0.3">
      <c r="A1459">
        <v>1946</v>
      </c>
      <c r="B1459" t="s">
        <v>10</v>
      </c>
      <c r="C1459" t="s">
        <v>7</v>
      </c>
      <c r="D1459" t="s">
        <v>10</v>
      </c>
      <c r="E1459" t="s">
        <v>52</v>
      </c>
      <c r="F1459">
        <v>71</v>
      </c>
      <c r="G1459" t="s">
        <v>14885</v>
      </c>
      <c r="H1459" t="b">
        <v>0</v>
      </c>
      <c r="I1459" t="b">
        <v>0</v>
      </c>
      <c r="J1459" t="s">
        <v>709</v>
      </c>
    </row>
    <row r="1460" spans="1:10" x14ac:dyDescent="0.3">
      <c r="A1460">
        <v>1946</v>
      </c>
      <c r="B1460" t="s">
        <v>10</v>
      </c>
      <c r="C1460" t="s">
        <v>7</v>
      </c>
      <c r="D1460" t="s">
        <v>7</v>
      </c>
      <c r="E1460" t="s">
        <v>1275</v>
      </c>
      <c r="F1460">
        <v>84</v>
      </c>
      <c r="G1460" t="s">
        <v>14885</v>
      </c>
      <c r="H1460" t="b">
        <v>0</v>
      </c>
      <c r="I1460" t="b">
        <v>1</v>
      </c>
      <c r="J1460" t="s">
        <v>710</v>
      </c>
    </row>
    <row r="1461" spans="1:10" x14ac:dyDescent="0.3">
      <c r="A1461">
        <v>1946</v>
      </c>
      <c r="B1461" t="s">
        <v>10</v>
      </c>
      <c r="C1461" t="s">
        <v>7</v>
      </c>
      <c r="D1461" t="s">
        <v>10</v>
      </c>
      <c r="E1461" t="s">
        <v>56</v>
      </c>
      <c r="F1461">
        <v>89</v>
      </c>
      <c r="G1461" t="s">
        <v>14885</v>
      </c>
      <c r="H1461" t="b">
        <v>0</v>
      </c>
      <c r="I1461" t="b">
        <v>0</v>
      </c>
      <c r="J1461" t="s">
        <v>709</v>
      </c>
    </row>
    <row r="1462" spans="1:10" x14ac:dyDescent="0.3">
      <c r="A1462">
        <v>1946</v>
      </c>
      <c r="B1462" t="s">
        <v>35</v>
      </c>
      <c r="C1462" t="s">
        <v>7</v>
      </c>
      <c r="D1462" t="s">
        <v>7</v>
      </c>
      <c r="E1462" t="s">
        <v>1267</v>
      </c>
      <c r="F1462">
        <v>9</v>
      </c>
      <c r="G1462" t="s">
        <v>14884</v>
      </c>
      <c r="H1462" t="b">
        <v>0</v>
      </c>
      <c r="I1462" t="b">
        <v>0</v>
      </c>
      <c r="J1462" t="s">
        <v>710</v>
      </c>
    </row>
    <row r="1463" spans="1:10" x14ac:dyDescent="0.3">
      <c r="A1463">
        <v>1946</v>
      </c>
      <c r="B1463" t="s">
        <v>35</v>
      </c>
      <c r="C1463" t="s">
        <v>7</v>
      </c>
      <c r="D1463" t="s">
        <v>7</v>
      </c>
      <c r="E1463" t="s">
        <v>1267</v>
      </c>
      <c r="F1463">
        <v>39</v>
      </c>
      <c r="G1463" t="s">
        <v>14884</v>
      </c>
      <c r="H1463" t="b">
        <v>0</v>
      </c>
      <c r="I1463" t="b">
        <v>0</v>
      </c>
      <c r="J1463" t="s">
        <v>710</v>
      </c>
    </row>
    <row r="1464" spans="1:10" x14ac:dyDescent="0.3">
      <c r="A1464">
        <v>1946</v>
      </c>
      <c r="B1464" t="s">
        <v>35</v>
      </c>
      <c r="C1464" t="s">
        <v>7</v>
      </c>
      <c r="D1464" t="s">
        <v>7</v>
      </c>
      <c r="E1464" t="s">
        <v>1268</v>
      </c>
      <c r="F1464">
        <v>49</v>
      </c>
      <c r="G1464" t="s">
        <v>14885</v>
      </c>
      <c r="H1464" t="b">
        <v>0</v>
      </c>
      <c r="I1464" t="b">
        <v>0</v>
      </c>
      <c r="J1464" t="s">
        <v>710</v>
      </c>
    </row>
    <row r="1465" spans="1:10" x14ac:dyDescent="0.3">
      <c r="A1465">
        <v>1946</v>
      </c>
      <c r="B1465" t="s">
        <v>35</v>
      </c>
      <c r="C1465" t="s">
        <v>7</v>
      </c>
      <c r="D1465" t="s">
        <v>35</v>
      </c>
      <c r="E1465" t="s">
        <v>1264</v>
      </c>
      <c r="F1465">
        <v>50</v>
      </c>
      <c r="G1465" t="s">
        <v>14885</v>
      </c>
      <c r="H1465" t="b">
        <v>0</v>
      </c>
      <c r="I1465" t="b">
        <v>0</v>
      </c>
      <c r="J1465" t="s">
        <v>709</v>
      </c>
    </row>
    <row r="1466" spans="1:10" x14ac:dyDescent="0.3">
      <c r="A1466">
        <v>1946</v>
      </c>
      <c r="B1466" t="s">
        <v>35</v>
      </c>
      <c r="C1466" t="s">
        <v>7</v>
      </c>
      <c r="D1466" t="s">
        <v>7</v>
      </c>
      <c r="E1466" t="s">
        <v>1268</v>
      </c>
      <c r="F1466">
        <v>78</v>
      </c>
      <c r="G1466" t="s">
        <v>14885</v>
      </c>
      <c r="H1466" t="b">
        <v>0</v>
      </c>
      <c r="I1466" t="b">
        <v>0</v>
      </c>
      <c r="J1466" t="s">
        <v>710</v>
      </c>
    </row>
    <row r="1467" spans="1:10" x14ac:dyDescent="0.3">
      <c r="A1467">
        <v>1946</v>
      </c>
      <c r="B1467" t="s">
        <v>13</v>
      </c>
      <c r="C1467" t="s">
        <v>8</v>
      </c>
      <c r="D1467" t="s">
        <v>13</v>
      </c>
      <c r="E1467" t="s">
        <v>1273</v>
      </c>
      <c r="F1467">
        <v>37</v>
      </c>
      <c r="G1467" t="s">
        <v>14884</v>
      </c>
      <c r="H1467" t="b">
        <v>0</v>
      </c>
      <c r="I1467" t="b">
        <v>0</v>
      </c>
      <c r="J1467" t="s">
        <v>709</v>
      </c>
    </row>
    <row r="1468" spans="1:10" x14ac:dyDescent="0.3">
      <c r="A1468">
        <v>1946</v>
      </c>
      <c r="B1468" t="s">
        <v>13</v>
      </c>
      <c r="C1468" t="s">
        <v>8</v>
      </c>
      <c r="D1468" t="s">
        <v>8</v>
      </c>
      <c r="E1468" t="s">
        <v>1276</v>
      </c>
      <c r="F1468">
        <v>57</v>
      </c>
      <c r="G1468" t="s">
        <v>14885</v>
      </c>
      <c r="H1468" t="b">
        <v>0</v>
      </c>
      <c r="I1468" t="b">
        <v>0</v>
      </c>
      <c r="J1468" t="s">
        <v>710</v>
      </c>
    </row>
    <row r="1469" spans="1:10" x14ac:dyDescent="0.3">
      <c r="A1469">
        <v>1946</v>
      </c>
      <c r="B1469" t="s">
        <v>13</v>
      </c>
      <c r="C1469" t="s">
        <v>8</v>
      </c>
      <c r="D1469" t="s">
        <v>13</v>
      </c>
      <c r="E1469" t="s">
        <v>1277</v>
      </c>
      <c r="F1469">
        <v>75</v>
      </c>
      <c r="G1469" t="s">
        <v>14885</v>
      </c>
      <c r="H1469" t="b">
        <v>0</v>
      </c>
      <c r="I1469" t="b">
        <v>0</v>
      </c>
      <c r="J1469" t="s">
        <v>709</v>
      </c>
    </row>
    <row r="1470" spans="1:10" x14ac:dyDescent="0.3">
      <c r="A1470">
        <v>1946</v>
      </c>
      <c r="B1470" t="s">
        <v>9</v>
      </c>
      <c r="C1470" t="s">
        <v>10</v>
      </c>
      <c r="D1470" t="s">
        <v>9</v>
      </c>
      <c r="E1470" t="s">
        <v>1249</v>
      </c>
      <c r="F1470">
        <v>14</v>
      </c>
      <c r="G1470" t="s">
        <v>14884</v>
      </c>
      <c r="H1470" t="b">
        <v>0</v>
      </c>
      <c r="I1470" t="b">
        <v>0</v>
      </c>
      <c r="J1470" t="s">
        <v>709</v>
      </c>
    </row>
    <row r="1471" spans="1:10" x14ac:dyDescent="0.3">
      <c r="A1471">
        <v>1946</v>
      </c>
      <c r="B1471" t="s">
        <v>9</v>
      </c>
      <c r="C1471" t="s">
        <v>10</v>
      </c>
      <c r="D1471" t="s">
        <v>9</v>
      </c>
      <c r="E1471" t="s">
        <v>1249</v>
      </c>
      <c r="F1471">
        <v>20</v>
      </c>
      <c r="G1471" t="s">
        <v>14884</v>
      </c>
      <c r="H1471" t="b">
        <v>0</v>
      </c>
      <c r="I1471" t="b">
        <v>0</v>
      </c>
      <c r="J1471" t="s">
        <v>709</v>
      </c>
    </row>
    <row r="1472" spans="1:10" x14ac:dyDescent="0.3">
      <c r="A1472">
        <v>1947</v>
      </c>
      <c r="B1472" t="s">
        <v>39</v>
      </c>
      <c r="C1472" t="s">
        <v>20</v>
      </c>
      <c r="D1472" t="s">
        <v>39</v>
      </c>
      <c r="E1472" t="s">
        <v>1278</v>
      </c>
      <c r="F1472">
        <v>3</v>
      </c>
      <c r="G1472" t="s">
        <v>14884</v>
      </c>
      <c r="H1472" t="b">
        <v>0</v>
      </c>
      <c r="I1472" t="b">
        <v>0</v>
      </c>
      <c r="J1472" t="s">
        <v>709</v>
      </c>
    </row>
    <row r="1473" spans="1:10" x14ac:dyDescent="0.3">
      <c r="A1473">
        <v>1947</v>
      </c>
      <c r="B1473" t="s">
        <v>39</v>
      </c>
      <c r="C1473" t="s">
        <v>20</v>
      </c>
      <c r="D1473" t="s">
        <v>39</v>
      </c>
      <c r="E1473" t="s">
        <v>1278</v>
      </c>
      <c r="F1473">
        <v>35</v>
      </c>
      <c r="G1473" t="s">
        <v>14884</v>
      </c>
      <c r="H1473" t="b">
        <v>0</v>
      </c>
      <c r="I1473" t="b">
        <v>0</v>
      </c>
      <c r="J1473" t="s">
        <v>709</v>
      </c>
    </row>
    <row r="1474" spans="1:10" x14ac:dyDescent="0.3">
      <c r="A1474">
        <v>1947</v>
      </c>
      <c r="B1474" t="s">
        <v>39</v>
      </c>
      <c r="C1474" t="s">
        <v>20</v>
      </c>
      <c r="D1474" t="s">
        <v>39</v>
      </c>
      <c r="E1474" t="s">
        <v>1279</v>
      </c>
      <c r="F1474">
        <v>53</v>
      </c>
      <c r="G1474" t="s">
        <v>14885</v>
      </c>
      <c r="H1474" t="b">
        <v>0</v>
      </c>
      <c r="I1474" t="b">
        <v>0</v>
      </c>
      <c r="J1474" t="s">
        <v>709</v>
      </c>
    </row>
    <row r="1475" spans="1:10" x14ac:dyDescent="0.3">
      <c r="A1475">
        <v>1947</v>
      </c>
      <c r="B1475" t="s">
        <v>39</v>
      </c>
      <c r="C1475" t="s">
        <v>20</v>
      </c>
      <c r="D1475" t="s">
        <v>39</v>
      </c>
      <c r="E1475" t="s">
        <v>1280</v>
      </c>
      <c r="F1475">
        <v>78</v>
      </c>
      <c r="G1475" t="s">
        <v>14885</v>
      </c>
      <c r="H1475" t="b">
        <v>0</v>
      </c>
      <c r="I1475" t="b">
        <v>1</v>
      </c>
      <c r="J1475" t="s">
        <v>709</v>
      </c>
    </row>
    <row r="1476" spans="1:10" x14ac:dyDescent="0.3">
      <c r="A1476">
        <v>1947</v>
      </c>
      <c r="B1476" t="s">
        <v>39</v>
      </c>
      <c r="C1476" t="s">
        <v>20</v>
      </c>
      <c r="D1476" t="s">
        <v>39</v>
      </c>
      <c r="E1476" t="s">
        <v>1278</v>
      </c>
      <c r="F1476">
        <v>85</v>
      </c>
      <c r="G1476" t="s">
        <v>14885</v>
      </c>
      <c r="H1476" t="b">
        <v>0</v>
      </c>
      <c r="I1476" t="b">
        <v>0</v>
      </c>
      <c r="J1476" t="s">
        <v>709</v>
      </c>
    </row>
    <row r="1477" spans="1:10" x14ac:dyDescent="0.3">
      <c r="A1477">
        <v>1947</v>
      </c>
      <c r="B1477" t="s">
        <v>42</v>
      </c>
      <c r="C1477" t="s">
        <v>39</v>
      </c>
      <c r="D1477" t="s">
        <v>39</v>
      </c>
      <c r="E1477" t="s">
        <v>1281</v>
      </c>
      <c r="F1477">
        <v>30</v>
      </c>
      <c r="G1477" t="s">
        <v>14884</v>
      </c>
      <c r="H1477" t="b">
        <v>0</v>
      </c>
      <c r="I1477" t="b">
        <v>0</v>
      </c>
      <c r="J1477" t="s">
        <v>710</v>
      </c>
    </row>
    <row r="1478" spans="1:10" x14ac:dyDescent="0.3">
      <c r="A1478">
        <v>1947</v>
      </c>
      <c r="B1478" t="s">
        <v>42</v>
      </c>
      <c r="C1478" t="s">
        <v>39</v>
      </c>
      <c r="D1478" t="s">
        <v>42</v>
      </c>
      <c r="E1478" t="s">
        <v>1282</v>
      </c>
      <c r="F1478">
        <v>42</v>
      </c>
      <c r="G1478" t="s">
        <v>14884</v>
      </c>
      <c r="H1478" t="b">
        <v>0</v>
      </c>
      <c r="I1478" t="b">
        <v>0</v>
      </c>
      <c r="J1478" t="s">
        <v>709</v>
      </c>
    </row>
    <row r="1479" spans="1:10" x14ac:dyDescent="0.3">
      <c r="A1479">
        <v>1947</v>
      </c>
      <c r="B1479" t="s">
        <v>42</v>
      </c>
      <c r="C1479" t="s">
        <v>39</v>
      </c>
      <c r="D1479" t="s">
        <v>39</v>
      </c>
      <c r="E1479" t="s">
        <v>1279</v>
      </c>
      <c r="F1479">
        <v>53</v>
      </c>
      <c r="G1479" t="s">
        <v>14885</v>
      </c>
      <c r="H1479" t="b">
        <v>0</v>
      </c>
      <c r="I1479" t="b">
        <v>0</v>
      </c>
      <c r="J1479" t="s">
        <v>710</v>
      </c>
    </row>
    <row r="1480" spans="1:10" x14ac:dyDescent="0.3">
      <c r="A1480">
        <v>1947</v>
      </c>
      <c r="B1480" t="s">
        <v>42</v>
      </c>
      <c r="C1480" t="s">
        <v>39</v>
      </c>
      <c r="D1480" t="s">
        <v>39</v>
      </c>
      <c r="E1480" t="s">
        <v>1278</v>
      </c>
      <c r="F1480">
        <v>83</v>
      </c>
      <c r="G1480" t="s">
        <v>14885</v>
      </c>
      <c r="H1480" t="b">
        <v>0</v>
      </c>
      <c r="I1480" t="b">
        <v>0</v>
      </c>
      <c r="J1480" t="s">
        <v>710</v>
      </c>
    </row>
    <row r="1481" spans="1:10" x14ac:dyDescent="0.3">
      <c r="A1481">
        <v>1947</v>
      </c>
      <c r="B1481" t="s">
        <v>42</v>
      </c>
      <c r="C1481" t="s">
        <v>20</v>
      </c>
      <c r="D1481" t="s">
        <v>42</v>
      </c>
      <c r="E1481" t="s">
        <v>1283</v>
      </c>
      <c r="F1481">
        <v>22</v>
      </c>
      <c r="G1481" t="s">
        <v>14884</v>
      </c>
      <c r="H1481" t="b">
        <v>0</v>
      </c>
      <c r="I1481" t="b">
        <v>0</v>
      </c>
      <c r="J1481" t="s">
        <v>709</v>
      </c>
    </row>
    <row r="1482" spans="1:10" x14ac:dyDescent="0.3">
      <c r="A1482">
        <v>1947</v>
      </c>
      <c r="B1482" t="s">
        <v>42</v>
      </c>
      <c r="C1482" t="s">
        <v>20</v>
      </c>
      <c r="D1482" t="s">
        <v>42</v>
      </c>
      <c r="E1482" t="s">
        <v>1283</v>
      </c>
      <c r="F1482">
        <v>28</v>
      </c>
      <c r="G1482" t="s">
        <v>14884</v>
      </c>
      <c r="H1482" t="b">
        <v>0</v>
      </c>
      <c r="I1482" t="b">
        <v>0</v>
      </c>
      <c r="J1482" t="s">
        <v>709</v>
      </c>
    </row>
    <row r="1483" spans="1:10" x14ac:dyDescent="0.3">
      <c r="A1483">
        <v>1947</v>
      </c>
      <c r="B1483" t="s">
        <v>42</v>
      </c>
      <c r="C1483" t="s">
        <v>20</v>
      </c>
      <c r="D1483" t="s">
        <v>20</v>
      </c>
      <c r="E1483" t="s">
        <v>1284</v>
      </c>
      <c r="F1483">
        <v>50</v>
      </c>
      <c r="G1483" t="s">
        <v>14885</v>
      </c>
      <c r="H1483" t="b">
        <v>0</v>
      </c>
      <c r="I1483" t="b">
        <v>0</v>
      </c>
      <c r="J1483" t="s">
        <v>710</v>
      </c>
    </row>
    <row r="1484" spans="1:10" x14ac:dyDescent="0.3">
      <c r="A1484">
        <v>1947</v>
      </c>
      <c r="B1484" t="s">
        <v>42</v>
      </c>
      <c r="C1484" t="s">
        <v>20</v>
      </c>
      <c r="D1484" t="s">
        <v>20</v>
      </c>
      <c r="E1484" t="s">
        <v>1285</v>
      </c>
      <c r="F1484">
        <v>55</v>
      </c>
      <c r="G1484" t="s">
        <v>14885</v>
      </c>
      <c r="H1484" t="b">
        <v>0</v>
      </c>
      <c r="I1484" t="b">
        <v>0</v>
      </c>
      <c r="J1484" t="s">
        <v>710</v>
      </c>
    </row>
    <row r="1485" spans="1:10" x14ac:dyDescent="0.3">
      <c r="A1485">
        <v>1947</v>
      </c>
      <c r="B1485" t="s">
        <v>42</v>
      </c>
      <c r="C1485" t="s">
        <v>20</v>
      </c>
      <c r="D1485" t="s">
        <v>42</v>
      </c>
      <c r="E1485" t="s">
        <v>1286</v>
      </c>
      <c r="F1485">
        <v>61</v>
      </c>
      <c r="G1485" t="s">
        <v>14885</v>
      </c>
      <c r="H1485" t="b">
        <v>0</v>
      </c>
      <c r="I1485" t="b">
        <v>0</v>
      </c>
      <c r="J1485" t="s">
        <v>709</v>
      </c>
    </row>
    <row r="1486" spans="1:10" x14ac:dyDescent="0.3">
      <c r="A1486">
        <v>1947</v>
      </c>
      <c r="B1486" t="s">
        <v>42</v>
      </c>
      <c r="C1486" t="s">
        <v>20</v>
      </c>
      <c r="D1486" t="s">
        <v>42</v>
      </c>
      <c r="E1486" t="s">
        <v>1287</v>
      </c>
      <c r="F1486">
        <v>68</v>
      </c>
      <c r="G1486" t="s">
        <v>14885</v>
      </c>
      <c r="H1486" t="b">
        <v>0</v>
      </c>
      <c r="I1486" t="b">
        <v>0</v>
      </c>
      <c r="J1486" t="s">
        <v>709</v>
      </c>
    </row>
    <row r="1487" spans="1:10" x14ac:dyDescent="0.3">
      <c r="A1487">
        <v>1947</v>
      </c>
      <c r="B1487" t="s">
        <v>42</v>
      </c>
      <c r="C1487" t="s">
        <v>20</v>
      </c>
      <c r="D1487" t="s">
        <v>42</v>
      </c>
      <c r="E1487" t="s">
        <v>1288</v>
      </c>
      <c r="F1487">
        <v>70</v>
      </c>
      <c r="G1487" t="s">
        <v>14885</v>
      </c>
      <c r="H1487" t="b">
        <v>0</v>
      </c>
      <c r="I1487" t="b">
        <v>0</v>
      </c>
      <c r="J1487" t="s">
        <v>709</v>
      </c>
    </row>
    <row r="1488" spans="1:10" x14ac:dyDescent="0.3">
      <c r="A1488">
        <v>1947</v>
      </c>
      <c r="B1488" t="s">
        <v>51</v>
      </c>
      <c r="C1488" t="s">
        <v>35</v>
      </c>
      <c r="D1488" t="s">
        <v>51</v>
      </c>
      <c r="E1488" t="s">
        <v>1220</v>
      </c>
      <c r="F1488">
        <v>1</v>
      </c>
      <c r="G1488" t="s">
        <v>14884</v>
      </c>
      <c r="H1488" t="b">
        <v>0</v>
      </c>
      <c r="I1488" t="b">
        <v>0</v>
      </c>
      <c r="J1488" t="s">
        <v>709</v>
      </c>
    </row>
    <row r="1489" spans="1:10" x14ac:dyDescent="0.3">
      <c r="A1489">
        <v>1947</v>
      </c>
      <c r="B1489" t="s">
        <v>51</v>
      </c>
      <c r="C1489" t="s">
        <v>35</v>
      </c>
      <c r="D1489" t="s">
        <v>51</v>
      </c>
      <c r="E1489" t="s">
        <v>1220</v>
      </c>
      <c r="F1489">
        <v>24</v>
      </c>
      <c r="G1489" t="s">
        <v>14884</v>
      </c>
      <c r="H1489" t="b">
        <v>0</v>
      </c>
      <c r="I1489" t="b">
        <v>0</v>
      </c>
      <c r="J1489" t="s">
        <v>709</v>
      </c>
    </row>
    <row r="1490" spans="1:10" x14ac:dyDescent="0.3">
      <c r="A1490">
        <v>1947</v>
      </c>
      <c r="B1490" t="s">
        <v>51</v>
      </c>
      <c r="C1490" t="s">
        <v>35</v>
      </c>
      <c r="D1490" t="s">
        <v>35</v>
      </c>
      <c r="E1490" t="s">
        <v>1289</v>
      </c>
      <c r="F1490">
        <v>26</v>
      </c>
      <c r="G1490" t="s">
        <v>14884</v>
      </c>
      <c r="H1490" t="b">
        <v>0</v>
      </c>
      <c r="I1490" t="b">
        <v>0</v>
      </c>
      <c r="J1490" t="s">
        <v>710</v>
      </c>
    </row>
    <row r="1491" spans="1:10" x14ac:dyDescent="0.3">
      <c r="A1491">
        <v>1947</v>
      </c>
      <c r="B1491" t="s">
        <v>51</v>
      </c>
      <c r="C1491" t="s">
        <v>35</v>
      </c>
      <c r="D1491" t="s">
        <v>35</v>
      </c>
      <c r="E1491" t="s">
        <v>1289</v>
      </c>
      <c r="F1491">
        <v>44</v>
      </c>
      <c r="G1491" t="s">
        <v>14884</v>
      </c>
      <c r="H1491" t="b">
        <v>0</v>
      </c>
      <c r="I1491" t="b">
        <v>0</v>
      </c>
      <c r="J1491" t="s">
        <v>710</v>
      </c>
    </row>
    <row r="1492" spans="1:10" x14ac:dyDescent="0.3">
      <c r="A1492">
        <v>1947</v>
      </c>
      <c r="B1492" t="s">
        <v>9</v>
      </c>
      <c r="C1492" t="s">
        <v>13</v>
      </c>
      <c r="D1492" t="s">
        <v>9</v>
      </c>
      <c r="E1492" t="s">
        <v>1198</v>
      </c>
      <c r="F1492">
        <v>10</v>
      </c>
      <c r="G1492" t="s">
        <v>14884</v>
      </c>
      <c r="H1492" t="b">
        <v>0</v>
      </c>
      <c r="I1492" t="b">
        <v>0</v>
      </c>
      <c r="J1492" t="s">
        <v>709</v>
      </c>
    </row>
    <row r="1493" spans="1:10" x14ac:dyDescent="0.3">
      <c r="A1493">
        <v>1947</v>
      </c>
      <c r="B1493" t="s">
        <v>9</v>
      </c>
      <c r="C1493" t="s">
        <v>13</v>
      </c>
      <c r="D1493" t="s">
        <v>9</v>
      </c>
      <c r="E1493" t="s">
        <v>1235</v>
      </c>
      <c r="F1493">
        <v>22</v>
      </c>
      <c r="G1493" t="s">
        <v>14884</v>
      </c>
      <c r="H1493" t="b">
        <v>0</v>
      </c>
      <c r="I1493" t="b">
        <v>0</v>
      </c>
      <c r="J1493" t="s">
        <v>709</v>
      </c>
    </row>
    <row r="1494" spans="1:10" x14ac:dyDescent="0.3">
      <c r="A1494">
        <v>1947</v>
      </c>
      <c r="B1494" t="s">
        <v>9</v>
      </c>
      <c r="C1494" t="s">
        <v>13</v>
      </c>
      <c r="D1494" t="s">
        <v>9</v>
      </c>
      <c r="E1494" t="s">
        <v>1233</v>
      </c>
      <c r="F1494">
        <v>40</v>
      </c>
      <c r="G1494" t="s">
        <v>14884</v>
      </c>
      <c r="H1494" t="b">
        <v>0</v>
      </c>
      <c r="I1494" t="b">
        <v>0</v>
      </c>
      <c r="J1494" t="s">
        <v>709</v>
      </c>
    </row>
    <row r="1495" spans="1:10" x14ac:dyDescent="0.3">
      <c r="A1495">
        <v>1947</v>
      </c>
      <c r="B1495" t="s">
        <v>9</v>
      </c>
      <c r="C1495" t="s">
        <v>13</v>
      </c>
      <c r="D1495" t="s">
        <v>9</v>
      </c>
      <c r="E1495" t="s">
        <v>1233</v>
      </c>
      <c r="F1495">
        <v>50</v>
      </c>
      <c r="G1495" t="s">
        <v>14885</v>
      </c>
      <c r="H1495" t="b">
        <v>0</v>
      </c>
      <c r="I1495" t="b">
        <v>0</v>
      </c>
      <c r="J1495" t="s">
        <v>709</v>
      </c>
    </row>
    <row r="1496" spans="1:10" x14ac:dyDescent="0.3">
      <c r="A1496">
        <v>1947</v>
      </c>
      <c r="B1496" t="s">
        <v>9</v>
      </c>
      <c r="C1496" t="s">
        <v>13</v>
      </c>
      <c r="D1496" t="s">
        <v>9</v>
      </c>
      <c r="E1496" t="s">
        <v>1233</v>
      </c>
      <c r="F1496">
        <v>82</v>
      </c>
      <c r="G1496" t="s">
        <v>14885</v>
      </c>
      <c r="H1496" t="b">
        <v>0</v>
      </c>
      <c r="I1496" t="b">
        <v>0</v>
      </c>
      <c r="J1496" t="s">
        <v>709</v>
      </c>
    </row>
    <row r="1497" spans="1:10" x14ac:dyDescent="0.3">
      <c r="A1497">
        <v>1947</v>
      </c>
      <c r="B1497" t="s">
        <v>9</v>
      </c>
      <c r="C1497" t="s">
        <v>13</v>
      </c>
      <c r="D1497" t="s">
        <v>9</v>
      </c>
      <c r="E1497" t="s">
        <v>1249</v>
      </c>
      <c r="F1497">
        <v>87</v>
      </c>
      <c r="G1497" t="s">
        <v>14885</v>
      </c>
      <c r="H1497" t="b">
        <v>0</v>
      </c>
      <c r="I1497" t="b">
        <v>0</v>
      </c>
      <c r="J1497" t="s">
        <v>709</v>
      </c>
    </row>
    <row r="1498" spans="1:10" x14ac:dyDescent="0.3">
      <c r="A1498">
        <v>1947</v>
      </c>
      <c r="B1498" t="s">
        <v>53</v>
      </c>
      <c r="C1498" t="s">
        <v>8</v>
      </c>
      <c r="D1498" t="s">
        <v>8</v>
      </c>
      <c r="E1498" t="s">
        <v>1254</v>
      </c>
      <c r="F1498">
        <v>26</v>
      </c>
      <c r="G1498" t="s">
        <v>14884</v>
      </c>
      <c r="H1498" t="b">
        <v>0</v>
      </c>
      <c r="I1498" t="b">
        <v>0</v>
      </c>
      <c r="J1498" t="s">
        <v>710</v>
      </c>
    </row>
    <row r="1499" spans="1:10" x14ac:dyDescent="0.3">
      <c r="A1499">
        <v>1947</v>
      </c>
      <c r="B1499" t="s">
        <v>53</v>
      </c>
      <c r="C1499" t="s">
        <v>8</v>
      </c>
      <c r="D1499" t="s">
        <v>8</v>
      </c>
      <c r="E1499" t="s">
        <v>1290</v>
      </c>
      <c r="F1499">
        <v>61</v>
      </c>
      <c r="G1499" t="s">
        <v>14885</v>
      </c>
      <c r="H1499" t="b">
        <v>0</v>
      </c>
      <c r="I1499" t="b">
        <v>0</v>
      </c>
      <c r="J1499" t="s">
        <v>710</v>
      </c>
    </row>
    <row r="1500" spans="1:10" x14ac:dyDescent="0.3">
      <c r="A1500">
        <v>1947</v>
      </c>
      <c r="B1500" t="s">
        <v>9</v>
      </c>
      <c r="C1500" t="s">
        <v>35</v>
      </c>
      <c r="D1500" t="s">
        <v>9</v>
      </c>
      <c r="E1500" t="s">
        <v>1249</v>
      </c>
      <c r="F1500">
        <v>3</v>
      </c>
      <c r="G1500" t="s">
        <v>14884</v>
      </c>
      <c r="H1500" t="b">
        <v>0</v>
      </c>
      <c r="I1500" t="b">
        <v>0</v>
      </c>
      <c r="J1500" t="s">
        <v>709</v>
      </c>
    </row>
    <row r="1501" spans="1:10" x14ac:dyDescent="0.3">
      <c r="A1501">
        <v>1947</v>
      </c>
      <c r="B1501" t="s">
        <v>9</v>
      </c>
      <c r="C1501" t="s">
        <v>35</v>
      </c>
      <c r="D1501" t="s">
        <v>9</v>
      </c>
      <c r="E1501" t="s">
        <v>1233</v>
      </c>
      <c r="F1501">
        <v>22</v>
      </c>
      <c r="G1501" t="s">
        <v>14884</v>
      </c>
      <c r="H1501" t="b">
        <v>0</v>
      </c>
      <c r="I1501" t="b">
        <v>0</v>
      </c>
      <c r="J1501" t="s">
        <v>709</v>
      </c>
    </row>
    <row r="1502" spans="1:10" x14ac:dyDescent="0.3">
      <c r="A1502">
        <v>1947</v>
      </c>
      <c r="B1502" t="s">
        <v>9</v>
      </c>
      <c r="C1502" t="s">
        <v>35</v>
      </c>
      <c r="D1502" t="s">
        <v>9</v>
      </c>
      <c r="E1502" t="s">
        <v>1249</v>
      </c>
      <c r="F1502">
        <v>44</v>
      </c>
      <c r="G1502" t="s">
        <v>14884</v>
      </c>
      <c r="H1502" t="b">
        <v>0</v>
      </c>
      <c r="I1502" t="b">
        <v>0</v>
      </c>
      <c r="J1502" t="s">
        <v>709</v>
      </c>
    </row>
    <row r="1503" spans="1:10" x14ac:dyDescent="0.3">
      <c r="A1503">
        <v>1947</v>
      </c>
      <c r="B1503" t="s">
        <v>9</v>
      </c>
      <c r="C1503" t="s">
        <v>35</v>
      </c>
      <c r="D1503" t="s">
        <v>9</v>
      </c>
      <c r="E1503" t="s">
        <v>1235</v>
      </c>
      <c r="F1503">
        <v>56</v>
      </c>
      <c r="G1503" t="s">
        <v>14885</v>
      </c>
      <c r="H1503" t="b">
        <v>0</v>
      </c>
      <c r="I1503" t="b">
        <v>0</v>
      </c>
      <c r="J1503" t="s">
        <v>709</v>
      </c>
    </row>
    <row r="1504" spans="1:10" x14ac:dyDescent="0.3">
      <c r="A1504">
        <v>1947</v>
      </c>
      <c r="B1504" t="s">
        <v>9</v>
      </c>
      <c r="C1504" t="s">
        <v>35</v>
      </c>
      <c r="D1504" t="s">
        <v>9</v>
      </c>
      <c r="E1504" t="s">
        <v>1250</v>
      </c>
      <c r="F1504">
        <v>58</v>
      </c>
      <c r="G1504" t="s">
        <v>14885</v>
      </c>
      <c r="H1504" t="b">
        <v>0</v>
      </c>
      <c r="I1504" t="b">
        <v>0</v>
      </c>
      <c r="J1504" t="s">
        <v>709</v>
      </c>
    </row>
    <row r="1505" spans="1:10" x14ac:dyDescent="0.3">
      <c r="A1505">
        <v>1947</v>
      </c>
      <c r="B1505" t="s">
        <v>9</v>
      </c>
      <c r="C1505" t="s">
        <v>35</v>
      </c>
      <c r="D1505" t="s">
        <v>9</v>
      </c>
      <c r="E1505" t="s">
        <v>1291</v>
      </c>
      <c r="F1505">
        <v>62</v>
      </c>
      <c r="G1505" t="s">
        <v>14885</v>
      </c>
      <c r="H1505" t="b">
        <v>0</v>
      </c>
      <c r="I1505" t="b">
        <v>0</v>
      </c>
      <c r="J1505" t="s">
        <v>709</v>
      </c>
    </row>
    <row r="1506" spans="1:10" x14ac:dyDescent="0.3">
      <c r="A1506">
        <v>1947</v>
      </c>
      <c r="B1506" t="s">
        <v>9</v>
      </c>
      <c r="C1506" t="s">
        <v>35</v>
      </c>
      <c r="D1506" t="s">
        <v>9</v>
      </c>
      <c r="E1506" t="s">
        <v>1250</v>
      </c>
      <c r="F1506">
        <v>76</v>
      </c>
      <c r="G1506" t="s">
        <v>14885</v>
      </c>
      <c r="H1506" t="b">
        <v>0</v>
      </c>
      <c r="I1506" t="b">
        <v>0</v>
      </c>
      <c r="J1506" t="s">
        <v>709</v>
      </c>
    </row>
    <row r="1507" spans="1:10" x14ac:dyDescent="0.3">
      <c r="A1507">
        <v>1947</v>
      </c>
      <c r="B1507" t="s">
        <v>7</v>
      </c>
      <c r="C1507" t="s">
        <v>8</v>
      </c>
      <c r="D1507" t="s">
        <v>8</v>
      </c>
      <c r="E1507" t="s">
        <v>1292</v>
      </c>
      <c r="F1507">
        <v>3</v>
      </c>
      <c r="G1507" t="s">
        <v>14884</v>
      </c>
      <c r="H1507" t="b">
        <v>0</v>
      </c>
      <c r="I1507" t="b">
        <v>0</v>
      </c>
      <c r="J1507" t="s">
        <v>710</v>
      </c>
    </row>
    <row r="1508" spans="1:10" x14ac:dyDescent="0.3">
      <c r="A1508">
        <v>1947</v>
      </c>
      <c r="B1508" t="s">
        <v>7</v>
      </c>
      <c r="C1508" t="s">
        <v>8</v>
      </c>
      <c r="D1508" t="s">
        <v>8</v>
      </c>
      <c r="E1508" t="s">
        <v>1254</v>
      </c>
      <c r="F1508">
        <v>39</v>
      </c>
      <c r="G1508" t="s">
        <v>14884</v>
      </c>
      <c r="H1508" t="b">
        <v>0</v>
      </c>
      <c r="I1508" t="b">
        <v>0</v>
      </c>
      <c r="J1508" t="s">
        <v>710</v>
      </c>
    </row>
    <row r="1509" spans="1:10" x14ac:dyDescent="0.3">
      <c r="A1509">
        <v>1947</v>
      </c>
      <c r="B1509" t="s">
        <v>7</v>
      </c>
      <c r="C1509" t="s">
        <v>8</v>
      </c>
      <c r="D1509" t="s">
        <v>8</v>
      </c>
      <c r="E1509" t="s">
        <v>1254</v>
      </c>
      <c r="F1509">
        <v>42</v>
      </c>
      <c r="G1509" t="s">
        <v>14884</v>
      </c>
      <c r="H1509" t="b">
        <v>0</v>
      </c>
      <c r="I1509" t="b">
        <v>0</v>
      </c>
      <c r="J1509" t="s">
        <v>710</v>
      </c>
    </row>
    <row r="1510" spans="1:10" x14ac:dyDescent="0.3">
      <c r="A1510">
        <v>1947</v>
      </c>
      <c r="B1510" t="s">
        <v>7</v>
      </c>
      <c r="C1510" t="s">
        <v>8</v>
      </c>
      <c r="D1510" t="s">
        <v>8</v>
      </c>
      <c r="E1510" t="s">
        <v>1196</v>
      </c>
      <c r="F1510">
        <v>68</v>
      </c>
      <c r="G1510" t="s">
        <v>14885</v>
      </c>
      <c r="H1510" t="b">
        <v>0</v>
      </c>
      <c r="I1510" t="b">
        <v>0</v>
      </c>
      <c r="J1510" t="s">
        <v>710</v>
      </c>
    </row>
    <row r="1511" spans="1:10" x14ac:dyDescent="0.3">
      <c r="A1511">
        <v>1947</v>
      </c>
      <c r="B1511" t="s">
        <v>7</v>
      </c>
      <c r="C1511" t="s">
        <v>8</v>
      </c>
      <c r="D1511" t="s">
        <v>8</v>
      </c>
      <c r="E1511" t="s">
        <v>1293</v>
      </c>
      <c r="F1511">
        <v>88</v>
      </c>
      <c r="G1511" t="s">
        <v>14885</v>
      </c>
      <c r="H1511" t="b">
        <v>0</v>
      </c>
      <c r="I1511" t="b">
        <v>0</v>
      </c>
      <c r="J1511" t="s">
        <v>710</v>
      </c>
    </row>
    <row r="1512" spans="1:10" x14ac:dyDescent="0.3">
      <c r="A1512">
        <v>1947</v>
      </c>
      <c r="B1512" t="s">
        <v>7</v>
      </c>
      <c r="C1512" t="s">
        <v>8</v>
      </c>
      <c r="D1512" t="s">
        <v>8</v>
      </c>
      <c r="E1512" t="s">
        <v>1293</v>
      </c>
      <c r="F1512">
        <v>89</v>
      </c>
      <c r="G1512" t="s">
        <v>14885</v>
      </c>
      <c r="H1512" t="b">
        <v>0</v>
      </c>
      <c r="I1512" t="b">
        <v>0</v>
      </c>
      <c r="J1512" t="s">
        <v>710</v>
      </c>
    </row>
    <row r="1513" spans="1:10" x14ac:dyDescent="0.3">
      <c r="A1513">
        <v>1947</v>
      </c>
      <c r="B1513" t="s">
        <v>13</v>
      </c>
      <c r="C1513" t="s">
        <v>36</v>
      </c>
      <c r="D1513" t="s">
        <v>36</v>
      </c>
      <c r="E1513" t="s">
        <v>1294</v>
      </c>
      <c r="F1513">
        <v>17</v>
      </c>
      <c r="G1513" t="s">
        <v>14884</v>
      </c>
      <c r="H1513" t="b">
        <v>0</v>
      </c>
      <c r="I1513" t="b">
        <v>0</v>
      </c>
      <c r="J1513" t="s">
        <v>710</v>
      </c>
    </row>
    <row r="1514" spans="1:10" x14ac:dyDescent="0.3">
      <c r="A1514">
        <v>1947</v>
      </c>
      <c r="B1514" t="s">
        <v>13</v>
      </c>
      <c r="C1514" t="s">
        <v>36</v>
      </c>
      <c r="D1514" t="s">
        <v>13</v>
      </c>
      <c r="E1514" t="s">
        <v>1273</v>
      </c>
      <c r="F1514">
        <v>38</v>
      </c>
      <c r="G1514" t="s">
        <v>14884</v>
      </c>
      <c r="H1514" t="b">
        <v>0</v>
      </c>
      <c r="I1514" t="b">
        <v>0</v>
      </c>
      <c r="J1514" t="s">
        <v>709</v>
      </c>
    </row>
    <row r="1515" spans="1:10" x14ac:dyDescent="0.3">
      <c r="A1515">
        <v>1947</v>
      </c>
      <c r="B1515" t="s">
        <v>13</v>
      </c>
      <c r="C1515" t="s">
        <v>36</v>
      </c>
      <c r="D1515" t="s">
        <v>36</v>
      </c>
      <c r="E1515" t="s">
        <v>1295</v>
      </c>
      <c r="F1515">
        <v>63</v>
      </c>
      <c r="G1515" t="s">
        <v>14885</v>
      </c>
      <c r="H1515" t="b">
        <v>0</v>
      </c>
      <c r="I1515" t="b">
        <v>0</v>
      </c>
      <c r="J1515" t="s">
        <v>710</v>
      </c>
    </row>
    <row r="1516" spans="1:10" x14ac:dyDescent="0.3">
      <c r="A1516">
        <v>1947</v>
      </c>
      <c r="B1516" t="s">
        <v>13</v>
      </c>
      <c r="C1516" t="s">
        <v>36</v>
      </c>
      <c r="D1516" t="s">
        <v>13</v>
      </c>
      <c r="E1516" t="s">
        <v>1296</v>
      </c>
      <c r="F1516">
        <v>74</v>
      </c>
      <c r="G1516" t="s">
        <v>14885</v>
      </c>
      <c r="H1516" t="b">
        <v>0</v>
      </c>
      <c r="I1516" t="b">
        <v>0</v>
      </c>
      <c r="J1516" t="s">
        <v>709</v>
      </c>
    </row>
    <row r="1517" spans="1:10" x14ac:dyDescent="0.3">
      <c r="A1517">
        <v>1947</v>
      </c>
      <c r="B1517" t="s">
        <v>35</v>
      </c>
      <c r="C1517" t="s">
        <v>8</v>
      </c>
      <c r="D1517" t="s">
        <v>8</v>
      </c>
      <c r="E1517" t="s">
        <v>1293</v>
      </c>
      <c r="F1517">
        <v>9</v>
      </c>
      <c r="G1517" t="s">
        <v>14884</v>
      </c>
      <c r="H1517" t="b">
        <v>0</v>
      </c>
      <c r="I1517" t="b">
        <v>0</v>
      </c>
      <c r="J1517" t="s">
        <v>710</v>
      </c>
    </row>
    <row r="1518" spans="1:10" x14ac:dyDescent="0.3">
      <c r="A1518">
        <v>1947</v>
      </c>
      <c r="B1518" t="s">
        <v>35</v>
      </c>
      <c r="C1518" t="s">
        <v>8</v>
      </c>
      <c r="D1518" t="s">
        <v>8</v>
      </c>
      <c r="E1518" t="s">
        <v>1254</v>
      </c>
      <c r="F1518">
        <v>50</v>
      </c>
      <c r="G1518" t="s">
        <v>14885</v>
      </c>
      <c r="H1518" t="b">
        <v>0</v>
      </c>
      <c r="I1518" t="b">
        <v>0</v>
      </c>
      <c r="J1518" t="s">
        <v>710</v>
      </c>
    </row>
    <row r="1519" spans="1:10" x14ac:dyDescent="0.3">
      <c r="A1519">
        <v>1947</v>
      </c>
      <c r="B1519" t="s">
        <v>35</v>
      </c>
      <c r="C1519" t="s">
        <v>8</v>
      </c>
      <c r="D1519" t="s">
        <v>8</v>
      </c>
      <c r="E1519" t="s">
        <v>1254</v>
      </c>
      <c r="F1519">
        <v>79</v>
      </c>
      <c r="G1519" t="s">
        <v>14885</v>
      </c>
      <c r="H1519" t="b">
        <v>0</v>
      </c>
      <c r="I1519" t="b">
        <v>0</v>
      </c>
      <c r="J1519" t="s">
        <v>710</v>
      </c>
    </row>
    <row r="1520" spans="1:10" x14ac:dyDescent="0.3">
      <c r="A1520">
        <v>1947</v>
      </c>
      <c r="B1520" t="s">
        <v>7</v>
      </c>
      <c r="C1520" t="s">
        <v>36</v>
      </c>
      <c r="D1520" t="s">
        <v>7</v>
      </c>
      <c r="E1520" t="s">
        <v>1297</v>
      </c>
      <c r="F1520">
        <v>25</v>
      </c>
      <c r="G1520" t="s">
        <v>14884</v>
      </c>
      <c r="H1520" t="b">
        <v>0</v>
      </c>
      <c r="I1520" t="b">
        <v>0</v>
      </c>
      <c r="J1520" t="s">
        <v>709</v>
      </c>
    </row>
    <row r="1521" spans="1:10" x14ac:dyDescent="0.3">
      <c r="A1521">
        <v>1947</v>
      </c>
      <c r="B1521" t="s">
        <v>7</v>
      </c>
      <c r="C1521" t="s">
        <v>36</v>
      </c>
      <c r="D1521" t="s">
        <v>7</v>
      </c>
      <c r="E1521" t="s">
        <v>1298</v>
      </c>
      <c r="F1521">
        <v>71</v>
      </c>
      <c r="G1521" t="s">
        <v>14885</v>
      </c>
      <c r="H1521" t="b">
        <v>0</v>
      </c>
      <c r="I1521" t="b">
        <v>0</v>
      </c>
      <c r="J1521" t="s">
        <v>709</v>
      </c>
    </row>
    <row r="1522" spans="1:10" x14ac:dyDescent="0.3">
      <c r="A1522">
        <v>1947</v>
      </c>
      <c r="B1522" t="s">
        <v>7</v>
      </c>
      <c r="C1522" t="s">
        <v>36</v>
      </c>
      <c r="D1522" t="s">
        <v>36</v>
      </c>
      <c r="E1522" t="s">
        <v>1299</v>
      </c>
      <c r="F1522">
        <v>72</v>
      </c>
      <c r="G1522" t="s">
        <v>14885</v>
      </c>
      <c r="H1522" t="b">
        <v>0</v>
      </c>
      <c r="I1522" t="b">
        <v>0</v>
      </c>
      <c r="J1522" t="s">
        <v>710</v>
      </c>
    </row>
    <row r="1523" spans="1:10" x14ac:dyDescent="0.3">
      <c r="A1523">
        <v>1947</v>
      </c>
      <c r="B1523" t="s">
        <v>9</v>
      </c>
      <c r="C1523" t="s">
        <v>36</v>
      </c>
      <c r="D1523" t="s">
        <v>36</v>
      </c>
      <c r="E1523" t="s">
        <v>1300</v>
      </c>
      <c r="F1523">
        <v>25</v>
      </c>
      <c r="G1523" t="s">
        <v>14884</v>
      </c>
      <c r="H1523" t="b">
        <v>0</v>
      </c>
      <c r="I1523" t="b">
        <v>0</v>
      </c>
      <c r="J1523" t="s">
        <v>710</v>
      </c>
    </row>
    <row r="1524" spans="1:10" x14ac:dyDescent="0.3">
      <c r="A1524">
        <v>1947</v>
      </c>
      <c r="B1524" t="s">
        <v>9</v>
      </c>
      <c r="C1524" t="s">
        <v>36</v>
      </c>
      <c r="D1524" t="s">
        <v>9</v>
      </c>
      <c r="E1524" t="s">
        <v>1198</v>
      </c>
      <c r="F1524">
        <v>41</v>
      </c>
      <c r="G1524" t="s">
        <v>14884</v>
      </c>
      <c r="H1524" t="b">
        <v>0</v>
      </c>
      <c r="I1524" t="b">
        <v>0</v>
      </c>
      <c r="J1524" t="s">
        <v>709</v>
      </c>
    </row>
    <row r="1525" spans="1:10" x14ac:dyDescent="0.3">
      <c r="A1525">
        <v>1947</v>
      </c>
      <c r="B1525" t="s">
        <v>9</v>
      </c>
      <c r="C1525" t="s">
        <v>36</v>
      </c>
      <c r="D1525" t="s">
        <v>9</v>
      </c>
      <c r="E1525" t="s">
        <v>1291</v>
      </c>
      <c r="F1525">
        <v>55</v>
      </c>
      <c r="G1525" t="s">
        <v>14885</v>
      </c>
      <c r="H1525" t="b">
        <v>0</v>
      </c>
      <c r="I1525" t="b">
        <v>0</v>
      </c>
      <c r="J1525" t="s">
        <v>709</v>
      </c>
    </row>
    <row r="1526" spans="1:10" x14ac:dyDescent="0.3">
      <c r="A1526">
        <v>1947</v>
      </c>
      <c r="B1526" t="s">
        <v>9</v>
      </c>
      <c r="C1526" t="s">
        <v>36</v>
      </c>
      <c r="D1526" t="s">
        <v>9</v>
      </c>
      <c r="E1526" t="s">
        <v>1250</v>
      </c>
      <c r="F1526">
        <v>56</v>
      </c>
      <c r="G1526" t="s">
        <v>14885</v>
      </c>
      <c r="H1526" t="b">
        <v>0</v>
      </c>
      <c r="I1526" t="b">
        <v>0</v>
      </c>
      <c r="J1526" t="s">
        <v>709</v>
      </c>
    </row>
    <row r="1527" spans="1:10" x14ac:dyDescent="0.3">
      <c r="A1527">
        <v>1947</v>
      </c>
      <c r="B1527" t="s">
        <v>9</v>
      </c>
      <c r="C1527" t="s">
        <v>36</v>
      </c>
      <c r="D1527" t="s">
        <v>36</v>
      </c>
      <c r="E1527" t="s">
        <v>1299</v>
      </c>
      <c r="F1527">
        <v>65</v>
      </c>
      <c r="G1527" t="s">
        <v>14885</v>
      </c>
      <c r="H1527" t="b">
        <v>0</v>
      </c>
      <c r="I1527" t="b">
        <v>0</v>
      </c>
      <c r="J1527" t="s">
        <v>710</v>
      </c>
    </row>
    <row r="1528" spans="1:10" x14ac:dyDescent="0.3">
      <c r="A1528">
        <v>1947</v>
      </c>
      <c r="B1528" t="s">
        <v>51</v>
      </c>
      <c r="C1528" t="s">
        <v>7</v>
      </c>
      <c r="D1528" t="s">
        <v>7</v>
      </c>
      <c r="E1528" t="s">
        <v>1301</v>
      </c>
      <c r="F1528">
        <v>51</v>
      </c>
      <c r="G1528" t="s">
        <v>14885</v>
      </c>
      <c r="H1528" t="b">
        <v>0</v>
      </c>
      <c r="I1528" t="b">
        <v>0</v>
      </c>
      <c r="J1528" t="s">
        <v>710</v>
      </c>
    </row>
    <row r="1529" spans="1:10" x14ac:dyDescent="0.3">
      <c r="A1529">
        <v>1947</v>
      </c>
      <c r="B1529" t="s">
        <v>51</v>
      </c>
      <c r="C1529" t="s">
        <v>7</v>
      </c>
      <c r="D1529" t="s">
        <v>7</v>
      </c>
      <c r="E1529" t="s">
        <v>1302</v>
      </c>
      <c r="F1529">
        <v>62</v>
      </c>
      <c r="G1529" t="s">
        <v>14885</v>
      </c>
      <c r="H1529" t="b">
        <v>0</v>
      </c>
      <c r="I1529" t="b">
        <v>0</v>
      </c>
      <c r="J1529" t="s">
        <v>710</v>
      </c>
    </row>
    <row r="1530" spans="1:10" x14ac:dyDescent="0.3">
      <c r="A1530">
        <v>1947</v>
      </c>
      <c r="B1530" t="s">
        <v>51</v>
      </c>
      <c r="C1530" t="s">
        <v>7</v>
      </c>
      <c r="D1530" t="s">
        <v>7</v>
      </c>
      <c r="E1530" t="s">
        <v>1302</v>
      </c>
      <c r="F1530">
        <v>72</v>
      </c>
      <c r="G1530" t="s">
        <v>14885</v>
      </c>
      <c r="H1530" t="b">
        <v>0</v>
      </c>
      <c r="I1530" t="b">
        <v>0</v>
      </c>
      <c r="J1530" t="s">
        <v>710</v>
      </c>
    </row>
    <row r="1531" spans="1:10" x14ac:dyDescent="0.3">
      <c r="A1531">
        <v>1947</v>
      </c>
      <c r="B1531" t="s">
        <v>13</v>
      </c>
      <c r="C1531" t="s">
        <v>8</v>
      </c>
      <c r="D1531" t="s">
        <v>8</v>
      </c>
      <c r="E1531" t="s">
        <v>1293</v>
      </c>
      <c r="F1531">
        <v>3</v>
      </c>
      <c r="G1531" t="s">
        <v>14884</v>
      </c>
      <c r="H1531" t="b">
        <v>0</v>
      </c>
      <c r="I1531" t="b">
        <v>0</v>
      </c>
      <c r="J1531" t="s">
        <v>710</v>
      </c>
    </row>
    <row r="1532" spans="1:10" x14ac:dyDescent="0.3">
      <c r="A1532">
        <v>1947</v>
      </c>
      <c r="B1532" t="s">
        <v>13</v>
      </c>
      <c r="C1532" t="s">
        <v>8</v>
      </c>
      <c r="D1532" t="s">
        <v>8</v>
      </c>
      <c r="E1532" t="s">
        <v>1290</v>
      </c>
      <c r="F1532">
        <v>47</v>
      </c>
      <c r="G1532" t="s">
        <v>14885</v>
      </c>
      <c r="H1532" t="b">
        <v>0</v>
      </c>
      <c r="I1532" t="b">
        <v>0</v>
      </c>
      <c r="J1532" t="s">
        <v>710</v>
      </c>
    </row>
    <row r="1533" spans="1:10" x14ac:dyDescent="0.3">
      <c r="A1533">
        <v>1947</v>
      </c>
      <c r="B1533" t="s">
        <v>13</v>
      </c>
      <c r="C1533" t="s">
        <v>8</v>
      </c>
      <c r="D1533" t="s">
        <v>13</v>
      </c>
      <c r="E1533" t="s">
        <v>1271</v>
      </c>
      <c r="F1533">
        <v>52</v>
      </c>
      <c r="G1533" t="s">
        <v>14885</v>
      </c>
      <c r="H1533" t="b">
        <v>0</v>
      </c>
      <c r="I1533" t="b">
        <v>0</v>
      </c>
      <c r="J1533" t="s">
        <v>709</v>
      </c>
    </row>
    <row r="1534" spans="1:10" x14ac:dyDescent="0.3">
      <c r="A1534">
        <v>1947</v>
      </c>
      <c r="B1534" t="s">
        <v>13</v>
      </c>
      <c r="C1534" t="s">
        <v>8</v>
      </c>
      <c r="D1534" t="s">
        <v>13</v>
      </c>
      <c r="E1534" t="s">
        <v>1296</v>
      </c>
      <c r="F1534">
        <v>76</v>
      </c>
      <c r="G1534" t="s">
        <v>14885</v>
      </c>
      <c r="H1534" t="b">
        <v>0</v>
      </c>
      <c r="I1534" t="b">
        <v>0</v>
      </c>
      <c r="J1534" t="s">
        <v>709</v>
      </c>
    </row>
    <row r="1535" spans="1:10" x14ac:dyDescent="0.3">
      <c r="A1535">
        <v>1947</v>
      </c>
      <c r="B1535" t="s">
        <v>13</v>
      </c>
      <c r="C1535" t="s">
        <v>8</v>
      </c>
      <c r="D1535" t="s">
        <v>13</v>
      </c>
      <c r="E1535" t="s">
        <v>1271</v>
      </c>
      <c r="F1535">
        <v>79</v>
      </c>
      <c r="G1535" t="s">
        <v>14885</v>
      </c>
      <c r="H1535" t="b">
        <v>0</v>
      </c>
      <c r="I1535" t="b">
        <v>0</v>
      </c>
      <c r="J1535" t="s">
        <v>709</v>
      </c>
    </row>
    <row r="1536" spans="1:10" x14ac:dyDescent="0.3">
      <c r="A1536">
        <v>1947</v>
      </c>
      <c r="B1536" t="s">
        <v>13</v>
      </c>
      <c r="C1536" t="s">
        <v>8</v>
      </c>
      <c r="D1536" t="s">
        <v>13</v>
      </c>
      <c r="E1536" t="s">
        <v>1273</v>
      </c>
      <c r="F1536">
        <v>89</v>
      </c>
      <c r="G1536" t="s">
        <v>14885</v>
      </c>
      <c r="H1536" t="b">
        <v>0</v>
      </c>
      <c r="I1536" t="b">
        <v>0</v>
      </c>
      <c r="J1536" t="s">
        <v>709</v>
      </c>
    </row>
    <row r="1537" spans="1:10" x14ac:dyDescent="0.3">
      <c r="A1537">
        <v>1947</v>
      </c>
      <c r="B1537" t="s">
        <v>9</v>
      </c>
      <c r="C1537" t="s">
        <v>7</v>
      </c>
      <c r="D1537" t="s">
        <v>9</v>
      </c>
      <c r="E1537" t="s">
        <v>1291</v>
      </c>
      <c r="F1537">
        <v>12</v>
      </c>
      <c r="G1537" t="s">
        <v>14884</v>
      </c>
      <c r="H1537" t="b">
        <v>0</v>
      </c>
      <c r="I1537" t="b">
        <v>0</v>
      </c>
      <c r="J1537" t="s">
        <v>709</v>
      </c>
    </row>
    <row r="1538" spans="1:10" x14ac:dyDescent="0.3">
      <c r="A1538">
        <v>1947</v>
      </c>
      <c r="B1538" t="s">
        <v>9</v>
      </c>
      <c r="C1538" t="s">
        <v>7</v>
      </c>
      <c r="D1538" t="s">
        <v>7</v>
      </c>
      <c r="E1538" t="s">
        <v>1303</v>
      </c>
      <c r="F1538">
        <v>37</v>
      </c>
      <c r="G1538" t="s">
        <v>14884</v>
      </c>
      <c r="H1538" t="b">
        <v>0</v>
      </c>
      <c r="I1538" t="b">
        <v>0</v>
      </c>
      <c r="J1538" t="s">
        <v>710</v>
      </c>
    </row>
    <row r="1539" spans="1:10" x14ac:dyDescent="0.3">
      <c r="A1539">
        <v>1947</v>
      </c>
      <c r="B1539" t="s">
        <v>51</v>
      </c>
      <c r="C1539" t="s">
        <v>8</v>
      </c>
      <c r="D1539" t="s">
        <v>8</v>
      </c>
      <c r="E1539" t="s">
        <v>1254</v>
      </c>
      <c r="F1539">
        <v>19</v>
      </c>
      <c r="G1539" t="s">
        <v>14884</v>
      </c>
      <c r="H1539" t="b">
        <v>0</v>
      </c>
      <c r="I1539" t="b">
        <v>0</v>
      </c>
      <c r="J1539" t="s">
        <v>710</v>
      </c>
    </row>
    <row r="1540" spans="1:10" x14ac:dyDescent="0.3">
      <c r="A1540">
        <v>1947</v>
      </c>
      <c r="B1540" t="s">
        <v>51</v>
      </c>
      <c r="C1540" t="s">
        <v>8</v>
      </c>
      <c r="D1540" t="s">
        <v>8</v>
      </c>
      <c r="E1540" t="s">
        <v>1254</v>
      </c>
      <c r="F1540">
        <v>21</v>
      </c>
      <c r="G1540" t="s">
        <v>14884</v>
      </c>
      <c r="H1540" t="b">
        <v>0</v>
      </c>
      <c r="I1540" t="b">
        <v>0</v>
      </c>
      <c r="J1540" t="s">
        <v>710</v>
      </c>
    </row>
    <row r="1541" spans="1:10" x14ac:dyDescent="0.3">
      <c r="A1541">
        <v>1947</v>
      </c>
      <c r="B1541" t="s">
        <v>51</v>
      </c>
      <c r="C1541" t="s">
        <v>8</v>
      </c>
      <c r="D1541" t="s">
        <v>8</v>
      </c>
      <c r="E1541" t="s">
        <v>1304</v>
      </c>
      <c r="F1541">
        <v>24</v>
      </c>
      <c r="G1541" t="s">
        <v>14884</v>
      </c>
      <c r="H1541" t="b">
        <v>0</v>
      </c>
      <c r="I1541" t="b">
        <v>0</v>
      </c>
      <c r="J1541" t="s">
        <v>710</v>
      </c>
    </row>
    <row r="1542" spans="1:10" x14ac:dyDescent="0.3">
      <c r="A1542">
        <v>1947</v>
      </c>
      <c r="B1542" t="s">
        <v>51</v>
      </c>
      <c r="C1542" t="s">
        <v>8</v>
      </c>
      <c r="D1542" t="s">
        <v>8</v>
      </c>
      <c r="E1542" t="s">
        <v>1243</v>
      </c>
      <c r="F1542">
        <v>28</v>
      </c>
      <c r="G1542" t="s">
        <v>14884</v>
      </c>
      <c r="H1542" t="b">
        <v>0</v>
      </c>
      <c r="I1542" t="b">
        <v>0</v>
      </c>
      <c r="J1542" t="s">
        <v>710</v>
      </c>
    </row>
    <row r="1543" spans="1:10" x14ac:dyDescent="0.3">
      <c r="A1543">
        <v>1947</v>
      </c>
      <c r="B1543" t="s">
        <v>51</v>
      </c>
      <c r="C1543" t="s">
        <v>8</v>
      </c>
      <c r="D1543" t="s">
        <v>8</v>
      </c>
      <c r="E1543" t="s">
        <v>1292</v>
      </c>
      <c r="F1543">
        <v>35</v>
      </c>
      <c r="G1543" t="s">
        <v>14884</v>
      </c>
      <c r="H1543" t="b">
        <v>0</v>
      </c>
      <c r="I1543" t="b">
        <v>0</v>
      </c>
      <c r="J1543" t="s">
        <v>710</v>
      </c>
    </row>
    <row r="1544" spans="1:10" x14ac:dyDescent="0.3">
      <c r="A1544">
        <v>1947</v>
      </c>
      <c r="B1544" t="s">
        <v>51</v>
      </c>
      <c r="C1544" t="s">
        <v>8</v>
      </c>
      <c r="D1544" t="s">
        <v>51</v>
      </c>
      <c r="E1544" t="s">
        <v>1305</v>
      </c>
      <c r="F1544">
        <v>51</v>
      </c>
      <c r="G1544" t="s">
        <v>14885</v>
      </c>
      <c r="H1544" t="b">
        <v>0</v>
      </c>
      <c r="I1544" t="b">
        <v>0</v>
      </c>
      <c r="J1544" t="s">
        <v>709</v>
      </c>
    </row>
    <row r="1545" spans="1:10" x14ac:dyDescent="0.3">
      <c r="A1545">
        <v>1947</v>
      </c>
      <c r="B1545" t="s">
        <v>51</v>
      </c>
      <c r="C1545" t="s">
        <v>8</v>
      </c>
      <c r="D1545" t="s">
        <v>8</v>
      </c>
      <c r="E1545" t="s">
        <v>1304</v>
      </c>
      <c r="F1545">
        <v>88</v>
      </c>
      <c r="G1545" t="s">
        <v>14885</v>
      </c>
      <c r="H1545" t="b">
        <v>0</v>
      </c>
      <c r="I1545" t="b">
        <v>0</v>
      </c>
      <c r="J1545" t="s">
        <v>710</v>
      </c>
    </row>
    <row r="1546" spans="1:10" x14ac:dyDescent="0.3">
      <c r="A1546">
        <v>1947</v>
      </c>
      <c r="B1546" t="s">
        <v>9</v>
      </c>
      <c r="C1546" t="s">
        <v>53</v>
      </c>
      <c r="D1546" t="s">
        <v>9</v>
      </c>
      <c r="E1546" t="s">
        <v>1306</v>
      </c>
      <c r="F1546">
        <v>7</v>
      </c>
      <c r="G1546" t="s">
        <v>14884</v>
      </c>
      <c r="H1546" t="b">
        <v>0</v>
      </c>
      <c r="I1546" t="b">
        <v>0</v>
      </c>
      <c r="J1546" t="s">
        <v>709</v>
      </c>
    </row>
    <row r="1547" spans="1:10" x14ac:dyDescent="0.3">
      <c r="A1547">
        <v>1947</v>
      </c>
      <c r="B1547" t="s">
        <v>9</v>
      </c>
      <c r="C1547" t="s">
        <v>53</v>
      </c>
      <c r="D1547" t="s">
        <v>9</v>
      </c>
      <c r="E1547" t="s">
        <v>1291</v>
      </c>
      <c r="F1547">
        <v>30</v>
      </c>
      <c r="G1547" t="s">
        <v>14884</v>
      </c>
      <c r="H1547" t="b">
        <v>0</v>
      </c>
      <c r="I1547" t="b">
        <v>0</v>
      </c>
      <c r="J1547" t="s">
        <v>709</v>
      </c>
    </row>
    <row r="1548" spans="1:10" x14ac:dyDescent="0.3">
      <c r="A1548">
        <v>1947</v>
      </c>
      <c r="B1548" t="s">
        <v>9</v>
      </c>
      <c r="C1548" t="s">
        <v>53</v>
      </c>
      <c r="D1548" t="s">
        <v>9</v>
      </c>
      <c r="E1548" t="s">
        <v>1250</v>
      </c>
      <c r="F1548">
        <v>38</v>
      </c>
      <c r="G1548" t="s">
        <v>14884</v>
      </c>
      <c r="H1548" t="b">
        <v>0</v>
      </c>
      <c r="I1548" t="b">
        <v>0</v>
      </c>
      <c r="J1548" t="s">
        <v>709</v>
      </c>
    </row>
    <row r="1549" spans="1:10" x14ac:dyDescent="0.3">
      <c r="A1549">
        <v>1947</v>
      </c>
      <c r="B1549" t="s">
        <v>9</v>
      </c>
      <c r="C1549" t="s">
        <v>53</v>
      </c>
      <c r="D1549" t="s">
        <v>9</v>
      </c>
      <c r="E1549" t="s">
        <v>1235</v>
      </c>
      <c r="F1549">
        <v>55</v>
      </c>
      <c r="G1549" t="s">
        <v>14885</v>
      </c>
      <c r="H1549" t="b">
        <v>0</v>
      </c>
      <c r="I1549" t="b">
        <v>0</v>
      </c>
      <c r="J1549" t="s">
        <v>709</v>
      </c>
    </row>
    <row r="1550" spans="1:10" x14ac:dyDescent="0.3">
      <c r="A1550">
        <v>1947</v>
      </c>
      <c r="B1550" t="s">
        <v>9</v>
      </c>
      <c r="C1550" t="s">
        <v>53</v>
      </c>
      <c r="D1550" t="s">
        <v>9</v>
      </c>
      <c r="E1550" t="s">
        <v>1291</v>
      </c>
      <c r="F1550">
        <v>62</v>
      </c>
      <c r="G1550" t="s">
        <v>14885</v>
      </c>
      <c r="H1550" t="b">
        <v>0</v>
      </c>
      <c r="I1550" t="b">
        <v>0</v>
      </c>
      <c r="J1550" t="s">
        <v>709</v>
      </c>
    </row>
    <row r="1551" spans="1:10" x14ac:dyDescent="0.3">
      <c r="A1551">
        <v>1947</v>
      </c>
      <c r="B1551" t="s">
        <v>9</v>
      </c>
      <c r="C1551" t="s">
        <v>53</v>
      </c>
      <c r="D1551" t="s">
        <v>9</v>
      </c>
      <c r="E1551" t="s">
        <v>1291</v>
      </c>
      <c r="F1551">
        <v>75</v>
      </c>
      <c r="G1551" t="s">
        <v>14885</v>
      </c>
      <c r="H1551" t="b">
        <v>0</v>
      </c>
      <c r="I1551" t="b">
        <v>0</v>
      </c>
      <c r="J1551" t="s">
        <v>709</v>
      </c>
    </row>
    <row r="1552" spans="1:10" x14ac:dyDescent="0.3">
      <c r="A1552">
        <v>1947</v>
      </c>
      <c r="B1552" t="s">
        <v>35</v>
      </c>
      <c r="C1552" t="s">
        <v>13</v>
      </c>
      <c r="D1552" t="s">
        <v>13</v>
      </c>
      <c r="E1552" t="s">
        <v>1296</v>
      </c>
      <c r="F1552">
        <v>5</v>
      </c>
      <c r="G1552" t="s">
        <v>14884</v>
      </c>
      <c r="H1552" t="b">
        <v>0</v>
      </c>
      <c r="I1552" t="b">
        <v>0</v>
      </c>
      <c r="J1552" t="s">
        <v>710</v>
      </c>
    </row>
    <row r="1553" spans="1:10" x14ac:dyDescent="0.3">
      <c r="A1553">
        <v>1947</v>
      </c>
      <c r="B1553" t="s">
        <v>35</v>
      </c>
      <c r="C1553" t="s">
        <v>13</v>
      </c>
      <c r="D1553" t="s">
        <v>13</v>
      </c>
      <c r="E1553" t="s">
        <v>1271</v>
      </c>
      <c r="F1553">
        <v>20</v>
      </c>
      <c r="G1553" t="s">
        <v>14884</v>
      </c>
      <c r="H1553" t="b">
        <v>0</v>
      </c>
      <c r="I1553" t="b">
        <v>0</v>
      </c>
      <c r="J1553" t="s">
        <v>710</v>
      </c>
    </row>
    <row r="1554" spans="1:10" x14ac:dyDescent="0.3">
      <c r="A1554">
        <v>1947</v>
      </c>
      <c r="B1554" t="s">
        <v>35</v>
      </c>
      <c r="C1554" t="s">
        <v>13</v>
      </c>
      <c r="D1554" t="s">
        <v>13</v>
      </c>
      <c r="E1554" t="s">
        <v>1307</v>
      </c>
      <c r="F1554">
        <v>25</v>
      </c>
      <c r="G1554" t="s">
        <v>14884</v>
      </c>
      <c r="H1554" t="b">
        <v>0</v>
      </c>
      <c r="I1554" t="b">
        <v>0</v>
      </c>
      <c r="J1554" t="s">
        <v>710</v>
      </c>
    </row>
    <row r="1555" spans="1:10" x14ac:dyDescent="0.3">
      <c r="A1555">
        <v>1947</v>
      </c>
      <c r="B1555" t="s">
        <v>35</v>
      </c>
      <c r="C1555" t="s">
        <v>13</v>
      </c>
      <c r="D1555" t="s">
        <v>35</v>
      </c>
      <c r="E1555" t="s">
        <v>1259</v>
      </c>
      <c r="F1555">
        <v>71</v>
      </c>
      <c r="G1555" t="s">
        <v>14885</v>
      </c>
      <c r="H1555" t="b">
        <v>0</v>
      </c>
      <c r="I1555" t="b">
        <v>0</v>
      </c>
      <c r="J1555" t="s">
        <v>709</v>
      </c>
    </row>
    <row r="1556" spans="1:10" x14ac:dyDescent="0.3">
      <c r="A1556">
        <v>1947</v>
      </c>
      <c r="B1556" t="s">
        <v>53</v>
      </c>
      <c r="C1556" t="s">
        <v>13</v>
      </c>
      <c r="D1556" t="s">
        <v>13</v>
      </c>
      <c r="E1556" t="s">
        <v>1273</v>
      </c>
      <c r="F1556">
        <v>22</v>
      </c>
      <c r="G1556" t="s">
        <v>14884</v>
      </c>
      <c r="H1556" t="b">
        <v>0</v>
      </c>
      <c r="I1556" t="b">
        <v>0</v>
      </c>
      <c r="J1556" t="s">
        <v>710</v>
      </c>
    </row>
    <row r="1557" spans="1:10" x14ac:dyDescent="0.3">
      <c r="A1557">
        <v>1947</v>
      </c>
      <c r="B1557" t="s">
        <v>53</v>
      </c>
      <c r="C1557" t="s">
        <v>13</v>
      </c>
      <c r="D1557" t="s">
        <v>13</v>
      </c>
      <c r="E1557" t="s">
        <v>1273</v>
      </c>
      <c r="F1557">
        <v>68</v>
      </c>
      <c r="G1557" t="s">
        <v>14885</v>
      </c>
      <c r="H1557" t="b">
        <v>0</v>
      </c>
      <c r="I1557" t="b">
        <v>0</v>
      </c>
      <c r="J1557" t="s">
        <v>710</v>
      </c>
    </row>
    <row r="1558" spans="1:10" x14ac:dyDescent="0.3">
      <c r="A1558">
        <v>1947</v>
      </c>
      <c r="B1558" t="s">
        <v>7</v>
      </c>
      <c r="C1558" t="s">
        <v>13</v>
      </c>
      <c r="D1558" t="s">
        <v>13</v>
      </c>
      <c r="E1558" t="s">
        <v>1273</v>
      </c>
      <c r="F1558">
        <v>60</v>
      </c>
      <c r="G1558" t="s">
        <v>14885</v>
      </c>
      <c r="H1558" t="b">
        <v>0</v>
      </c>
      <c r="I1558" t="b">
        <v>0</v>
      </c>
      <c r="J1558" t="s">
        <v>710</v>
      </c>
    </row>
    <row r="1559" spans="1:10" x14ac:dyDescent="0.3">
      <c r="A1559">
        <v>1947</v>
      </c>
      <c r="B1559" t="s">
        <v>53</v>
      </c>
      <c r="C1559" t="s">
        <v>36</v>
      </c>
      <c r="D1559" t="s">
        <v>36</v>
      </c>
      <c r="E1559" t="s">
        <v>1295</v>
      </c>
      <c r="F1559">
        <v>3</v>
      </c>
      <c r="G1559" t="s">
        <v>14884</v>
      </c>
      <c r="H1559" t="b">
        <v>0</v>
      </c>
      <c r="I1559" t="b">
        <v>0</v>
      </c>
      <c r="J1559" t="s">
        <v>710</v>
      </c>
    </row>
    <row r="1560" spans="1:10" x14ac:dyDescent="0.3">
      <c r="A1560">
        <v>1947</v>
      </c>
      <c r="B1560" t="s">
        <v>53</v>
      </c>
      <c r="C1560" t="s">
        <v>36</v>
      </c>
      <c r="D1560" t="s">
        <v>53</v>
      </c>
      <c r="E1560" t="s">
        <v>1308</v>
      </c>
      <c r="F1560">
        <v>48</v>
      </c>
      <c r="G1560" t="s">
        <v>14885</v>
      </c>
      <c r="H1560" t="b">
        <v>0</v>
      </c>
      <c r="I1560" t="b">
        <v>0</v>
      </c>
      <c r="J1560" t="s">
        <v>709</v>
      </c>
    </row>
    <row r="1561" spans="1:10" x14ac:dyDescent="0.3">
      <c r="A1561">
        <v>1947</v>
      </c>
      <c r="B1561" t="s">
        <v>53</v>
      </c>
      <c r="C1561" t="s">
        <v>36</v>
      </c>
      <c r="D1561" t="s">
        <v>36</v>
      </c>
      <c r="E1561" t="s">
        <v>1309</v>
      </c>
      <c r="F1561">
        <v>53</v>
      </c>
      <c r="G1561" t="s">
        <v>14885</v>
      </c>
      <c r="H1561" t="b">
        <v>0</v>
      </c>
      <c r="I1561" t="b">
        <v>0</v>
      </c>
      <c r="J1561" t="s">
        <v>710</v>
      </c>
    </row>
    <row r="1562" spans="1:10" x14ac:dyDescent="0.3">
      <c r="A1562">
        <v>1947</v>
      </c>
      <c r="B1562" t="s">
        <v>53</v>
      </c>
      <c r="C1562" t="s">
        <v>36</v>
      </c>
      <c r="D1562" t="s">
        <v>36</v>
      </c>
      <c r="E1562" t="s">
        <v>1300</v>
      </c>
      <c r="F1562">
        <v>67</v>
      </c>
      <c r="G1562" t="s">
        <v>14885</v>
      </c>
      <c r="H1562" t="b">
        <v>0</v>
      </c>
      <c r="I1562" t="b">
        <v>0</v>
      </c>
      <c r="J1562" t="s">
        <v>710</v>
      </c>
    </row>
    <row r="1563" spans="1:10" x14ac:dyDescent="0.3">
      <c r="A1563">
        <v>1947</v>
      </c>
      <c r="B1563" t="s">
        <v>53</v>
      </c>
      <c r="C1563" t="s">
        <v>36</v>
      </c>
      <c r="D1563" t="s">
        <v>36</v>
      </c>
      <c r="E1563" t="s">
        <v>1309</v>
      </c>
      <c r="F1563">
        <v>79</v>
      </c>
      <c r="G1563" t="s">
        <v>14885</v>
      </c>
      <c r="H1563" t="b">
        <v>0</v>
      </c>
      <c r="I1563" t="b">
        <v>0</v>
      </c>
      <c r="J1563" t="s">
        <v>710</v>
      </c>
    </row>
    <row r="1564" spans="1:10" x14ac:dyDescent="0.3">
      <c r="A1564">
        <v>1947</v>
      </c>
      <c r="B1564" t="s">
        <v>53</v>
      </c>
      <c r="C1564" t="s">
        <v>36</v>
      </c>
      <c r="D1564" t="s">
        <v>36</v>
      </c>
      <c r="E1564" t="s">
        <v>1300</v>
      </c>
      <c r="F1564">
        <v>81</v>
      </c>
      <c r="G1564" t="s">
        <v>14885</v>
      </c>
      <c r="H1564" t="b">
        <v>0</v>
      </c>
      <c r="I1564" t="b">
        <v>0</v>
      </c>
      <c r="J1564" t="s">
        <v>710</v>
      </c>
    </row>
    <row r="1565" spans="1:10" x14ac:dyDescent="0.3">
      <c r="A1565">
        <v>1947</v>
      </c>
      <c r="B1565" t="s">
        <v>51</v>
      </c>
      <c r="C1565" t="s">
        <v>9</v>
      </c>
      <c r="D1565" t="s">
        <v>9</v>
      </c>
      <c r="E1565" t="s">
        <v>1198</v>
      </c>
      <c r="F1565">
        <v>30</v>
      </c>
      <c r="G1565" t="s">
        <v>14884</v>
      </c>
      <c r="H1565" t="b">
        <v>0</v>
      </c>
      <c r="I1565" t="b">
        <v>0</v>
      </c>
      <c r="J1565" t="s">
        <v>710</v>
      </c>
    </row>
    <row r="1566" spans="1:10" x14ac:dyDescent="0.3">
      <c r="A1566">
        <v>1947</v>
      </c>
      <c r="B1566" t="s">
        <v>51</v>
      </c>
      <c r="C1566" t="s">
        <v>9</v>
      </c>
      <c r="D1566" t="s">
        <v>9</v>
      </c>
      <c r="E1566" t="s">
        <v>1249</v>
      </c>
      <c r="F1566">
        <v>72</v>
      </c>
      <c r="G1566" t="s">
        <v>14885</v>
      </c>
      <c r="H1566" t="b">
        <v>0</v>
      </c>
      <c r="I1566" t="b">
        <v>0</v>
      </c>
      <c r="J1566" t="s">
        <v>710</v>
      </c>
    </row>
    <row r="1567" spans="1:10" x14ac:dyDescent="0.3">
      <c r="A1567">
        <v>1947</v>
      </c>
      <c r="B1567" t="s">
        <v>36</v>
      </c>
      <c r="C1567" t="s">
        <v>8</v>
      </c>
      <c r="D1567" t="s">
        <v>8</v>
      </c>
      <c r="E1567" t="s">
        <v>1254</v>
      </c>
      <c r="F1567">
        <v>74</v>
      </c>
      <c r="G1567" t="s">
        <v>14885</v>
      </c>
      <c r="H1567" t="b">
        <v>0</v>
      </c>
      <c r="I1567" t="b">
        <v>0</v>
      </c>
      <c r="J1567" t="s">
        <v>710</v>
      </c>
    </row>
    <row r="1568" spans="1:10" x14ac:dyDescent="0.3">
      <c r="A1568">
        <v>1947</v>
      </c>
      <c r="B1568" t="s">
        <v>35</v>
      </c>
      <c r="C1568" t="s">
        <v>36</v>
      </c>
      <c r="D1568" t="s">
        <v>36</v>
      </c>
      <c r="E1568" t="s">
        <v>1310</v>
      </c>
      <c r="F1568">
        <v>73</v>
      </c>
      <c r="G1568" t="s">
        <v>14885</v>
      </c>
      <c r="H1568" t="b">
        <v>0</v>
      </c>
      <c r="I1568" t="b">
        <v>0</v>
      </c>
      <c r="J1568" t="s">
        <v>710</v>
      </c>
    </row>
    <row r="1569" spans="1:10" x14ac:dyDescent="0.3">
      <c r="A1569">
        <v>1947</v>
      </c>
      <c r="B1569" t="s">
        <v>35</v>
      </c>
      <c r="C1569" t="s">
        <v>36</v>
      </c>
      <c r="D1569" t="s">
        <v>36</v>
      </c>
      <c r="E1569" t="s">
        <v>1309</v>
      </c>
      <c r="F1569">
        <v>82</v>
      </c>
      <c r="G1569" t="s">
        <v>14885</v>
      </c>
      <c r="H1569" t="b">
        <v>0</v>
      </c>
      <c r="I1569" t="b">
        <v>0</v>
      </c>
      <c r="J1569" t="s">
        <v>710</v>
      </c>
    </row>
    <row r="1570" spans="1:10" x14ac:dyDescent="0.3">
      <c r="A1570">
        <v>1947</v>
      </c>
      <c r="B1570" t="s">
        <v>9</v>
      </c>
      <c r="C1570" t="s">
        <v>8</v>
      </c>
      <c r="D1570" t="s">
        <v>9</v>
      </c>
      <c r="E1570" t="s">
        <v>1249</v>
      </c>
      <c r="F1570">
        <v>30</v>
      </c>
      <c r="G1570" t="s">
        <v>14884</v>
      </c>
      <c r="H1570" t="b">
        <v>0</v>
      </c>
      <c r="I1570" t="b">
        <v>0</v>
      </c>
      <c r="J1570" t="s">
        <v>709</v>
      </c>
    </row>
    <row r="1571" spans="1:10" x14ac:dyDescent="0.3">
      <c r="A1571">
        <v>1947</v>
      </c>
      <c r="B1571" t="s">
        <v>9</v>
      </c>
      <c r="C1571" t="s">
        <v>8</v>
      </c>
      <c r="D1571" t="s">
        <v>9</v>
      </c>
      <c r="E1571" t="s">
        <v>1249</v>
      </c>
      <c r="F1571">
        <v>46</v>
      </c>
      <c r="G1571" t="s">
        <v>14885</v>
      </c>
      <c r="H1571" t="b">
        <v>0</v>
      </c>
      <c r="I1571" t="b">
        <v>0</v>
      </c>
      <c r="J1571" t="s">
        <v>709</v>
      </c>
    </row>
    <row r="1572" spans="1:10" x14ac:dyDescent="0.3">
      <c r="A1572">
        <v>1947</v>
      </c>
      <c r="B1572" t="s">
        <v>9</v>
      </c>
      <c r="C1572" t="s">
        <v>8</v>
      </c>
      <c r="D1572" t="s">
        <v>8</v>
      </c>
      <c r="E1572" t="s">
        <v>1290</v>
      </c>
      <c r="F1572">
        <v>74</v>
      </c>
      <c r="G1572" t="s">
        <v>14885</v>
      </c>
      <c r="H1572" t="b">
        <v>0</v>
      </c>
      <c r="I1572" t="b">
        <v>0</v>
      </c>
      <c r="J1572" t="s">
        <v>710</v>
      </c>
    </row>
    <row r="1573" spans="1:10" x14ac:dyDescent="0.3">
      <c r="A1573">
        <v>1947</v>
      </c>
      <c r="B1573" t="s">
        <v>9</v>
      </c>
      <c r="C1573" t="s">
        <v>8</v>
      </c>
      <c r="D1573" t="s">
        <v>9</v>
      </c>
      <c r="E1573" t="s">
        <v>1235</v>
      </c>
      <c r="F1573">
        <v>85</v>
      </c>
      <c r="G1573" t="s">
        <v>14885</v>
      </c>
      <c r="H1573" t="b">
        <v>0</v>
      </c>
      <c r="I1573" t="b">
        <v>0</v>
      </c>
      <c r="J1573" t="s">
        <v>709</v>
      </c>
    </row>
    <row r="1574" spans="1:10" x14ac:dyDescent="0.3">
      <c r="A1574">
        <v>1947</v>
      </c>
      <c r="B1574" t="s">
        <v>7</v>
      </c>
      <c r="C1574" t="s">
        <v>53</v>
      </c>
      <c r="D1574" t="s">
        <v>7</v>
      </c>
      <c r="E1574" t="s">
        <v>1311</v>
      </c>
      <c r="F1574">
        <v>28</v>
      </c>
      <c r="G1574" t="s">
        <v>14884</v>
      </c>
      <c r="H1574" t="b">
        <v>0</v>
      </c>
      <c r="I1574" t="b">
        <v>0</v>
      </c>
      <c r="J1574" t="s">
        <v>709</v>
      </c>
    </row>
    <row r="1575" spans="1:10" x14ac:dyDescent="0.3">
      <c r="A1575">
        <v>1947</v>
      </c>
      <c r="B1575" t="s">
        <v>7</v>
      </c>
      <c r="C1575" t="s">
        <v>53</v>
      </c>
      <c r="D1575" t="s">
        <v>7</v>
      </c>
      <c r="E1575" t="s">
        <v>1312</v>
      </c>
      <c r="F1575">
        <v>75</v>
      </c>
      <c r="G1575" t="s">
        <v>14885</v>
      </c>
      <c r="H1575" t="b">
        <v>0</v>
      </c>
      <c r="I1575" t="b">
        <v>0</v>
      </c>
      <c r="J1575" t="s">
        <v>709</v>
      </c>
    </row>
    <row r="1576" spans="1:10" x14ac:dyDescent="0.3">
      <c r="A1576">
        <v>1947</v>
      </c>
      <c r="B1576" t="s">
        <v>7</v>
      </c>
      <c r="C1576" t="s">
        <v>53</v>
      </c>
      <c r="D1576" t="s">
        <v>7</v>
      </c>
      <c r="E1576" t="s">
        <v>1303</v>
      </c>
      <c r="F1576">
        <v>78</v>
      </c>
      <c r="G1576" t="s">
        <v>14885</v>
      </c>
      <c r="H1576" t="b">
        <v>0</v>
      </c>
      <c r="I1576" t="b">
        <v>0</v>
      </c>
      <c r="J1576" t="s">
        <v>709</v>
      </c>
    </row>
    <row r="1577" spans="1:10" x14ac:dyDescent="0.3">
      <c r="A1577">
        <v>1947</v>
      </c>
      <c r="B1577" t="s">
        <v>7</v>
      </c>
      <c r="C1577" t="s">
        <v>53</v>
      </c>
      <c r="D1577" t="s">
        <v>7</v>
      </c>
      <c r="E1577" t="s">
        <v>1312</v>
      </c>
      <c r="F1577">
        <v>88</v>
      </c>
      <c r="G1577" t="s">
        <v>14885</v>
      </c>
      <c r="H1577" t="b">
        <v>0</v>
      </c>
      <c r="I1577" t="b">
        <v>0</v>
      </c>
      <c r="J1577" t="s">
        <v>709</v>
      </c>
    </row>
    <row r="1578" spans="1:10" x14ac:dyDescent="0.3">
      <c r="A1578">
        <v>1947</v>
      </c>
      <c r="B1578" t="s">
        <v>7</v>
      </c>
      <c r="C1578" t="s">
        <v>53</v>
      </c>
      <c r="D1578" t="s">
        <v>53</v>
      </c>
      <c r="E1578" t="s">
        <v>1313</v>
      </c>
      <c r="F1578">
        <v>90</v>
      </c>
      <c r="G1578" t="s">
        <v>14885</v>
      </c>
      <c r="H1578" t="b">
        <v>0</v>
      </c>
      <c r="I1578" t="b">
        <v>0</v>
      </c>
      <c r="J1578" t="s">
        <v>710</v>
      </c>
    </row>
    <row r="1579" spans="1:10" x14ac:dyDescent="0.3">
      <c r="A1579">
        <v>1947</v>
      </c>
      <c r="B1579" t="s">
        <v>51</v>
      </c>
      <c r="C1579" t="s">
        <v>13</v>
      </c>
      <c r="D1579" t="s">
        <v>13</v>
      </c>
      <c r="E1579" t="s">
        <v>1296</v>
      </c>
      <c r="F1579">
        <v>22</v>
      </c>
      <c r="G1579" t="s">
        <v>14884</v>
      </c>
      <c r="H1579" t="b">
        <v>0</v>
      </c>
      <c r="I1579" t="b">
        <v>0</v>
      </c>
      <c r="J1579" t="s">
        <v>710</v>
      </c>
    </row>
    <row r="1580" spans="1:10" x14ac:dyDescent="0.3">
      <c r="A1580">
        <v>1947</v>
      </c>
      <c r="B1580" t="s">
        <v>51</v>
      </c>
      <c r="C1580" t="s">
        <v>13</v>
      </c>
      <c r="D1580" t="s">
        <v>13</v>
      </c>
      <c r="E1580" t="s">
        <v>1271</v>
      </c>
      <c r="F1580">
        <v>31</v>
      </c>
      <c r="G1580" t="s">
        <v>14884</v>
      </c>
      <c r="H1580" t="b">
        <v>0</v>
      </c>
      <c r="I1580" t="b">
        <v>0</v>
      </c>
      <c r="J1580" t="s">
        <v>710</v>
      </c>
    </row>
    <row r="1581" spans="1:10" x14ac:dyDescent="0.3">
      <c r="A1581">
        <v>1947</v>
      </c>
      <c r="B1581" t="s">
        <v>51</v>
      </c>
      <c r="C1581" t="s">
        <v>13</v>
      </c>
      <c r="D1581" t="s">
        <v>13</v>
      </c>
      <c r="E1581" t="s">
        <v>1296</v>
      </c>
      <c r="F1581">
        <v>58</v>
      </c>
      <c r="G1581" t="s">
        <v>14885</v>
      </c>
      <c r="H1581" t="b">
        <v>0</v>
      </c>
      <c r="I1581" t="b">
        <v>0</v>
      </c>
      <c r="J1581" t="s">
        <v>710</v>
      </c>
    </row>
    <row r="1582" spans="1:10" x14ac:dyDescent="0.3">
      <c r="A1582">
        <v>1947</v>
      </c>
      <c r="B1582" t="s">
        <v>51</v>
      </c>
      <c r="C1582" t="s">
        <v>13</v>
      </c>
      <c r="D1582" t="s">
        <v>13</v>
      </c>
      <c r="E1582" t="s">
        <v>1296</v>
      </c>
      <c r="F1582">
        <v>69</v>
      </c>
      <c r="G1582" t="s">
        <v>14885</v>
      </c>
      <c r="H1582" t="b">
        <v>0</v>
      </c>
      <c r="I1582" t="b">
        <v>0</v>
      </c>
      <c r="J1582" t="s">
        <v>710</v>
      </c>
    </row>
    <row r="1583" spans="1:10" x14ac:dyDescent="0.3">
      <c r="A1583">
        <v>1947</v>
      </c>
      <c r="B1583" t="s">
        <v>35</v>
      </c>
      <c r="C1583" t="s">
        <v>7</v>
      </c>
      <c r="D1583" t="s">
        <v>7</v>
      </c>
      <c r="E1583" t="s">
        <v>1314</v>
      </c>
      <c r="F1583">
        <v>30</v>
      </c>
      <c r="G1583" t="s">
        <v>14884</v>
      </c>
      <c r="H1583" t="b">
        <v>1</v>
      </c>
      <c r="I1583" t="b">
        <v>0</v>
      </c>
      <c r="J1583" t="s">
        <v>710</v>
      </c>
    </row>
    <row r="1584" spans="1:10" x14ac:dyDescent="0.3">
      <c r="A1584">
        <v>1947</v>
      </c>
      <c r="B1584" t="s">
        <v>35</v>
      </c>
      <c r="C1584" t="s">
        <v>7</v>
      </c>
      <c r="D1584" t="s">
        <v>7</v>
      </c>
      <c r="E1584" t="s">
        <v>1312</v>
      </c>
      <c r="F1584">
        <v>44</v>
      </c>
      <c r="G1584" t="s">
        <v>14884</v>
      </c>
      <c r="H1584" t="b">
        <v>0</v>
      </c>
      <c r="I1584" t="b">
        <v>0</v>
      </c>
      <c r="J1584" t="s">
        <v>710</v>
      </c>
    </row>
    <row r="1585" spans="1:10" x14ac:dyDescent="0.3">
      <c r="A1585">
        <v>1947</v>
      </c>
      <c r="B1585" t="s">
        <v>35</v>
      </c>
      <c r="C1585" t="s">
        <v>7</v>
      </c>
      <c r="D1585" t="s">
        <v>7</v>
      </c>
      <c r="E1585" t="s">
        <v>1315</v>
      </c>
      <c r="F1585">
        <v>50</v>
      </c>
      <c r="G1585" t="s">
        <v>14885</v>
      </c>
      <c r="H1585" t="b">
        <v>0</v>
      </c>
      <c r="I1585" t="b">
        <v>0</v>
      </c>
      <c r="J1585" t="s">
        <v>710</v>
      </c>
    </row>
    <row r="1586" spans="1:10" x14ac:dyDescent="0.3">
      <c r="A1586">
        <v>1947</v>
      </c>
      <c r="B1586" t="s">
        <v>35</v>
      </c>
      <c r="C1586" t="s">
        <v>7</v>
      </c>
      <c r="D1586" t="s">
        <v>7</v>
      </c>
      <c r="E1586" t="s">
        <v>1302</v>
      </c>
      <c r="F1586">
        <v>63</v>
      </c>
      <c r="G1586" t="s">
        <v>14885</v>
      </c>
      <c r="H1586" t="b">
        <v>0</v>
      </c>
      <c r="I1586" t="b">
        <v>0</v>
      </c>
      <c r="J1586" t="s">
        <v>710</v>
      </c>
    </row>
    <row r="1587" spans="1:10" x14ac:dyDescent="0.3">
      <c r="A1587">
        <v>1947</v>
      </c>
      <c r="B1587" t="s">
        <v>35</v>
      </c>
      <c r="C1587" t="s">
        <v>7</v>
      </c>
      <c r="D1587" t="s">
        <v>35</v>
      </c>
      <c r="E1587" t="s">
        <v>1316</v>
      </c>
      <c r="F1587">
        <v>77</v>
      </c>
      <c r="G1587" t="s">
        <v>14885</v>
      </c>
      <c r="H1587" t="b">
        <v>0</v>
      </c>
      <c r="I1587" t="b">
        <v>0</v>
      </c>
      <c r="J1587" t="s">
        <v>709</v>
      </c>
    </row>
    <row r="1588" spans="1:10" x14ac:dyDescent="0.3">
      <c r="A1588">
        <v>1947</v>
      </c>
      <c r="B1588" t="s">
        <v>35</v>
      </c>
      <c r="C1588" t="s">
        <v>7</v>
      </c>
      <c r="D1588" t="s">
        <v>35</v>
      </c>
      <c r="E1588" t="s">
        <v>1317</v>
      </c>
      <c r="F1588">
        <v>84</v>
      </c>
      <c r="G1588" t="s">
        <v>14885</v>
      </c>
      <c r="H1588" t="b">
        <v>0</v>
      </c>
      <c r="I1588" t="b">
        <v>0</v>
      </c>
      <c r="J1588" t="s">
        <v>709</v>
      </c>
    </row>
    <row r="1589" spans="1:10" x14ac:dyDescent="0.3">
      <c r="A1589">
        <v>1947</v>
      </c>
      <c r="B1589" t="s">
        <v>35</v>
      </c>
      <c r="C1589" t="s">
        <v>7</v>
      </c>
      <c r="D1589" t="s">
        <v>35</v>
      </c>
      <c r="E1589" t="s">
        <v>1260</v>
      </c>
      <c r="F1589">
        <v>88</v>
      </c>
      <c r="G1589" t="s">
        <v>14885</v>
      </c>
      <c r="H1589" t="b">
        <v>0</v>
      </c>
      <c r="I1589" t="b">
        <v>0</v>
      </c>
      <c r="J1589" t="s">
        <v>709</v>
      </c>
    </row>
    <row r="1590" spans="1:10" x14ac:dyDescent="0.3">
      <c r="A1590">
        <v>1949</v>
      </c>
      <c r="B1590" t="s">
        <v>10</v>
      </c>
      <c r="C1590" t="s">
        <v>51</v>
      </c>
      <c r="D1590" t="s">
        <v>10</v>
      </c>
      <c r="E1590" t="s">
        <v>54</v>
      </c>
      <c r="F1590">
        <v>3</v>
      </c>
      <c r="G1590" t="s">
        <v>14884</v>
      </c>
      <c r="H1590" t="b">
        <v>0</v>
      </c>
      <c r="I1590" t="b">
        <v>0</v>
      </c>
      <c r="J1590" t="s">
        <v>709</v>
      </c>
    </row>
    <row r="1591" spans="1:10" x14ac:dyDescent="0.3">
      <c r="A1591">
        <v>1949</v>
      </c>
      <c r="B1591" t="s">
        <v>10</v>
      </c>
      <c r="C1591" t="s">
        <v>51</v>
      </c>
      <c r="D1591" t="s">
        <v>10</v>
      </c>
      <c r="E1591" t="s">
        <v>1318</v>
      </c>
      <c r="F1591">
        <v>10</v>
      </c>
      <c r="G1591" t="s">
        <v>14884</v>
      </c>
      <c r="H1591" t="b">
        <v>0</v>
      </c>
      <c r="I1591" t="b">
        <v>0</v>
      </c>
      <c r="J1591" t="s">
        <v>709</v>
      </c>
    </row>
    <row r="1592" spans="1:10" x14ac:dyDescent="0.3">
      <c r="A1592">
        <v>1949</v>
      </c>
      <c r="B1592" t="s">
        <v>10</v>
      </c>
      <c r="C1592" t="s">
        <v>51</v>
      </c>
      <c r="D1592" t="s">
        <v>10</v>
      </c>
      <c r="E1592" t="s">
        <v>55</v>
      </c>
      <c r="F1592">
        <v>13</v>
      </c>
      <c r="G1592" t="s">
        <v>14884</v>
      </c>
      <c r="H1592" t="b">
        <v>0</v>
      </c>
      <c r="I1592" t="b">
        <v>0</v>
      </c>
      <c r="J1592" t="s">
        <v>709</v>
      </c>
    </row>
    <row r="1593" spans="1:10" x14ac:dyDescent="0.3">
      <c r="A1593">
        <v>1949</v>
      </c>
      <c r="B1593" t="s">
        <v>10</v>
      </c>
      <c r="C1593" t="s">
        <v>51</v>
      </c>
      <c r="D1593" t="s">
        <v>10</v>
      </c>
      <c r="E1593" t="s">
        <v>1319</v>
      </c>
      <c r="F1593">
        <v>16</v>
      </c>
      <c r="G1593" t="s">
        <v>14884</v>
      </c>
      <c r="H1593" t="b">
        <v>0</v>
      </c>
      <c r="I1593" t="b">
        <v>0</v>
      </c>
      <c r="J1593" t="s">
        <v>709</v>
      </c>
    </row>
    <row r="1594" spans="1:10" x14ac:dyDescent="0.3">
      <c r="A1594">
        <v>1949</v>
      </c>
      <c r="B1594" t="s">
        <v>10</v>
      </c>
      <c r="C1594" t="s">
        <v>51</v>
      </c>
      <c r="D1594" t="s">
        <v>51</v>
      </c>
      <c r="E1594" t="s">
        <v>1320</v>
      </c>
      <c r="F1594">
        <v>18</v>
      </c>
      <c r="G1594" t="s">
        <v>14884</v>
      </c>
      <c r="H1594" t="b">
        <v>0</v>
      </c>
      <c r="I1594" t="b">
        <v>0</v>
      </c>
      <c r="J1594" t="s">
        <v>710</v>
      </c>
    </row>
    <row r="1595" spans="1:10" x14ac:dyDescent="0.3">
      <c r="A1595">
        <v>1949</v>
      </c>
      <c r="B1595" t="s">
        <v>10</v>
      </c>
      <c r="C1595" t="s">
        <v>51</v>
      </c>
      <c r="D1595" t="s">
        <v>10</v>
      </c>
      <c r="E1595" t="s">
        <v>1319</v>
      </c>
      <c r="F1595">
        <v>25</v>
      </c>
      <c r="G1595" t="s">
        <v>14884</v>
      </c>
      <c r="H1595" t="b">
        <v>0</v>
      </c>
      <c r="I1595" t="b">
        <v>0</v>
      </c>
      <c r="J1595" t="s">
        <v>709</v>
      </c>
    </row>
    <row r="1596" spans="1:10" x14ac:dyDescent="0.3">
      <c r="A1596">
        <v>1949</v>
      </c>
      <c r="B1596" t="s">
        <v>10</v>
      </c>
      <c r="C1596" t="s">
        <v>51</v>
      </c>
      <c r="D1596" t="s">
        <v>10</v>
      </c>
      <c r="E1596" t="s">
        <v>55</v>
      </c>
      <c r="F1596">
        <v>35</v>
      </c>
      <c r="G1596" t="s">
        <v>14884</v>
      </c>
      <c r="H1596" t="b">
        <v>0</v>
      </c>
      <c r="I1596" t="b">
        <v>0</v>
      </c>
      <c r="J1596" t="s">
        <v>709</v>
      </c>
    </row>
    <row r="1597" spans="1:10" x14ac:dyDescent="0.3">
      <c r="A1597">
        <v>1949</v>
      </c>
      <c r="B1597" t="s">
        <v>10</v>
      </c>
      <c r="C1597" t="s">
        <v>51</v>
      </c>
      <c r="D1597" t="s">
        <v>10</v>
      </c>
      <c r="E1597" t="s">
        <v>54</v>
      </c>
      <c r="F1597">
        <v>42</v>
      </c>
      <c r="G1597" t="s">
        <v>14884</v>
      </c>
      <c r="H1597" t="b">
        <v>0</v>
      </c>
      <c r="I1597" t="b">
        <v>0</v>
      </c>
      <c r="J1597" t="s">
        <v>709</v>
      </c>
    </row>
    <row r="1598" spans="1:10" x14ac:dyDescent="0.3">
      <c r="A1598">
        <v>1949</v>
      </c>
      <c r="B1598" t="s">
        <v>10</v>
      </c>
      <c r="C1598" t="s">
        <v>51</v>
      </c>
      <c r="D1598" t="s">
        <v>10</v>
      </c>
      <c r="E1598" t="s">
        <v>52</v>
      </c>
      <c r="F1598">
        <v>67</v>
      </c>
      <c r="G1598" t="s">
        <v>14885</v>
      </c>
      <c r="H1598" t="b">
        <v>0</v>
      </c>
      <c r="I1598" t="b">
        <v>0</v>
      </c>
      <c r="J1598" t="s">
        <v>709</v>
      </c>
    </row>
    <row r="1599" spans="1:10" x14ac:dyDescent="0.3">
      <c r="A1599">
        <v>1949</v>
      </c>
      <c r="B1599" t="s">
        <v>10</v>
      </c>
      <c r="C1599" t="s">
        <v>51</v>
      </c>
      <c r="D1599" t="s">
        <v>10</v>
      </c>
      <c r="E1599" t="s">
        <v>1241</v>
      </c>
      <c r="F1599">
        <v>88</v>
      </c>
      <c r="G1599" t="s">
        <v>14885</v>
      </c>
      <c r="H1599" t="b">
        <v>0</v>
      </c>
      <c r="I1599" t="b">
        <v>0</v>
      </c>
      <c r="J1599" t="s">
        <v>709</v>
      </c>
    </row>
    <row r="1600" spans="1:10" x14ac:dyDescent="0.3">
      <c r="A1600">
        <v>1949</v>
      </c>
      <c r="B1600" t="s">
        <v>35</v>
      </c>
      <c r="C1600" t="s">
        <v>7</v>
      </c>
      <c r="D1600" t="s">
        <v>7</v>
      </c>
      <c r="E1600" t="s">
        <v>1303</v>
      </c>
      <c r="F1600">
        <v>30</v>
      </c>
      <c r="G1600" t="s">
        <v>14884</v>
      </c>
      <c r="H1600" t="b">
        <v>0</v>
      </c>
      <c r="I1600" t="b">
        <v>0</v>
      </c>
      <c r="J1600" t="s">
        <v>710</v>
      </c>
    </row>
    <row r="1601" spans="1:10" x14ac:dyDescent="0.3">
      <c r="A1601">
        <v>1949</v>
      </c>
      <c r="B1601" t="s">
        <v>35</v>
      </c>
      <c r="C1601" t="s">
        <v>7</v>
      </c>
      <c r="D1601" t="s">
        <v>35</v>
      </c>
      <c r="E1601" t="s">
        <v>1321</v>
      </c>
      <c r="F1601">
        <v>59</v>
      </c>
      <c r="G1601" t="s">
        <v>14885</v>
      </c>
      <c r="H1601" t="b">
        <v>0</v>
      </c>
      <c r="I1601" t="b">
        <v>0</v>
      </c>
      <c r="J1601" t="s">
        <v>709</v>
      </c>
    </row>
    <row r="1602" spans="1:10" x14ac:dyDescent="0.3">
      <c r="A1602">
        <v>1949</v>
      </c>
      <c r="B1602" t="s">
        <v>35</v>
      </c>
      <c r="C1602" t="s">
        <v>7</v>
      </c>
      <c r="D1602" t="s">
        <v>7</v>
      </c>
      <c r="E1602" t="s">
        <v>1322</v>
      </c>
      <c r="F1602">
        <v>71</v>
      </c>
      <c r="G1602" t="s">
        <v>14885</v>
      </c>
      <c r="H1602" t="b">
        <v>0</v>
      </c>
      <c r="I1602" t="b">
        <v>0</v>
      </c>
      <c r="J1602" t="s">
        <v>710</v>
      </c>
    </row>
    <row r="1603" spans="1:10" x14ac:dyDescent="0.3">
      <c r="A1603">
        <v>1949</v>
      </c>
      <c r="B1603" t="s">
        <v>35</v>
      </c>
      <c r="C1603" t="s">
        <v>7</v>
      </c>
      <c r="D1603" t="s">
        <v>35</v>
      </c>
      <c r="E1603" t="s">
        <v>1323</v>
      </c>
      <c r="F1603">
        <v>77</v>
      </c>
      <c r="G1603" t="s">
        <v>14885</v>
      </c>
      <c r="H1603" t="b">
        <v>0</v>
      </c>
      <c r="I1603" t="b">
        <v>0</v>
      </c>
      <c r="J1603" t="s">
        <v>709</v>
      </c>
    </row>
    <row r="1604" spans="1:10" x14ac:dyDescent="0.3">
      <c r="A1604">
        <v>1949</v>
      </c>
      <c r="B1604" t="s">
        <v>35</v>
      </c>
      <c r="C1604" t="s">
        <v>7</v>
      </c>
      <c r="D1604" t="s">
        <v>35</v>
      </c>
      <c r="E1604" t="s">
        <v>1289</v>
      </c>
      <c r="F1604">
        <v>79</v>
      </c>
      <c r="G1604" t="s">
        <v>14885</v>
      </c>
      <c r="H1604" t="b">
        <v>0</v>
      </c>
      <c r="I1604" t="b">
        <v>0</v>
      </c>
      <c r="J1604" t="s">
        <v>709</v>
      </c>
    </row>
    <row r="1605" spans="1:10" x14ac:dyDescent="0.3">
      <c r="A1605">
        <v>1949</v>
      </c>
      <c r="B1605" t="s">
        <v>53</v>
      </c>
      <c r="C1605" t="s">
        <v>13</v>
      </c>
      <c r="D1605" t="s">
        <v>13</v>
      </c>
      <c r="E1605" t="s">
        <v>1324</v>
      </c>
      <c r="F1605">
        <v>21</v>
      </c>
      <c r="G1605" t="s">
        <v>14884</v>
      </c>
      <c r="H1605" t="b">
        <v>0</v>
      </c>
      <c r="I1605" t="b">
        <v>0</v>
      </c>
      <c r="J1605" t="s">
        <v>710</v>
      </c>
    </row>
    <row r="1606" spans="1:10" x14ac:dyDescent="0.3">
      <c r="A1606">
        <v>1949</v>
      </c>
      <c r="B1606" t="s">
        <v>53</v>
      </c>
      <c r="C1606" t="s">
        <v>13</v>
      </c>
      <c r="D1606" t="s">
        <v>13</v>
      </c>
      <c r="E1606" t="s">
        <v>1325</v>
      </c>
      <c r="F1606">
        <v>35</v>
      </c>
      <c r="G1606" t="s">
        <v>14884</v>
      </c>
      <c r="H1606" t="b">
        <v>0</v>
      </c>
      <c r="I1606" t="b">
        <v>0</v>
      </c>
      <c r="J1606" t="s">
        <v>710</v>
      </c>
    </row>
    <row r="1607" spans="1:10" x14ac:dyDescent="0.3">
      <c r="A1607">
        <v>1949</v>
      </c>
      <c r="B1607" t="s">
        <v>53</v>
      </c>
      <c r="C1607" t="s">
        <v>13</v>
      </c>
      <c r="D1607" t="s">
        <v>13</v>
      </c>
      <c r="E1607" t="s">
        <v>1324</v>
      </c>
      <c r="F1607">
        <v>72</v>
      </c>
      <c r="G1607" t="s">
        <v>14885</v>
      </c>
      <c r="H1607" t="b">
        <v>0</v>
      </c>
      <c r="I1607" t="b">
        <v>0</v>
      </c>
      <c r="J1607" t="s">
        <v>710</v>
      </c>
    </row>
    <row r="1608" spans="1:10" x14ac:dyDescent="0.3">
      <c r="A1608">
        <v>1949</v>
      </c>
      <c r="B1608" t="s">
        <v>10</v>
      </c>
      <c r="C1608" t="s">
        <v>35</v>
      </c>
      <c r="D1608" t="s">
        <v>10</v>
      </c>
      <c r="E1608" t="s">
        <v>57</v>
      </c>
      <c r="F1608">
        <v>16</v>
      </c>
      <c r="G1608" t="s">
        <v>14884</v>
      </c>
      <c r="H1608" t="b">
        <v>0</v>
      </c>
      <c r="I1608" t="b">
        <v>0</v>
      </c>
      <c r="J1608" t="s">
        <v>709</v>
      </c>
    </row>
    <row r="1609" spans="1:10" x14ac:dyDescent="0.3">
      <c r="A1609">
        <v>1949</v>
      </c>
      <c r="B1609" t="s">
        <v>10</v>
      </c>
      <c r="C1609" t="s">
        <v>35</v>
      </c>
      <c r="D1609" t="s">
        <v>10</v>
      </c>
      <c r="E1609" t="s">
        <v>55</v>
      </c>
      <c r="F1609">
        <v>17</v>
      </c>
      <c r="G1609" t="s">
        <v>14884</v>
      </c>
      <c r="H1609" t="b">
        <v>0</v>
      </c>
      <c r="I1609" t="b">
        <v>0</v>
      </c>
      <c r="J1609" t="s">
        <v>709</v>
      </c>
    </row>
    <row r="1610" spans="1:10" x14ac:dyDescent="0.3">
      <c r="A1610">
        <v>1949</v>
      </c>
      <c r="B1610" t="s">
        <v>10</v>
      </c>
      <c r="C1610" t="s">
        <v>35</v>
      </c>
      <c r="D1610" t="s">
        <v>10</v>
      </c>
      <c r="E1610" t="s">
        <v>52</v>
      </c>
      <c r="F1610">
        <v>25</v>
      </c>
      <c r="G1610" t="s">
        <v>14884</v>
      </c>
      <c r="H1610" t="b">
        <v>0</v>
      </c>
      <c r="I1610" t="b">
        <v>0</v>
      </c>
      <c r="J1610" t="s">
        <v>709</v>
      </c>
    </row>
    <row r="1611" spans="1:10" x14ac:dyDescent="0.3">
      <c r="A1611">
        <v>1949</v>
      </c>
      <c r="B1611" t="s">
        <v>10</v>
      </c>
      <c r="C1611" t="s">
        <v>35</v>
      </c>
      <c r="D1611" t="s">
        <v>10</v>
      </c>
      <c r="E1611" t="s">
        <v>57</v>
      </c>
      <c r="F1611">
        <v>39</v>
      </c>
      <c r="G1611" t="s">
        <v>14884</v>
      </c>
      <c r="H1611" t="b">
        <v>0</v>
      </c>
      <c r="I1611" t="b">
        <v>0</v>
      </c>
      <c r="J1611" t="s">
        <v>709</v>
      </c>
    </row>
    <row r="1612" spans="1:10" x14ac:dyDescent="0.3">
      <c r="A1612">
        <v>1949</v>
      </c>
      <c r="B1612" t="s">
        <v>10</v>
      </c>
      <c r="C1612" t="s">
        <v>35</v>
      </c>
      <c r="D1612" t="s">
        <v>10</v>
      </c>
      <c r="E1612" t="s">
        <v>1214</v>
      </c>
      <c r="F1612">
        <v>49</v>
      </c>
      <c r="G1612" t="s">
        <v>14885</v>
      </c>
      <c r="H1612" t="b">
        <v>0</v>
      </c>
      <c r="I1612" t="b">
        <v>0</v>
      </c>
      <c r="J1612" t="s">
        <v>709</v>
      </c>
    </row>
    <row r="1613" spans="1:10" x14ac:dyDescent="0.3">
      <c r="A1613">
        <v>1949</v>
      </c>
      <c r="B1613" t="s">
        <v>10</v>
      </c>
      <c r="C1613" t="s">
        <v>35</v>
      </c>
      <c r="D1613" t="s">
        <v>10</v>
      </c>
      <c r="E1613" t="s">
        <v>1319</v>
      </c>
      <c r="F1613">
        <v>71</v>
      </c>
      <c r="G1613" t="s">
        <v>14885</v>
      </c>
      <c r="H1613" t="b">
        <v>0</v>
      </c>
      <c r="I1613" t="b">
        <v>0</v>
      </c>
      <c r="J1613" t="s">
        <v>709</v>
      </c>
    </row>
    <row r="1614" spans="1:10" x14ac:dyDescent="0.3">
      <c r="A1614">
        <v>1949</v>
      </c>
      <c r="B1614" t="s">
        <v>10</v>
      </c>
      <c r="C1614" t="s">
        <v>35</v>
      </c>
      <c r="D1614" t="s">
        <v>35</v>
      </c>
      <c r="E1614" t="s">
        <v>1321</v>
      </c>
      <c r="F1614">
        <v>75</v>
      </c>
      <c r="G1614" t="s">
        <v>14885</v>
      </c>
      <c r="H1614" t="b">
        <v>0</v>
      </c>
      <c r="I1614" t="b">
        <v>0</v>
      </c>
      <c r="J1614" t="s">
        <v>710</v>
      </c>
    </row>
    <row r="1615" spans="1:10" x14ac:dyDescent="0.3">
      <c r="A1615">
        <v>1949</v>
      </c>
      <c r="B1615" t="s">
        <v>10</v>
      </c>
      <c r="C1615" t="s">
        <v>35</v>
      </c>
      <c r="D1615" t="s">
        <v>10</v>
      </c>
      <c r="E1615" t="s">
        <v>1319</v>
      </c>
      <c r="F1615">
        <v>79</v>
      </c>
      <c r="G1615" t="s">
        <v>14885</v>
      </c>
      <c r="H1615" t="b">
        <v>0</v>
      </c>
      <c r="I1615" t="b">
        <v>0</v>
      </c>
      <c r="J1615" t="s">
        <v>709</v>
      </c>
    </row>
    <row r="1616" spans="1:10" x14ac:dyDescent="0.3">
      <c r="A1616">
        <v>1949</v>
      </c>
      <c r="B1616" t="s">
        <v>10</v>
      </c>
      <c r="C1616" t="s">
        <v>35</v>
      </c>
      <c r="D1616" t="s">
        <v>10</v>
      </c>
      <c r="E1616" t="s">
        <v>52</v>
      </c>
      <c r="F1616">
        <v>80</v>
      </c>
      <c r="G1616" t="s">
        <v>14885</v>
      </c>
      <c r="H1616" t="b">
        <v>0</v>
      </c>
      <c r="I1616" t="b">
        <v>0</v>
      </c>
      <c r="J1616" t="s">
        <v>709</v>
      </c>
    </row>
    <row r="1617" spans="1:10" x14ac:dyDescent="0.3">
      <c r="A1617">
        <v>1949</v>
      </c>
      <c r="B1617" t="s">
        <v>10</v>
      </c>
      <c r="C1617" t="s">
        <v>35</v>
      </c>
      <c r="D1617" t="s">
        <v>10</v>
      </c>
      <c r="E1617" t="s">
        <v>1214</v>
      </c>
      <c r="F1617">
        <v>84</v>
      </c>
      <c r="G1617" t="s">
        <v>14885</v>
      </c>
      <c r="H1617" t="b">
        <v>0</v>
      </c>
      <c r="I1617" t="b">
        <v>0</v>
      </c>
      <c r="J1617" t="s">
        <v>709</v>
      </c>
    </row>
    <row r="1618" spans="1:10" x14ac:dyDescent="0.3">
      <c r="A1618">
        <v>1949</v>
      </c>
      <c r="B1618" t="s">
        <v>10</v>
      </c>
      <c r="C1618" t="s">
        <v>35</v>
      </c>
      <c r="D1618" t="s">
        <v>10</v>
      </c>
      <c r="E1618" t="s">
        <v>57</v>
      </c>
      <c r="F1618">
        <v>86</v>
      </c>
      <c r="G1618" t="s">
        <v>14885</v>
      </c>
      <c r="H1618" t="b">
        <v>0</v>
      </c>
      <c r="I1618" t="b">
        <v>0</v>
      </c>
      <c r="J1618" t="s">
        <v>709</v>
      </c>
    </row>
    <row r="1619" spans="1:10" x14ac:dyDescent="0.3">
      <c r="A1619">
        <v>1949</v>
      </c>
      <c r="B1619" t="s">
        <v>53</v>
      </c>
      <c r="C1619" t="s">
        <v>36</v>
      </c>
      <c r="D1619" t="s">
        <v>36</v>
      </c>
      <c r="E1619" t="s">
        <v>1326</v>
      </c>
      <c r="F1619">
        <v>22</v>
      </c>
      <c r="G1619" t="s">
        <v>14884</v>
      </c>
      <c r="H1619" t="b">
        <v>0</v>
      </c>
      <c r="I1619" t="b">
        <v>0</v>
      </c>
      <c r="J1619" t="s">
        <v>710</v>
      </c>
    </row>
    <row r="1620" spans="1:10" x14ac:dyDescent="0.3">
      <c r="A1620">
        <v>1949</v>
      </c>
      <c r="B1620" t="s">
        <v>53</v>
      </c>
      <c r="C1620" t="s">
        <v>36</v>
      </c>
      <c r="D1620" t="s">
        <v>36</v>
      </c>
      <c r="E1620" t="s">
        <v>1327</v>
      </c>
      <c r="F1620">
        <v>47</v>
      </c>
      <c r="G1620" t="s">
        <v>14885</v>
      </c>
      <c r="H1620" t="b">
        <v>0</v>
      </c>
      <c r="I1620" t="b">
        <v>0</v>
      </c>
      <c r="J1620" t="s">
        <v>710</v>
      </c>
    </row>
    <row r="1621" spans="1:10" x14ac:dyDescent="0.3">
      <c r="A1621">
        <v>1949</v>
      </c>
      <c r="B1621" t="s">
        <v>53</v>
      </c>
      <c r="C1621" t="s">
        <v>36</v>
      </c>
      <c r="D1621" t="s">
        <v>36</v>
      </c>
      <c r="E1621" t="s">
        <v>1294</v>
      </c>
      <c r="F1621">
        <v>85</v>
      </c>
      <c r="G1621" t="s">
        <v>14885</v>
      </c>
      <c r="H1621" t="b">
        <v>0</v>
      </c>
      <c r="I1621" t="b">
        <v>0</v>
      </c>
      <c r="J1621" t="s">
        <v>710</v>
      </c>
    </row>
    <row r="1622" spans="1:10" x14ac:dyDescent="0.3">
      <c r="A1622">
        <v>1949</v>
      </c>
      <c r="B1622" t="s">
        <v>53</v>
      </c>
      <c r="C1622" t="s">
        <v>36</v>
      </c>
      <c r="D1622" t="s">
        <v>36</v>
      </c>
      <c r="E1622" t="s">
        <v>1326</v>
      </c>
      <c r="F1622">
        <v>90</v>
      </c>
      <c r="G1622" t="s">
        <v>14885</v>
      </c>
      <c r="H1622" t="b">
        <v>0</v>
      </c>
      <c r="I1622" t="b">
        <v>0</v>
      </c>
      <c r="J1622" t="s">
        <v>710</v>
      </c>
    </row>
    <row r="1623" spans="1:10" x14ac:dyDescent="0.3">
      <c r="A1623">
        <v>1949</v>
      </c>
      <c r="B1623" t="s">
        <v>51</v>
      </c>
      <c r="C1623" t="s">
        <v>13</v>
      </c>
      <c r="D1623" t="s">
        <v>13</v>
      </c>
      <c r="E1623" t="s">
        <v>1180</v>
      </c>
      <c r="F1623">
        <v>89</v>
      </c>
      <c r="G1623" t="s">
        <v>14885</v>
      </c>
      <c r="H1623" t="b">
        <v>0</v>
      </c>
      <c r="I1623" t="b">
        <v>0</v>
      </c>
      <c r="J1623" t="s">
        <v>710</v>
      </c>
    </row>
    <row r="1624" spans="1:10" x14ac:dyDescent="0.3">
      <c r="A1624">
        <v>1949</v>
      </c>
      <c r="B1624" t="s">
        <v>10</v>
      </c>
      <c r="C1624" t="s">
        <v>7</v>
      </c>
      <c r="D1624" t="s">
        <v>10</v>
      </c>
      <c r="E1624" t="s">
        <v>52</v>
      </c>
      <c r="F1624">
        <v>20</v>
      </c>
      <c r="G1624" t="s">
        <v>14884</v>
      </c>
      <c r="H1624" t="b">
        <v>0</v>
      </c>
      <c r="I1624" t="b">
        <v>0</v>
      </c>
      <c r="J1624" t="s">
        <v>709</v>
      </c>
    </row>
    <row r="1625" spans="1:10" x14ac:dyDescent="0.3">
      <c r="A1625">
        <v>1949</v>
      </c>
      <c r="B1625" t="s">
        <v>10</v>
      </c>
      <c r="C1625" t="s">
        <v>7</v>
      </c>
      <c r="D1625" t="s">
        <v>10</v>
      </c>
      <c r="E1625" t="s">
        <v>1214</v>
      </c>
      <c r="F1625">
        <v>49</v>
      </c>
      <c r="G1625" t="s">
        <v>14885</v>
      </c>
      <c r="H1625" t="b">
        <v>0</v>
      </c>
      <c r="I1625" t="b">
        <v>1</v>
      </c>
      <c r="J1625" t="s">
        <v>709</v>
      </c>
    </row>
    <row r="1626" spans="1:10" x14ac:dyDescent="0.3">
      <c r="A1626">
        <v>1949</v>
      </c>
      <c r="B1626" t="s">
        <v>10</v>
      </c>
      <c r="C1626" t="s">
        <v>7</v>
      </c>
      <c r="D1626" t="s">
        <v>7</v>
      </c>
      <c r="E1626" t="s">
        <v>1302</v>
      </c>
      <c r="F1626">
        <v>89</v>
      </c>
      <c r="G1626" t="s">
        <v>14885</v>
      </c>
      <c r="H1626" t="b">
        <v>0</v>
      </c>
      <c r="I1626" t="b">
        <v>1</v>
      </c>
      <c r="J1626" t="s">
        <v>710</v>
      </c>
    </row>
    <row r="1627" spans="1:10" x14ac:dyDescent="0.3">
      <c r="A1627">
        <v>1949</v>
      </c>
      <c r="B1627" t="s">
        <v>51</v>
      </c>
      <c r="C1627" t="s">
        <v>8</v>
      </c>
      <c r="D1627" t="s">
        <v>8</v>
      </c>
      <c r="E1627" t="s">
        <v>1328</v>
      </c>
      <c r="F1627">
        <v>15</v>
      </c>
      <c r="G1627" t="s">
        <v>14884</v>
      </c>
      <c r="H1627" t="b">
        <v>0</v>
      </c>
      <c r="I1627" t="b">
        <v>0</v>
      </c>
      <c r="J1627" t="s">
        <v>710</v>
      </c>
    </row>
    <row r="1628" spans="1:10" x14ac:dyDescent="0.3">
      <c r="A1628">
        <v>1949</v>
      </c>
      <c r="B1628" t="s">
        <v>51</v>
      </c>
      <c r="C1628" t="s">
        <v>8</v>
      </c>
      <c r="D1628" t="s">
        <v>8</v>
      </c>
      <c r="E1628" t="s">
        <v>1329</v>
      </c>
      <c r="F1628">
        <v>30</v>
      </c>
      <c r="G1628" t="s">
        <v>14884</v>
      </c>
      <c r="H1628" t="b">
        <v>0</v>
      </c>
      <c r="I1628" t="b">
        <v>0</v>
      </c>
      <c r="J1628" t="s">
        <v>710</v>
      </c>
    </row>
    <row r="1629" spans="1:10" x14ac:dyDescent="0.3">
      <c r="A1629">
        <v>1949</v>
      </c>
      <c r="B1629" t="s">
        <v>51</v>
      </c>
      <c r="C1629" t="s">
        <v>8</v>
      </c>
      <c r="D1629" t="s">
        <v>51</v>
      </c>
      <c r="E1629" t="s">
        <v>1330</v>
      </c>
      <c r="F1629">
        <v>35</v>
      </c>
      <c r="G1629" t="s">
        <v>14884</v>
      </c>
      <c r="H1629" t="b">
        <v>0</v>
      </c>
      <c r="I1629" t="b">
        <v>0</v>
      </c>
      <c r="J1629" t="s">
        <v>709</v>
      </c>
    </row>
    <row r="1630" spans="1:10" x14ac:dyDescent="0.3">
      <c r="A1630">
        <v>1949</v>
      </c>
      <c r="B1630" t="s">
        <v>51</v>
      </c>
      <c r="C1630" t="s">
        <v>8</v>
      </c>
      <c r="D1630" t="s">
        <v>51</v>
      </c>
      <c r="E1630" t="s">
        <v>1331</v>
      </c>
      <c r="F1630">
        <v>40</v>
      </c>
      <c r="G1630" t="s">
        <v>14884</v>
      </c>
      <c r="H1630" t="b">
        <v>0</v>
      </c>
      <c r="I1630" t="b">
        <v>0</v>
      </c>
      <c r="J1630" t="s">
        <v>709</v>
      </c>
    </row>
    <row r="1631" spans="1:10" x14ac:dyDescent="0.3">
      <c r="A1631">
        <v>1949</v>
      </c>
      <c r="B1631" t="s">
        <v>51</v>
      </c>
      <c r="C1631" t="s">
        <v>8</v>
      </c>
      <c r="D1631" t="s">
        <v>8</v>
      </c>
      <c r="E1631" t="s">
        <v>1328</v>
      </c>
      <c r="F1631">
        <v>85</v>
      </c>
      <c r="G1631" t="s">
        <v>14885</v>
      </c>
      <c r="H1631" t="b">
        <v>0</v>
      </c>
      <c r="I1631" t="b">
        <v>0</v>
      </c>
      <c r="J1631" t="s">
        <v>710</v>
      </c>
    </row>
    <row r="1632" spans="1:10" x14ac:dyDescent="0.3">
      <c r="A1632">
        <v>1949</v>
      </c>
      <c r="B1632" t="s">
        <v>13</v>
      </c>
      <c r="C1632" t="s">
        <v>36</v>
      </c>
      <c r="D1632" t="s">
        <v>13</v>
      </c>
      <c r="E1632" t="s">
        <v>1180</v>
      </c>
      <c r="F1632">
        <v>38</v>
      </c>
      <c r="G1632" t="s">
        <v>14884</v>
      </c>
      <c r="H1632" t="b">
        <v>0</v>
      </c>
      <c r="I1632" t="b">
        <v>1</v>
      </c>
      <c r="J1632" t="s">
        <v>709</v>
      </c>
    </row>
    <row r="1633" spans="1:10" x14ac:dyDescent="0.3">
      <c r="A1633">
        <v>1949</v>
      </c>
      <c r="B1633" t="s">
        <v>13</v>
      </c>
      <c r="C1633" t="s">
        <v>36</v>
      </c>
      <c r="D1633" t="s">
        <v>13</v>
      </c>
      <c r="E1633" t="s">
        <v>1332</v>
      </c>
      <c r="F1633">
        <v>56</v>
      </c>
      <c r="G1633" t="s">
        <v>14885</v>
      </c>
      <c r="H1633" t="b">
        <v>0</v>
      </c>
      <c r="I1633" t="b">
        <v>0</v>
      </c>
      <c r="J1633" t="s">
        <v>709</v>
      </c>
    </row>
    <row r="1634" spans="1:10" x14ac:dyDescent="0.3">
      <c r="A1634">
        <v>1949</v>
      </c>
      <c r="B1634" t="s">
        <v>13</v>
      </c>
      <c r="C1634" t="s">
        <v>36</v>
      </c>
      <c r="D1634" t="s">
        <v>13</v>
      </c>
      <c r="E1634" t="s">
        <v>1324</v>
      </c>
      <c r="F1634">
        <v>67</v>
      </c>
      <c r="G1634" t="s">
        <v>14885</v>
      </c>
      <c r="H1634" t="b">
        <v>0</v>
      </c>
      <c r="I1634" t="b">
        <v>0</v>
      </c>
      <c r="J1634" t="s">
        <v>709</v>
      </c>
    </row>
    <row r="1635" spans="1:10" x14ac:dyDescent="0.3">
      <c r="A1635">
        <v>1949</v>
      </c>
      <c r="B1635" t="s">
        <v>13</v>
      </c>
      <c r="C1635" t="s">
        <v>36</v>
      </c>
      <c r="D1635" t="s">
        <v>36</v>
      </c>
      <c r="E1635" t="s">
        <v>1333</v>
      </c>
      <c r="F1635">
        <v>89</v>
      </c>
      <c r="G1635" t="s">
        <v>14885</v>
      </c>
      <c r="H1635" t="b">
        <v>0</v>
      </c>
      <c r="I1635" t="b">
        <v>0</v>
      </c>
      <c r="J1635" t="s">
        <v>710</v>
      </c>
    </row>
    <row r="1636" spans="1:10" x14ac:dyDescent="0.3">
      <c r="A1636">
        <v>1949</v>
      </c>
      <c r="B1636" t="s">
        <v>35</v>
      </c>
      <c r="C1636" t="s">
        <v>8</v>
      </c>
      <c r="D1636" t="s">
        <v>35</v>
      </c>
      <c r="E1636" t="s">
        <v>1321</v>
      </c>
      <c r="F1636">
        <v>47</v>
      </c>
      <c r="G1636" t="s">
        <v>14885</v>
      </c>
      <c r="H1636" t="b">
        <v>0</v>
      </c>
      <c r="I1636" t="b">
        <v>1</v>
      </c>
      <c r="J1636" t="s">
        <v>709</v>
      </c>
    </row>
    <row r="1637" spans="1:10" x14ac:dyDescent="0.3">
      <c r="A1637">
        <v>1949</v>
      </c>
      <c r="B1637" t="s">
        <v>35</v>
      </c>
      <c r="C1637" t="s">
        <v>8</v>
      </c>
      <c r="D1637" t="s">
        <v>8</v>
      </c>
      <c r="E1637" t="s">
        <v>1334</v>
      </c>
      <c r="F1637">
        <v>49</v>
      </c>
      <c r="G1637" t="s">
        <v>14885</v>
      </c>
      <c r="H1637" t="b">
        <v>0</v>
      </c>
      <c r="I1637" t="b">
        <v>0</v>
      </c>
      <c r="J1637" t="s">
        <v>710</v>
      </c>
    </row>
    <row r="1638" spans="1:10" x14ac:dyDescent="0.3">
      <c r="A1638">
        <v>1949</v>
      </c>
      <c r="B1638" t="s">
        <v>35</v>
      </c>
      <c r="C1638" t="s">
        <v>8</v>
      </c>
      <c r="D1638" t="s">
        <v>35</v>
      </c>
      <c r="E1638" t="s">
        <v>1335</v>
      </c>
      <c r="F1638">
        <v>57</v>
      </c>
      <c r="G1638" t="s">
        <v>14885</v>
      </c>
      <c r="H1638" t="b">
        <v>0</v>
      </c>
      <c r="I1638" t="b">
        <v>0</v>
      </c>
      <c r="J1638" t="s">
        <v>709</v>
      </c>
    </row>
    <row r="1639" spans="1:10" x14ac:dyDescent="0.3">
      <c r="A1639">
        <v>1949</v>
      </c>
      <c r="B1639" t="s">
        <v>35</v>
      </c>
      <c r="C1639" t="s">
        <v>8</v>
      </c>
      <c r="D1639" t="s">
        <v>35</v>
      </c>
      <c r="E1639" t="s">
        <v>1289</v>
      </c>
      <c r="F1639">
        <v>66</v>
      </c>
      <c r="G1639" t="s">
        <v>14885</v>
      </c>
      <c r="H1639" t="b">
        <v>0</v>
      </c>
      <c r="I1639" t="b">
        <v>0</v>
      </c>
      <c r="J1639" t="s">
        <v>709</v>
      </c>
    </row>
    <row r="1640" spans="1:10" x14ac:dyDescent="0.3">
      <c r="A1640">
        <v>1949</v>
      </c>
      <c r="B1640" t="s">
        <v>35</v>
      </c>
      <c r="C1640" t="s">
        <v>8</v>
      </c>
      <c r="D1640" t="s">
        <v>8</v>
      </c>
      <c r="E1640" t="s">
        <v>1336</v>
      </c>
      <c r="F1640">
        <v>70</v>
      </c>
      <c r="G1640" t="s">
        <v>14885</v>
      </c>
      <c r="H1640" t="b">
        <v>0</v>
      </c>
      <c r="I1640" t="b">
        <v>0</v>
      </c>
      <c r="J1640" t="s">
        <v>710</v>
      </c>
    </row>
    <row r="1641" spans="1:10" x14ac:dyDescent="0.3">
      <c r="A1641">
        <v>1949</v>
      </c>
      <c r="B1641" t="s">
        <v>10</v>
      </c>
      <c r="C1641" t="s">
        <v>53</v>
      </c>
      <c r="D1641" t="s">
        <v>10</v>
      </c>
      <c r="E1641" t="s">
        <v>54</v>
      </c>
      <c r="F1641">
        <v>20</v>
      </c>
      <c r="G1641" t="s">
        <v>14884</v>
      </c>
      <c r="H1641" t="b">
        <v>0</v>
      </c>
      <c r="I1641" t="b">
        <v>0</v>
      </c>
      <c r="J1641" t="s">
        <v>709</v>
      </c>
    </row>
    <row r="1642" spans="1:10" x14ac:dyDescent="0.3">
      <c r="A1642">
        <v>1949</v>
      </c>
      <c r="B1642" t="s">
        <v>10</v>
      </c>
      <c r="C1642" t="s">
        <v>53</v>
      </c>
      <c r="D1642" t="s">
        <v>10</v>
      </c>
      <c r="E1642" t="s">
        <v>1337</v>
      </c>
      <c r="F1642">
        <v>24</v>
      </c>
      <c r="G1642" t="s">
        <v>14884</v>
      </c>
      <c r="H1642" t="b">
        <v>0</v>
      </c>
      <c r="I1642" t="b">
        <v>1</v>
      </c>
      <c r="J1642" t="s">
        <v>709</v>
      </c>
    </row>
    <row r="1643" spans="1:10" x14ac:dyDescent="0.3">
      <c r="A1643">
        <v>1949</v>
      </c>
      <c r="B1643" t="s">
        <v>10</v>
      </c>
      <c r="C1643" t="s">
        <v>53</v>
      </c>
      <c r="D1643" t="s">
        <v>10</v>
      </c>
      <c r="E1643" t="s">
        <v>1338</v>
      </c>
      <c r="F1643">
        <v>44</v>
      </c>
      <c r="G1643" t="s">
        <v>14884</v>
      </c>
      <c r="H1643" t="b">
        <v>0</v>
      </c>
      <c r="I1643" t="b">
        <v>0</v>
      </c>
      <c r="J1643" t="s">
        <v>709</v>
      </c>
    </row>
    <row r="1644" spans="1:10" x14ac:dyDescent="0.3">
      <c r="A1644">
        <v>1949</v>
      </c>
      <c r="B1644" t="s">
        <v>10</v>
      </c>
      <c r="C1644" t="s">
        <v>53</v>
      </c>
      <c r="D1644" t="s">
        <v>10</v>
      </c>
      <c r="E1644" t="s">
        <v>1241</v>
      </c>
      <c r="F1644">
        <v>47</v>
      </c>
      <c r="G1644" t="s">
        <v>14885</v>
      </c>
      <c r="H1644" t="b">
        <v>0</v>
      </c>
      <c r="I1644" t="b">
        <v>0</v>
      </c>
      <c r="J1644" t="s">
        <v>709</v>
      </c>
    </row>
    <row r="1645" spans="1:10" x14ac:dyDescent="0.3">
      <c r="A1645">
        <v>1949</v>
      </c>
      <c r="B1645" t="s">
        <v>10</v>
      </c>
      <c r="C1645" t="s">
        <v>53</v>
      </c>
      <c r="D1645" t="s">
        <v>10</v>
      </c>
      <c r="E1645" t="s">
        <v>1241</v>
      </c>
      <c r="F1645">
        <v>87</v>
      </c>
      <c r="G1645" t="s">
        <v>14885</v>
      </c>
      <c r="H1645" t="b">
        <v>0</v>
      </c>
      <c r="I1645" t="b">
        <v>0</v>
      </c>
      <c r="J1645" t="s">
        <v>709</v>
      </c>
    </row>
    <row r="1646" spans="1:10" x14ac:dyDescent="0.3">
      <c r="A1646">
        <v>1949</v>
      </c>
      <c r="B1646" t="s">
        <v>7</v>
      </c>
      <c r="C1646" t="s">
        <v>51</v>
      </c>
      <c r="D1646" t="s">
        <v>7</v>
      </c>
      <c r="E1646" t="s">
        <v>1339</v>
      </c>
      <c r="F1646">
        <v>4</v>
      </c>
      <c r="G1646" t="s">
        <v>14884</v>
      </c>
      <c r="H1646" t="b">
        <v>0</v>
      </c>
      <c r="I1646" t="b">
        <v>0</v>
      </c>
      <c r="J1646" t="s">
        <v>709</v>
      </c>
    </row>
    <row r="1647" spans="1:10" x14ac:dyDescent="0.3">
      <c r="A1647">
        <v>1949</v>
      </c>
      <c r="B1647" t="s">
        <v>7</v>
      </c>
      <c r="C1647" t="s">
        <v>53</v>
      </c>
      <c r="D1647" t="s">
        <v>7</v>
      </c>
      <c r="E1647" t="s">
        <v>1302</v>
      </c>
      <c r="F1647">
        <v>8</v>
      </c>
      <c r="G1647" t="s">
        <v>14884</v>
      </c>
      <c r="H1647" t="b">
        <v>0</v>
      </c>
      <c r="I1647" t="b">
        <v>0</v>
      </c>
      <c r="J1647" t="s">
        <v>709</v>
      </c>
    </row>
    <row r="1648" spans="1:10" x14ac:dyDescent="0.3">
      <c r="A1648">
        <v>1949</v>
      </c>
      <c r="B1648" t="s">
        <v>7</v>
      </c>
      <c r="C1648" t="s">
        <v>53</v>
      </c>
      <c r="D1648" t="s">
        <v>53</v>
      </c>
      <c r="E1648" t="s">
        <v>1257</v>
      </c>
      <c r="F1648">
        <v>56</v>
      </c>
      <c r="G1648" t="s">
        <v>14885</v>
      </c>
      <c r="H1648" t="b">
        <v>0</v>
      </c>
      <c r="I1648" t="b">
        <v>0</v>
      </c>
      <c r="J1648" t="s">
        <v>710</v>
      </c>
    </row>
    <row r="1649" spans="1:10" x14ac:dyDescent="0.3">
      <c r="A1649">
        <v>1949</v>
      </c>
      <c r="B1649" t="s">
        <v>51</v>
      </c>
      <c r="C1649" t="s">
        <v>36</v>
      </c>
      <c r="D1649" t="s">
        <v>36</v>
      </c>
      <c r="E1649" t="s">
        <v>1340</v>
      </c>
      <c r="F1649">
        <v>26</v>
      </c>
      <c r="G1649" t="s">
        <v>14884</v>
      </c>
      <c r="H1649" t="b">
        <v>0</v>
      </c>
      <c r="I1649" t="b">
        <v>0</v>
      </c>
      <c r="J1649" t="s">
        <v>710</v>
      </c>
    </row>
    <row r="1650" spans="1:10" x14ac:dyDescent="0.3">
      <c r="A1650">
        <v>1949</v>
      </c>
      <c r="B1650" t="s">
        <v>51</v>
      </c>
      <c r="C1650" t="s">
        <v>36</v>
      </c>
      <c r="D1650" t="s">
        <v>36</v>
      </c>
      <c r="E1650" t="s">
        <v>1341</v>
      </c>
      <c r="F1650">
        <v>36</v>
      </c>
      <c r="G1650" t="s">
        <v>14884</v>
      </c>
      <c r="H1650" t="b">
        <v>1</v>
      </c>
      <c r="I1650" t="b">
        <v>0</v>
      </c>
      <c r="J1650" t="s">
        <v>710</v>
      </c>
    </row>
    <row r="1651" spans="1:10" x14ac:dyDescent="0.3">
      <c r="A1651">
        <v>1949</v>
      </c>
      <c r="B1651" t="s">
        <v>51</v>
      </c>
      <c r="C1651" t="s">
        <v>36</v>
      </c>
      <c r="D1651" t="s">
        <v>36</v>
      </c>
      <c r="E1651" t="s">
        <v>1294</v>
      </c>
      <c r="F1651">
        <v>50</v>
      </c>
      <c r="G1651" t="s">
        <v>14885</v>
      </c>
      <c r="H1651" t="b">
        <v>0</v>
      </c>
      <c r="I1651" t="b">
        <v>0</v>
      </c>
      <c r="J1651" t="s">
        <v>710</v>
      </c>
    </row>
    <row r="1652" spans="1:10" x14ac:dyDescent="0.3">
      <c r="A1652">
        <v>1949</v>
      </c>
      <c r="B1652" t="s">
        <v>51</v>
      </c>
      <c r="C1652" t="s">
        <v>36</v>
      </c>
      <c r="D1652" t="s">
        <v>36</v>
      </c>
      <c r="E1652" t="s">
        <v>1326</v>
      </c>
      <c r="F1652">
        <v>85</v>
      </c>
      <c r="G1652" t="s">
        <v>14885</v>
      </c>
      <c r="H1652" t="b">
        <v>0</v>
      </c>
      <c r="I1652" t="b">
        <v>0</v>
      </c>
      <c r="J1652" t="s">
        <v>710</v>
      </c>
    </row>
    <row r="1653" spans="1:10" x14ac:dyDescent="0.3">
      <c r="A1653">
        <v>1949</v>
      </c>
      <c r="B1653" t="s">
        <v>13</v>
      </c>
      <c r="C1653" t="s">
        <v>8</v>
      </c>
      <c r="D1653" t="s">
        <v>8</v>
      </c>
      <c r="E1653" t="s">
        <v>1342</v>
      </c>
      <c r="F1653">
        <v>22</v>
      </c>
      <c r="G1653" t="s">
        <v>14884</v>
      </c>
      <c r="H1653" t="b">
        <v>0</v>
      </c>
      <c r="I1653" t="b">
        <v>0</v>
      </c>
      <c r="J1653" t="s">
        <v>710</v>
      </c>
    </row>
    <row r="1654" spans="1:10" x14ac:dyDescent="0.3">
      <c r="A1654">
        <v>1949</v>
      </c>
      <c r="B1654" t="s">
        <v>13</v>
      </c>
      <c r="C1654" t="s">
        <v>8</v>
      </c>
      <c r="D1654" t="s">
        <v>13</v>
      </c>
      <c r="E1654" t="s">
        <v>1332</v>
      </c>
      <c r="F1654">
        <v>65</v>
      </c>
      <c r="G1654" t="s">
        <v>14885</v>
      </c>
      <c r="H1654" t="b">
        <v>0</v>
      </c>
      <c r="I1654" t="b">
        <v>1</v>
      </c>
      <c r="J1654" t="s">
        <v>709</v>
      </c>
    </row>
    <row r="1655" spans="1:10" x14ac:dyDescent="0.3">
      <c r="A1655">
        <v>1949</v>
      </c>
      <c r="B1655" t="s">
        <v>13</v>
      </c>
      <c r="C1655" t="s">
        <v>8</v>
      </c>
      <c r="D1655" t="s">
        <v>8</v>
      </c>
      <c r="E1655" t="s">
        <v>1342</v>
      </c>
      <c r="F1655">
        <v>69</v>
      </c>
      <c r="G1655" t="s">
        <v>14885</v>
      </c>
      <c r="H1655" t="b">
        <v>0</v>
      </c>
      <c r="I1655" t="b">
        <v>0</v>
      </c>
      <c r="J1655" t="s">
        <v>710</v>
      </c>
    </row>
    <row r="1656" spans="1:10" x14ac:dyDescent="0.3">
      <c r="A1656">
        <v>1949</v>
      </c>
      <c r="B1656" t="s">
        <v>10</v>
      </c>
      <c r="C1656" t="s">
        <v>36</v>
      </c>
      <c r="D1656" t="s">
        <v>10</v>
      </c>
      <c r="E1656" t="s">
        <v>1343</v>
      </c>
      <c r="F1656">
        <v>11</v>
      </c>
      <c r="G1656" t="s">
        <v>14884</v>
      </c>
      <c r="H1656" t="b">
        <v>1</v>
      </c>
      <c r="I1656" t="b">
        <v>0</v>
      </c>
      <c r="J1656" t="s">
        <v>709</v>
      </c>
    </row>
    <row r="1657" spans="1:10" x14ac:dyDescent="0.3">
      <c r="A1657">
        <v>1949</v>
      </c>
      <c r="B1657" t="s">
        <v>10</v>
      </c>
      <c r="C1657" t="s">
        <v>36</v>
      </c>
      <c r="D1657" t="s">
        <v>10</v>
      </c>
      <c r="E1657" t="s">
        <v>1344</v>
      </c>
      <c r="F1657">
        <v>15</v>
      </c>
      <c r="G1657" t="s">
        <v>14884</v>
      </c>
      <c r="H1657" t="b">
        <v>0</v>
      </c>
      <c r="I1657" t="b">
        <v>0</v>
      </c>
      <c r="J1657" t="s">
        <v>709</v>
      </c>
    </row>
    <row r="1658" spans="1:10" x14ac:dyDescent="0.3">
      <c r="A1658">
        <v>1949</v>
      </c>
      <c r="B1658" t="s">
        <v>10</v>
      </c>
      <c r="C1658" t="s">
        <v>36</v>
      </c>
      <c r="D1658" t="s">
        <v>10</v>
      </c>
      <c r="E1658" t="s">
        <v>55</v>
      </c>
      <c r="F1658">
        <v>17</v>
      </c>
      <c r="G1658" t="s">
        <v>14884</v>
      </c>
      <c r="H1658" t="b">
        <v>0</v>
      </c>
      <c r="I1658" t="b">
        <v>0</v>
      </c>
      <c r="J1658" t="s">
        <v>709</v>
      </c>
    </row>
    <row r="1659" spans="1:10" x14ac:dyDescent="0.3">
      <c r="A1659">
        <v>1949</v>
      </c>
      <c r="B1659" t="s">
        <v>10</v>
      </c>
      <c r="C1659" t="s">
        <v>36</v>
      </c>
      <c r="D1659" t="s">
        <v>10</v>
      </c>
      <c r="E1659" t="s">
        <v>55</v>
      </c>
      <c r="F1659">
        <v>20</v>
      </c>
      <c r="G1659" t="s">
        <v>14884</v>
      </c>
      <c r="H1659" t="b">
        <v>0</v>
      </c>
      <c r="I1659" t="b">
        <v>0</v>
      </c>
      <c r="J1659" t="s">
        <v>709</v>
      </c>
    </row>
    <row r="1660" spans="1:10" x14ac:dyDescent="0.3">
      <c r="A1660">
        <v>1949</v>
      </c>
      <c r="B1660" t="s">
        <v>10</v>
      </c>
      <c r="C1660" t="s">
        <v>36</v>
      </c>
      <c r="D1660" t="s">
        <v>36</v>
      </c>
      <c r="E1660" t="s">
        <v>1340</v>
      </c>
      <c r="F1660">
        <v>44</v>
      </c>
      <c r="G1660" t="s">
        <v>14884</v>
      </c>
      <c r="H1660" t="b">
        <v>0</v>
      </c>
      <c r="I1660" t="b">
        <v>0</v>
      </c>
      <c r="J1660" t="s">
        <v>710</v>
      </c>
    </row>
    <row r="1661" spans="1:10" x14ac:dyDescent="0.3">
      <c r="A1661">
        <v>1949</v>
      </c>
      <c r="B1661" t="s">
        <v>10</v>
      </c>
      <c r="C1661" t="s">
        <v>36</v>
      </c>
      <c r="D1661" t="s">
        <v>10</v>
      </c>
      <c r="E1661" t="s">
        <v>1319</v>
      </c>
      <c r="F1661">
        <v>54</v>
      </c>
      <c r="G1661" t="s">
        <v>14885</v>
      </c>
      <c r="H1661" t="b">
        <v>0</v>
      </c>
      <c r="I1661" t="b">
        <v>0</v>
      </c>
      <c r="J1661" t="s">
        <v>709</v>
      </c>
    </row>
    <row r="1662" spans="1:10" x14ac:dyDescent="0.3">
      <c r="A1662">
        <v>1949</v>
      </c>
      <c r="B1662" t="s">
        <v>10</v>
      </c>
      <c r="C1662" t="s">
        <v>36</v>
      </c>
      <c r="D1662" t="s">
        <v>10</v>
      </c>
      <c r="E1662" t="s">
        <v>1241</v>
      </c>
      <c r="F1662">
        <v>82</v>
      </c>
      <c r="G1662" t="s">
        <v>14885</v>
      </c>
      <c r="H1662" t="b">
        <v>0</v>
      </c>
      <c r="I1662" t="b">
        <v>0</v>
      </c>
      <c r="J1662" t="s">
        <v>709</v>
      </c>
    </row>
    <row r="1663" spans="1:10" x14ac:dyDescent="0.3">
      <c r="A1663">
        <v>1949</v>
      </c>
      <c r="B1663" t="s">
        <v>10</v>
      </c>
      <c r="C1663" t="s">
        <v>36</v>
      </c>
      <c r="D1663" t="s">
        <v>10</v>
      </c>
      <c r="E1663" t="s">
        <v>1338</v>
      </c>
      <c r="F1663">
        <v>88</v>
      </c>
      <c r="G1663" t="s">
        <v>14885</v>
      </c>
      <c r="H1663" t="b">
        <v>0</v>
      </c>
      <c r="I1663" t="b">
        <v>0</v>
      </c>
      <c r="J1663" t="s">
        <v>709</v>
      </c>
    </row>
    <row r="1664" spans="1:10" x14ac:dyDescent="0.3">
      <c r="A1664">
        <v>1949</v>
      </c>
      <c r="B1664" t="s">
        <v>35</v>
      </c>
      <c r="C1664" t="s">
        <v>51</v>
      </c>
      <c r="D1664" t="s">
        <v>35</v>
      </c>
      <c r="E1664" t="s">
        <v>1345</v>
      </c>
      <c r="F1664">
        <v>6</v>
      </c>
      <c r="G1664" t="s">
        <v>14884</v>
      </c>
      <c r="H1664" t="b">
        <v>1</v>
      </c>
      <c r="I1664" t="b">
        <v>0</v>
      </c>
      <c r="J1664" t="s">
        <v>709</v>
      </c>
    </row>
    <row r="1665" spans="1:10" x14ac:dyDescent="0.3">
      <c r="A1665">
        <v>1949</v>
      </c>
      <c r="B1665" t="s">
        <v>35</v>
      </c>
      <c r="C1665" t="s">
        <v>51</v>
      </c>
      <c r="D1665" t="s">
        <v>35</v>
      </c>
      <c r="E1665" t="s">
        <v>1321</v>
      </c>
      <c r="F1665">
        <v>14</v>
      </c>
      <c r="G1665" t="s">
        <v>14884</v>
      </c>
      <c r="H1665" t="b">
        <v>0</v>
      </c>
      <c r="I1665" t="b">
        <v>1</v>
      </c>
      <c r="J1665" t="s">
        <v>709</v>
      </c>
    </row>
    <row r="1666" spans="1:10" x14ac:dyDescent="0.3">
      <c r="A1666">
        <v>1949</v>
      </c>
      <c r="B1666" t="s">
        <v>8</v>
      </c>
      <c r="C1666" t="s">
        <v>53</v>
      </c>
      <c r="D1666" t="s">
        <v>53</v>
      </c>
      <c r="E1666" t="s">
        <v>1346</v>
      </c>
      <c r="F1666">
        <v>27</v>
      </c>
      <c r="G1666" t="s">
        <v>14884</v>
      </c>
      <c r="H1666" t="b">
        <v>0</v>
      </c>
      <c r="I1666" t="b">
        <v>0</v>
      </c>
      <c r="J1666" t="s">
        <v>710</v>
      </c>
    </row>
    <row r="1667" spans="1:10" x14ac:dyDescent="0.3">
      <c r="A1667">
        <v>1949</v>
      </c>
      <c r="B1667" t="s">
        <v>8</v>
      </c>
      <c r="C1667" t="s">
        <v>53</v>
      </c>
      <c r="D1667" t="s">
        <v>8</v>
      </c>
      <c r="E1667" t="s">
        <v>1347</v>
      </c>
      <c r="F1667">
        <v>57</v>
      </c>
      <c r="G1667" t="s">
        <v>14885</v>
      </c>
      <c r="H1667" t="b">
        <v>0</v>
      </c>
      <c r="I1667" t="b">
        <v>0</v>
      </c>
      <c r="J1667" t="s">
        <v>709</v>
      </c>
    </row>
    <row r="1668" spans="1:10" x14ac:dyDescent="0.3">
      <c r="A1668">
        <v>1949</v>
      </c>
      <c r="B1668" t="s">
        <v>8</v>
      </c>
      <c r="C1668" t="s">
        <v>53</v>
      </c>
      <c r="D1668" t="s">
        <v>53</v>
      </c>
      <c r="E1668" t="s">
        <v>1348</v>
      </c>
      <c r="F1668">
        <v>81</v>
      </c>
      <c r="G1668" t="s">
        <v>14885</v>
      </c>
      <c r="H1668" t="b">
        <v>0</v>
      </c>
      <c r="I1668" t="b">
        <v>0</v>
      </c>
      <c r="J1668" t="s">
        <v>710</v>
      </c>
    </row>
    <row r="1669" spans="1:10" x14ac:dyDescent="0.3">
      <c r="A1669">
        <v>1949</v>
      </c>
      <c r="B1669" t="s">
        <v>8</v>
      </c>
      <c r="C1669" t="s">
        <v>53</v>
      </c>
      <c r="D1669" t="s">
        <v>8</v>
      </c>
      <c r="E1669" t="s">
        <v>1349</v>
      </c>
      <c r="F1669">
        <v>86</v>
      </c>
      <c r="G1669" t="s">
        <v>14885</v>
      </c>
      <c r="H1669" t="b">
        <v>0</v>
      </c>
      <c r="I1669" t="b">
        <v>0</v>
      </c>
      <c r="J1669" t="s">
        <v>709</v>
      </c>
    </row>
    <row r="1670" spans="1:10" x14ac:dyDescent="0.3">
      <c r="A1670">
        <v>1949</v>
      </c>
      <c r="B1670" t="s">
        <v>35</v>
      </c>
      <c r="C1670" t="s">
        <v>36</v>
      </c>
      <c r="D1670" t="s">
        <v>36</v>
      </c>
      <c r="E1670" t="s">
        <v>1333</v>
      </c>
      <c r="F1670">
        <v>31</v>
      </c>
      <c r="G1670" t="s">
        <v>14884</v>
      </c>
      <c r="H1670" t="b">
        <v>0</v>
      </c>
      <c r="I1670" t="b">
        <v>0</v>
      </c>
      <c r="J1670" t="s">
        <v>710</v>
      </c>
    </row>
    <row r="1671" spans="1:10" x14ac:dyDescent="0.3">
      <c r="A1671">
        <v>1949</v>
      </c>
      <c r="B1671" t="s">
        <v>35</v>
      </c>
      <c r="C1671" t="s">
        <v>36</v>
      </c>
      <c r="D1671" t="s">
        <v>36</v>
      </c>
      <c r="E1671" t="s">
        <v>1333</v>
      </c>
      <c r="F1671">
        <v>74</v>
      </c>
      <c r="G1671" t="s">
        <v>14885</v>
      </c>
      <c r="H1671" t="b">
        <v>0</v>
      </c>
      <c r="I1671" t="b">
        <v>0</v>
      </c>
      <c r="J1671" t="s">
        <v>710</v>
      </c>
    </row>
    <row r="1672" spans="1:10" x14ac:dyDescent="0.3">
      <c r="A1672">
        <v>1949</v>
      </c>
      <c r="B1672" t="s">
        <v>35</v>
      </c>
      <c r="C1672" t="s">
        <v>36</v>
      </c>
      <c r="D1672" t="s">
        <v>36</v>
      </c>
      <c r="E1672" t="s">
        <v>1350</v>
      </c>
      <c r="F1672">
        <v>77</v>
      </c>
      <c r="G1672" t="s">
        <v>14885</v>
      </c>
      <c r="H1672" t="b">
        <v>0</v>
      </c>
      <c r="I1672" t="b">
        <v>1</v>
      </c>
      <c r="J1672" t="s">
        <v>710</v>
      </c>
    </row>
    <row r="1673" spans="1:10" x14ac:dyDescent="0.3">
      <c r="A1673">
        <v>1949</v>
      </c>
      <c r="B1673" t="s">
        <v>7</v>
      </c>
      <c r="C1673" t="s">
        <v>13</v>
      </c>
      <c r="D1673" t="s">
        <v>7</v>
      </c>
      <c r="E1673" t="s">
        <v>1268</v>
      </c>
      <c r="F1673">
        <v>8</v>
      </c>
      <c r="G1673" t="s">
        <v>14884</v>
      </c>
      <c r="H1673" t="b">
        <v>0</v>
      </c>
      <c r="I1673" t="b">
        <v>0</v>
      </c>
      <c r="J1673" t="s">
        <v>709</v>
      </c>
    </row>
    <row r="1674" spans="1:10" x14ac:dyDescent="0.3">
      <c r="A1674">
        <v>1949</v>
      </c>
      <c r="B1674" t="s">
        <v>7</v>
      </c>
      <c r="C1674" t="s">
        <v>13</v>
      </c>
      <c r="D1674" t="s">
        <v>13</v>
      </c>
      <c r="E1674" t="s">
        <v>1332</v>
      </c>
      <c r="F1674">
        <v>10</v>
      </c>
      <c r="G1674" t="s">
        <v>14884</v>
      </c>
      <c r="H1674" t="b">
        <v>0</v>
      </c>
      <c r="I1674" t="b">
        <v>0</v>
      </c>
      <c r="J1674" t="s">
        <v>710</v>
      </c>
    </row>
    <row r="1675" spans="1:10" x14ac:dyDescent="0.3">
      <c r="A1675">
        <v>1949</v>
      </c>
      <c r="B1675" t="s">
        <v>7</v>
      </c>
      <c r="C1675" t="s">
        <v>13</v>
      </c>
      <c r="D1675" t="s">
        <v>13</v>
      </c>
      <c r="E1675" t="s">
        <v>1325</v>
      </c>
      <c r="F1675">
        <v>23</v>
      </c>
      <c r="G1675" t="s">
        <v>14884</v>
      </c>
      <c r="H1675" t="b">
        <v>0</v>
      </c>
      <c r="I1675" t="b">
        <v>0</v>
      </c>
      <c r="J1675" t="s">
        <v>710</v>
      </c>
    </row>
    <row r="1676" spans="1:10" x14ac:dyDescent="0.3">
      <c r="A1676">
        <v>1949</v>
      </c>
      <c r="B1676" t="s">
        <v>7</v>
      </c>
      <c r="C1676" t="s">
        <v>13</v>
      </c>
      <c r="D1676" t="s">
        <v>13</v>
      </c>
      <c r="E1676" t="s">
        <v>1332</v>
      </c>
      <c r="F1676">
        <v>39</v>
      </c>
      <c r="G1676" t="s">
        <v>14884</v>
      </c>
      <c r="H1676" t="b">
        <v>0</v>
      </c>
      <c r="I1676" t="b">
        <v>0</v>
      </c>
      <c r="J1676" t="s">
        <v>710</v>
      </c>
    </row>
    <row r="1677" spans="1:10" x14ac:dyDescent="0.3">
      <c r="A1677">
        <v>1949</v>
      </c>
      <c r="B1677" t="s">
        <v>7</v>
      </c>
      <c r="C1677" t="s">
        <v>13</v>
      </c>
      <c r="D1677" t="s">
        <v>13</v>
      </c>
      <c r="E1677" t="s">
        <v>1332</v>
      </c>
      <c r="F1677">
        <v>47</v>
      </c>
      <c r="G1677" t="s">
        <v>14885</v>
      </c>
      <c r="H1677" t="b">
        <v>0</v>
      </c>
      <c r="I1677" t="b">
        <v>0</v>
      </c>
      <c r="J1677" t="s">
        <v>710</v>
      </c>
    </row>
    <row r="1678" spans="1:10" x14ac:dyDescent="0.3">
      <c r="A1678">
        <v>1949</v>
      </c>
      <c r="B1678" t="s">
        <v>7</v>
      </c>
      <c r="C1678" t="s">
        <v>13</v>
      </c>
      <c r="D1678" t="s">
        <v>7</v>
      </c>
      <c r="E1678" t="s">
        <v>1351</v>
      </c>
      <c r="F1678">
        <v>72</v>
      </c>
      <c r="G1678" t="s">
        <v>14885</v>
      </c>
      <c r="H1678" t="b">
        <v>0</v>
      </c>
      <c r="I1678" t="b">
        <v>0</v>
      </c>
      <c r="J1678" t="s">
        <v>709</v>
      </c>
    </row>
    <row r="1679" spans="1:10" x14ac:dyDescent="0.3">
      <c r="A1679">
        <v>1949</v>
      </c>
      <c r="B1679" t="s">
        <v>35</v>
      </c>
      <c r="C1679" t="s">
        <v>13</v>
      </c>
      <c r="D1679" t="s">
        <v>13</v>
      </c>
      <c r="E1679" t="s">
        <v>1325</v>
      </c>
      <c r="F1679">
        <v>17</v>
      </c>
      <c r="G1679" t="s">
        <v>14884</v>
      </c>
      <c r="H1679" t="b">
        <v>0</v>
      </c>
      <c r="I1679" t="b">
        <v>0</v>
      </c>
      <c r="J1679" t="s">
        <v>710</v>
      </c>
    </row>
    <row r="1680" spans="1:10" x14ac:dyDescent="0.3">
      <c r="A1680">
        <v>1949</v>
      </c>
      <c r="B1680" t="s">
        <v>35</v>
      </c>
      <c r="C1680" t="s">
        <v>13</v>
      </c>
      <c r="D1680" t="s">
        <v>13</v>
      </c>
      <c r="E1680" t="s">
        <v>1332</v>
      </c>
      <c r="F1680">
        <v>25</v>
      </c>
      <c r="G1680" t="s">
        <v>14884</v>
      </c>
      <c r="H1680" t="b">
        <v>0</v>
      </c>
      <c r="I1680" t="b">
        <v>0</v>
      </c>
      <c r="J1680" t="s">
        <v>710</v>
      </c>
    </row>
    <row r="1681" spans="1:10" x14ac:dyDescent="0.3">
      <c r="A1681">
        <v>1949</v>
      </c>
      <c r="B1681" t="s">
        <v>35</v>
      </c>
      <c r="C1681" t="s">
        <v>13</v>
      </c>
      <c r="D1681" t="s">
        <v>13</v>
      </c>
      <c r="E1681" t="s">
        <v>1332</v>
      </c>
      <c r="F1681">
        <v>38</v>
      </c>
      <c r="G1681" t="s">
        <v>14884</v>
      </c>
      <c r="H1681" t="b">
        <v>0</v>
      </c>
      <c r="I1681" t="b">
        <v>0</v>
      </c>
      <c r="J1681" t="s">
        <v>710</v>
      </c>
    </row>
    <row r="1682" spans="1:10" x14ac:dyDescent="0.3">
      <c r="A1682">
        <v>1949</v>
      </c>
      <c r="B1682" t="s">
        <v>35</v>
      </c>
      <c r="C1682" t="s">
        <v>13</v>
      </c>
      <c r="D1682" t="s">
        <v>13</v>
      </c>
      <c r="E1682" t="s">
        <v>1352</v>
      </c>
      <c r="F1682">
        <v>51</v>
      </c>
      <c r="G1682" t="s">
        <v>14885</v>
      </c>
      <c r="H1682" t="b">
        <v>0</v>
      </c>
      <c r="I1682" t="b">
        <v>0</v>
      </c>
      <c r="J1682" t="s">
        <v>710</v>
      </c>
    </row>
    <row r="1683" spans="1:10" x14ac:dyDescent="0.3">
      <c r="A1683">
        <v>1949</v>
      </c>
      <c r="B1683" t="s">
        <v>35</v>
      </c>
      <c r="C1683" t="s">
        <v>13</v>
      </c>
      <c r="D1683" t="s">
        <v>13</v>
      </c>
      <c r="E1683" t="s">
        <v>1325</v>
      </c>
      <c r="F1683">
        <v>67</v>
      </c>
      <c r="G1683" t="s">
        <v>14885</v>
      </c>
      <c r="H1683" t="b">
        <v>0</v>
      </c>
      <c r="I1683" t="b">
        <v>0</v>
      </c>
      <c r="J1683" t="s">
        <v>710</v>
      </c>
    </row>
    <row r="1684" spans="1:10" x14ac:dyDescent="0.3">
      <c r="A1684">
        <v>1949</v>
      </c>
      <c r="B1684" t="s">
        <v>35</v>
      </c>
      <c r="C1684" t="s">
        <v>13</v>
      </c>
      <c r="D1684" t="s">
        <v>13</v>
      </c>
      <c r="E1684" t="s">
        <v>1325</v>
      </c>
      <c r="F1684">
        <v>78</v>
      </c>
      <c r="G1684" t="s">
        <v>14885</v>
      </c>
      <c r="H1684" t="b">
        <v>0</v>
      </c>
      <c r="I1684" t="b">
        <v>0</v>
      </c>
      <c r="J1684" t="s">
        <v>710</v>
      </c>
    </row>
    <row r="1685" spans="1:10" x14ac:dyDescent="0.3">
      <c r="A1685">
        <v>1949</v>
      </c>
      <c r="B1685" t="s">
        <v>35</v>
      </c>
      <c r="C1685" t="s">
        <v>13</v>
      </c>
      <c r="D1685" t="s">
        <v>13</v>
      </c>
      <c r="E1685" t="s">
        <v>1325</v>
      </c>
      <c r="F1685">
        <v>89</v>
      </c>
      <c r="G1685" t="s">
        <v>14885</v>
      </c>
      <c r="H1685" t="b">
        <v>0</v>
      </c>
      <c r="I1685" t="b">
        <v>0</v>
      </c>
      <c r="J1685" t="s">
        <v>710</v>
      </c>
    </row>
    <row r="1686" spans="1:10" x14ac:dyDescent="0.3">
      <c r="A1686">
        <v>1949</v>
      </c>
      <c r="B1686" t="s">
        <v>10</v>
      </c>
      <c r="C1686" t="s">
        <v>8</v>
      </c>
      <c r="D1686" t="s">
        <v>8</v>
      </c>
      <c r="E1686" t="s">
        <v>1328</v>
      </c>
      <c r="F1686">
        <v>12</v>
      </c>
      <c r="G1686" t="s">
        <v>14884</v>
      </c>
      <c r="H1686" t="b">
        <v>0</v>
      </c>
      <c r="I1686" t="b">
        <v>0</v>
      </c>
      <c r="J1686" t="s">
        <v>710</v>
      </c>
    </row>
    <row r="1687" spans="1:10" x14ac:dyDescent="0.3">
      <c r="A1687">
        <v>1949</v>
      </c>
      <c r="B1687" t="s">
        <v>10</v>
      </c>
      <c r="C1687" t="s">
        <v>8</v>
      </c>
      <c r="D1687" t="s">
        <v>10</v>
      </c>
      <c r="E1687" t="s">
        <v>55</v>
      </c>
      <c r="F1687">
        <v>15</v>
      </c>
      <c r="G1687" t="s">
        <v>14884</v>
      </c>
      <c r="H1687" t="b">
        <v>0</v>
      </c>
      <c r="I1687" t="b">
        <v>0</v>
      </c>
      <c r="J1687" t="s">
        <v>709</v>
      </c>
    </row>
    <row r="1688" spans="1:10" x14ac:dyDescent="0.3">
      <c r="A1688">
        <v>1949</v>
      </c>
      <c r="B1688" t="s">
        <v>10</v>
      </c>
      <c r="C1688" t="s">
        <v>8</v>
      </c>
      <c r="D1688" t="s">
        <v>10</v>
      </c>
      <c r="E1688" t="s">
        <v>52</v>
      </c>
      <c r="F1688">
        <v>24</v>
      </c>
      <c r="G1688" t="s">
        <v>14884</v>
      </c>
      <c r="H1688" t="b">
        <v>0</v>
      </c>
      <c r="I1688" t="b">
        <v>0</v>
      </c>
      <c r="J1688" t="s">
        <v>709</v>
      </c>
    </row>
    <row r="1689" spans="1:10" x14ac:dyDescent="0.3">
      <c r="A1689">
        <v>1949</v>
      </c>
      <c r="B1689" t="s">
        <v>10</v>
      </c>
      <c r="C1689" t="s">
        <v>8</v>
      </c>
      <c r="D1689" t="s">
        <v>10</v>
      </c>
      <c r="E1689" t="s">
        <v>55</v>
      </c>
      <c r="F1689">
        <v>40</v>
      </c>
      <c r="G1689" t="s">
        <v>14884</v>
      </c>
      <c r="H1689" t="b">
        <v>0</v>
      </c>
      <c r="I1689" t="b">
        <v>1</v>
      </c>
      <c r="J1689" t="s">
        <v>709</v>
      </c>
    </row>
    <row r="1690" spans="1:10" x14ac:dyDescent="0.3">
      <c r="A1690">
        <v>1949</v>
      </c>
      <c r="B1690" t="s">
        <v>10</v>
      </c>
      <c r="C1690" t="s">
        <v>8</v>
      </c>
      <c r="D1690" t="s">
        <v>10</v>
      </c>
      <c r="E1690" t="s">
        <v>1353</v>
      </c>
      <c r="F1690">
        <v>79</v>
      </c>
      <c r="G1690" t="s">
        <v>14885</v>
      </c>
      <c r="H1690" t="b">
        <v>0</v>
      </c>
      <c r="I1690" t="b">
        <v>0</v>
      </c>
      <c r="J1690" t="s">
        <v>709</v>
      </c>
    </row>
    <row r="1691" spans="1:10" x14ac:dyDescent="0.3">
      <c r="A1691">
        <v>1949</v>
      </c>
      <c r="B1691" t="s">
        <v>10</v>
      </c>
      <c r="C1691" t="s">
        <v>8</v>
      </c>
      <c r="D1691" t="s">
        <v>10</v>
      </c>
      <c r="E1691" t="s">
        <v>54</v>
      </c>
      <c r="F1691">
        <v>89</v>
      </c>
      <c r="G1691" t="s">
        <v>14885</v>
      </c>
      <c r="H1691" t="b">
        <v>0</v>
      </c>
      <c r="I1691" t="b">
        <v>1</v>
      </c>
      <c r="J1691" t="s">
        <v>709</v>
      </c>
    </row>
    <row r="1692" spans="1:10" x14ac:dyDescent="0.3">
      <c r="A1692">
        <v>1949</v>
      </c>
      <c r="B1692" t="s">
        <v>7</v>
      </c>
      <c r="C1692" t="s">
        <v>36</v>
      </c>
      <c r="D1692" t="s">
        <v>36</v>
      </c>
      <c r="E1692" t="s">
        <v>1354</v>
      </c>
      <c r="F1692">
        <v>28</v>
      </c>
      <c r="G1692" t="s">
        <v>14884</v>
      </c>
      <c r="H1692" t="b">
        <v>0</v>
      </c>
      <c r="I1692" t="b">
        <v>0</v>
      </c>
      <c r="J1692" t="s">
        <v>710</v>
      </c>
    </row>
    <row r="1693" spans="1:10" x14ac:dyDescent="0.3">
      <c r="A1693">
        <v>1949</v>
      </c>
      <c r="B1693" t="s">
        <v>7</v>
      </c>
      <c r="C1693" t="s">
        <v>36</v>
      </c>
      <c r="D1693" t="s">
        <v>36</v>
      </c>
      <c r="E1693" t="s">
        <v>1294</v>
      </c>
      <c r="F1693">
        <v>58</v>
      </c>
      <c r="G1693" t="s">
        <v>14885</v>
      </c>
      <c r="H1693" t="b">
        <v>0</v>
      </c>
      <c r="I1693" t="b">
        <v>0</v>
      </c>
      <c r="J1693" t="s">
        <v>710</v>
      </c>
    </row>
    <row r="1694" spans="1:10" x14ac:dyDescent="0.3">
      <c r="A1694">
        <v>1949</v>
      </c>
      <c r="B1694" t="s">
        <v>7</v>
      </c>
      <c r="C1694" t="s">
        <v>36</v>
      </c>
      <c r="D1694" t="s">
        <v>36</v>
      </c>
      <c r="E1694" t="s">
        <v>1354</v>
      </c>
      <c r="F1694">
        <v>73</v>
      </c>
      <c r="G1694" t="s">
        <v>14885</v>
      </c>
      <c r="H1694" t="b">
        <v>0</v>
      </c>
      <c r="I1694" t="b">
        <v>0</v>
      </c>
      <c r="J1694" t="s">
        <v>710</v>
      </c>
    </row>
    <row r="1695" spans="1:10" x14ac:dyDescent="0.3">
      <c r="A1695">
        <v>1949</v>
      </c>
      <c r="B1695" t="s">
        <v>53</v>
      </c>
      <c r="C1695" t="s">
        <v>51</v>
      </c>
      <c r="D1695" t="s">
        <v>51</v>
      </c>
      <c r="E1695" t="s">
        <v>1355</v>
      </c>
      <c r="F1695">
        <v>23</v>
      </c>
      <c r="G1695" t="s">
        <v>14884</v>
      </c>
      <c r="H1695" t="b">
        <v>0</v>
      </c>
      <c r="I1695" t="b">
        <v>0</v>
      </c>
      <c r="J1695" t="s">
        <v>710</v>
      </c>
    </row>
    <row r="1696" spans="1:10" x14ac:dyDescent="0.3">
      <c r="A1696">
        <v>1949</v>
      </c>
      <c r="B1696" t="s">
        <v>53</v>
      </c>
      <c r="C1696" t="s">
        <v>51</v>
      </c>
      <c r="D1696" t="s">
        <v>53</v>
      </c>
      <c r="E1696" t="s">
        <v>1356</v>
      </c>
      <c r="F1696">
        <v>27</v>
      </c>
      <c r="G1696" t="s">
        <v>14884</v>
      </c>
      <c r="H1696" t="b">
        <v>0</v>
      </c>
      <c r="I1696" t="b">
        <v>0</v>
      </c>
      <c r="J1696" t="s">
        <v>709</v>
      </c>
    </row>
    <row r="1697" spans="1:10" x14ac:dyDescent="0.3">
      <c r="A1697">
        <v>1949</v>
      </c>
      <c r="B1697" t="s">
        <v>53</v>
      </c>
      <c r="C1697" t="s">
        <v>51</v>
      </c>
      <c r="D1697" t="s">
        <v>51</v>
      </c>
      <c r="E1697" t="s">
        <v>1331</v>
      </c>
      <c r="F1697">
        <v>44</v>
      </c>
      <c r="G1697" t="s">
        <v>14884</v>
      </c>
      <c r="H1697" t="b">
        <v>0</v>
      </c>
      <c r="I1697" t="b">
        <v>0</v>
      </c>
      <c r="J1697" t="s">
        <v>710</v>
      </c>
    </row>
    <row r="1698" spans="1:10" x14ac:dyDescent="0.3">
      <c r="A1698">
        <v>1949</v>
      </c>
      <c r="B1698" t="s">
        <v>53</v>
      </c>
      <c r="C1698" t="s">
        <v>51</v>
      </c>
      <c r="D1698" t="s">
        <v>51</v>
      </c>
      <c r="E1698" t="s">
        <v>1357</v>
      </c>
      <c r="F1698">
        <v>49</v>
      </c>
      <c r="G1698" t="s">
        <v>14885</v>
      </c>
      <c r="H1698" t="b">
        <v>0</v>
      </c>
      <c r="I1698" t="b">
        <v>0</v>
      </c>
      <c r="J1698" t="s">
        <v>710</v>
      </c>
    </row>
    <row r="1699" spans="1:10" x14ac:dyDescent="0.3">
      <c r="A1699">
        <v>1949</v>
      </c>
      <c r="B1699" t="s">
        <v>53</v>
      </c>
      <c r="C1699" t="s">
        <v>51</v>
      </c>
      <c r="D1699" t="s">
        <v>51</v>
      </c>
      <c r="E1699" t="s">
        <v>1358</v>
      </c>
      <c r="F1699">
        <v>74</v>
      </c>
      <c r="G1699" t="s">
        <v>14885</v>
      </c>
      <c r="H1699" t="b">
        <v>0</v>
      </c>
      <c r="I1699" t="b">
        <v>0</v>
      </c>
      <c r="J1699" t="s">
        <v>710</v>
      </c>
    </row>
    <row r="1700" spans="1:10" x14ac:dyDescent="0.3">
      <c r="A1700">
        <v>1949</v>
      </c>
      <c r="B1700" t="s">
        <v>36</v>
      </c>
      <c r="C1700" t="s">
        <v>8</v>
      </c>
      <c r="D1700" t="s">
        <v>36</v>
      </c>
      <c r="E1700" t="s">
        <v>1354</v>
      </c>
      <c r="F1700">
        <v>19</v>
      </c>
      <c r="G1700" t="s">
        <v>14884</v>
      </c>
      <c r="H1700" t="b">
        <v>0</v>
      </c>
      <c r="I1700" t="b">
        <v>0</v>
      </c>
      <c r="J1700" t="s">
        <v>709</v>
      </c>
    </row>
    <row r="1701" spans="1:10" x14ac:dyDescent="0.3">
      <c r="A1701">
        <v>1949</v>
      </c>
      <c r="B1701" t="s">
        <v>36</v>
      </c>
      <c r="C1701" t="s">
        <v>8</v>
      </c>
      <c r="D1701" t="s">
        <v>36</v>
      </c>
      <c r="E1701" t="s">
        <v>1294</v>
      </c>
      <c r="F1701">
        <v>43</v>
      </c>
      <c r="G1701" t="s">
        <v>14884</v>
      </c>
      <c r="H1701" t="b">
        <v>0</v>
      </c>
      <c r="I1701" t="b">
        <v>0</v>
      </c>
      <c r="J1701" t="s">
        <v>709</v>
      </c>
    </row>
    <row r="1702" spans="1:10" x14ac:dyDescent="0.3">
      <c r="A1702">
        <v>1949</v>
      </c>
      <c r="B1702" t="s">
        <v>36</v>
      </c>
      <c r="C1702" t="s">
        <v>8</v>
      </c>
      <c r="D1702" t="s">
        <v>36</v>
      </c>
      <c r="E1702" t="s">
        <v>1300</v>
      </c>
      <c r="F1702">
        <v>57</v>
      </c>
      <c r="G1702" t="s">
        <v>14885</v>
      </c>
      <c r="H1702" t="b">
        <v>0</v>
      </c>
      <c r="I1702" t="b">
        <v>0</v>
      </c>
      <c r="J1702" t="s">
        <v>709</v>
      </c>
    </row>
    <row r="1703" spans="1:10" x14ac:dyDescent="0.3">
      <c r="A1703">
        <v>1949</v>
      </c>
      <c r="B1703" t="s">
        <v>36</v>
      </c>
      <c r="C1703" t="s">
        <v>8</v>
      </c>
      <c r="D1703" t="s">
        <v>8</v>
      </c>
      <c r="E1703" t="s">
        <v>1334</v>
      </c>
      <c r="F1703">
        <v>58</v>
      </c>
      <c r="G1703" t="s">
        <v>14885</v>
      </c>
      <c r="H1703" t="b">
        <v>0</v>
      </c>
      <c r="I1703" t="b">
        <v>0</v>
      </c>
      <c r="J1703" t="s">
        <v>710</v>
      </c>
    </row>
    <row r="1704" spans="1:10" x14ac:dyDescent="0.3">
      <c r="A1704">
        <v>1949</v>
      </c>
      <c r="B1704" t="s">
        <v>36</v>
      </c>
      <c r="C1704" t="s">
        <v>8</v>
      </c>
      <c r="D1704" t="s">
        <v>36</v>
      </c>
      <c r="E1704" t="s">
        <v>1300</v>
      </c>
      <c r="F1704">
        <v>60</v>
      </c>
      <c r="G1704" t="s">
        <v>14885</v>
      </c>
      <c r="H1704" t="b">
        <v>0</v>
      </c>
      <c r="I1704" t="b">
        <v>0</v>
      </c>
      <c r="J1704" t="s">
        <v>709</v>
      </c>
    </row>
    <row r="1705" spans="1:10" x14ac:dyDescent="0.3">
      <c r="A1705">
        <v>1949</v>
      </c>
      <c r="B1705" t="s">
        <v>36</v>
      </c>
      <c r="C1705" t="s">
        <v>8</v>
      </c>
      <c r="D1705" t="s">
        <v>8</v>
      </c>
      <c r="E1705" t="s">
        <v>1328</v>
      </c>
      <c r="F1705">
        <v>60</v>
      </c>
      <c r="G1705" t="s">
        <v>14885</v>
      </c>
      <c r="H1705" t="b">
        <v>0</v>
      </c>
      <c r="I1705" t="b">
        <v>0</v>
      </c>
      <c r="J1705" t="s">
        <v>710</v>
      </c>
    </row>
    <row r="1706" spans="1:10" x14ac:dyDescent="0.3">
      <c r="A1706">
        <v>1949</v>
      </c>
      <c r="B1706" t="s">
        <v>36</v>
      </c>
      <c r="C1706" t="s">
        <v>8</v>
      </c>
      <c r="D1706" t="s">
        <v>8</v>
      </c>
      <c r="E1706" t="s">
        <v>1349</v>
      </c>
      <c r="F1706">
        <v>85</v>
      </c>
      <c r="G1706" t="s">
        <v>14885</v>
      </c>
      <c r="H1706" t="b">
        <v>0</v>
      </c>
      <c r="I1706" t="b">
        <v>0</v>
      </c>
      <c r="J1706" t="s">
        <v>710</v>
      </c>
    </row>
    <row r="1707" spans="1:10" x14ac:dyDescent="0.3">
      <c r="A1707">
        <v>1949</v>
      </c>
      <c r="B1707" t="s">
        <v>35</v>
      </c>
      <c r="C1707" t="s">
        <v>53</v>
      </c>
      <c r="D1707" t="s">
        <v>35</v>
      </c>
      <c r="E1707" t="s">
        <v>1323</v>
      </c>
      <c r="F1707">
        <v>10</v>
      </c>
      <c r="G1707" t="s">
        <v>14884</v>
      </c>
      <c r="H1707" t="b">
        <v>0</v>
      </c>
      <c r="I1707" t="b">
        <v>0</v>
      </c>
      <c r="J1707" t="s">
        <v>709</v>
      </c>
    </row>
    <row r="1708" spans="1:10" x14ac:dyDescent="0.3">
      <c r="A1708">
        <v>1949</v>
      </c>
      <c r="B1708" t="s">
        <v>35</v>
      </c>
      <c r="C1708" t="s">
        <v>53</v>
      </c>
      <c r="D1708" t="s">
        <v>35</v>
      </c>
      <c r="E1708" t="s">
        <v>1289</v>
      </c>
      <c r="F1708">
        <v>55</v>
      </c>
      <c r="G1708" t="s">
        <v>14885</v>
      </c>
      <c r="H1708" t="b">
        <v>0</v>
      </c>
      <c r="I1708" t="b">
        <v>0</v>
      </c>
      <c r="J1708" t="s">
        <v>709</v>
      </c>
    </row>
    <row r="1709" spans="1:10" x14ac:dyDescent="0.3">
      <c r="A1709">
        <v>1949</v>
      </c>
      <c r="B1709" t="s">
        <v>35</v>
      </c>
      <c r="C1709" t="s">
        <v>53</v>
      </c>
      <c r="D1709" t="s">
        <v>35</v>
      </c>
      <c r="E1709" t="s">
        <v>1359</v>
      </c>
      <c r="F1709">
        <v>77</v>
      </c>
      <c r="G1709" t="s">
        <v>14885</v>
      </c>
      <c r="H1709" t="b">
        <v>0</v>
      </c>
      <c r="I1709" t="b">
        <v>0</v>
      </c>
      <c r="J1709" t="s">
        <v>709</v>
      </c>
    </row>
    <row r="1710" spans="1:10" x14ac:dyDescent="0.3">
      <c r="A1710">
        <v>1949</v>
      </c>
      <c r="B1710" t="s">
        <v>35</v>
      </c>
      <c r="C1710" t="s">
        <v>53</v>
      </c>
      <c r="D1710" t="s">
        <v>35</v>
      </c>
      <c r="E1710" t="s">
        <v>1321</v>
      </c>
      <c r="F1710">
        <v>81</v>
      </c>
      <c r="G1710" t="s">
        <v>14885</v>
      </c>
      <c r="H1710" t="b">
        <v>0</v>
      </c>
      <c r="I1710" t="b">
        <v>0</v>
      </c>
      <c r="J1710" t="s">
        <v>709</v>
      </c>
    </row>
    <row r="1711" spans="1:10" x14ac:dyDescent="0.3">
      <c r="A1711">
        <v>1949</v>
      </c>
      <c r="B1711" t="s">
        <v>10</v>
      </c>
      <c r="C1711" t="s">
        <v>13</v>
      </c>
      <c r="D1711" t="s">
        <v>10</v>
      </c>
      <c r="E1711" t="s">
        <v>54</v>
      </c>
      <c r="F1711">
        <v>33</v>
      </c>
      <c r="G1711" t="s">
        <v>14884</v>
      </c>
      <c r="H1711" t="b">
        <v>0</v>
      </c>
      <c r="I1711" t="b">
        <v>0</v>
      </c>
      <c r="J1711" t="s">
        <v>709</v>
      </c>
    </row>
    <row r="1712" spans="1:10" x14ac:dyDescent="0.3">
      <c r="A1712">
        <v>1949</v>
      </c>
      <c r="B1712" t="s">
        <v>10</v>
      </c>
      <c r="C1712" t="s">
        <v>13</v>
      </c>
      <c r="D1712" t="s">
        <v>13</v>
      </c>
      <c r="E1712" t="s">
        <v>1307</v>
      </c>
      <c r="F1712">
        <v>75</v>
      </c>
      <c r="G1712" t="s">
        <v>14885</v>
      </c>
      <c r="H1712" t="b">
        <v>0</v>
      </c>
      <c r="I1712" t="b">
        <v>0</v>
      </c>
      <c r="J1712" t="s">
        <v>710</v>
      </c>
    </row>
    <row r="1713" spans="1:10" x14ac:dyDescent="0.3">
      <c r="A1713">
        <v>1949</v>
      </c>
      <c r="B1713" t="s">
        <v>10</v>
      </c>
      <c r="C1713" t="s">
        <v>13</v>
      </c>
      <c r="D1713" t="s">
        <v>13</v>
      </c>
      <c r="E1713" t="s">
        <v>1325</v>
      </c>
      <c r="F1713">
        <v>85</v>
      </c>
      <c r="G1713" t="s">
        <v>14885</v>
      </c>
      <c r="H1713" t="b">
        <v>0</v>
      </c>
      <c r="I1713" t="b">
        <v>0</v>
      </c>
      <c r="J1713" t="s">
        <v>710</v>
      </c>
    </row>
    <row r="1714" spans="1:10" x14ac:dyDescent="0.3">
      <c r="A1714">
        <v>1949</v>
      </c>
      <c r="B1714" t="s">
        <v>7</v>
      </c>
      <c r="C1714" t="s">
        <v>8</v>
      </c>
      <c r="D1714" t="s">
        <v>8</v>
      </c>
      <c r="E1714" t="s">
        <v>1349</v>
      </c>
      <c r="F1714">
        <v>35</v>
      </c>
      <c r="G1714" t="s">
        <v>14884</v>
      </c>
      <c r="H1714" t="b">
        <v>0</v>
      </c>
      <c r="I1714" t="b">
        <v>0</v>
      </c>
      <c r="J1714" t="s">
        <v>710</v>
      </c>
    </row>
    <row r="1715" spans="1:10" x14ac:dyDescent="0.3">
      <c r="A1715">
        <v>1949</v>
      </c>
      <c r="B1715" t="s">
        <v>7</v>
      </c>
      <c r="C1715" t="s">
        <v>8</v>
      </c>
      <c r="D1715" t="s">
        <v>7</v>
      </c>
      <c r="E1715" t="s">
        <v>1315</v>
      </c>
      <c r="F1715">
        <v>75</v>
      </c>
      <c r="G1715" t="s">
        <v>14885</v>
      </c>
      <c r="H1715" t="b">
        <v>0</v>
      </c>
      <c r="I1715" t="b">
        <v>0</v>
      </c>
      <c r="J1715" t="s">
        <v>709</v>
      </c>
    </row>
    <row r="1716" spans="1:10" x14ac:dyDescent="0.3">
      <c r="A1716">
        <v>1949</v>
      </c>
      <c r="B1716" t="s">
        <v>7</v>
      </c>
      <c r="C1716" t="s">
        <v>8</v>
      </c>
      <c r="D1716" t="s">
        <v>7</v>
      </c>
      <c r="E1716" t="s">
        <v>1315</v>
      </c>
      <c r="F1716">
        <v>83</v>
      </c>
      <c r="G1716" t="s">
        <v>14885</v>
      </c>
      <c r="H1716" t="b">
        <v>0</v>
      </c>
      <c r="I1716" t="b">
        <v>1</v>
      </c>
      <c r="J1716" t="s">
        <v>709</v>
      </c>
    </row>
    <row r="1717" spans="1:10" x14ac:dyDescent="0.3">
      <c r="A1717">
        <v>1949</v>
      </c>
      <c r="B1717" t="s">
        <v>7</v>
      </c>
      <c r="C1717" t="s">
        <v>8</v>
      </c>
      <c r="D1717" t="s">
        <v>7</v>
      </c>
      <c r="E1717" t="s">
        <v>1268</v>
      </c>
      <c r="F1717">
        <v>88</v>
      </c>
      <c r="G1717" t="s">
        <v>14885</v>
      </c>
      <c r="H1717" t="b">
        <v>0</v>
      </c>
      <c r="I1717" t="b">
        <v>0</v>
      </c>
      <c r="J1717" t="s">
        <v>709</v>
      </c>
    </row>
    <row r="1718" spans="1:10" x14ac:dyDescent="0.3">
      <c r="A1718">
        <v>1949</v>
      </c>
      <c r="B1718" t="s">
        <v>10</v>
      </c>
      <c r="C1718" t="s">
        <v>13</v>
      </c>
      <c r="D1718" t="s">
        <v>10</v>
      </c>
      <c r="E1718" t="s">
        <v>1241</v>
      </c>
      <c r="F1718">
        <v>17</v>
      </c>
      <c r="G1718" t="s">
        <v>14884</v>
      </c>
      <c r="H1718" t="b">
        <v>0</v>
      </c>
      <c r="I1718" t="b">
        <v>0</v>
      </c>
      <c r="J1718" t="s">
        <v>709</v>
      </c>
    </row>
    <row r="1719" spans="1:10" x14ac:dyDescent="0.3">
      <c r="A1719">
        <v>1949</v>
      </c>
      <c r="B1719" t="s">
        <v>10</v>
      </c>
      <c r="C1719" t="s">
        <v>13</v>
      </c>
      <c r="D1719" t="s">
        <v>10</v>
      </c>
      <c r="E1719" t="s">
        <v>1241</v>
      </c>
      <c r="F1719">
        <v>27</v>
      </c>
      <c r="G1719" t="s">
        <v>14884</v>
      </c>
      <c r="H1719" t="b">
        <v>0</v>
      </c>
      <c r="I1719" t="b">
        <v>0</v>
      </c>
      <c r="J1719" t="s">
        <v>709</v>
      </c>
    </row>
    <row r="1720" spans="1:10" x14ac:dyDescent="0.3">
      <c r="A1720">
        <v>1949</v>
      </c>
      <c r="B1720" t="s">
        <v>10</v>
      </c>
      <c r="C1720" t="s">
        <v>13</v>
      </c>
      <c r="D1720" t="s">
        <v>10</v>
      </c>
      <c r="E1720" t="s">
        <v>54</v>
      </c>
      <c r="F1720">
        <v>43</v>
      </c>
      <c r="G1720" t="s">
        <v>14884</v>
      </c>
      <c r="H1720" t="b">
        <v>0</v>
      </c>
      <c r="I1720" t="b">
        <v>0</v>
      </c>
      <c r="J1720" t="s">
        <v>709</v>
      </c>
    </row>
    <row r="1721" spans="1:10" x14ac:dyDescent="0.3">
      <c r="A1721">
        <v>1949</v>
      </c>
      <c r="B1721" t="s">
        <v>10</v>
      </c>
      <c r="C1721" t="s">
        <v>13</v>
      </c>
      <c r="D1721" t="s">
        <v>10</v>
      </c>
      <c r="E1721" t="s">
        <v>1241</v>
      </c>
      <c r="F1721">
        <v>48</v>
      </c>
      <c r="G1721" t="s">
        <v>14885</v>
      </c>
      <c r="H1721" t="b">
        <v>0</v>
      </c>
      <c r="I1721" t="b">
        <v>0</v>
      </c>
      <c r="J1721" t="s">
        <v>709</v>
      </c>
    </row>
    <row r="1722" spans="1:10" x14ac:dyDescent="0.3">
      <c r="A1722">
        <v>1949</v>
      </c>
      <c r="B1722" t="s">
        <v>10</v>
      </c>
      <c r="C1722" t="s">
        <v>13</v>
      </c>
      <c r="D1722" t="s">
        <v>10</v>
      </c>
      <c r="E1722" t="s">
        <v>54</v>
      </c>
      <c r="F1722">
        <v>70</v>
      </c>
      <c r="G1722" t="s">
        <v>14885</v>
      </c>
      <c r="H1722" t="b">
        <v>0</v>
      </c>
      <c r="I1722" t="b">
        <v>0</v>
      </c>
      <c r="J1722" t="s">
        <v>709</v>
      </c>
    </row>
    <row r="1723" spans="1:10" x14ac:dyDescent="0.3">
      <c r="A1723">
        <v>1949</v>
      </c>
      <c r="B1723" t="s">
        <v>10</v>
      </c>
      <c r="C1723" t="s">
        <v>13</v>
      </c>
      <c r="D1723" t="s">
        <v>10</v>
      </c>
      <c r="E1723" t="s">
        <v>55</v>
      </c>
      <c r="F1723">
        <v>72</v>
      </c>
      <c r="G1723" t="s">
        <v>14885</v>
      </c>
      <c r="H1723" t="b">
        <v>0</v>
      </c>
      <c r="I1723" t="b">
        <v>0</v>
      </c>
      <c r="J1723" t="s">
        <v>709</v>
      </c>
    </row>
    <row r="1724" spans="1:10" x14ac:dyDescent="0.3">
      <c r="A1724">
        <v>1949</v>
      </c>
      <c r="B1724" t="s">
        <v>10</v>
      </c>
      <c r="C1724" t="s">
        <v>13</v>
      </c>
      <c r="D1724" t="s">
        <v>10</v>
      </c>
      <c r="E1724" t="s">
        <v>55</v>
      </c>
      <c r="F1724">
        <v>89</v>
      </c>
      <c r="G1724" t="s">
        <v>14885</v>
      </c>
      <c r="H1724" t="b">
        <v>0</v>
      </c>
      <c r="I1724" t="b">
        <v>0</v>
      </c>
      <c r="J1724" t="s">
        <v>709</v>
      </c>
    </row>
    <row r="1725" spans="1:10" x14ac:dyDescent="0.3">
      <c r="A1725">
        <v>1949</v>
      </c>
      <c r="B1725" t="s">
        <v>33</v>
      </c>
      <c r="C1725" t="s">
        <v>29</v>
      </c>
      <c r="D1725" t="s">
        <v>29</v>
      </c>
      <c r="E1725" t="s">
        <v>1360</v>
      </c>
      <c r="F1725">
        <v>9</v>
      </c>
      <c r="G1725" t="s">
        <v>14884</v>
      </c>
      <c r="H1725" t="b">
        <v>0</v>
      </c>
      <c r="I1725" t="b">
        <v>0</v>
      </c>
      <c r="J1725" t="s">
        <v>710</v>
      </c>
    </row>
    <row r="1726" spans="1:10" x14ac:dyDescent="0.3">
      <c r="A1726">
        <v>1949</v>
      </c>
      <c r="B1726" t="s">
        <v>33</v>
      </c>
      <c r="C1726" t="s">
        <v>29</v>
      </c>
      <c r="D1726" t="s">
        <v>33</v>
      </c>
      <c r="E1726" t="s">
        <v>1361</v>
      </c>
      <c r="F1726">
        <v>17</v>
      </c>
      <c r="G1726" t="s">
        <v>14884</v>
      </c>
      <c r="H1726" t="b">
        <v>0</v>
      </c>
      <c r="I1726" t="b">
        <v>1</v>
      </c>
      <c r="J1726" t="s">
        <v>709</v>
      </c>
    </row>
    <row r="1727" spans="1:10" x14ac:dyDescent="0.3">
      <c r="A1727">
        <v>1949</v>
      </c>
      <c r="B1727" t="s">
        <v>33</v>
      </c>
      <c r="C1727" t="s">
        <v>29</v>
      </c>
      <c r="D1727" t="s">
        <v>33</v>
      </c>
      <c r="E1727" t="s">
        <v>1362</v>
      </c>
      <c r="F1727">
        <v>37</v>
      </c>
      <c r="G1727" t="s">
        <v>14884</v>
      </c>
      <c r="H1727" t="b">
        <v>0</v>
      </c>
      <c r="I1727" t="b">
        <v>0</v>
      </c>
      <c r="J1727" t="s">
        <v>709</v>
      </c>
    </row>
    <row r="1728" spans="1:10" x14ac:dyDescent="0.3">
      <c r="A1728">
        <v>1949</v>
      </c>
      <c r="B1728" t="s">
        <v>33</v>
      </c>
      <c r="C1728" t="s">
        <v>29</v>
      </c>
      <c r="D1728" t="s">
        <v>33</v>
      </c>
      <c r="E1728" t="s">
        <v>1363</v>
      </c>
      <c r="F1728">
        <v>69</v>
      </c>
      <c r="G1728" t="s">
        <v>14885</v>
      </c>
      <c r="H1728" t="b">
        <v>0</v>
      </c>
      <c r="I1728" t="b">
        <v>0</v>
      </c>
      <c r="J1728" t="s">
        <v>709</v>
      </c>
    </row>
    <row r="1729" spans="1:10" x14ac:dyDescent="0.3">
      <c r="A1729">
        <v>1949</v>
      </c>
      <c r="B1729" t="s">
        <v>18</v>
      </c>
      <c r="C1729" t="s">
        <v>32</v>
      </c>
      <c r="D1729" t="s">
        <v>32</v>
      </c>
      <c r="E1729" t="s">
        <v>1364</v>
      </c>
      <c r="F1729">
        <v>3</v>
      </c>
      <c r="G1729" t="s">
        <v>14884</v>
      </c>
      <c r="H1729" t="b">
        <v>0</v>
      </c>
      <c r="I1729" t="b">
        <v>0</v>
      </c>
      <c r="J1729" t="s">
        <v>710</v>
      </c>
    </row>
    <row r="1730" spans="1:10" x14ac:dyDescent="0.3">
      <c r="A1730">
        <v>1949</v>
      </c>
      <c r="B1730" t="s">
        <v>18</v>
      </c>
      <c r="C1730" t="s">
        <v>32</v>
      </c>
      <c r="D1730" t="s">
        <v>18</v>
      </c>
      <c r="E1730" t="s">
        <v>1365</v>
      </c>
      <c r="F1730">
        <v>20</v>
      </c>
      <c r="G1730" t="s">
        <v>14884</v>
      </c>
      <c r="H1730" t="b">
        <v>0</v>
      </c>
      <c r="I1730" t="b">
        <v>0</v>
      </c>
      <c r="J1730" t="s">
        <v>709</v>
      </c>
    </row>
    <row r="1731" spans="1:10" x14ac:dyDescent="0.3">
      <c r="A1731">
        <v>1949</v>
      </c>
      <c r="B1731" t="s">
        <v>18</v>
      </c>
      <c r="C1731" t="s">
        <v>32</v>
      </c>
      <c r="D1731" t="s">
        <v>18</v>
      </c>
      <c r="E1731" t="s">
        <v>1366</v>
      </c>
      <c r="F1731">
        <v>30</v>
      </c>
      <c r="G1731" t="s">
        <v>14884</v>
      </c>
      <c r="H1731" t="b">
        <v>0</v>
      </c>
      <c r="I1731" t="b">
        <v>0</v>
      </c>
      <c r="J1731" t="s">
        <v>709</v>
      </c>
    </row>
    <row r="1732" spans="1:10" x14ac:dyDescent="0.3">
      <c r="A1732">
        <v>1949</v>
      </c>
      <c r="B1732" t="s">
        <v>18</v>
      </c>
      <c r="C1732" t="s">
        <v>32</v>
      </c>
      <c r="D1732" t="s">
        <v>18</v>
      </c>
      <c r="E1732" t="s">
        <v>1366</v>
      </c>
      <c r="F1732">
        <v>41</v>
      </c>
      <c r="G1732" t="s">
        <v>14884</v>
      </c>
      <c r="H1732" t="b">
        <v>0</v>
      </c>
      <c r="I1732" t="b">
        <v>0</v>
      </c>
      <c r="J1732" t="s">
        <v>709</v>
      </c>
    </row>
    <row r="1733" spans="1:10" x14ac:dyDescent="0.3">
      <c r="A1733">
        <v>1949</v>
      </c>
      <c r="B1733" t="s">
        <v>18</v>
      </c>
      <c r="C1733" t="s">
        <v>32</v>
      </c>
      <c r="D1733" t="s">
        <v>18</v>
      </c>
      <c r="E1733" t="s">
        <v>1367</v>
      </c>
      <c r="F1733">
        <v>48</v>
      </c>
      <c r="G1733" t="s">
        <v>14885</v>
      </c>
      <c r="H1733" t="b">
        <v>0</v>
      </c>
      <c r="I1733" t="b">
        <v>0</v>
      </c>
      <c r="J1733" t="s">
        <v>709</v>
      </c>
    </row>
    <row r="1734" spans="1:10" x14ac:dyDescent="0.3">
      <c r="A1734">
        <v>1949</v>
      </c>
      <c r="B1734" t="s">
        <v>18</v>
      </c>
      <c r="C1734" t="s">
        <v>32</v>
      </c>
      <c r="D1734" t="s">
        <v>18</v>
      </c>
      <c r="E1734" t="s">
        <v>1368</v>
      </c>
      <c r="F1734">
        <v>59</v>
      </c>
      <c r="G1734" t="s">
        <v>14885</v>
      </c>
      <c r="H1734" t="b">
        <v>0</v>
      </c>
      <c r="I1734" t="b">
        <v>0</v>
      </c>
      <c r="J1734" t="s">
        <v>709</v>
      </c>
    </row>
    <row r="1735" spans="1:10" x14ac:dyDescent="0.3">
      <c r="A1735">
        <v>1949</v>
      </c>
      <c r="B1735" t="s">
        <v>18</v>
      </c>
      <c r="C1735" t="s">
        <v>32</v>
      </c>
      <c r="D1735" t="s">
        <v>32</v>
      </c>
      <c r="E1735" t="s">
        <v>1369</v>
      </c>
      <c r="F1735">
        <v>88</v>
      </c>
      <c r="G1735" t="s">
        <v>14885</v>
      </c>
      <c r="H1735" t="b">
        <v>0</v>
      </c>
      <c r="I1735" t="b">
        <v>0</v>
      </c>
      <c r="J1735" t="s">
        <v>710</v>
      </c>
    </row>
    <row r="1736" spans="1:10" x14ac:dyDescent="0.3">
      <c r="A1736">
        <v>1949</v>
      </c>
      <c r="B1736" t="s">
        <v>24</v>
      </c>
      <c r="C1736" t="s">
        <v>43</v>
      </c>
      <c r="D1736" t="s">
        <v>24</v>
      </c>
      <c r="E1736" t="s">
        <v>1370</v>
      </c>
      <c r="F1736">
        <v>12</v>
      </c>
      <c r="G1736" t="s">
        <v>14884</v>
      </c>
      <c r="H1736" t="b">
        <v>0</v>
      </c>
      <c r="I1736" t="b">
        <v>0</v>
      </c>
      <c r="J1736" t="s">
        <v>709</v>
      </c>
    </row>
    <row r="1737" spans="1:10" x14ac:dyDescent="0.3">
      <c r="A1737">
        <v>1949</v>
      </c>
      <c r="B1737" t="s">
        <v>24</v>
      </c>
      <c r="C1737" t="s">
        <v>43</v>
      </c>
      <c r="D1737" t="s">
        <v>24</v>
      </c>
      <c r="E1737" t="s">
        <v>1370</v>
      </c>
      <c r="F1737">
        <v>19</v>
      </c>
      <c r="G1737" t="s">
        <v>14884</v>
      </c>
      <c r="H1737" t="b">
        <v>0</v>
      </c>
      <c r="I1737" t="b">
        <v>0</v>
      </c>
      <c r="J1737" t="s">
        <v>709</v>
      </c>
    </row>
    <row r="1738" spans="1:10" x14ac:dyDescent="0.3">
      <c r="A1738">
        <v>1949</v>
      </c>
      <c r="B1738" t="s">
        <v>24</v>
      </c>
      <c r="C1738" t="s">
        <v>43</v>
      </c>
      <c r="D1738" t="s">
        <v>24</v>
      </c>
      <c r="E1738" t="s">
        <v>1370</v>
      </c>
      <c r="F1738">
        <v>26</v>
      </c>
      <c r="G1738" t="s">
        <v>14884</v>
      </c>
      <c r="H1738" t="b">
        <v>0</v>
      </c>
      <c r="I1738" t="b">
        <v>0</v>
      </c>
      <c r="J1738" t="s">
        <v>709</v>
      </c>
    </row>
    <row r="1739" spans="1:10" x14ac:dyDescent="0.3">
      <c r="A1739">
        <v>1949</v>
      </c>
      <c r="B1739" t="s">
        <v>24</v>
      </c>
      <c r="C1739" t="s">
        <v>43</v>
      </c>
      <c r="D1739" t="s">
        <v>24</v>
      </c>
      <c r="E1739" t="s">
        <v>1371</v>
      </c>
      <c r="F1739">
        <v>44</v>
      </c>
      <c r="G1739" t="s">
        <v>14884</v>
      </c>
      <c r="H1739" t="b">
        <v>0</v>
      </c>
      <c r="I1739" t="b">
        <v>0</v>
      </c>
      <c r="J1739" t="s">
        <v>709</v>
      </c>
    </row>
    <row r="1740" spans="1:10" x14ac:dyDescent="0.3">
      <c r="A1740">
        <v>1949</v>
      </c>
      <c r="B1740" t="s">
        <v>24</v>
      </c>
      <c r="C1740" t="s">
        <v>43</v>
      </c>
      <c r="D1740" t="s">
        <v>24</v>
      </c>
      <c r="E1740" t="s">
        <v>1372</v>
      </c>
      <c r="F1740">
        <v>63</v>
      </c>
      <c r="G1740" t="s">
        <v>14885</v>
      </c>
      <c r="H1740" t="b">
        <v>0</v>
      </c>
      <c r="I1740" t="b">
        <v>0</v>
      </c>
      <c r="J1740" t="s">
        <v>709</v>
      </c>
    </row>
    <row r="1741" spans="1:10" x14ac:dyDescent="0.3">
      <c r="A1741">
        <v>1949</v>
      </c>
      <c r="B1741" t="s">
        <v>24</v>
      </c>
      <c r="C1741" t="s">
        <v>43</v>
      </c>
      <c r="D1741" t="s">
        <v>24</v>
      </c>
      <c r="E1741" t="s">
        <v>1373</v>
      </c>
      <c r="F1741">
        <v>83</v>
      </c>
      <c r="G1741" t="s">
        <v>14885</v>
      </c>
      <c r="H1741" t="b">
        <v>0</v>
      </c>
      <c r="I1741" t="b">
        <v>1</v>
      </c>
      <c r="J1741" t="s">
        <v>709</v>
      </c>
    </row>
    <row r="1742" spans="1:10" x14ac:dyDescent="0.3">
      <c r="A1742">
        <v>1949</v>
      </c>
      <c r="B1742" t="s">
        <v>39</v>
      </c>
      <c r="C1742" t="s">
        <v>20</v>
      </c>
      <c r="D1742" t="s">
        <v>39</v>
      </c>
      <c r="E1742" t="s">
        <v>1374</v>
      </c>
      <c r="F1742">
        <v>20</v>
      </c>
      <c r="G1742" t="s">
        <v>14884</v>
      </c>
      <c r="H1742" t="b">
        <v>0</v>
      </c>
      <c r="I1742" t="b">
        <v>0</v>
      </c>
      <c r="J1742" t="s">
        <v>709</v>
      </c>
    </row>
    <row r="1743" spans="1:10" x14ac:dyDescent="0.3">
      <c r="A1743">
        <v>1949</v>
      </c>
      <c r="B1743" t="s">
        <v>39</v>
      </c>
      <c r="C1743" t="s">
        <v>20</v>
      </c>
      <c r="D1743" t="s">
        <v>39</v>
      </c>
      <c r="E1743" t="s">
        <v>1375</v>
      </c>
      <c r="F1743">
        <v>30</v>
      </c>
      <c r="G1743" t="s">
        <v>14884</v>
      </c>
      <c r="H1743" t="b">
        <v>0</v>
      </c>
      <c r="I1743" t="b">
        <v>0</v>
      </c>
      <c r="J1743" t="s">
        <v>709</v>
      </c>
    </row>
    <row r="1744" spans="1:10" x14ac:dyDescent="0.3">
      <c r="A1744">
        <v>1949</v>
      </c>
      <c r="B1744" t="s">
        <v>39</v>
      </c>
      <c r="C1744" t="s">
        <v>20</v>
      </c>
      <c r="D1744" t="s">
        <v>39</v>
      </c>
      <c r="E1744" t="s">
        <v>1376</v>
      </c>
      <c r="F1744">
        <v>37</v>
      </c>
      <c r="G1744" t="s">
        <v>14884</v>
      </c>
      <c r="H1744" t="b">
        <v>0</v>
      </c>
      <c r="I1744" t="b">
        <v>0</v>
      </c>
      <c r="J1744" t="s">
        <v>709</v>
      </c>
    </row>
    <row r="1745" spans="1:10" x14ac:dyDescent="0.3">
      <c r="A1745">
        <v>1949</v>
      </c>
      <c r="B1745" t="s">
        <v>39</v>
      </c>
      <c r="C1745" t="s">
        <v>20</v>
      </c>
      <c r="D1745" t="s">
        <v>39</v>
      </c>
      <c r="E1745" t="s">
        <v>1376</v>
      </c>
      <c r="F1745">
        <v>55</v>
      </c>
      <c r="G1745" t="s">
        <v>14885</v>
      </c>
      <c r="H1745" t="b">
        <v>0</v>
      </c>
      <c r="I1745" t="b">
        <v>0</v>
      </c>
      <c r="J1745" t="s">
        <v>709</v>
      </c>
    </row>
    <row r="1746" spans="1:10" x14ac:dyDescent="0.3">
      <c r="A1746">
        <v>1949</v>
      </c>
      <c r="B1746" t="s">
        <v>39</v>
      </c>
      <c r="C1746" t="s">
        <v>20</v>
      </c>
      <c r="D1746" t="s">
        <v>39</v>
      </c>
      <c r="E1746" t="s">
        <v>1376</v>
      </c>
      <c r="F1746">
        <v>58</v>
      </c>
      <c r="G1746" t="s">
        <v>14885</v>
      </c>
      <c r="H1746" t="b">
        <v>0</v>
      </c>
      <c r="I1746" t="b">
        <v>0</v>
      </c>
      <c r="J1746" t="s">
        <v>709</v>
      </c>
    </row>
    <row r="1747" spans="1:10" x14ac:dyDescent="0.3">
      <c r="A1747">
        <v>1949</v>
      </c>
      <c r="B1747" t="s">
        <v>39</v>
      </c>
      <c r="C1747" t="s">
        <v>20</v>
      </c>
      <c r="D1747" t="s">
        <v>39</v>
      </c>
      <c r="E1747" t="s">
        <v>1281</v>
      </c>
      <c r="F1747">
        <v>85</v>
      </c>
      <c r="G1747" t="s">
        <v>14885</v>
      </c>
      <c r="H1747" t="b">
        <v>0</v>
      </c>
      <c r="I1747" t="b">
        <v>0</v>
      </c>
      <c r="J1747" t="s">
        <v>709</v>
      </c>
    </row>
    <row r="1748" spans="1:10" x14ac:dyDescent="0.3">
      <c r="A1748">
        <v>1949</v>
      </c>
      <c r="B1748" t="s">
        <v>29</v>
      </c>
      <c r="C1748" t="s">
        <v>48</v>
      </c>
      <c r="D1748" t="s">
        <v>29</v>
      </c>
      <c r="E1748" t="s">
        <v>1377</v>
      </c>
      <c r="F1748">
        <v>35</v>
      </c>
      <c r="G1748" t="s">
        <v>14884</v>
      </c>
      <c r="H1748" t="b">
        <v>0</v>
      </c>
      <c r="I1748" t="b">
        <v>0</v>
      </c>
      <c r="J1748" t="s">
        <v>709</v>
      </c>
    </row>
    <row r="1749" spans="1:10" x14ac:dyDescent="0.3">
      <c r="A1749">
        <v>1949</v>
      </c>
      <c r="B1749" t="s">
        <v>29</v>
      </c>
      <c r="C1749" t="s">
        <v>48</v>
      </c>
      <c r="D1749" t="s">
        <v>29</v>
      </c>
      <c r="E1749" t="s">
        <v>1378</v>
      </c>
      <c r="F1749">
        <v>44</v>
      </c>
      <c r="G1749" t="s">
        <v>14884</v>
      </c>
      <c r="H1749" t="b">
        <v>0</v>
      </c>
      <c r="I1749" t="b">
        <v>1</v>
      </c>
      <c r="J1749" t="s">
        <v>709</v>
      </c>
    </row>
    <row r="1750" spans="1:10" x14ac:dyDescent="0.3">
      <c r="A1750">
        <v>1949</v>
      </c>
      <c r="B1750" t="s">
        <v>29</v>
      </c>
      <c r="C1750" t="s">
        <v>48</v>
      </c>
      <c r="D1750" t="s">
        <v>29</v>
      </c>
      <c r="E1750" t="s">
        <v>1378</v>
      </c>
      <c r="F1750">
        <v>68</v>
      </c>
      <c r="G1750" t="s">
        <v>14885</v>
      </c>
      <c r="H1750" t="b">
        <v>0</v>
      </c>
      <c r="I1750" t="b">
        <v>0</v>
      </c>
      <c r="J1750" t="s">
        <v>709</v>
      </c>
    </row>
    <row r="1751" spans="1:10" x14ac:dyDescent="0.3">
      <c r="A1751">
        <v>1949</v>
      </c>
      <c r="B1751" t="s">
        <v>39</v>
      </c>
      <c r="C1751" t="s">
        <v>42</v>
      </c>
      <c r="D1751" t="s">
        <v>39</v>
      </c>
      <c r="E1751" t="s">
        <v>1375</v>
      </c>
      <c r="F1751">
        <v>26</v>
      </c>
      <c r="G1751" t="s">
        <v>14884</v>
      </c>
      <c r="H1751" t="b">
        <v>0</v>
      </c>
      <c r="I1751" t="b">
        <v>0</v>
      </c>
      <c r="J1751" t="s">
        <v>709</v>
      </c>
    </row>
    <row r="1752" spans="1:10" x14ac:dyDescent="0.3">
      <c r="A1752">
        <v>1949</v>
      </c>
      <c r="B1752" t="s">
        <v>39</v>
      </c>
      <c r="C1752" t="s">
        <v>42</v>
      </c>
      <c r="D1752" t="s">
        <v>39</v>
      </c>
      <c r="E1752" t="s">
        <v>1379</v>
      </c>
      <c r="F1752">
        <v>57</v>
      </c>
      <c r="G1752" t="s">
        <v>14885</v>
      </c>
      <c r="H1752" t="b">
        <v>0</v>
      </c>
      <c r="I1752" t="b">
        <v>0</v>
      </c>
      <c r="J1752" t="s">
        <v>709</v>
      </c>
    </row>
    <row r="1753" spans="1:10" x14ac:dyDescent="0.3">
      <c r="A1753">
        <v>1949</v>
      </c>
      <c r="B1753" t="s">
        <v>42</v>
      </c>
      <c r="C1753" t="s">
        <v>20</v>
      </c>
      <c r="D1753" t="s">
        <v>20</v>
      </c>
      <c r="E1753" t="s">
        <v>1380</v>
      </c>
      <c r="F1753">
        <v>23</v>
      </c>
      <c r="G1753" t="s">
        <v>14884</v>
      </c>
      <c r="H1753" t="b">
        <v>0</v>
      </c>
      <c r="I1753" t="b">
        <v>0</v>
      </c>
      <c r="J1753" t="s">
        <v>710</v>
      </c>
    </row>
    <row r="1754" spans="1:10" x14ac:dyDescent="0.3">
      <c r="A1754">
        <v>1949</v>
      </c>
      <c r="B1754" t="s">
        <v>42</v>
      </c>
      <c r="C1754" t="s">
        <v>20</v>
      </c>
      <c r="D1754" t="s">
        <v>42</v>
      </c>
      <c r="E1754" t="s">
        <v>1381</v>
      </c>
      <c r="F1754">
        <v>28</v>
      </c>
      <c r="G1754" t="s">
        <v>14884</v>
      </c>
      <c r="H1754" t="b">
        <v>0</v>
      </c>
      <c r="I1754" t="b">
        <v>0</v>
      </c>
      <c r="J1754" t="s">
        <v>709</v>
      </c>
    </row>
    <row r="1755" spans="1:10" x14ac:dyDescent="0.3">
      <c r="A1755">
        <v>1949</v>
      </c>
      <c r="B1755" t="s">
        <v>43</v>
      </c>
      <c r="C1755" t="s">
        <v>24</v>
      </c>
      <c r="D1755" t="s">
        <v>24</v>
      </c>
      <c r="E1755" t="s">
        <v>1382</v>
      </c>
      <c r="F1755">
        <v>19</v>
      </c>
      <c r="G1755" t="s">
        <v>14884</v>
      </c>
      <c r="H1755" t="b">
        <v>0</v>
      </c>
      <c r="I1755" t="b">
        <v>0</v>
      </c>
      <c r="J1755" t="s">
        <v>710</v>
      </c>
    </row>
    <row r="1756" spans="1:10" x14ac:dyDescent="0.3">
      <c r="A1756">
        <v>1949</v>
      </c>
      <c r="B1756" t="s">
        <v>43</v>
      </c>
      <c r="C1756" t="s">
        <v>24</v>
      </c>
      <c r="D1756" t="s">
        <v>24</v>
      </c>
      <c r="E1756" t="s">
        <v>1373</v>
      </c>
      <c r="F1756">
        <v>20</v>
      </c>
      <c r="G1756" t="s">
        <v>14884</v>
      </c>
      <c r="H1756" t="b">
        <v>0</v>
      </c>
      <c r="I1756" t="b">
        <v>0</v>
      </c>
      <c r="J1756" t="s">
        <v>710</v>
      </c>
    </row>
    <row r="1757" spans="1:10" x14ac:dyDescent="0.3">
      <c r="A1757">
        <v>1949</v>
      </c>
      <c r="B1757" t="s">
        <v>43</v>
      </c>
      <c r="C1757" t="s">
        <v>24</v>
      </c>
      <c r="D1757" t="s">
        <v>24</v>
      </c>
      <c r="E1757" t="s">
        <v>1383</v>
      </c>
      <c r="F1757">
        <v>41</v>
      </c>
      <c r="G1757" t="s">
        <v>14884</v>
      </c>
      <c r="H1757" t="b">
        <v>0</v>
      </c>
      <c r="I1757" t="b">
        <v>0</v>
      </c>
      <c r="J1757" t="s">
        <v>710</v>
      </c>
    </row>
    <row r="1758" spans="1:10" x14ac:dyDescent="0.3">
      <c r="A1758">
        <v>1949</v>
      </c>
      <c r="B1758" t="s">
        <v>43</v>
      </c>
      <c r="C1758" t="s">
        <v>24</v>
      </c>
      <c r="D1758" t="s">
        <v>24</v>
      </c>
      <c r="E1758" t="s">
        <v>1382</v>
      </c>
      <c r="F1758">
        <v>64</v>
      </c>
      <c r="G1758" t="s">
        <v>14885</v>
      </c>
      <c r="H1758" t="b">
        <v>0</v>
      </c>
      <c r="I1758" t="b">
        <v>0</v>
      </c>
      <c r="J1758" t="s">
        <v>710</v>
      </c>
    </row>
    <row r="1759" spans="1:10" x14ac:dyDescent="0.3">
      <c r="A1759">
        <v>1949</v>
      </c>
      <c r="B1759" t="s">
        <v>43</v>
      </c>
      <c r="C1759" t="s">
        <v>24</v>
      </c>
      <c r="D1759" t="s">
        <v>43</v>
      </c>
      <c r="E1759" t="s">
        <v>1384</v>
      </c>
      <c r="F1759">
        <v>65</v>
      </c>
      <c r="G1759" t="s">
        <v>14885</v>
      </c>
      <c r="H1759" t="b">
        <v>0</v>
      </c>
      <c r="I1759" t="b">
        <v>0</v>
      </c>
      <c r="J1759" t="s">
        <v>709</v>
      </c>
    </row>
    <row r="1760" spans="1:10" x14ac:dyDescent="0.3">
      <c r="A1760">
        <v>1949</v>
      </c>
      <c r="B1760" t="s">
        <v>43</v>
      </c>
      <c r="C1760" t="s">
        <v>24</v>
      </c>
      <c r="D1760" t="s">
        <v>43</v>
      </c>
      <c r="E1760" t="s">
        <v>1384</v>
      </c>
      <c r="F1760">
        <v>76</v>
      </c>
      <c r="G1760" t="s">
        <v>14885</v>
      </c>
      <c r="H1760" t="b">
        <v>0</v>
      </c>
      <c r="I1760" t="b">
        <v>0</v>
      </c>
      <c r="J1760" t="s">
        <v>709</v>
      </c>
    </row>
    <row r="1761" spans="1:10" x14ac:dyDescent="0.3">
      <c r="A1761">
        <v>1949</v>
      </c>
      <c r="B1761" t="s">
        <v>43</v>
      </c>
      <c r="C1761" t="s">
        <v>24</v>
      </c>
      <c r="D1761" t="s">
        <v>24</v>
      </c>
      <c r="E1761" t="s">
        <v>1372</v>
      </c>
      <c r="F1761">
        <v>82</v>
      </c>
      <c r="G1761" t="s">
        <v>14885</v>
      </c>
      <c r="H1761" t="b">
        <v>0</v>
      </c>
      <c r="I1761" t="b">
        <v>0</v>
      </c>
      <c r="J1761" t="s">
        <v>710</v>
      </c>
    </row>
    <row r="1762" spans="1:10" x14ac:dyDescent="0.3">
      <c r="A1762">
        <v>1949</v>
      </c>
      <c r="B1762" t="s">
        <v>32</v>
      </c>
      <c r="C1762" t="s">
        <v>18</v>
      </c>
      <c r="D1762" t="s">
        <v>18</v>
      </c>
      <c r="E1762" t="s">
        <v>1365</v>
      </c>
      <c r="F1762">
        <v>1</v>
      </c>
      <c r="G1762" t="s">
        <v>14884</v>
      </c>
      <c r="H1762" t="b">
        <v>0</v>
      </c>
      <c r="I1762" t="b">
        <v>0</v>
      </c>
      <c r="J1762" t="s">
        <v>710</v>
      </c>
    </row>
    <row r="1763" spans="1:10" x14ac:dyDescent="0.3">
      <c r="A1763">
        <v>1949</v>
      </c>
      <c r="B1763" t="s">
        <v>32</v>
      </c>
      <c r="C1763" t="s">
        <v>18</v>
      </c>
      <c r="D1763" t="s">
        <v>32</v>
      </c>
      <c r="E1763" t="s">
        <v>1385</v>
      </c>
      <c r="F1763">
        <v>3</v>
      </c>
      <c r="G1763" t="s">
        <v>14884</v>
      </c>
      <c r="H1763" t="b">
        <v>0</v>
      </c>
      <c r="I1763" t="b">
        <v>0</v>
      </c>
      <c r="J1763" t="s">
        <v>709</v>
      </c>
    </row>
    <row r="1764" spans="1:10" x14ac:dyDescent="0.3">
      <c r="A1764">
        <v>1949</v>
      </c>
      <c r="B1764" t="s">
        <v>32</v>
      </c>
      <c r="C1764" t="s">
        <v>18</v>
      </c>
      <c r="D1764" t="s">
        <v>32</v>
      </c>
      <c r="E1764" t="s">
        <v>1386</v>
      </c>
      <c r="F1764">
        <v>38</v>
      </c>
      <c r="G1764" t="s">
        <v>14884</v>
      </c>
      <c r="H1764" t="b">
        <v>0</v>
      </c>
      <c r="I1764" t="b">
        <v>0</v>
      </c>
      <c r="J1764" t="s">
        <v>709</v>
      </c>
    </row>
    <row r="1765" spans="1:10" x14ac:dyDescent="0.3">
      <c r="A1765">
        <v>1949</v>
      </c>
      <c r="B1765" t="s">
        <v>32</v>
      </c>
      <c r="C1765" t="s">
        <v>18</v>
      </c>
      <c r="D1765" t="s">
        <v>18</v>
      </c>
      <c r="E1765" t="s">
        <v>1387</v>
      </c>
      <c r="F1765">
        <v>59</v>
      </c>
      <c r="G1765" t="s">
        <v>14885</v>
      </c>
      <c r="H1765" t="b">
        <v>0</v>
      </c>
      <c r="I1765" t="b">
        <v>0</v>
      </c>
      <c r="J1765" t="s">
        <v>710</v>
      </c>
    </row>
    <row r="1766" spans="1:10" x14ac:dyDescent="0.3">
      <c r="A1766">
        <v>1949</v>
      </c>
      <c r="B1766" t="s">
        <v>32</v>
      </c>
      <c r="C1766" t="s">
        <v>18</v>
      </c>
      <c r="D1766" t="s">
        <v>18</v>
      </c>
      <c r="E1766" t="s">
        <v>1366</v>
      </c>
      <c r="F1766">
        <v>75</v>
      </c>
      <c r="G1766" t="s">
        <v>14885</v>
      </c>
      <c r="H1766" t="b">
        <v>0</v>
      </c>
      <c r="I1766" t="b">
        <v>0</v>
      </c>
      <c r="J1766" t="s">
        <v>710</v>
      </c>
    </row>
    <row r="1767" spans="1:10" x14ac:dyDescent="0.3">
      <c r="A1767">
        <v>1949</v>
      </c>
      <c r="B1767" t="s">
        <v>39</v>
      </c>
      <c r="C1767" t="s">
        <v>20</v>
      </c>
      <c r="D1767" t="s">
        <v>39</v>
      </c>
      <c r="E1767" t="s">
        <v>1388</v>
      </c>
      <c r="F1767">
        <v>14</v>
      </c>
      <c r="G1767" t="s">
        <v>14884</v>
      </c>
      <c r="H1767" t="b">
        <v>0</v>
      </c>
      <c r="I1767" t="b">
        <v>0</v>
      </c>
      <c r="J1767" t="s">
        <v>709</v>
      </c>
    </row>
    <row r="1768" spans="1:10" x14ac:dyDescent="0.3">
      <c r="A1768">
        <v>1949</v>
      </c>
      <c r="B1768" t="s">
        <v>39</v>
      </c>
      <c r="C1768" t="s">
        <v>20</v>
      </c>
      <c r="D1768" t="s">
        <v>39</v>
      </c>
      <c r="E1768" t="s">
        <v>1379</v>
      </c>
      <c r="F1768">
        <v>23</v>
      </c>
      <c r="G1768" t="s">
        <v>14884</v>
      </c>
      <c r="H1768" t="b">
        <v>0</v>
      </c>
      <c r="I1768" t="b">
        <v>0</v>
      </c>
      <c r="J1768" t="s">
        <v>709</v>
      </c>
    </row>
    <row r="1769" spans="1:10" x14ac:dyDescent="0.3">
      <c r="A1769">
        <v>1949</v>
      </c>
      <c r="B1769" t="s">
        <v>39</v>
      </c>
      <c r="C1769" t="s">
        <v>20</v>
      </c>
      <c r="D1769" t="s">
        <v>39</v>
      </c>
      <c r="E1769" t="s">
        <v>1379</v>
      </c>
      <c r="F1769">
        <v>41</v>
      </c>
      <c r="G1769" t="s">
        <v>14884</v>
      </c>
      <c r="H1769" t="b">
        <v>0</v>
      </c>
      <c r="I1769" t="b">
        <v>0</v>
      </c>
      <c r="J1769" t="s">
        <v>709</v>
      </c>
    </row>
    <row r="1770" spans="1:10" x14ac:dyDescent="0.3">
      <c r="A1770">
        <v>1949</v>
      </c>
      <c r="B1770" t="s">
        <v>39</v>
      </c>
      <c r="C1770" t="s">
        <v>20</v>
      </c>
      <c r="D1770" t="s">
        <v>39</v>
      </c>
      <c r="E1770" t="s">
        <v>1376</v>
      </c>
      <c r="F1770">
        <v>47</v>
      </c>
      <c r="G1770" t="s">
        <v>14885</v>
      </c>
      <c r="H1770" t="b">
        <v>0</v>
      </c>
      <c r="I1770" t="b">
        <v>0</v>
      </c>
      <c r="J1770" t="s">
        <v>709</v>
      </c>
    </row>
    <row r="1771" spans="1:10" x14ac:dyDescent="0.3">
      <c r="A1771">
        <v>1949</v>
      </c>
      <c r="B1771" t="s">
        <v>39</v>
      </c>
      <c r="C1771" t="s">
        <v>20</v>
      </c>
      <c r="D1771" t="s">
        <v>20</v>
      </c>
      <c r="E1771" t="s">
        <v>1389</v>
      </c>
      <c r="F1771">
        <v>52</v>
      </c>
      <c r="G1771" t="s">
        <v>14885</v>
      </c>
      <c r="H1771" t="b">
        <v>0</v>
      </c>
      <c r="I1771" t="b">
        <v>0</v>
      </c>
      <c r="J1771" t="s">
        <v>710</v>
      </c>
    </row>
    <row r="1772" spans="1:10" x14ac:dyDescent="0.3">
      <c r="A1772">
        <v>1949</v>
      </c>
      <c r="B1772" t="s">
        <v>39</v>
      </c>
      <c r="C1772" t="s">
        <v>20</v>
      </c>
      <c r="D1772" t="s">
        <v>39</v>
      </c>
      <c r="E1772" t="s">
        <v>1379</v>
      </c>
      <c r="F1772">
        <v>76</v>
      </c>
      <c r="G1772" t="s">
        <v>14885</v>
      </c>
      <c r="H1772" t="b">
        <v>0</v>
      </c>
      <c r="I1772" t="b">
        <v>0</v>
      </c>
      <c r="J1772" t="s">
        <v>709</v>
      </c>
    </row>
    <row r="1773" spans="1:10" x14ac:dyDescent="0.3">
      <c r="A1773">
        <v>1949</v>
      </c>
      <c r="B1773" t="s">
        <v>39</v>
      </c>
      <c r="C1773" t="s">
        <v>20</v>
      </c>
      <c r="D1773" t="s">
        <v>39</v>
      </c>
      <c r="E1773" t="s">
        <v>1390</v>
      </c>
      <c r="F1773">
        <v>89</v>
      </c>
      <c r="G1773" t="s">
        <v>14885</v>
      </c>
      <c r="H1773" t="b">
        <v>0</v>
      </c>
      <c r="I1773" t="b">
        <v>0</v>
      </c>
      <c r="J1773" t="s">
        <v>709</v>
      </c>
    </row>
    <row r="1774" spans="1:10" x14ac:dyDescent="0.3">
      <c r="A1774">
        <v>1949</v>
      </c>
      <c r="B1774" t="s">
        <v>39</v>
      </c>
      <c r="C1774" t="s">
        <v>20</v>
      </c>
      <c r="D1774" t="s">
        <v>20</v>
      </c>
      <c r="E1774" t="s">
        <v>1391</v>
      </c>
      <c r="F1774">
        <v>90</v>
      </c>
      <c r="G1774" t="s">
        <v>14885</v>
      </c>
      <c r="H1774" t="b">
        <v>0</v>
      </c>
      <c r="I1774" t="b">
        <v>0</v>
      </c>
      <c r="J1774" t="s">
        <v>710</v>
      </c>
    </row>
    <row r="1775" spans="1:10" x14ac:dyDescent="0.3">
      <c r="A1775">
        <v>1949</v>
      </c>
      <c r="B1775" t="s">
        <v>20</v>
      </c>
      <c r="C1775" t="s">
        <v>42</v>
      </c>
      <c r="D1775" t="s">
        <v>20</v>
      </c>
      <c r="E1775" t="s">
        <v>1392</v>
      </c>
      <c r="F1775">
        <v>16</v>
      </c>
      <c r="G1775" t="s">
        <v>14884</v>
      </c>
      <c r="H1775" t="b">
        <v>0</v>
      </c>
      <c r="I1775" t="b">
        <v>0</v>
      </c>
      <c r="J1775" t="s">
        <v>709</v>
      </c>
    </row>
    <row r="1776" spans="1:10" x14ac:dyDescent="0.3">
      <c r="A1776">
        <v>1949</v>
      </c>
      <c r="B1776" t="s">
        <v>20</v>
      </c>
      <c r="C1776" t="s">
        <v>42</v>
      </c>
      <c r="D1776" t="s">
        <v>20</v>
      </c>
      <c r="E1776" t="s">
        <v>1389</v>
      </c>
      <c r="F1776">
        <v>23</v>
      </c>
      <c r="G1776" t="s">
        <v>14884</v>
      </c>
      <c r="H1776" t="b">
        <v>0</v>
      </c>
      <c r="I1776" t="b">
        <v>0</v>
      </c>
      <c r="J1776" t="s">
        <v>709</v>
      </c>
    </row>
    <row r="1777" spans="1:10" x14ac:dyDescent="0.3">
      <c r="A1777">
        <v>1949</v>
      </c>
      <c r="B1777" t="s">
        <v>20</v>
      </c>
      <c r="C1777" t="s">
        <v>42</v>
      </c>
      <c r="D1777" t="s">
        <v>20</v>
      </c>
      <c r="E1777" t="s">
        <v>1393</v>
      </c>
      <c r="F1777">
        <v>30</v>
      </c>
      <c r="G1777" t="s">
        <v>14884</v>
      </c>
      <c r="H1777" t="b">
        <v>0</v>
      </c>
      <c r="I1777" t="b">
        <v>0</v>
      </c>
      <c r="J1777" t="s">
        <v>709</v>
      </c>
    </row>
    <row r="1778" spans="1:10" x14ac:dyDescent="0.3">
      <c r="A1778">
        <v>1949</v>
      </c>
      <c r="B1778" t="s">
        <v>20</v>
      </c>
      <c r="C1778" t="s">
        <v>42</v>
      </c>
      <c r="D1778" t="s">
        <v>20</v>
      </c>
      <c r="E1778" t="s">
        <v>1393</v>
      </c>
      <c r="F1778">
        <v>35</v>
      </c>
      <c r="G1778" t="s">
        <v>14884</v>
      </c>
      <c r="H1778" t="b">
        <v>0</v>
      </c>
      <c r="I1778" t="b">
        <v>0</v>
      </c>
      <c r="J1778" t="s">
        <v>709</v>
      </c>
    </row>
    <row r="1779" spans="1:10" x14ac:dyDescent="0.3">
      <c r="A1779">
        <v>1949</v>
      </c>
      <c r="B1779" t="s">
        <v>20</v>
      </c>
      <c r="C1779" t="s">
        <v>42</v>
      </c>
      <c r="D1779" t="s">
        <v>42</v>
      </c>
      <c r="E1779" t="s">
        <v>1394</v>
      </c>
      <c r="F1779">
        <v>42</v>
      </c>
      <c r="G1779" t="s">
        <v>14884</v>
      </c>
      <c r="H1779" t="b">
        <v>0</v>
      </c>
      <c r="I1779" t="b">
        <v>0</v>
      </c>
      <c r="J1779" t="s">
        <v>710</v>
      </c>
    </row>
    <row r="1780" spans="1:10" x14ac:dyDescent="0.3">
      <c r="A1780">
        <v>1949</v>
      </c>
      <c r="B1780" t="s">
        <v>20</v>
      </c>
      <c r="C1780" t="s">
        <v>42</v>
      </c>
      <c r="D1780" t="s">
        <v>20</v>
      </c>
      <c r="E1780" t="s">
        <v>1380</v>
      </c>
      <c r="F1780">
        <v>48</v>
      </c>
      <c r="G1780" t="s">
        <v>14885</v>
      </c>
      <c r="H1780" t="b">
        <v>0</v>
      </c>
      <c r="I1780" t="b">
        <v>0</v>
      </c>
      <c r="J1780" t="s">
        <v>709</v>
      </c>
    </row>
    <row r="1781" spans="1:10" x14ac:dyDescent="0.3">
      <c r="A1781">
        <v>1949</v>
      </c>
      <c r="B1781" t="s">
        <v>20</v>
      </c>
      <c r="C1781" t="s">
        <v>42</v>
      </c>
      <c r="D1781" t="s">
        <v>42</v>
      </c>
      <c r="E1781" t="s">
        <v>1288</v>
      </c>
      <c r="F1781">
        <v>50</v>
      </c>
      <c r="G1781" t="s">
        <v>14885</v>
      </c>
      <c r="H1781" t="b">
        <v>0</v>
      </c>
      <c r="I1781" t="b">
        <v>0</v>
      </c>
      <c r="J1781" t="s">
        <v>710</v>
      </c>
    </row>
    <row r="1782" spans="1:10" x14ac:dyDescent="0.3">
      <c r="A1782">
        <v>1949</v>
      </c>
      <c r="B1782" t="s">
        <v>39</v>
      </c>
      <c r="C1782" t="s">
        <v>42</v>
      </c>
      <c r="D1782" t="s">
        <v>39</v>
      </c>
      <c r="E1782" t="s">
        <v>1395</v>
      </c>
      <c r="F1782">
        <v>44</v>
      </c>
      <c r="G1782" t="s">
        <v>14884</v>
      </c>
      <c r="H1782" t="b">
        <v>0</v>
      </c>
      <c r="I1782" t="b">
        <v>0</v>
      </c>
      <c r="J1782" t="s">
        <v>709</v>
      </c>
    </row>
    <row r="1783" spans="1:10" x14ac:dyDescent="0.3">
      <c r="A1783">
        <v>1949</v>
      </c>
      <c r="B1783" t="s">
        <v>39</v>
      </c>
      <c r="C1783" t="s">
        <v>42</v>
      </c>
      <c r="D1783" t="s">
        <v>39</v>
      </c>
      <c r="E1783" t="s">
        <v>1374</v>
      </c>
      <c r="F1783">
        <v>58</v>
      </c>
      <c r="G1783" t="s">
        <v>14885</v>
      </c>
      <c r="H1783" t="b">
        <v>0</v>
      </c>
      <c r="I1783" t="b">
        <v>0</v>
      </c>
      <c r="J1783" t="s">
        <v>709</v>
      </c>
    </row>
    <row r="1784" spans="1:10" x14ac:dyDescent="0.3">
      <c r="A1784">
        <v>1949</v>
      </c>
      <c r="B1784" t="s">
        <v>39</v>
      </c>
      <c r="C1784" t="s">
        <v>42</v>
      </c>
      <c r="D1784" t="s">
        <v>39</v>
      </c>
      <c r="E1784" t="s">
        <v>1395</v>
      </c>
      <c r="F1784">
        <v>88</v>
      </c>
      <c r="G1784" t="s">
        <v>14885</v>
      </c>
      <c r="H1784" t="b">
        <v>0</v>
      </c>
      <c r="I1784" t="b">
        <v>0</v>
      </c>
      <c r="J1784" t="s">
        <v>709</v>
      </c>
    </row>
    <row r="1785" spans="1:10" x14ac:dyDescent="0.3">
      <c r="A1785">
        <v>1949</v>
      </c>
      <c r="B1785" t="s">
        <v>58</v>
      </c>
      <c r="C1785" t="s">
        <v>59</v>
      </c>
      <c r="D1785" t="s">
        <v>59</v>
      </c>
      <c r="E1785" t="s">
        <v>1396</v>
      </c>
      <c r="F1785">
        <v>2</v>
      </c>
      <c r="G1785" t="s">
        <v>14884</v>
      </c>
      <c r="H1785" t="b">
        <v>0</v>
      </c>
      <c r="I1785" t="b">
        <v>0</v>
      </c>
      <c r="J1785" t="s">
        <v>710</v>
      </c>
    </row>
    <row r="1786" spans="1:10" x14ac:dyDescent="0.3">
      <c r="A1786">
        <v>1949</v>
      </c>
      <c r="B1786" t="s">
        <v>58</v>
      </c>
      <c r="C1786" t="s">
        <v>59</v>
      </c>
      <c r="D1786" t="s">
        <v>59</v>
      </c>
      <c r="E1786" t="s">
        <v>1397</v>
      </c>
      <c r="F1786">
        <v>5</v>
      </c>
      <c r="G1786" t="s">
        <v>14884</v>
      </c>
      <c r="H1786" t="b">
        <v>0</v>
      </c>
      <c r="I1786" t="b">
        <v>0</v>
      </c>
      <c r="J1786" t="s">
        <v>710</v>
      </c>
    </row>
    <row r="1787" spans="1:10" x14ac:dyDescent="0.3">
      <c r="A1787">
        <v>1949</v>
      </c>
      <c r="B1787" t="s">
        <v>58</v>
      </c>
      <c r="C1787" t="s">
        <v>59</v>
      </c>
      <c r="D1787" t="s">
        <v>59</v>
      </c>
      <c r="E1787" t="s">
        <v>1398</v>
      </c>
      <c r="F1787">
        <v>23</v>
      </c>
      <c r="G1787" t="s">
        <v>14884</v>
      </c>
      <c r="H1787" t="b">
        <v>0</v>
      </c>
      <c r="I1787" t="b">
        <v>0</v>
      </c>
      <c r="J1787" t="s">
        <v>710</v>
      </c>
    </row>
    <row r="1788" spans="1:10" x14ac:dyDescent="0.3">
      <c r="A1788">
        <v>1949</v>
      </c>
      <c r="B1788" t="s">
        <v>58</v>
      </c>
      <c r="C1788" t="s">
        <v>59</v>
      </c>
      <c r="D1788" t="s">
        <v>59</v>
      </c>
      <c r="E1788" t="s">
        <v>1399</v>
      </c>
      <c r="F1788">
        <v>24</v>
      </c>
      <c r="G1788" t="s">
        <v>14884</v>
      </c>
      <c r="H1788" t="b">
        <v>0</v>
      </c>
      <c r="I1788" t="b">
        <v>0</v>
      </c>
      <c r="J1788" t="s">
        <v>710</v>
      </c>
    </row>
    <row r="1789" spans="1:10" x14ac:dyDescent="0.3">
      <c r="A1789">
        <v>1949</v>
      </c>
      <c r="B1789" t="s">
        <v>58</v>
      </c>
      <c r="C1789" t="s">
        <v>59</v>
      </c>
      <c r="D1789" t="s">
        <v>59</v>
      </c>
      <c r="E1789" t="s">
        <v>1397</v>
      </c>
      <c r="F1789">
        <v>31</v>
      </c>
      <c r="G1789" t="s">
        <v>14884</v>
      </c>
      <c r="H1789" t="b">
        <v>0</v>
      </c>
      <c r="I1789" t="b">
        <v>1</v>
      </c>
      <c r="J1789" t="s">
        <v>710</v>
      </c>
    </row>
    <row r="1790" spans="1:10" x14ac:dyDescent="0.3">
      <c r="A1790">
        <v>1949</v>
      </c>
      <c r="B1790" t="s">
        <v>58</v>
      </c>
      <c r="C1790" t="s">
        <v>59</v>
      </c>
      <c r="D1790" t="s">
        <v>58</v>
      </c>
      <c r="E1790" t="s">
        <v>1400</v>
      </c>
      <c r="F1790">
        <v>50</v>
      </c>
      <c r="G1790" t="s">
        <v>14885</v>
      </c>
      <c r="H1790" t="b">
        <v>0</v>
      </c>
      <c r="I1790" t="b">
        <v>0</v>
      </c>
      <c r="J1790" t="s">
        <v>709</v>
      </c>
    </row>
    <row r="1791" spans="1:10" x14ac:dyDescent="0.3">
      <c r="A1791">
        <v>1949</v>
      </c>
      <c r="B1791" t="s">
        <v>58</v>
      </c>
      <c r="C1791" t="s">
        <v>59</v>
      </c>
      <c r="D1791" t="s">
        <v>58</v>
      </c>
      <c r="E1791" t="s">
        <v>1400</v>
      </c>
      <c r="F1791">
        <v>59</v>
      </c>
      <c r="G1791" t="s">
        <v>14885</v>
      </c>
      <c r="H1791" t="b">
        <v>0</v>
      </c>
      <c r="I1791" t="b">
        <v>0</v>
      </c>
      <c r="J1791" t="s">
        <v>709</v>
      </c>
    </row>
    <row r="1792" spans="1:10" x14ac:dyDescent="0.3">
      <c r="A1792">
        <v>1949</v>
      </c>
      <c r="B1792" t="s">
        <v>58</v>
      </c>
      <c r="C1792" t="s">
        <v>59</v>
      </c>
      <c r="D1792" t="s">
        <v>59</v>
      </c>
      <c r="E1792" t="s">
        <v>1396</v>
      </c>
      <c r="F1792">
        <v>70</v>
      </c>
      <c r="G1792" t="s">
        <v>14885</v>
      </c>
      <c r="H1792" t="b">
        <v>0</v>
      </c>
      <c r="I1792" t="b">
        <v>0</v>
      </c>
      <c r="J1792" t="s">
        <v>710</v>
      </c>
    </row>
    <row r="1793" spans="1:10" x14ac:dyDescent="0.3">
      <c r="A1793">
        <v>1949</v>
      </c>
      <c r="B1793" t="s">
        <v>58</v>
      </c>
      <c r="C1793" t="s">
        <v>59</v>
      </c>
      <c r="D1793" t="s">
        <v>59</v>
      </c>
      <c r="E1793" t="s">
        <v>1401</v>
      </c>
      <c r="F1793">
        <v>80</v>
      </c>
      <c r="G1793" t="s">
        <v>14885</v>
      </c>
      <c r="H1793" t="b">
        <v>0</v>
      </c>
      <c r="I1793" t="b">
        <v>0</v>
      </c>
      <c r="J1793" t="s">
        <v>710</v>
      </c>
    </row>
    <row r="1794" spans="1:10" x14ac:dyDescent="0.3">
      <c r="A1794">
        <v>1949</v>
      </c>
      <c r="B1794" t="s">
        <v>58</v>
      </c>
      <c r="C1794" t="s">
        <v>59</v>
      </c>
      <c r="D1794" t="s">
        <v>59</v>
      </c>
      <c r="E1794" t="s">
        <v>1396</v>
      </c>
      <c r="F1794">
        <v>88</v>
      </c>
      <c r="G1794" t="s">
        <v>14885</v>
      </c>
      <c r="H1794" t="b">
        <v>0</v>
      </c>
      <c r="I1794" t="b">
        <v>0</v>
      </c>
      <c r="J1794" t="s">
        <v>710</v>
      </c>
    </row>
    <row r="1795" spans="1:10" x14ac:dyDescent="0.3">
      <c r="A1795">
        <v>1949</v>
      </c>
      <c r="B1795" t="s">
        <v>48</v>
      </c>
      <c r="C1795" t="s">
        <v>29</v>
      </c>
      <c r="D1795" t="s">
        <v>29</v>
      </c>
      <c r="E1795" t="s">
        <v>1402</v>
      </c>
      <c r="F1795">
        <v>65</v>
      </c>
      <c r="G1795" t="s">
        <v>14885</v>
      </c>
      <c r="H1795" t="b">
        <v>0</v>
      </c>
      <c r="I1795" t="b">
        <v>0</v>
      </c>
      <c r="J1795" t="s">
        <v>710</v>
      </c>
    </row>
    <row r="1796" spans="1:10" x14ac:dyDescent="0.3">
      <c r="A1796">
        <v>1949</v>
      </c>
      <c r="B1796" t="s">
        <v>48</v>
      </c>
      <c r="C1796" t="s">
        <v>29</v>
      </c>
      <c r="D1796" t="s">
        <v>48</v>
      </c>
      <c r="E1796" t="s">
        <v>1403</v>
      </c>
      <c r="F1796">
        <v>89</v>
      </c>
      <c r="G1796" t="s">
        <v>14885</v>
      </c>
      <c r="H1796" t="b">
        <v>0</v>
      </c>
      <c r="I1796" t="b">
        <v>0</v>
      </c>
      <c r="J1796" t="s">
        <v>709</v>
      </c>
    </row>
    <row r="1797" spans="1:10" x14ac:dyDescent="0.3">
      <c r="A1797">
        <v>1949</v>
      </c>
      <c r="B1797" t="s">
        <v>24</v>
      </c>
      <c r="C1797" t="s">
        <v>25</v>
      </c>
      <c r="D1797" t="s">
        <v>24</v>
      </c>
      <c r="E1797" t="s">
        <v>1372</v>
      </c>
      <c r="F1797">
        <v>36</v>
      </c>
      <c r="G1797" t="s">
        <v>14884</v>
      </c>
      <c r="H1797" t="b">
        <v>0</v>
      </c>
      <c r="I1797" t="b">
        <v>0</v>
      </c>
      <c r="J1797" t="s">
        <v>709</v>
      </c>
    </row>
    <row r="1798" spans="1:10" x14ac:dyDescent="0.3">
      <c r="A1798">
        <v>1949</v>
      </c>
      <c r="B1798" t="s">
        <v>24</v>
      </c>
      <c r="C1798" t="s">
        <v>25</v>
      </c>
      <c r="D1798" t="s">
        <v>25</v>
      </c>
      <c r="E1798" t="s">
        <v>1404</v>
      </c>
      <c r="F1798">
        <v>55</v>
      </c>
      <c r="G1798" t="s">
        <v>14885</v>
      </c>
      <c r="H1798" t="b">
        <v>0</v>
      </c>
      <c r="I1798" t="b">
        <v>0</v>
      </c>
      <c r="J1798" t="s">
        <v>710</v>
      </c>
    </row>
    <row r="1799" spans="1:10" x14ac:dyDescent="0.3">
      <c r="A1799">
        <v>1949</v>
      </c>
      <c r="B1799" t="s">
        <v>60</v>
      </c>
      <c r="C1799" t="s">
        <v>61</v>
      </c>
      <c r="D1799" t="s">
        <v>61</v>
      </c>
      <c r="E1799" t="s">
        <v>1405</v>
      </c>
      <c r="F1799">
        <v>22</v>
      </c>
      <c r="G1799" t="s">
        <v>14884</v>
      </c>
      <c r="H1799" t="b">
        <v>0</v>
      </c>
      <c r="I1799" t="b">
        <v>0</v>
      </c>
      <c r="J1799" t="s">
        <v>710</v>
      </c>
    </row>
    <row r="1800" spans="1:10" x14ac:dyDescent="0.3">
      <c r="A1800">
        <v>1949</v>
      </c>
      <c r="B1800" t="s">
        <v>60</v>
      </c>
      <c r="C1800" t="s">
        <v>61</v>
      </c>
      <c r="D1800" t="s">
        <v>61</v>
      </c>
      <c r="E1800" t="s">
        <v>1406</v>
      </c>
      <c r="F1800">
        <v>29</v>
      </c>
      <c r="G1800" t="s">
        <v>14884</v>
      </c>
      <c r="H1800" t="b">
        <v>0</v>
      </c>
      <c r="I1800" t="b">
        <v>0</v>
      </c>
      <c r="J1800" t="s">
        <v>710</v>
      </c>
    </row>
    <row r="1801" spans="1:10" x14ac:dyDescent="0.3">
      <c r="A1801">
        <v>1949</v>
      </c>
      <c r="B1801" t="s">
        <v>60</v>
      </c>
      <c r="C1801" t="s">
        <v>61</v>
      </c>
      <c r="D1801" t="s">
        <v>61</v>
      </c>
      <c r="E1801" t="s">
        <v>1406</v>
      </c>
      <c r="F1801">
        <v>34</v>
      </c>
      <c r="G1801" t="s">
        <v>14884</v>
      </c>
      <c r="H1801" t="b">
        <v>0</v>
      </c>
      <c r="I1801" t="b">
        <v>0</v>
      </c>
      <c r="J1801" t="s">
        <v>710</v>
      </c>
    </row>
    <row r="1802" spans="1:10" x14ac:dyDescent="0.3">
      <c r="A1802">
        <v>1949</v>
      </c>
      <c r="B1802" t="s">
        <v>60</v>
      </c>
      <c r="C1802" t="s">
        <v>61</v>
      </c>
      <c r="D1802" t="s">
        <v>61</v>
      </c>
      <c r="E1802" t="s">
        <v>1406</v>
      </c>
      <c r="F1802">
        <v>66</v>
      </c>
      <c r="G1802" t="s">
        <v>14885</v>
      </c>
      <c r="H1802" t="b">
        <v>0</v>
      </c>
      <c r="I1802" t="b">
        <v>0</v>
      </c>
      <c r="J1802" t="s">
        <v>710</v>
      </c>
    </row>
    <row r="1803" spans="1:10" x14ac:dyDescent="0.3">
      <c r="A1803">
        <v>1949</v>
      </c>
      <c r="B1803" t="s">
        <v>60</v>
      </c>
      <c r="C1803" t="s">
        <v>61</v>
      </c>
      <c r="D1803" t="s">
        <v>60</v>
      </c>
      <c r="E1803" t="s">
        <v>1407</v>
      </c>
      <c r="F1803">
        <v>80</v>
      </c>
      <c r="G1803" t="s">
        <v>14885</v>
      </c>
      <c r="H1803" t="b">
        <v>0</v>
      </c>
      <c r="I1803" t="b">
        <v>0</v>
      </c>
      <c r="J1803" t="s">
        <v>709</v>
      </c>
    </row>
    <row r="1804" spans="1:10" x14ac:dyDescent="0.3">
      <c r="A1804">
        <v>1949</v>
      </c>
      <c r="B1804" t="s">
        <v>25</v>
      </c>
      <c r="C1804" t="s">
        <v>24</v>
      </c>
      <c r="D1804" t="s">
        <v>25</v>
      </c>
      <c r="E1804" t="s">
        <v>1404</v>
      </c>
      <c r="F1804">
        <v>8</v>
      </c>
      <c r="G1804" t="s">
        <v>14884</v>
      </c>
      <c r="H1804" t="b">
        <v>0</v>
      </c>
      <c r="I1804" t="b">
        <v>0</v>
      </c>
      <c r="J1804" t="s">
        <v>709</v>
      </c>
    </row>
    <row r="1805" spans="1:10" x14ac:dyDescent="0.3">
      <c r="A1805">
        <v>1949</v>
      </c>
      <c r="B1805" t="s">
        <v>25</v>
      </c>
      <c r="C1805" t="s">
        <v>24</v>
      </c>
      <c r="D1805" t="s">
        <v>24</v>
      </c>
      <c r="E1805" t="s">
        <v>1373</v>
      </c>
      <c r="F1805">
        <v>44</v>
      </c>
      <c r="G1805" t="s">
        <v>14884</v>
      </c>
      <c r="H1805" t="b">
        <v>0</v>
      </c>
      <c r="I1805" t="b">
        <v>0</v>
      </c>
      <c r="J1805" t="s">
        <v>710</v>
      </c>
    </row>
    <row r="1806" spans="1:10" x14ac:dyDescent="0.3">
      <c r="A1806">
        <v>1949</v>
      </c>
      <c r="B1806" t="s">
        <v>59</v>
      </c>
      <c r="C1806" t="s">
        <v>60</v>
      </c>
      <c r="D1806" t="s">
        <v>59</v>
      </c>
      <c r="E1806" t="s">
        <v>1408</v>
      </c>
      <c r="F1806">
        <v>25</v>
      </c>
      <c r="G1806" t="s">
        <v>14884</v>
      </c>
      <c r="H1806" t="b">
        <v>0</v>
      </c>
      <c r="I1806" t="b">
        <v>0</v>
      </c>
      <c r="J1806" t="s">
        <v>709</v>
      </c>
    </row>
    <row r="1807" spans="1:10" x14ac:dyDescent="0.3">
      <c r="A1807">
        <v>1949</v>
      </c>
      <c r="B1807" t="s">
        <v>59</v>
      </c>
      <c r="C1807" t="s">
        <v>60</v>
      </c>
      <c r="D1807" t="s">
        <v>59</v>
      </c>
      <c r="E1807" t="s">
        <v>1409</v>
      </c>
      <c r="F1807">
        <v>78</v>
      </c>
      <c r="G1807" t="s">
        <v>14885</v>
      </c>
      <c r="H1807" t="b">
        <v>0</v>
      </c>
      <c r="I1807" t="b">
        <v>0</v>
      </c>
      <c r="J1807" t="s">
        <v>709</v>
      </c>
    </row>
    <row r="1808" spans="1:10" x14ac:dyDescent="0.3">
      <c r="A1808">
        <v>1949</v>
      </c>
      <c r="B1808" t="s">
        <v>29</v>
      </c>
      <c r="C1808" t="s">
        <v>33</v>
      </c>
      <c r="D1808" t="s">
        <v>33</v>
      </c>
      <c r="E1808" t="s">
        <v>1410</v>
      </c>
      <c r="F1808">
        <v>4</v>
      </c>
      <c r="G1808" t="s">
        <v>14884</v>
      </c>
      <c r="H1808" t="b">
        <v>0</v>
      </c>
      <c r="I1808" t="b">
        <v>0</v>
      </c>
      <c r="J1808" t="s">
        <v>710</v>
      </c>
    </row>
    <row r="1809" spans="1:10" x14ac:dyDescent="0.3">
      <c r="A1809">
        <v>1949</v>
      </c>
      <c r="B1809" t="s">
        <v>29</v>
      </c>
      <c r="C1809" t="s">
        <v>33</v>
      </c>
      <c r="D1809" t="s">
        <v>33</v>
      </c>
      <c r="E1809" t="s">
        <v>1410</v>
      </c>
      <c r="F1809">
        <v>40</v>
      </c>
      <c r="G1809" t="s">
        <v>14884</v>
      </c>
      <c r="H1809" t="b">
        <v>0</v>
      </c>
      <c r="I1809" t="b">
        <v>0</v>
      </c>
      <c r="J1809" t="s">
        <v>710</v>
      </c>
    </row>
    <row r="1810" spans="1:10" x14ac:dyDescent="0.3">
      <c r="A1810">
        <v>1949</v>
      </c>
      <c r="B1810" t="s">
        <v>29</v>
      </c>
      <c r="C1810" t="s">
        <v>33</v>
      </c>
      <c r="D1810" t="s">
        <v>29</v>
      </c>
      <c r="E1810" t="s">
        <v>1378</v>
      </c>
      <c r="F1810">
        <v>61</v>
      </c>
      <c r="G1810" t="s">
        <v>14885</v>
      </c>
      <c r="H1810" t="b">
        <v>0</v>
      </c>
      <c r="I1810" t="b">
        <v>1</v>
      </c>
      <c r="J1810" t="s">
        <v>709</v>
      </c>
    </row>
    <row r="1811" spans="1:10" x14ac:dyDescent="0.3">
      <c r="A1811">
        <v>1949</v>
      </c>
      <c r="B1811" t="s">
        <v>29</v>
      </c>
      <c r="C1811" t="s">
        <v>33</v>
      </c>
      <c r="D1811" t="s">
        <v>33</v>
      </c>
      <c r="E1811" t="s">
        <v>1410</v>
      </c>
      <c r="F1811">
        <v>68</v>
      </c>
      <c r="G1811" t="s">
        <v>14885</v>
      </c>
      <c r="H1811" t="b">
        <v>0</v>
      </c>
      <c r="I1811" t="b">
        <v>0</v>
      </c>
      <c r="J1811" t="s">
        <v>710</v>
      </c>
    </row>
    <row r="1812" spans="1:10" x14ac:dyDescent="0.3">
      <c r="A1812">
        <v>1949</v>
      </c>
      <c r="B1812" t="s">
        <v>61</v>
      </c>
      <c r="C1812" t="s">
        <v>58</v>
      </c>
      <c r="D1812" t="s">
        <v>61</v>
      </c>
      <c r="E1812" t="s">
        <v>1411</v>
      </c>
      <c r="F1812">
        <v>6</v>
      </c>
      <c r="G1812" t="s">
        <v>14884</v>
      </c>
      <c r="H1812" t="b">
        <v>0</v>
      </c>
      <c r="I1812" t="b">
        <v>0</v>
      </c>
      <c r="J1812" t="s">
        <v>709</v>
      </c>
    </row>
    <row r="1813" spans="1:10" x14ac:dyDescent="0.3">
      <c r="A1813">
        <v>1949</v>
      </c>
      <c r="B1813" t="s">
        <v>61</v>
      </c>
      <c r="C1813" t="s">
        <v>58</v>
      </c>
      <c r="D1813" t="s">
        <v>61</v>
      </c>
      <c r="E1813" t="s">
        <v>1412</v>
      </c>
      <c r="F1813">
        <v>25</v>
      </c>
      <c r="G1813" t="s">
        <v>14884</v>
      </c>
      <c r="H1813" t="b">
        <v>0</v>
      </c>
      <c r="I1813" t="b">
        <v>0</v>
      </c>
      <c r="J1813" t="s">
        <v>709</v>
      </c>
    </row>
    <row r="1814" spans="1:10" x14ac:dyDescent="0.3">
      <c r="A1814">
        <v>1949</v>
      </c>
      <c r="B1814" t="s">
        <v>61</v>
      </c>
      <c r="C1814" t="s">
        <v>58</v>
      </c>
      <c r="D1814" t="s">
        <v>61</v>
      </c>
      <c r="E1814" t="s">
        <v>1413</v>
      </c>
      <c r="F1814">
        <v>33</v>
      </c>
      <c r="G1814" t="s">
        <v>14884</v>
      </c>
      <c r="H1814" t="b">
        <v>0</v>
      </c>
      <c r="I1814" t="b">
        <v>0</v>
      </c>
      <c r="J1814" t="s">
        <v>709</v>
      </c>
    </row>
    <row r="1815" spans="1:10" x14ac:dyDescent="0.3">
      <c r="A1815">
        <v>1949</v>
      </c>
      <c r="B1815" t="s">
        <v>61</v>
      </c>
      <c r="C1815" t="s">
        <v>58</v>
      </c>
      <c r="D1815" t="s">
        <v>61</v>
      </c>
      <c r="E1815" t="s">
        <v>1405</v>
      </c>
      <c r="F1815">
        <v>35</v>
      </c>
      <c r="G1815" t="s">
        <v>14884</v>
      </c>
      <c r="H1815" t="b">
        <v>0</v>
      </c>
      <c r="I1815" t="b">
        <v>0</v>
      </c>
      <c r="J1815" t="s">
        <v>709</v>
      </c>
    </row>
    <row r="1816" spans="1:10" x14ac:dyDescent="0.3">
      <c r="A1816">
        <v>1949</v>
      </c>
      <c r="B1816" t="s">
        <v>61</v>
      </c>
      <c r="C1816" t="s">
        <v>58</v>
      </c>
      <c r="D1816" t="s">
        <v>61</v>
      </c>
      <c r="E1816" t="s">
        <v>1411</v>
      </c>
      <c r="F1816">
        <v>47</v>
      </c>
      <c r="G1816" t="s">
        <v>14885</v>
      </c>
      <c r="H1816" t="b">
        <v>0</v>
      </c>
      <c r="I1816" t="b">
        <v>0</v>
      </c>
      <c r="J1816" t="s">
        <v>709</v>
      </c>
    </row>
    <row r="1817" spans="1:10" x14ac:dyDescent="0.3">
      <c r="A1817">
        <v>1949</v>
      </c>
      <c r="B1817" t="s">
        <v>61</v>
      </c>
      <c r="C1817" t="s">
        <v>58</v>
      </c>
      <c r="D1817" t="s">
        <v>61</v>
      </c>
      <c r="E1817" t="s">
        <v>1405</v>
      </c>
      <c r="F1817">
        <v>50</v>
      </c>
      <c r="G1817" t="s">
        <v>14885</v>
      </c>
      <c r="H1817" t="b">
        <v>0</v>
      </c>
      <c r="I1817" t="b">
        <v>0</v>
      </c>
      <c r="J1817" t="s">
        <v>709</v>
      </c>
    </row>
    <row r="1818" spans="1:10" x14ac:dyDescent="0.3">
      <c r="A1818">
        <v>1949</v>
      </c>
      <c r="B1818" t="s">
        <v>61</v>
      </c>
      <c r="C1818" t="s">
        <v>58</v>
      </c>
      <c r="D1818" t="s">
        <v>58</v>
      </c>
      <c r="E1818" t="s">
        <v>1400</v>
      </c>
      <c r="F1818">
        <v>55</v>
      </c>
      <c r="G1818" t="s">
        <v>14885</v>
      </c>
      <c r="H1818" t="b">
        <v>0</v>
      </c>
      <c r="I1818" t="b">
        <v>0</v>
      </c>
      <c r="J1818" t="s">
        <v>710</v>
      </c>
    </row>
    <row r="1819" spans="1:10" x14ac:dyDescent="0.3">
      <c r="A1819">
        <v>1949</v>
      </c>
      <c r="B1819" t="s">
        <v>61</v>
      </c>
      <c r="C1819" t="s">
        <v>58</v>
      </c>
      <c r="D1819" t="s">
        <v>61</v>
      </c>
      <c r="E1819" t="s">
        <v>1411</v>
      </c>
      <c r="F1819">
        <v>56</v>
      </c>
      <c r="G1819" t="s">
        <v>14885</v>
      </c>
      <c r="H1819" t="b">
        <v>0</v>
      </c>
      <c r="I1819" t="b">
        <v>0</v>
      </c>
      <c r="J1819" t="s">
        <v>709</v>
      </c>
    </row>
    <row r="1820" spans="1:10" x14ac:dyDescent="0.3">
      <c r="A1820">
        <v>1949</v>
      </c>
      <c r="B1820" t="s">
        <v>61</v>
      </c>
      <c r="C1820" t="s">
        <v>58</v>
      </c>
      <c r="D1820" t="s">
        <v>61</v>
      </c>
      <c r="E1820" t="s">
        <v>1411</v>
      </c>
      <c r="F1820">
        <v>58</v>
      </c>
      <c r="G1820" t="s">
        <v>14885</v>
      </c>
      <c r="H1820" t="b">
        <v>0</v>
      </c>
      <c r="I1820" t="b">
        <v>0</v>
      </c>
      <c r="J1820" t="s">
        <v>709</v>
      </c>
    </row>
    <row r="1821" spans="1:10" x14ac:dyDescent="0.3">
      <c r="A1821">
        <v>1949</v>
      </c>
      <c r="B1821" t="s">
        <v>61</v>
      </c>
      <c r="C1821" t="s">
        <v>58</v>
      </c>
      <c r="D1821" t="s">
        <v>61</v>
      </c>
      <c r="E1821" t="s">
        <v>1413</v>
      </c>
      <c r="F1821">
        <v>68</v>
      </c>
      <c r="G1821" t="s">
        <v>14885</v>
      </c>
      <c r="H1821" t="b">
        <v>0</v>
      </c>
      <c r="I1821" t="b">
        <v>0</v>
      </c>
      <c r="J1821" t="s">
        <v>709</v>
      </c>
    </row>
    <row r="1822" spans="1:10" x14ac:dyDescent="0.3">
      <c r="A1822">
        <v>1949</v>
      </c>
      <c r="B1822" t="s">
        <v>61</v>
      </c>
      <c r="C1822" t="s">
        <v>58</v>
      </c>
      <c r="D1822" t="s">
        <v>58</v>
      </c>
      <c r="E1822" t="s">
        <v>1414</v>
      </c>
      <c r="F1822">
        <v>75</v>
      </c>
      <c r="G1822" t="s">
        <v>14885</v>
      </c>
      <c r="H1822" t="b">
        <v>0</v>
      </c>
      <c r="I1822" t="b">
        <v>0</v>
      </c>
      <c r="J1822" t="s">
        <v>710</v>
      </c>
    </row>
    <row r="1823" spans="1:10" x14ac:dyDescent="0.3">
      <c r="A1823">
        <v>1949</v>
      </c>
      <c r="B1823" t="s">
        <v>15</v>
      </c>
      <c r="C1823" t="s">
        <v>62</v>
      </c>
      <c r="D1823" t="s">
        <v>15</v>
      </c>
      <c r="E1823" t="s">
        <v>1415</v>
      </c>
      <c r="F1823">
        <v>12</v>
      </c>
      <c r="G1823" t="s">
        <v>14884</v>
      </c>
      <c r="H1823" t="b">
        <v>0</v>
      </c>
      <c r="I1823" t="b">
        <v>0</v>
      </c>
      <c r="J1823" t="s">
        <v>709</v>
      </c>
    </row>
    <row r="1824" spans="1:10" x14ac:dyDescent="0.3">
      <c r="A1824">
        <v>1949</v>
      </c>
      <c r="B1824" t="s">
        <v>15</v>
      </c>
      <c r="C1824" t="s">
        <v>62</v>
      </c>
      <c r="D1824" t="s">
        <v>15</v>
      </c>
      <c r="E1824" t="s">
        <v>1415</v>
      </c>
      <c r="F1824">
        <v>16</v>
      </c>
      <c r="G1824" t="s">
        <v>14884</v>
      </c>
      <c r="H1824" t="b">
        <v>0</v>
      </c>
      <c r="I1824" t="b">
        <v>0</v>
      </c>
      <c r="J1824" t="s">
        <v>709</v>
      </c>
    </row>
    <row r="1825" spans="1:10" x14ac:dyDescent="0.3">
      <c r="A1825">
        <v>1949</v>
      </c>
      <c r="B1825" t="s">
        <v>15</v>
      </c>
      <c r="C1825" t="s">
        <v>62</v>
      </c>
      <c r="D1825" t="s">
        <v>15</v>
      </c>
      <c r="E1825" t="s">
        <v>1416</v>
      </c>
      <c r="F1825">
        <v>44</v>
      </c>
      <c r="G1825" t="s">
        <v>14884</v>
      </c>
      <c r="H1825" t="b">
        <v>0</v>
      </c>
      <c r="I1825" t="b">
        <v>0</v>
      </c>
      <c r="J1825" t="s">
        <v>709</v>
      </c>
    </row>
    <row r="1826" spans="1:10" x14ac:dyDescent="0.3">
      <c r="A1826">
        <v>1949</v>
      </c>
      <c r="B1826" t="s">
        <v>15</v>
      </c>
      <c r="C1826" t="s">
        <v>62</v>
      </c>
      <c r="D1826" t="s">
        <v>15</v>
      </c>
      <c r="E1826" t="s">
        <v>1417</v>
      </c>
      <c r="F1826">
        <v>66</v>
      </c>
      <c r="G1826" t="s">
        <v>14885</v>
      </c>
      <c r="H1826" t="b">
        <v>0</v>
      </c>
      <c r="I1826" t="b">
        <v>0</v>
      </c>
      <c r="J1826" t="s">
        <v>709</v>
      </c>
    </row>
    <row r="1827" spans="1:10" x14ac:dyDescent="0.3">
      <c r="A1827">
        <v>1949</v>
      </c>
      <c r="B1827" t="s">
        <v>15</v>
      </c>
      <c r="C1827" t="s">
        <v>62</v>
      </c>
      <c r="D1827" t="s">
        <v>15</v>
      </c>
      <c r="E1827" t="s">
        <v>1418</v>
      </c>
      <c r="F1827">
        <v>67</v>
      </c>
      <c r="G1827" t="s">
        <v>14885</v>
      </c>
      <c r="H1827" t="b">
        <v>0</v>
      </c>
      <c r="I1827" t="b">
        <v>0</v>
      </c>
      <c r="J1827" t="s">
        <v>709</v>
      </c>
    </row>
    <row r="1828" spans="1:10" x14ac:dyDescent="0.3">
      <c r="A1828">
        <v>1949</v>
      </c>
      <c r="B1828" t="s">
        <v>15</v>
      </c>
      <c r="C1828" t="s">
        <v>62</v>
      </c>
      <c r="D1828" t="s">
        <v>15</v>
      </c>
      <c r="E1828" t="s">
        <v>1419</v>
      </c>
      <c r="F1828">
        <v>72</v>
      </c>
      <c r="G1828" t="s">
        <v>14885</v>
      </c>
      <c r="H1828" t="b">
        <v>0</v>
      </c>
      <c r="I1828" t="b">
        <v>0</v>
      </c>
      <c r="J1828" t="s">
        <v>709</v>
      </c>
    </row>
    <row r="1829" spans="1:10" x14ac:dyDescent="0.3">
      <c r="A1829">
        <v>1949</v>
      </c>
      <c r="B1829" t="s">
        <v>15</v>
      </c>
      <c r="C1829" t="s">
        <v>62</v>
      </c>
      <c r="D1829" t="s">
        <v>15</v>
      </c>
      <c r="E1829" t="s">
        <v>1415</v>
      </c>
      <c r="F1829">
        <v>87</v>
      </c>
      <c r="G1829" t="s">
        <v>14885</v>
      </c>
      <c r="H1829" t="b">
        <v>0</v>
      </c>
      <c r="I1829" t="b">
        <v>0</v>
      </c>
      <c r="J1829" t="s">
        <v>709</v>
      </c>
    </row>
    <row r="1830" spans="1:10" x14ac:dyDescent="0.3">
      <c r="A1830">
        <v>1949</v>
      </c>
      <c r="B1830" t="s">
        <v>25</v>
      </c>
      <c r="C1830" t="s">
        <v>24</v>
      </c>
      <c r="D1830" t="s">
        <v>24</v>
      </c>
      <c r="E1830" t="s">
        <v>1420</v>
      </c>
      <c r="F1830">
        <v>12</v>
      </c>
      <c r="G1830" t="s">
        <v>14884</v>
      </c>
      <c r="H1830" t="b">
        <v>0</v>
      </c>
      <c r="I1830" t="b">
        <v>0</v>
      </c>
      <c r="J1830" t="s">
        <v>710</v>
      </c>
    </row>
    <row r="1831" spans="1:10" x14ac:dyDescent="0.3">
      <c r="A1831">
        <v>1949</v>
      </c>
      <c r="B1831" t="s">
        <v>25</v>
      </c>
      <c r="C1831" t="s">
        <v>24</v>
      </c>
      <c r="D1831" t="s">
        <v>25</v>
      </c>
      <c r="E1831" t="s">
        <v>1421</v>
      </c>
      <c r="F1831">
        <v>13</v>
      </c>
      <c r="G1831" t="s">
        <v>14884</v>
      </c>
      <c r="H1831" t="b">
        <v>0</v>
      </c>
      <c r="I1831" t="b">
        <v>0</v>
      </c>
      <c r="J1831" t="s">
        <v>709</v>
      </c>
    </row>
    <row r="1832" spans="1:10" x14ac:dyDescent="0.3">
      <c r="A1832">
        <v>1949</v>
      </c>
      <c r="B1832" t="s">
        <v>25</v>
      </c>
      <c r="C1832" t="s">
        <v>24</v>
      </c>
      <c r="D1832" t="s">
        <v>25</v>
      </c>
      <c r="E1832" t="s">
        <v>1422</v>
      </c>
      <c r="F1832">
        <v>83</v>
      </c>
      <c r="G1832" t="s">
        <v>14885</v>
      </c>
      <c r="H1832" t="b">
        <v>0</v>
      </c>
      <c r="I1832" t="b">
        <v>0</v>
      </c>
      <c r="J1832" t="s">
        <v>709</v>
      </c>
    </row>
    <row r="1833" spans="1:10" x14ac:dyDescent="0.3">
      <c r="A1833">
        <v>1949</v>
      </c>
      <c r="B1833" t="s">
        <v>25</v>
      </c>
      <c r="C1833" t="s">
        <v>24</v>
      </c>
      <c r="D1833" t="s">
        <v>24</v>
      </c>
      <c r="E1833" t="s">
        <v>1420</v>
      </c>
      <c r="F1833">
        <v>84</v>
      </c>
      <c r="G1833" t="s">
        <v>14885</v>
      </c>
      <c r="H1833" t="b">
        <v>0</v>
      </c>
      <c r="I1833" t="b">
        <v>1</v>
      </c>
      <c r="J1833" t="s">
        <v>710</v>
      </c>
    </row>
    <row r="1834" spans="1:10" x14ac:dyDescent="0.3">
      <c r="A1834">
        <v>1949</v>
      </c>
      <c r="B1834" t="s">
        <v>25</v>
      </c>
      <c r="C1834" t="s">
        <v>24</v>
      </c>
      <c r="D1834" t="s">
        <v>24</v>
      </c>
      <c r="E1834" t="s">
        <v>1372</v>
      </c>
      <c r="F1834">
        <v>114</v>
      </c>
      <c r="G1834" t="s">
        <v>14886</v>
      </c>
      <c r="H1834" t="b">
        <v>0</v>
      </c>
      <c r="I1834" t="b">
        <v>0</v>
      </c>
      <c r="J1834" t="s">
        <v>710</v>
      </c>
    </row>
    <row r="1835" spans="1:10" x14ac:dyDescent="0.3">
      <c r="A1835">
        <v>1950</v>
      </c>
      <c r="B1835" t="s">
        <v>17</v>
      </c>
      <c r="C1835" t="s">
        <v>37</v>
      </c>
      <c r="D1835" t="s">
        <v>17</v>
      </c>
      <c r="E1835" t="s">
        <v>1423</v>
      </c>
      <c r="F1835">
        <v>11</v>
      </c>
      <c r="G1835" t="s">
        <v>14884</v>
      </c>
      <c r="H1835" t="b">
        <v>0</v>
      </c>
      <c r="I1835" t="b">
        <v>0</v>
      </c>
      <c r="J1835" t="s">
        <v>709</v>
      </c>
    </row>
    <row r="1836" spans="1:10" x14ac:dyDescent="0.3">
      <c r="A1836">
        <v>1950</v>
      </c>
      <c r="B1836" t="s">
        <v>17</v>
      </c>
      <c r="C1836" t="s">
        <v>37</v>
      </c>
      <c r="D1836" t="s">
        <v>17</v>
      </c>
      <c r="E1836" t="s">
        <v>1424</v>
      </c>
      <c r="F1836">
        <v>13</v>
      </c>
      <c r="G1836" t="s">
        <v>14884</v>
      </c>
      <c r="H1836" t="b">
        <v>0</v>
      </c>
      <c r="I1836" t="b">
        <v>0</v>
      </c>
      <c r="J1836" t="s">
        <v>709</v>
      </c>
    </row>
    <row r="1837" spans="1:10" x14ac:dyDescent="0.3">
      <c r="A1837">
        <v>1950</v>
      </c>
      <c r="B1837" t="s">
        <v>17</v>
      </c>
      <c r="C1837" t="s">
        <v>37</v>
      </c>
      <c r="D1837" t="s">
        <v>17</v>
      </c>
      <c r="E1837" t="s">
        <v>1425</v>
      </c>
      <c r="F1837">
        <v>15</v>
      </c>
      <c r="G1837" t="s">
        <v>14884</v>
      </c>
      <c r="H1837" t="b">
        <v>0</v>
      </c>
      <c r="I1837" t="b">
        <v>0</v>
      </c>
      <c r="J1837" t="s">
        <v>709</v>
      </c>
    </row>
    <row r="1838" spans="1:10" x14ac:dyDescent="0.3">
      <c r="A1838">
        <v>1950</v>
      </c>
      <c r="B1838" t="s">
        <v>17</v>
      </c>
      <c r="C1838" t="s">
        <v>37</v>
      </c>
      <c r="D1838" t="s">
        <v>37</v>
      </c>
      <c r="E1838" t="s">
        <v>1426</v>
      </c>
      <c r="F1838">
        <v>36</v>
      </c>
      <c r="G1838" t="s">
        <v>14884</v>
      </c>
      <c r="H1838" t="b">
        <v>0</v>
      </c>
      <c r="I1838" t="b">
        <v>0</v>
      </c>
      <c r="J1838" t="s">
        <v>710</v>
      </c>
    </row>
    <row r="1839" spans="1:10" x14ac:dyDescent="0.3">
      <c r="A1839">
        <v>1950</v>
      </c>
      <c r="B1839" t="s">
        <v>17</v>
      </c>
      <c r="C1839" t="s">
        <v>37</v>
      </c>
      <c r="D1839" t="s">
        <v>17</v>
      </c>
      <c r="E1839" t="s">
        <v>1423</v>
      </c>
      <c r="F1839">
        <v>58</v>
      </c>
      <c r="G1839" t="s">
        <v>14885</v>
      </c>
      <c r="H1839" t="b">
        <v>0</v>
      </c>
      <c r="I1839" t="b">
        <v>0</v>
      </c>
      <c r="J1839" t="s">
        <v>709</v>
      </c>
    </row>
    <row r="1840" spans="1:10" x14ac:dyDescent="0.3">
      <c r="A1840">
        <v>1950</v>
      </c>
      <c r="B1840" t="s">
        <v>17</v>
      </c>
      <c r="C1840" t="s">
        <v>37</v>
      </c>
      <c r="D1840" t="s">
        <v>17</v>
      </c>
      <c r="E1840" t="s">
        <v>1427</v>
      </c>
      <c r="F1840">
        <v>65</v>
      </c>
      <c r="G1840" t="s">
        <v>14885</v>
      </c>
      <c r="H1840" t="b">
        <v>0</v>
      </c>
      <c r="I1840" t="b">
        <v>0</v>
      </c>
      <c r="J1840" t="s">
        <v>709</v>
      </c>
    </row>
    <row r="1841" spans="1:10" x14ac:dyDescent="0.3">
      <c r="A1841">
        <v>1950</v>
      </c>
      <c r="B1841" t="s">
        <v>37</v>
      </c>
      <c r="C1841" t="s">
        <v>17</v>
      </c>
      <c r="D1841" t="s">
        <v>17</v>
      </c>
      <c r="E1841" t="s">
        <v>1423</v>
      </c>
      <c r="F1841">
        <v>24</v>
      </c>
      <c r="G1841" t="s">
        <v>14884</v>
      </c>
      <c r="H1841" t="b">
        <v>0</v>
      </c>
      <c r="I1841" t="b">
        <v>0</v>
      </c>
      <c r="J1841" t="s">
        <v>710</v>
      </c>
    </row>
    <row r="1842" spans="1:10" x14ac:dyDescent="0.3">
      <c r="A1842">
        <v>1950</v>
      </c>
      <c r="B1842" t="s">
        <v>37</v>
      </c>
      <c r="C1842" t="s">
        <v>17</v>
      </c>
      <c r="D1842" t="s">
        <v>37</v>
      </c>
      <c r="E1842" t="s">
        <v>1428</v>
      </c>
      <c r="F1842">
        <v>51</v>
      </c>
      <c r="G1842" t="s">
        <v>14885</v>
      </c>
      <c r="H1842" t="b">
        <v>0</v>
      </c>
      <c r="I1842" t="b">
        <v>0</v>
      </c>
      <c r="J1842" t="s">
        <v>709</v>
      </c>
    </row>
    <row r="1843" spans="1:10" x14ac:dyDescent="0.3">
      <c r="A1843">
        <v>1950</v>
      </c>
      <c r="B1843" t="s">
        <v>37</v>
      </c>
      <c r="C1843" t="s">
        <v>17</v>
      </c>
      <c r="D1843" t="s">
        <v>37</v>
      </c>
      <c r="E1843" t="s">
        <v>1429</v>
      </c>
      <c r="F1843">
        <v>53</v>
      </c>
      <c r="G1843" t="s">
        <v>14885</v>
      </c>
      <c r="H1843" t="b">
        <v>0</v>
      </c>
      <c r="I1843" t="b">
        <v>0</v>
      </c>
      <c r="J1843" t="s">
        <v>709</v>
      </c>
    </row>
    <row r="1844" spans="1:10" x14ac:dyDescent="0.3">
      <c r="A1844">
        <v>1950</v>
      </c>
      <c r="B1844" t="s">
        <v>37</v>
      </c>
      <c r="C1844" t="s">
        <v>17</v>
      </c>
      <c r="D1844" t="s">
        <v>17</v>
      </c>
      <c r="E1844" t="s">
        <v>1430</v>
      </c>
      <c r="F1844">
        <v>82</v>
      </c>
      <c r="G1844" t="s">
        <v>14885</v>
      </c>
      <c r="H1844" t="b">
        <v>0</v>
      </c>
      <c r="I1844" t="b">
        <v>0</v>
      </c>
      <c r="J1844" t="s">
        <v>710</v>
      </c>
    </row>
    <row r="1845" spans="1:10" x14ac:dyDescent="0.3">
      <c r="A1845">
        <v>1950</v>
      </c>
      <c r="B1845" t="s">
        <v>59</v>
      </c>
      <c r="C1845" t="s">
        <v>61</v>
      </c>
      <c r="D1845" t="s">
        <v>61</v>
      </c>
      <c r="E1845" t="s">
        <v>1431</v>
      </c>
      <c r="F1845">
        <v>64</v>
      </c>
      <c r="G1845" t="s">
        <v>14885</v>
      </c>
      <c r="H1845" t="b">
        <v>0</v>
      </c>
      <c r="I1845" t="b">
        <v>0</v>
      </c>
      <c r="J1845" t="s">
        <v>710</v>
      </c>
    </row>
    <row r="1846" spans="1:10" x14ac:dyDescent="0.3">
      <c r="A1846">
        <v>1950</v>
      </c>
      <c r="B1846" t="s">
        <v>10</v>
      </c>
      <c r="C1846" t="s">
        <v>39</v>
      </c>
      <c r="D1846" t="s">
        <v>10</v>
      </c>
      <c r="E1846" t="s">
        <v>1241</v>
      </c>
      <c r="F1846">
        <v>30</v>
      </c>
      <c r="G1846" t="s">
        <v>14884</v>
      </c>
      <c r="H1846" t="b">
        <v>0</v>
      </c>
      <c r="I1846" t="b">
        <v>0</v>
      </c>
      <c r="J1846" t="s">
        <v>709</v>
      </c>
    </row>
    <row r="1847" spans="1:10" x14ac:dyDescent="0.3">
      <c r="A1847">
        <v>1950</v>
      </c>
      <c r="B1847" t="s">
        <v>10</v>
      </c>
      <c r="C1847" t="s">
        <v>39</v>
      </c>
      <c r="D1847" t="s">
        <v>10</v>
      </c>
      <c r="E1847" t="s">
        <v>55</v>
      </c>
      <c r="F1847">
        <v>65</v>
      </c>
      <c r="G1847" t="s">
        <v>14885</v>
      </c>
      <c r="H1847" t="b">
        <v>0</v>
      </c>
      <c r="I1847" t="b">
        <v>0</v>
      </c>
      <c r="J1847" t="s">
        <v>709</v>
      </c>
    </row>
    <row r="1848" spans="1:10" x14ac:dyDescent="0.3">
      <c r="A1848">
        <v>1950</v>
      </c>
      <c r="B1848" t="s">
        <v>10</v>
      </c>
      <c r="C1848" t="s">
        <v>39</v>
      </c>
      <c r="D1848" t="s">
        <v>10</v>
      </c>
      <c r="E1848" t="s">
        <v>63</v>
      </c>
      <c r="F1848">
        <v>71</v>
      </c>
      <c r="G1848" t="s">
        <v>14885</v>
      </c>
      <c r="H1848" t="b">
        <v>0</v>
      </c>
      <c r="I1848" t="b">
        <v>0</v>
      </c>
      <c r="J1848" t="s">
        <v>709</v>
      </c>
    </row>
    <row r="1849" spans="1:10" x14ac:dyDescent="0.3">
      <c r="A1849">
        <v>1950</v>
      </c>
      <c r="B1849" t="s">
        <v>10</v>
      </c>
      <c r="C1849" t="s">
        <v>39</v>
      </c>
      <c r="D1849" t="s">
        <v>10</v>
      </c>
      <c r="E1849" t="s">
        <v>1241</v>
      </c>
      <c r="F1849">
        <v>79</v>
      </c>
      <c r="G1849" t="s">
        <v>14885</v>
      </c>
      <c r="H1849" t="b">
        <v>0</v>
      </c>
      <c r="I1849" t="b">
        <v>0</v>
      </c>
      <c r="J1849" t="s">
        <v>709</v>
      </c>
    </row>
    <row r="1850" spans="1:10" x14ac:dyDescent="0.3">
      <c r="A1850">
        <v>1950</v>
      </c>
      <c r="B1850" t="s">
        <v>7</v>
      </c>
      <c r="C1850" t="s">
        <v>61</v>
      </c>
      <c r="D1850" t="s">
        <v>61</v>
      </c>
      <c r="E1850" t="s">
        <v>1405</v>
      </c>
      <c r="F1850">
        <v>39</v>
      </c>
      <c r="G1850" t="s">
        <v>14884</v>
      </c>
      <c r="H1850" t="b">
        <v>0</v>
      </c>
      <c r="I1850" t="b">
        <v>0</v>
      </c>
      <c r="J1850" t="s">
        <v>710</v>
      </c>
    </row>
    <row r="1851" spans="1:10" x14ac:dyDescent="0.3">
      <c r="A1851">
        <v>1950</v>
      </c>
      <c r="B1851" t="s">
        <v>7</v>
      </c>
      <c r="C1851" t="s">
        <v>61</v>
      </c>
      <c r="D1851" t="s">
        <v>61</v>
      </c>
      <c r="E1851" t="s">
        <v>1432</v>
      </c>
      <c r="F1851">
        <v>51</v>
      </c>
      <c r="G1851" t="s">
        <v>14885</v>
      </c>
      <c r="H1851" t="b">
        <v>0</v>
      </c>
      <c r="I1851" t="b">
        <v>0</v>
      </c>
      <c r="J1851" t="s">
        <v>710</v>
      </c>
    </row>
    <row r="1852" spans="1:10" x14ac:dyDescent="0.3">
      <c r="A1852">
        <v>1950</v>
      </c>
      <c r="B1852" t="s">
        <v>16</v>
      </c>
      <c r="C1852" t="s">
        <v>33</v>
      </c>
      <c r="D1852" t="s">
        <v>16</v>
      </c>
      <c r="E1852" t="s">
        <v>1433</v>
      </c>
      <c r="F1852">
        <v>7</v>
      </c>
      <c r="G1852" t="s">
        <v>14884</v>
      </c>
      <c r="H1852" t="b">
        <v>0</v>
      </c>
      <c r="I1852" t="b">
        <v>0</v>
      </c>
      <c r="J1852" t="s">
        <v>709</v>
      </c>
    </row>
    <row r="1853" spans="1:10" x14ac:dyDescent="0.3">
      <c r="A1853">
        <v>1950</v>
      </c>
      <c r="B1853" t="s">
        <v>16</v>
      </c>
      <c r="C1853" t="s">
        <v>33</v>
      </c>
      <c r="D1853" t="s">
        <v>33</v>
      </c>
      <c r="E1853" t="s">
        <v>1362</v>
      </c>
      <c r="F1853">
        <v>25</v>
      </c>
      <c r="G1853" t="s">
        <v>14884</v>
      </c>
      <c r="H1853" t="b">
        <v>0</v>
      </c>
      <c r="I1853" t="b">
        <v>0</v>
      </c>
      <c r="J1853" t="s">
        <v>710</v>
      </c>
    </row>
    <row r="1854" spans="1:10" x14ac:dyDescent="0.3">
      <c r="A1854">
        <v>1950</v>
      </c>
      <c r="B1854" t="s">
        <v>16</v>
      </c>
      <c r="C1854" t="s">
        <v>33</v>
      </c>
      <c r="D1854" t="s">
        <v>33</v>
      </c>
      <c r="E1854" t="s">
        <v>1361</v>
      </c>
      <c r="F1854">
        <v>33</v>
      </c>
      <c r="G1854" t="s">
        <v>14884</v>
      </c>
      <c r="H1854" t="b">
        <v>0</v>
      </c>
      <c r="I1854" t="b">
        <v>0</v>
      </c>
      <c r="J1854" t="s">
        <v>710</v>
      </c>
    </row>
    <row r="1855" spans="1:10" x14ac:dyDescent="0.3">
      <c r="A1855">
        <v>1950</v>
      </c>
      <c r="B1855" t="s">
        <v>16</v>
      </c>
      <c r="C1855" t="s">
        <v>33</v>
      </c>
      <c r="D1855" t="s">
        <v>33</v>
      </c>
      <c r="E1855" t="s">
        <v>1362</v>
      </c>
      <c r="F1855">
        <v>68</v>
      </c>
      <c r="G1855" t="s">
        <v>14885</v>
      </c>
      <c r="H1855" t="b">
        <v>0</v>
      </c>
      <c r="I1855" t="b">
        <v>0</v>
      </c>
      <c r="J1855" t="s">
        <v>710</v>
      </c>
    </row>
    <row r="1856" spans="1:10" x14ac:dyDescent="0.3">
      <c r="A1856">
        <v>1950</v>
      </c>
      <c r="B1856" t="s">
        <v>16</v>
      </c>
      <c r="C1856" t="s">
        <v>33</v>
      </c>
      <c r="D1856" t="s">
        <v>16</v>
      </c>
      <c r="E1856" t="s">
        <v>1434</v>
      </c>
      <c r="F1856">
        <v>75</v>
      </c>
      <c r="G1856" t="s">
        <v>14885</v>
      </c>
      <c r="H1856" t="b">
        <v>0</v>
      </c>
      <c r="I1856" t="b">
        <v>0</v>
      </c>
      <c r="J1856" t="s">
        <v>709</v>
      </c>
    </row>
    <row r="1857" spans="1:10" x14ac:dyDescent="0.3">
      <c r="A1857">
        <v>1950</v>
      </c>
      <c r="B1857" t="s">
        <v>17</v>
      </c>
      <c r="C1857" t="s">
        <v>20</v>
      </c>
      <c r="D1857" t="s">
        <v>20</v>
      </c>
      <c r="E1857" t="s">
        <v>1435</v>
      </c>
      <c r="F1857">
        <v>17</v>
      </c>
      <c r="G1857" t="s">
        <v>14884</v>
      </c>
      <c r="H1857" t="b">
        <v>0</v>
      </c>
      <c r="I1857" t="b">
        <v>0</v>
      </c>
      <c r="J1857" t="s">
        <v>710</v>
      </c>
    </row>
    <row r="1858" spans="1:10" x14ac:dyDescent="0.3">
      <c r="A1858">
        <v>1950</v>
      </c>
      <c r="B1858" t="s">
        <v>17</v>
      </c>
      <c r="C1858" t="s">
        <v>20</v>
      </c>
      <c r="D1858" t="s">
        <v>17</v>
      </c>
      <c r="E1858" t="s">
        <v>1436</v>
      </c>
      <c r="F1858">
        <v>81</v>
      </c>
      <c r="G1858" t="s">
        <v>14885</v>
      </c>
      <c r="H1858" t="b">
        <v>0</v>
      </c>
      <c r="I1858" t="b">
        <v>0</v>
      </c>
      <c r="J1858" t="s">
        <v>709</v>
      </c>
    </row>
    <row r="1859" spans="1:10" x14ac:dyDescent="0.3">
      <c r="A1859">
        <v>1950</v>
      </c>
      <c r="B1859" t="s">
        <v>17</v>
      </c>
      <c r="C1859" t="s">
        <v>20</v>
      </c>
      <c r="D1859" t="s">
        <v>17</v>
      </c>
      <c r="E1859" t="s">
        <v>1424</v>
      </c>
      <c r="F1859">
        <v>83</v>
      </c>
      <c r="G1859" t="s">
        <v>14885</v>
      </c>
      <c r="H1859" t="b">
        <v>0</v>
      </c>
      <c r="I1859" t="b">
        <v>0</v>
      </c>
      <c r="J1859" t="s">
        <v>709</v>
      </c>
    </row>
    <row r="1860" spans="1:10" x14ac:dyDescent="0.3">
      <c r="A1860">
        <v>1950</v>
      </c>
      <c r="B1860" t="s">
        <v>17</v>
      </c>
      <c r="C1860" t="s">
        <v>20</v>
      </c>
      <c r="D1860" t="s">
        <v>17</v>
      </c>
      <c r="E1860" t="s">
        <v>1423</v>
      </c>
      <c r="F1860">
        <v>89</v>
      </c>
      <c r="G1860" t="s">
        <v>14885</v>
      </c>
      <c r="H1860" t="b">
        <v>0</v>
      </c>
      <c r="I1860" t="b">
        <v>0</v>
      </c>
      <c r="J1860" t="s">
        <v>709</v>
      </c>
    </row>
    <row r="1861" spans="1:10" x14ac:dyDescent="0.3">
      <c r="A1861">
        <v>1950</v>
      </c>
      <c r="B1861" t="s">
        <v>18</v>
      </c>
      <c r="C1861" t="s">
        <v>24</v>
      </c>
      <c r="D1861" t="s">
        <v>24</v>
      </c>
      <c r="E1861" t="s">
        <v>1437</v>
      </c>
      <c r="F1861">
        <v>59</v>
      </c>
      <c r="G1861" t="s">
        <v>14885</v>
      </c>
      <c r="H1861" t="b">
        <v>0</v>
      </c>
      <c r="I1861" t="b">
        <v>0</v>
      </c>
      <c r="J1861" t="s">
        <v>710</v>
      </c>
    </row>
    <row r="1862" spans="1:10" x14ac:dyDescent="0.3">
      <c r="A1862">
        <v>1950</v>
      </c>
      <c r="B1862" t="s">
        <v>18</v>
      </c>
      <c r="C1862" t="s">
        <v>24</v>
      </c>
      <c r="D1862" t="s">
        <v>24</v>
      </c>
      <c r="E1862" t="s">
        <v>1438</v>
      </c>
      <c r="F1862">
        <v>70</v>
      </c>
      <c r="G1862" t="s">
        <v>14885</v>
      </c>
      <c r="H1862" t="b">
        <v>0</v>
      </c>
      <c r="I1862" t="b">
        <v>0</v>
      </c>
      <c r="J1862" t="s">
        <v>710</v>
      </c>
    </row>
    <row r="1863" spans="1:10" x14ac:dyDescent="0.3">
      <c r="A1863">
        <v>1950</v>
      </c>
      <c r="B1863" t="s">
        <v>18</v>
      </c>
      <c r="C1863" t="s">
        <v>24</v>
      </c>
      <c r="D1863" t="s">
        <v>24</v>
      </c>
      <c r="E1863" t="s">
        <v>1439</v>
      </c>
      <c r="F1863">
        <v>84</v>
      </c>
      <c r="G1863" t="s">
        <v>14885</v>
      </c>
      <c r="H1863" t="b">
        <v>0</v>
      </c>
      <c r="I1863" t="b">
        <v>0</v>
      </c>
      <c r="J1863" t="s">
        <v>710</v>
      </c>
    </row>
    <row r="1864" spans="1:10" x14ac:dyDescent="0.3">
      <c r="A1864">
        <v>1950</v>
      </c>
      <c r="B1864" t="s">
        <v>10</v>
      </c>
      <c r="C1864" t="s">
        <v>18</v>
      </c>
      <c r="D1864" t="s">
        <v>10</v>
      </c>
      <c r="E1864" t="s">
        <v>1440</v>
      </c>
      <c r="F1864">
        <v>3</v>
      </c>
      <c r="G1864" t="s">
        <v>14884</v>
      </c>
      <c r="H1864" t="b">
        <v>0</v>
      </c>
      <c r="I1864" t="b">
        <v>0</v>
      </c>
      <c r="J1864" t="s">
        <v>709</v>
      </c>
    </row>
    <row r="1865" spans="1:10" x14ac:dyDescent="0.3">
      <c r="A1865">
        <v>1950</v>
      </c>
      <c r="B1865" t="s">
        <v>10</v>
      </c>
      <c r="C1865" t="s">
        <v>18</v>
      </c>
      <c r="D1865" t="s">
        <v>18</v>
      </c>
      <c r="E1865" t="s">
        <v>1366</v>
      </c>
      <c r="F1865">
        <v>17</v>
      </c>
      <c r="G1865" t="s">
        <v>14884</v>
      </c>
      <c r="H1865" t="b">
        <v>0</v>
      </c>
      <c r="I1865" t="b">
        <v>0</v>
      </c>
      <c r="J1865" t="s">
        <v>710</v>
      </c>
    </row>
    <row r="1866" spans="1:10" x14ac:dyDescent="0.3">
      <c r="A1866">
        <v>1950</v>
      </c>
      <c r="B1866" t="s">
        <v>10</v>
      </c>
      <c r="C1866" t="s">
        <v>18</v>
      </c>
      <c r="D1866" t="s">
        <v>10</v>
      </c>
      <c r="E1866" t="s">
        <v>63</v>
      </c>
      <c r="F1866">
        <v>32</v>
      </c>
      <c r="G1866" t="s">
        <v>14884</v>
      </c>
      <c r="H1866" t="b">
        <v>0</v>
      </c>
      <c r="I1866" t="b">
        <v>0</v>
      </c>
      <c r="J1866" t="s">
        <v>709</v>
      </c>
    </row>
    <row r="1867" spans="1:10" x14ac:dyDescent="0.3">
      <c r="A1867">
        <v>1950</v>
      </c>
      <c r="B1867" t="s">
        <v>10</v>
      </c>
      <c r="C1867" t="s">
        <v>18</v>
      </c>
      <c r="D1867" t="s">
        <v>18</v>
      </c>
      <c r="E1867" t="s">
        <v>1366</v>
      </c>
      <c r="F1867">
        <v>88</v>
      </c>
      <c r="G1867" t="s">
        <v>14885</v>
      </c>
      <c r="H1867" t="b">
        <v>0</v>
      </c>
      <c r="I1867" t="b">
        <v>0</v>
      </c>
      <c r="J1867" t="s">
        <v>710</v>
      </c>
    </row>
    <row r="1868" spans="1:10" x14ac:dyDescent="0.3">
      <c r="A1868">
        <v>1950</v>
      </c>
      <c r="B1868" t="s">
        <v>39</v>
      </c>
      <c r="C1868" t="s">
        <v>24</v>
      </c>
      <c r="D1868" t="s">
        <v>24</v>
      </c>
      <c r="E1868" t="s">
        <v>1373</v>
      </c>
      <c r="F1868">
        <v>20</v>
      </c>
      <c r="G1868" t="s">
        <v>14884</v>
      </c>
      <c r="H1868" t="b">
        <v>0</v>
      </c>
      <c r="I1868" t="b">
        <v>0</v>
      </c>
      <c r="J1868" t="s">
        <v>710</v>
      </c>
    </row>
    <row r="1869" spans="1:10" x14ac:dyDescent="0.3">
      <c r="A1869">
        <v>1950</v>
      </c>
      <c r="B1869" t="s">
        <v>39</v>
      </c>
      <c r="C1869" t="s">
        <v>24</v>
      </c>
      <c r="D1869" t="s">
        <v>24</v>
      </c>
      <c r="E1869" t="s">
        <v>1372</v>
      </c>
      <c r="F1869">
        <v>23</v>
      </c>
      <c r="G1869" t="s">
        <v>14884</v>
      </c>
      <c r="H1869" t="b">
        <v>0</v>
      </c>
      <c r="I1869" t="b">
        <v>0</v>
      </c>
      <c r="J1869" t="s">
        <v>710</v>
      </c>
    </row>
    <row r="1870" spans="1:10" x14ac:dyDescent="0.3">
      <c r="A1870">
        <v>1950</v>
      </c>
      <c r="B1870" t="s">
        <v>39</v>
      </c>
      <c r="C1870" t="s">
        <v>24</v>
      </c>
      <c r="D1870" t="s">
        <v>24</v>
      </c>
      <c r="E1870" t="s">
        <v>1372</v>
      </c>
      <c r="F1870">
        <v>51</v>
      </c>
      <c r="G1870" t="s">
        <v>14885</v>
      </c>
      <c r="H1870" t="b">
        <v>0</v>
      </c>
      <c r="I1870" t="b">
        <v>0</v>
      </c>
      <c r="J1870" t="s">
        <v>710</v>
      </c>
    </row>
    <row r="1871" spans="1:10" x14ac:dyDescent="0.3">
      <c r="A1871">
        <v>1950</v>
      </c>
      <c r="B1871" t="s">
        <v>39</v>
      </c>
      <c r="C1871" t="s">
        <v>24</v>
      </c>
      <c r="D1871" t="s">
        <v>24</v>
      </c>
      <c r="E1871" t="s">
        <v>1438</v>
      </c>
      <c r="F1871">
        <v>81</v>
      </c>
      <c r="G1871" t="s">
        <v>14885</v>
      </c>
      <c r="H1871" t="b">
        <v>0</v>
      </c>
      <c r="I1871" t="b">
        <v>0</v>
      </c>
      <c r="J1871" t="s">
        <v>710</v>
      </c>
    </row>
    <row r="1872" spans="1:10" x14ac:dyDescent="0.3">
      <c r="A1872">
        <v>1950</v>
      </c>
      <c r="B1872" t="s">
        <v>39</v>
      </c>
      <c r="C1872" t="s">
        <v>24</v>
      </c>
      <c r="D1872" t="s">
        <v>39</v>
      </c>
      <c r="E1872" t="s">
        <v>1388</v>
      </c>
      <c r="F1872">
        <v>89</v>
      </c>
      <c r="G1872" t="s">
        <v>14885</v>
      </c>
      <c r="H1872" t="b">
        <v>0</v>
      </c>
      <c r="I1872" t="b">
        <v>1</v>
      </c>
      <c r="J1872" t="s">
        <v>709</v>
      </c>
    </row>
    <row r="1873" spans="1:10" x14ac:dyDescent="0.3">
      <c r="A1873">
        <v>1950</v>
      </c>
      <c r="B1873" t="s">
        <v>7</v>
      </c>
      <c r="C1873" t="s">
        <v>17</v>
      </c>
      <c r="D1873" t="s">
        <v>17</v>
      </c>
      <c r="E1873" t="s">
        <v>1424</v>
      </c>
      <c r="F1873">
        <v>17</v>
      </c>
      <c r="G1873" t="s">
        <v>14884</v>
      </c>
      <c r="H1873" t="b">
        <v>0</v>
      </c>
      <c r="I1873" t="b">
        <v>0</v>
      </c>
      <c r="J1873" t="s">
        <v>710</v>
      </c>
    </row>
    <row r="1874" spans="1:10" x14ac:dyDescent="0.3">
      <c r="A1874">
        <v>1950</v>
      </c>
      <c r="B1874" t="s">
        <v>7</v>
      </c>
      <c r="C1874" t="s">
        <v>17</v>
      </c>
      <c r="D1874" t="s">
        <v>17</v>
      </c>
      <c r="E1874" t="s">
        <v>1423</v>
      </c>
      <c r="F1874">
        <v>30</v>
      </c>
      <c r="G1874" t="s">
        <v>14884</v>
      </c>
      <c r="H1874" t="b">
        <v>0</v>
      </c>
      <c r="I1874" t="b">
        <v>0</v>
      </c>
      <c r="J1874" t="s">
        <v>710</v>
      </c>
    </row>
    <row r="1875" spans="1:10" x14ac:dyDescent="0.3">
      <c r="A1875">
        <v>1950</v>
      </c>
      <c r="B1875" t="s">
        <v>61</v>
      </c>
      <c r="C1875" t="s">
        <v>20</v>
      </c>
      <c r="D1875" t="s">
        <v>20</v>
      </c>
      <c r="E1875" t="s">
        <v>1441</v>
      </c>
      <c r="F1875">
        <v>38</v>
      </c>
      <c r="G1875" t="s">
        <v>14884</v>
      </c>
      <c r="H1875" t="b">
        <v>0</v>
      </c>
      <c r="I1875" t="b">
        <v>0</v>
      </c>
      <c r="J1875" t="s">
        <v>710</v>
      </c>
    </row>
    <row r="1876" spans="1:10" x14ac:dyDescent="0.3">
      <c r="A1876">
        <v>1950</v>
      </c>
      <c r="B1876" t="s">
        <v>13</v>
      </c>
      <c r="C1876" t="s">
        <v>33</v>
      </c>
      <c r="D1876" t="s">
        <v>33</v>
      </c>
      <c r="E1876" t="s">
        <v>1442</v>
      </c>
      <c r="F1876">
        <v>17</v>
      </c>
      <c r="G1876" t="s">
        <v>14884</v>
      </c>
      <c r="H1876" t="b">
        <v>0</v>
      </c>
      <c r="I1876" t="b">
        <v>0</v>
      </c>
      <c r="J1876" t="s">
        <v>710</v>
      </c>
    </row>
    <row r="1877" spans="1:10" x14ac:dyDescent="0.3">
      <c r="A1877">
        <v>1950</v>
      </c>
      <c r="B1877" t="s">
        <v>13</v>
      </c>
      <c r="C1877" t="s">
        <v>33</v>
      </c>
      <c r="D1877" t="s">
        <v>33</v>
      </c>
      <c r="E1877" t="s">
        <v>1410</v>
      </c>
      <c r="F1877">
        <v>26</v>
      </c>
      <c r="G1877" t="s">
        <v>14884</v>
      </c>
      <c r="H1877" t="b">
        <v>0</v>
      </c>
      <c r="I1877" t="b">
        <v>0</v>
      </c>
      <c r="J1877" t="s">
        <v>710</v>
      </c>
    </row>
    <row r="1878" spans="1:10" x14ac:dyDescent="0.3">
      <c r="A1878">
        <v>1950</v>
      </c>
      <c r="B1878" t="s">
        <v>13</v>
      </c>
      <c r="C1878" t="s">
        <v>33</v>
      </c>
      <c r="D1878" t="s">
        <v>13</v>
      </c>
      <c r="E1878" t="s">
        <v>1443</v>
      </c>
      <c r="F1878">
        <v>35</v>
      </c>
      <c r="G1878" t="s">
        <v>14884</v>
      </c>
      <c r="H1878" t="b">
        <v>0</v>
      </c>
      <c r="I1878" t="b">
        <v>0</v>
      </c>
      <c r="J1878" t="s">
        <v>709</v>
      </c>
    </row>
    <row r="1879" spans="1:10" x14ac:dyDescent="0.3">
      <c r="A1879">
        <v>1950</v>
      </c>
      <c r="B1879" t="s">
        <v>13</v>
      </c>
      <c r="C1879" t="s">
        <v>33</v>
      </c>
      <c r="D1879" t="s">
        <v>13</v>
      </c>
      <c r="E1879" t="s">
        <v>1324</v>
      </c>
      <c r="F1879">
        <v>74</v>
      </c>
      <c r="G1879" t="s">
        <v>14885</v>
      </c>
      <c r="H1879" t="b">
        <v>0</v>
      </c>
      <c r="I1879" t="b">
        <v>0</v>
      </c>
      <c r="J1879" t="s">
        <v>709</v>
      </c>
    </row>
    <row r="1880" spans="1:10" x14ac:dyDescent="0.3">
      <c r="A1880">
        <v>1950</v>
      </c>
      <c r="B1880" t="s">
        <v>10</v>
      </c>
      <c r="C1880" t="s">
        <v>24</v>
      </c>
      <c r="D1880" t="s">
        <v>10</v>
      </c>
      <c r="E1880" t="s">
        <v>1241</v>
      </c>
      <c r="F1880">
        <v>4</v>
      </c>
      <c r="G1880" t="s">
        <v>14884</v>
      </c>
      <c r="H1880" t="b">
        <v>0</v>
      </c>
      <c r="I1880" t="b">
        <v>0</v>
      </c>
      <c r="J1880" t="s">
        <v>709</v>
      </c>
    </row>
    <row r="1881" spans="1:10" x14ac:dyDescent="0.3">
      <c r="A1881">
        <v>1950</v>
      </c>
      <c r="B1881" t="s">
        <v>10</v>
      </c>
      <c r="C1881" t="s">
        <v>24</v>
      </c>
      <c r="D1881" t="s">
        <v>10</v>
      </c>
      <c r="E1881" t="s">
        <v>1444</v>
      </c>
      <c r="F1881">
        <v>69</v>
      </c>
      <c r="G1881" t="s">
        <v>14885</v>
      </c>
      <c r="H1881" t="b">
        <v>0</v>
      </c>
      <c r="I1881" t="b">
        <v>0</v>
      </c>
      <c r="J1881" t="s">
        <v>709</v>
      </c>
    </row>
    <row r="1882" spans="1:10" x14ac:dyDescent="0.3">
      <c r="A1882">
        <v>1950</v>
      </c>
      <c r="B1882" t="s">
        <v>35</v>
      </c>
      <c r="C1882" t="s">
        <v>8</v>
      </c>
      <c r="D1882" t="s">
        <v>8</v>
      </c>
      <c r="E1882" t="s">
        <v>1445</v>
      </c>
      <c r="F1882">
        <v>14</v>
      </c>
      <c r="G1882" t="s">
        <v>14884</v>
      </c>
      <c r="H1882" t="b">
        <v>0</v>
      </c>
      <c r="I1882" t="b">
        <v>0</v>
      </c>
      <c r="J1882" t="s">
        <v>710</v>
      </c>
    </row>
    <row r="1883" spans="1:10" x14ac:dyDescent="0.3">
      <c r="A1883">
        <v>1950</v>
      </c>
      <c r="B1883" t="s">
        <v>35</v>
      </c>
      <c r="C1883" t="s">
        <v>8</v>
      </c>
      <c r="D1883" t="s">
        <v>8</v>
      </c>
      <c r="E1883" t="s">
        <v>1446</v>
      </c>
      <c r="F1883">
        <v>18</v>
      </c>
      <c r="G1883" t="s">
        <v>14884</v>
      </c>
      <c r="H1883" t="b">
        <v>0</v>
      </c>
      <c r="I1883" t="b">
        <v>0</v>
      </c>
      <c r="J1883" t="s">
        <v>710</v>
      </c>
    </row>
    <row r="1884" spans="1:10" x14ac:dyDescent="0.3">
      <c r="A1884">
        <v>1950</v>
      </c>
      <c r="B1884" t="s">
        <v>35</v>
      </c>
      <c r="C1884" t="s">
        <v>8</v>
      </c>
      <c r="D1884" t="s">
        <v>8</v>
      </c>
      <c r="E1884" t="s">
        <v>1447</v>
      </c>
      <c r="F1884">
        <v>23</v>
      </c>
      <c r="G1884" t="s">
        <v>14884</v>
      </c>
      <c r="H1884" t="b">
        <v>0</v>
      </c>
      <c r="I1884" t="b">
        <v>0</v>
      </c>
      <c r="J1884" t="s">
        <v>710</v>
      </c>
    </row>
    <row r="1885" spans="1:10" x14ac:dyDescent="0.3">
      <c r="A1885">
        <v>1950</v>
      </c>
      <c r="B1885" t="s">
        <v>35</v>
      </c>
      <c r="C1885" t="s">
        <v>8</v>
      </c>
      <c r="D1885" t="s">
        <v>8</v>
      </c>
      <c r="E1885" t="s">
        <v>1445</v>
      </c>
      <c r="F1885">
        <v>40</v>
      </c>
      <c r="G1885" t="s">
        <v>14884</v>
      </c>
      <c r="H1885" t="b">
        <v>0</v>
      </c>
      <c r="I1885" t="b">
        <v>0</v>
      </c>
      <c r="J1885" t="s">
        <v>710</v>
      </c>
    </row>
    <row r="1886" spans="1:10" x14ac:dyDescent="0.3">
      <c r="A1886">
        <v>1950</v>
      </c>
      <c r="B1886" t="s">
        <v>35</v>
      </c>
      <c r="C1886" t="s">
        <v>8</v>
      </c>
      <c r="D1886" t="s">
        <v>8</v>
      </c>
      <c r="E1886" t="s">
        <v>1445</v>
      </c>
      <c r="F1886">
        <v>51</v>
      </c>
      <c r="G1886" t="s">
        <v>14885</v>
      </c>
      <c r="H1886" t="b">
        <v>0</v>
      </c>
      <c r="I1886" t="b">
        <v>0</v>
      </c>
      <c r="J1886" t="s">
        <v>710</v>
      </c>
    </row>
    <row r="1887" spans="1:10" x14ac:dyDescent="0.3">
      <c r="A1887">
        <v>1950</v>
      </c>
      <c r="B1887" t="s">
        <v>35</v>
      </c>
      <c r="C1887" t="s">
        <v>8</v>
      </c>
      <c r="D1887" t="s">
        <v>8</v>
      </c>
      <c r="E1887" t="s">
        <v>1447</v>
      </c>
      <c r="F1887">
        <v>54</v>
      </c>
      <c r="G1887" t="s">
        <v>14885</v>
      </c>
      <c r="H1887" t="b">
        <v>0</v>
      </c>
      <c r="I1887" t="b">
        <v>0</v>
      </c>
      <c r="J1887" t="s">
        <v>710</v>
      </c>
    </row>
    <row r="1888" spans="1:10" x14ac:dyDescent="0.3">
      <c r="A1888">
        <v>1950</v>
      </c>
      <c r="B1888" t="s">
        <v>35</v>
      </c>
      <c r="C1888" t="s">
        <v>8</v>
      </c>
      <c r="D1888" t="s">
        <v>8</v>
      </c>
      <c r="E1888" t="s">
        <v>1448</v>
      </c>
      <c r="F1888">
        <v>83</v>
      </c>
      <c r="G1888" t="s">
        <v>14885</v>
      </c>
      <c r="H1888" t="b">
        <v>0</v>
      </c>
      <c r="I1888" t="b">
        <v>0</v>
      </c>
      <c r="J1888" t="s">
        <v>710</v>
      </c>
    </row>
    <row r="1889" spans="1:10" x14ac:dyDescent="0.3">
      <c r="A1889">
        <v>1950</v>
      </c>
      <c r="B1889" t="s">
        <v>35</v>
      </c>
      <c r="C1889" t="s">
        <v>8</v>
      </c>
      <c r="D1889" t="s">
        <v>8</v>
      </c>
      <c r="E1889" t="s">
        <v>1449</v>
      </c>
      <c r="F1889">
        <v>87</v>
      </c>
      <c r="G1889" t="s">
        <v>14885</v>
      </c>
      <c r="H1889" t="b">
        <v>0</v>
      </c>
      <c r="I1889" t="b">
        <v>0</v>
      </c>
      <c r="J1889" t="s">
        <v>710</v>
      </c>
    </row>
    <row r="1890" spans="1:10" x14ac:dyDescent="0.3">
      <c r="A1890">
        <v>1950</v>
      </c>
      <c r="B1890" t="s">
        <v>7</v>
      </c>
      <c r="C1890" t="s">
        <v>20</v>
      </c>
      <c r="D1890" t="s">
        <v>7</v>
      </c>
      <c r="E1890" t="s">
        <v>1450</v>
      </c>
      <c r="F1890">
        <v>16</v>
      </c>
      <c r="G1890" t="s">
        <v>14884</v>
      </c>
      <c r="H1890" t="b">
        <v>0</v>
      </c>
      <c r="I1890" t="b">
        <v>0</v>
      </c>
      <c r="J1890" t="s">
        <v>709</v>
      </c>
    </row>
    <row r="1891" spans="1:10" x14ac:dyDescent="0.3">
      <c r="A1891">
        <v>1950</v>
      </c>
      <c r="B1891" t="s">
        <v>7</v>
      </c>
      <c r="C1891" t="s">
        <v>20</v>
      </c>
      <c r="D1891" t="s">
        <v>7</v>
      </c>
      <c r="E1891" t="s">
        <v>1268</v>
      </c>
      <c r="F1891">
        <v>32</v>
      </c>
      <c r="G1891" t="s">
        <v>14884</v>
      </c>
      <c r="H1891" t="b">
        <v>0</v>
      </c>
      <c r="I1891" t="b">
        <v>0</v>
      </c>
      <c r="J1891" t="s">
        <v>709</v>
      </c>
    </row>
    <row r="1892" spans="1:10" x14ac:dyDescent="0.3">
      <c r="A1892">
        <v>1950</v>
      </c>
      <c r="B1892" t="s">
        <v>7</v>
      </c>
      <c r="C1892" t="s">
        <v>20</v>
      </c>
      <c r="D1892" t="s">
        <v>20</v>
      </c>
      <c r="E1892" t="s">
        <v>1380</v>
      </c>
      <c r="F1892">
        <v>47</v>
      </c>
      <c r="G1892" t="s">
        <v>14885</v>
      </c>
      <c r="H1892" t="b">
        <v>0</v>
      </c>
      <c r="I1892" t="b">
        <v>0</v>
      </c>
      <c r="J1892" t="s">
        <v>710</v>
      </c>
    </row>
    <row r="1893" spans="1:10" x14ac:dyDescent="0.3">
      <c r="A1893">
        <v>1950</v>
      </c>
      <c r="B1893" t="s">
        <v>7</v>
      </c>
      <c r="C1893" t="s">
        <v>20</v>
      </c>
      <c r="D1893" t="s">
        <v>20</v>
      </c>
      <c r="E1893" t="s">
        <v>1451</v>
      </c>
      <c r="F1893">
        <v>48</v>
      </c>
      <c r="G1893" t="s">
        <v>14885</v>
      </c>
      <c r="H1893" t="b">
        <v>0</v>
      </c>
      <c r="I1893" t="b">
        <v>1</v>
      </c>
      <c r="J1893" t="s">
        <v>710</v>
      </c>
    </row>
    <row r="1894" spans="1:10" x14ac:dyDescent="0.3">
      <c r="A1894">
        <v>1950</v>
      </c>
      <c r="B1894" t="s">
        <v>7</v>
      </c>
      <c r="C1894" t="s">
        <v>20</v>
      </c>
      <c r="D1894" t="s">
        <v>7</v>
      </c>
      <c r="E1894" t="s">
        <v>1311</v>
      </c>
      <c r="F1894">
        <v>54</v>
      </c>
      <c r="G1894" t="s">
        <v>14885</v>
      </c>
      <c r="H1894" t="b">
        <v>0</v>
      </c>
      <c r="I1894" t="b">
        <v>0</v>
      </c>
      <c r="J1894" t="s">
        <v>709</v>
      </c>
    </row>
    <row r="1895" spans="1:10" x14ac:dyDescent="0.3">
      <c r="A1895">
        <v>1950</v>
      </c>
      <c r="B1895" t="s">
        <v>7</v>
      </c>
      <c r="C1895" t="s">
        <v>20</v>
      </c>
      <c r="D1895" t="s">
        <v>7</v>
      </c>
      <c r="E1895" t="s">
        <v>1268</v>
      </c>
      <c r="F1895">
        <v>60</v>
      </c>
      <c r="G1895" t="s">
        <v>14885</v>
      </c>
      <c r="H1895" t="b">
        <v>0</v>
      </c>
      <c r="I1895" t="b">
        <v>0</v>
      </c>
      <c r="J1895" t="s">
        <v>709</v>
      </c>
    </row>
    <row r="1896" spans="1:10" x14ac:dyDescent="0.3">
      <c r="A1896">
        <v>1950</v>
      </c>
      <c r="B1896" t="s">
        <v>7</v>
      </c>
      <c r="C1896" t="s">
        <v>20</v>
      </c>
      <c r="D1896" t="s">
        <v>7</v>
      </c>
      <c r="E1896" t="s">
        <v>1303</v>
      </c>
      <c r="F1896">
        <v>82</v>
      </c>
      <c r="G1896" t="s">
        <v>14885</v>
      </c>
      <c r="H1896" t="b">
        <v>0</v>
      </c>
      <c r="I1896" t="b">
        <v>0</v>
      </c>
      <c r="J1896" t="s">
        <v>709</v>
      </c>
    </row>
    <row r="1897" spans="1:10" x14ac:dyDescent="0.3">
      <c r="A1897">
        <v>1950</v>
      </c>
      <c r="B1897" t="s">
        <v>61</v>
      </c>
      <c r="C1897" t="s">
        <v>17</v>
      </c>
      <c r="D1897" t="s">
        <v>17</v>
      </c>
      <c r="E1897" t="s">
        <v>1423</v>
      </c>
      <c r="F1897">
        <v>48</v>
      </c>
      <c r="G1897" t="s">
        <v>14885</v>
      </c>
      <c r="H1897" t="b">
        <v>0</v>
      </c>
      <c r="I1897" t="b">
        <v>0</v>
      </c>
      <c r="J1897" t="s">
        <v>710</v>
      </c>
    </row>
    <row r="1898" spans="1:10" x14ac:dyDescent="0.3">
      <c r="A1898">
        <v>1950</v>
      </c>
      <c r="B1898" t="s">
        <v>16</v>
      </c>
      <c r="C1898" t="s">
        <v>13</v>
      </c>
      <c r="D1898" t="s">
        <v>16</v>
      </c>
      <c r="E1898" t="s">
        <v>1433</v>
      </c>
      <c r="F1898">
        <v>12</v>
      </c>
      <c r="G1898" t="s">
        <v>14884</v>
      </c>
      <c r="H1898" t="b">
        <v>0</v>
      </c>
      <c r="I1898" t="b">
        <v>0</v>
      </c>
      <c r="J1898" t="s">
        <v>709</v>
      </c>
    </row>
    <row r="1899" spans="1:10" x14ac:dyDescent="0.3">
      <c r="A1899">
        <v>1950</v>
      </c>
      <c r="B1899" t="s">
        <v>16</v>
      </c>
      <c r="C1899" t="s">
        <v>13</v>
      </c>
      <c r="D1899" t="s">
        <v>16</v>
      </c>
      <c r="E1899" t="s">
        <v>1452</v>
      </c>
      <c r="F1899">
        <v>62</v>
      </c>
      <c r="G1899" t="s">
        <v>14885</v>
      </c>
      <c r="H1899" t="b">
        <v>0</v>
      </c>
      <c r="I1899" t="b">
        <v>0</v>
      </c>
      <c r="J1899" t="s">
        <v>709</v>
      </c>
    </row>
    <row r="1900" spans="1:10" x14ac:dyDescent="0.3">
      <c r="A1900">
        <v>1950</v>
      </c>
      <c r="B1900" t="s">
        <v>39</v>
      </c>
      <c r="C1900" t="s">
        <v>18</v>
      </c>
      <c r="D1900" t="s">
        <v>18</v>
      </c>
      <c r="E1900" t="s">
        <v>1453</v>
      </c>
      <c r="F1900">
        <v>10</v>
      </c>
      <c r="G1900" t="s">
        <v>14884</v>
      </c>
      <c r="H1900" t="b">
        <v>0</v>
      </c>
      <c r="I1900" t="b">
        <v>0</v>
      </c>
      <c r="J1900" t="s">
        <v>710</v>
      </c>
    </row>
    <row r="1901" spans="1:10" x14ac:dyDescent="0.3">
      <c r="A1901">
        <v>1950</v>
      </c>
      <c r="B1901" t="s">
        <v>39</v>
      </c>
      <c r="C1901" t="s">
        <v>18</v>
      </c>
      <c r="D1901" t="s">
        <v>18</v>
      </c>
      <c r="E1901" t="s">
        <v>1454</v>
      </c>
      <c r="F1901">
        <v>44</v>
      </c>
      <c r="G1901" t="s">
        <v>14884</v>
      </c>
      <c r="H1901" t="b">
        <v>0</v>
      </c>
      <c r="I1901" t="b">
        <v>0</v>
      </c>
      <c r="J1901" t="s">
        <v>710</v>
      </c>
    </row>
    <row r="1902" spans="1:10" x14ac:dyDescent="0.3">
      <c r="A1902">
        <v>1950</v>
      </c>
      <c r="B1902" t="s">
        <v>39</v>
      </c>
      <c r="C1902" t="s">
        <v>18</v>
      </c>
      <c r="D1902" t="s">
        <v>39</v>
      </c>
      <c r="E1902" t="s">
        <v>1379</v>
      </c>
      <c r="F1902">
        <v>89</v>
      </c>
      <c r="G1902" t="s">
        <v>14885</v>
      </c>
      <c r="H1902" t="b">
        <v>0</v>
      </c>
      <c r="I1902" t="b">
        <v>0</v>
      </c>
      <c r="J1902" t="s">
        <v>709</v>
      </c>
    </row>
    <row r="1903" spans="1:10" x14ac:dyDescent="0.3">
      <c r="A1903">
        <v>1950</v>
      </c>
      <c r="B1903" t="s">
        <v>10</v>
      </c>
      <c r="C1903" t="s">
        <v>33</v>
      </c>
      <c r="D1903" t="s">
        <v>10</v>
      </c>
      <c r="E1903" t="s">
        <v>1241</v>
      </c>
      <c r="F1903">
        <v>17</v>
      </c>
      <c r="G1903" t="s">
        <v>14884</v>
      </c>
      <c r="H1903" t="b">
        <v>0</v>
      </c>
      <c r="I1903" t="b">
        <v>0</v>
      </c>
      <c r="J1903" t="s">
        <v>709</v>
      </c>
    </row>
    <row r="1904" spans="1:10" x14ac:dyDescent="0.3">
      <c r="A1904">
        <v>1950</v>
      </c>
      <c r="B1904" t="s">
        <v>10</v>
      </c>
      <c r="C1904" t="s">
        <v>33</v>
      </c>
      <c r="D1904" t="s">
        <v>10</v>
      </c>
      <c r="E1904" t="s">
        <v>1241</v>
      </c>
      <c r="F1904">
        <v>36</v>
      </c>
      <c r="G1904" t="s">
        <v>14884</v>
      </c>
      <c r="H1904" t="b">
        <v>0</v>
      </c>
      <c r="I1904" t="b">
        <v>0</v>
      </c>
      <c r="J1904" t="s">
        <v>709</v>
      </c>
    </row>
    <row r="1905" spans="1:10" x14ac:dyDescent="0.3">
      <c r="A1905">
        <v>1950</v>
      </c>
      <c r="B1905" t="s">
        <v>10</v>
      </c>
      <c r="C1905" t="s">
        <v>33</v>
      </c>
      <c r="D1905" t="s">
        <v>10</v>
      </c>
      <c r="E1905" t="s">
        <v>56</v>
      </c>
      <c r="F1905">
        <v>39</v>
      </c>
      <c r="G1905" t="s">
        <v>14884</v>
      </c>
      <c r="H1905" t="b">
        <v>0</v>
      </c>
      <c r="I1905" t="b">
        <v>0</v>
      </c>
      <c r="J1905" t="s">
        <v>709</v>
      </c>
    </row>
    <row r="1906" spans="1:10" x14ac:dyDescent="0.3">
      <c r="A1906">
        <v>1950</v>
      </c>
      <c r="B1906" t="s">
        <v>10</v>
      </c>
      <c r="C1906" t="s">
        <v>33</v>
      </c>
      <c r="D1906" t="s">
        <v>10</v>
      </c>
      <c r="E1906" t="s">
        <v>1241</v>
      </c>
      <c r="F1906">
        <v>52</v>
      </c>
      <c r="G1906" t="s">
        <v>14885</v>
      </c>
      <c r="H1906" t="b">
        <v>0</v>
      </c>
      <c r="I1906" t="b">
        <v>0</v>
      </c>
      <c r="J1906" t="s">
        <v>709</v>
      </c>
    </row>
    <row r="1907" spans="1:10" x14ac:dyDescent="0.3">
      <c r="A1907">
        <v>1950</v>
      </c>
      <c r="B1907" t="s">
        <v>10</v>
      </c>
      <c r="C1907" t="s">
        <v>33</v>
      </c>
      <c r="D1907" t="s">
        <v>10</v>
      </c>
      <c r="E1907" t="s">
        <v>1241</v>
      </c>
      <c r="F1907">
        <v>58</v>
      </c>
      <c r="G1907" t="s">
        <v>14885</v>
      </c>
      <c r="H1907" t="b">
        <v>0</v>
      </c>
      <c r="I1907" t="b">
        <v>0</v>
      </c>
      <c r="J1907" t="s">
        <v>709</v>
      </c>
    </row>
    <row r="1908" spans="1:10" x14ac:dyDescent="0.3">
      <c r="A1908">
        <v>1950</v>
      </c>
      <c r="B1908" t="s">
        <v>10</v>
      </c>
      <c r="C1908" t="s">
        <v>33</v>
      </c>
      <c r="D1908" t="s">
        <v>33</v>
      </c>
      <c r="E1908" t="s">
        <v>1361</v>
      </c>
      <c r="F1908">
        <v>67</v>
      </c>
      <c r="G1908" t="s">
        <v>14885</v>
      </c>
      <c r="H1908" t="b">
        <v>0</v>
      </c>
      <c r="I1908" t="b">
        <v>1</v>
      </c>
      <c r="J1908" t="s">
        <v>710</v>
      </c>
    </row>
    <row r="1909" spans="1:10" x14ac:dyDescent="0.3">
      <c r="A1909">
        <v>1950</v>
      </c>
      <c r="B1909" t="s">
        <v>10</v>
      </c>
      <c r="C1909" t="s">
        <v>33</v>
      </c>
      <c r="D1909" t="s">
        <v>10</v>
      </c>
      <c r="E1909" t="s">
        <v>64</v>
      </c>
      <c r="F1909">
        <v>85</v>
      </c>
      <c r="G1909" t="s">
        <v>14885</v>
      </c>
      <c r="H1909" t="b">
        <v>0</v>
      </c>
      <c r="I1909" t="b">
        <v>0</v>
      </c>
      <c r="J1909" t="s">
        <v>709</v>
      </c>
    </row>
    <row r="1910" spans="1:10" x14ac:dyDescent="0.3">
      <c r="A1910">
        <v>1950</v>
      </c>
      <c r="B1910" t="s">
        <v>10</v>
      </c>
      <c r="C1910" t="s">
        <v>33</v>
      </c>
      <c r="D1910" t="s">
        <v>10</v>
      </c>
      <c r="E1910" t="s">
        <v>56</v>
      </c>
      <c r="F1910">
        <v>88</v>
      </c>
      <c r="G1910" t="s">
        <v>14885</v>
      </c>
      <c r="H1910" t="b">
        <v>0</v>
      </c>
      <c r="I1910" t="b">
        <v>0</v>
      </c>
      <c r="J1910" t="s">
        <v>709</v>
      </c>
    </row>
    <row r="1911" spans="1:10" x14ac:dyDescent="0.3">
      <c r="A1911">
        <v>1950</v>
      </c>
      <c r="B1911" t="s">
        <v>17</v>
      </c>
      <c r="C1911" t="s">
        <v>8</v>
      </c>
      <c r="D1911" t="s">
        <v>8</v>
      </c>
      <c r="E1911" t="s">
        <v>1449</v>
      </c>
      <c r="F1911">
        <v>29</v>
      </c>
      <c r="G1911" t="s">
        <v>14884</v>
      </c>
      <c r="H1911" t="b">
        <v>0</v>
      </c>
      <c r="I1911" t="b">
        <v>0</v>
      </c>
      <c r="J1911" t="s">
        <v>710</v>
      </c>
    </row>
    <row r="1912" spans="1:10" x14ac:dyDescent="0.3">
      <c r="A1912">
        <v>1950</v>
      </c>
      <c r="B1912" t="s">
        <v>17</v>
      </c>
      <c r="C1912" t="s">
        <v>8</v>
      </c>
      <c r="D1912" t="s">
        <v>17</v>
      </c>
      <c r="E1912" t="s">
        <v>1424</v>
      </c>
      <c r="F1912">
        <v>37</v>
      </c>
      <c r="G1912" t="s">
        <v>14884</v>
      </c>
      <c r="H1912" t="b">
        <v>0</v>
      </c>
      <c r="I1912" t="b">
        <v>0</v>
      </c>
      <c r="J1912" t="s">
        <v>709</v>
      </c>
    </row>
    <row r="1913" spans="1:10" x14ac:dyDescent="0.3">
      <c r="A1913">
        <v>1950</v>
      </c>
      <c r="B1913" t="s">
        <v>17</v>
      </c>
      <c r="C1913" t="s">
        <v>8</v>
      </c>
      <c r="D1913" t="s">
        <v>17</v>
      </c>
      <c r="E1913" t="s">
        <v>1424</v>
      </c>
      <c r="F1913">
        <v>39</v>
      </c>
      <c r="G1913" t="s">
        <v>14884</v>
      </c>
      <c r="H1913" t="b">
        <v>0</v>
      </c>
      <c r="I1913" t="b">
        <v>0</v>
      </c>
      <c r="J1913" t="s">
        <v>709</v>
      </c>
    </row>
    <row r="1914" spans="1:10" x14ac:dyDescent="0.3">
      <c r="A1914">
        <v>1950</v>
      </c>
      <c r="B1914" t="s">
        <v>17</v>
      </c>
      <c r="C1914" t="s">
        <v>8</v>
      </c>
      <c r="D1914" t="s">
        <v>8</v>
      </c>
      <c r="E1914" t="s">
        <v>1206</v>
      </c>
      <c r="F1914">
        <v>73</v>
      </c>
      <c r="G1914" t="s">
        <v>14885</v>
      </c>
      <c r="H1914" t="b">
        <v>0</v>
      </c>
      <c r="I1914" t="b">
        <v>0</v>
      </c>
      <c r="J1914" t="s">
        <v>710</v>
      </c>
    </row>
    <row r="1915" spans="1:10" x14ac:dyDescent="0.3">
      <c r="A1915">
        <v>1950</v>
      </c>
      <c r="B1915" t="s">
        <v>10</v>
      </c>
      <c r="C1915" t="s">
        <v>17</v>
      </c>
      <c r="D1915" t="s">
        <v>10</v>
      </c>
      <c r="E1915" t="s">
        <v>1241</v>
      </c>
      <c r="F1915">
        <v>15</v>
      </c>
      <c r="G1915" t="s">
        <v>14884</v>
      </c>
      <c r="H1915" t="b">
        <v>0</v>
      </c>
      <c r="I1915" t="b">
        <v>0</v>
      </c>
      <c r="J1915" t="s">
        <v>709</v>
      </c>
    </row>
    <row r="1916" spans="1:10" x14ac:dyDescent="0.3">
      <c r="A1916">
        <v>1950</v>
      </c>
      <c r="B1916" t="s">
        <v>10</v>
      </c>
      <c r="C1916" t="s">
        <v>17</v>
      </c>
      <c r="D1916" t="s">
        <v>10</v>
      </c>
      <c r="E1916" t="s">
        <v>55</v>
      </c>
      <c r="F1916">
        <v>21</v>
      </c>
      <c r="G1916" t="s">
        <v>14884</v>
      </c>
      <c r="H1916" t="b">
        <v>0</v>
      </c>
      <c r="I1916" t="b">
        <v>0</v>
      </c>
      <c r="J1916" t="s">
        <v>709</v>
      </c>
    </row>
    <row r="1917" spans="1:10" x14ac:dyDescent="0.3">
      <c r="A1917">
        <v>1950</v>
      </c>
      <c r="B1917" t="s">
        <v>10</v>
      </c>
      <c r="C1917" t="s">
        <v>17</v>
      </c>
      <c r="D1917" t="s">
        <v>10</v>
      </c>
      <c r="E1917" t="s">
        <v>56</v>
      </c>
      <c r="F1917">
        <v>31</v>
      </c>
      <c r="G1917" t="s">
        <v>14884</v>
      </c>
      <c r="H1917" t="b">
        <v>0</v>
      </c>
      <c r="I1917" t="b">
        <v>0</v>
      </c>
      <c r="J1917" t="s">
        <v>709</v>
      </c>
    </row>
    <row r="1918" spans="1:10" x14ac:dyDescent="0.3">
      <c r="A1918">
        <v>1950</v>
      </c>
      <c r="B1918" t="s">
        <v>10</v>
      </c>
      <c r="C1918" t="s">
        <v>17</v>
      </c>
      <c r="D1918" t="s">
        <v>10</v>
      </c>
      <c r="E1918" t="s">
        <v>56</v>
      </c>
      <c r="F1918">
        <v>55</v>
      </c>
      <c r="G1918" t="s">
        <v>14885</v>
      </c>
      <c r="H1918" t="b">
        <v>0</v>
      </c>
      <c r="I1918" t="b">
        <v>0</v>
      </c>
      <c r="J1918" t="s">
        <v>709</v>
      </c>
    </row>
    <row r="1919" spans="1:10" x14ac:dyDescent="0.3">
      <c r="A1919">
        <v>1950</v>
      </c>
      <c r="B1919" t="s">
        <v>10</v>
      </c>
      <c r="C1919" t="s">
        <v>17</v>
      </c>
      <c r="D1919" t="s">
        <v>10</v>
      </c>
      <c r="E1919" t="s">
        <v>1241</v>
      </c>
      <c r="F1919">
        <v>57</v>
      </c>
      <c r="G1919" t="s">
        <v>14885</v>
      </c>
      <c r="H1919" t="b">
        <v>0</v>
      </c>
      <c r="I1919" t="b">
        <v>0</v>
      </c>
      <c r="J1919" t="s">
        <v>709</v>
      </c>
    </row>
    <row r="1920" spans="1:10" x14ac:dyDescent="0.3">
      <c r="A1920">
        <v>1950</v>
      </c>
      <c r="B1920" t="s">
        <v>10</v>
      </c>
      <c r="C1920" t="s">
        <v>17</v>
      </c>
      <c r="D1920" t="s">
        <v>10</v>
      </c>
      <c r="E1920" t="s">
        <v>1444</v>
      </c>
      <c r="F1920">
        <v>67</v>
      </c>
      <c r="G1920" t="s">
        <v>14885</v>
      </c>
      <c r="H1920" t="b">
        <v>0</v>
      </c>
      <c r="I1920" t="b">
        <v>0</v>
      </c>
      <c r="J1920" t="s">
        <v>709</v>
      </c>
    </row>
    <row r="1921" spans="1:10" x14ac:dyDescent="0.3">
      <c r="A1921">
        <v>1950</v>
      </c>
      <c r="B1921" t="s">
        <v>10</v>
      </c>
      <c r="C1921" t="s">
        <v>17</v>
      </c>
      <c r="D1921" t="s">
        <v>17</v>
      </c>
      <c r="E1921" t="s">
        <v>1436</v>
      </c>
      <c r="F1921">
        <v>71</v>
      </c>
      <c r="G1921" t="s">
        <v>14885</v>
      </c>
      <c r="H1921" t="b">
        <v>0</v>
      </c>
      <c r="I1921" t="b">
        <v>0</v>
      </c>
      <c r="J1921" t="s">
        <v>710</v>
      </c>
    </row>
    <row r="1922" spans="1:10" x14ac:dyDescent="0.3">
      <c r="A1922">
        <v>1950</v>
      </c>
      <c r="B1922" t="s">
        <v>33</v>
      </c>
      <c r="C1922" t="s">
        <v>8</v>
      </c>
      <c r="D1922" t="s">
        <v>33</v>
      </c>
      <c r="E1922" t="s">
        <v>1410</v>
      </c>
      <c r="F1922">
        <v>5</v>
      </c>
      <c r="G1922" t="s">
        <v>14884</v>
      </c>
      <c r="H1922" t="b">
        <v>0</v>
      </c>
      <c r="I1922" t="b">
        <v>0</v>
      </c>
      <c r="J1922" t="s">
        <v>709</v>
      </c>
    </row>
    <row r="1923" spans="1:10" x14ac:dyDescent="0.3">
      <c r="A1923">
        <v>1950</v>
      </c>
      <c r="B1923" t="s">
        <v>33</v>
      </c>
      <c r="C1923" t="s">
        <v>8</v>
      </c>
      <c r="D1923" t="s">
        <v>8</v>
      </c>
      <c r="E1923" t="s">
        <v>1449</v>
      </c>
      <c r="F1923">
        <v>39</v>
      </c>
      <c r="G1923" t="s">
        <v>14884</v>
      </c>
      <c r="H1923" t="b">
        <v>0</v>
      </c>
      <c r="I1923" t="b">
        <v>0</v>
      </c>
      <c r="J1923" t="s">
        <v>710</v>
      </c>
    </row>
    <row r="1924" spans="1:10" x14ac:dyDescent="0.3">
      <c r="A1924">
        <v>1950</v>
      </c>
      <c r="B1924" t="s">
        <v>33</v>
      </c>
      <c r="C1924" t="s">
        <v>8</v>
      </c>
      <c r="D1924" t="s">
        <v>33</v>
      </c>
      <c r="E1924" t="s">
        <v>1442</v>
      </c>
      <c r="F1924">
        <v>40</v>
      </c>
      <c r="G1924" t="s">
        <v>14884</v>
      </c>
      <c r="H1924" t="b">
        <v>0</v>
      </c>
      <c r="I1924" t="b">
        <v>0</v>
      </c>
      <c r="J1924" t="s">
        <v>709</v>
      </c>
    </row>
    <row r="1925" spans="1:10" x14ac:dyDescent="0.3">
      <c r="A1925">
        <v>1950</v>
      </c>
      <c r="B1925" t="s">
        <v>33</v>
      </c>
      <c r="C1925" t="s">
        <v>8</v>
      </c>
      <c r="D1925" t="s">
        <v>8</v>
      </c>
      <c r="E1925" t="s">
        <v>1445</v>
      </c>
      <c r="F1925">
        <v>77</v>
      </c>
      <c r="G1925" t="s">
        <v>14885</v>
      </c>
      <c r="H1925" t="b">
        <v>0</v>
      </c>
      <c r="I1925" t="b">
        <v>0</v>
      </c>
      <c r="J1925" t="s">
        <v>710</v>
      </c>
    </row>
    <row r="1926" spans="1:10" x14ac:dyDescent="0.3">
      <c r="A1926">
        <v>1950</v>
      </c>
      <c r="B1926" t="s">
        <v>33</v>
      </c>
      <c r="C1926" t="s">
        <v>8</v>
      </c>
      <c r="D1926" t="s">
        <v>8</v>
      </c>
      <c r="E1926" t="s">
        <v>1445</v>
      </c>
      <c r="F1926">
        <v>85</v>
      </c>
      <c r="G1926" t="s">
        <v>14885</v>
      </c>
      <c r="H1926" t="b">
        <v>0</v>
      </c>
      <c r="I1926" t="b">
        <v>0</v>
      </c>
      <c r="J1926" t="s">
        <v>710</v>
      </c>
    </row>
    <row r="1927" spans="1:10" x14ac:dyDescent="0.3">
      <c r="A1927">
        <v>1950</v>
      </c>
      <c r="B1927" t="s">
        <v>10</v>
      </c>
      <c r="C1927" t="s">
        <v>8</v>
      </c>
      <c r="D1927" t="s">
        <v>10</v>
      </c>
      <c r="E1927" t="s">
        <v>1455</v>
      </c>
      <c r="F1927">
        <v>47</v>
      </c>
      <c r="G1927" t="s">
        <v>14885</v>
      </c>
      <c r="H1927" t="b">
        <v>0</v>
      </c>
      <c r="I1927" t="b">
        <v>0</v>
      </c>
      <c r="J1927" t="s">
        <v>709</v>
      </c>
    </row>
    <row r="1928" spans="1:10" x14ac:dyDescent="0.3">
      <c r="A1928">
        <v>1950</v>
      </c>
      <c r="B1928" t="s">
        <v>10</v>
      </c>
      <c r="C1928" t="s">
        <v>8</v>
      </c>
      <c r="D1928" t="s">
        <v>8</v>
      </c>
      <c r="E1928" t="s">
        <v>1447</v>
      </c>
      <c r="F1928">
        <v>66</v>
      </c>
      <c r="G1928" t="s">
        <v>14885</v>
      </c>
      <c r="H1928" t="b">
        <v>0</v>
      </c>
      <c r="I1928" t="b">
        <v>0</v>
      </c>
      <c r="J1928" t="s">
        <v>710</v>
      </c>
    </row>
    <row r="1929" spans="1:10" x14ac:dyDescent="0.3">
      <c r="A1929">
        <v>1950</v>
      </c>
      <c r="B1929" t="s">
        <v>10</v>
      </c>
      <c r="C1929" t="s">
        <v>8</v>
      </c>
      <c r="D1929" t="s">
        <v>8</v>
      </c>
      <c r="E1929" t="s">
        <v>1449</v>
      </c>
      <c r="F1929">
        <v>79</v>
      </c>
      <c r="G1929" t="s">
        <v>14885</v>
      </c>
      <c r="H1929" t="b">
        <v>0</v>
      </c>
      <c r="I1929" t="b">
        <v>0</v>
      </c>
      <c r="J1929" t="s">
        <v>710</v>
      </c>
    </row>
    <row r="1930" spans="1:10" x14ac:dyDescent="0.3">
      <c r="A1930">
        <v>1950</v>
      </c>
      <c r="B1930" t="s">
        <v>17</v>
      </c>
      <c r="C1930" t="s">
        <v>33</v>
      </c>
      <c r="D1930" t="s">
        <v>33</v>
      </c>
      <c r="E1930" t="s">
        <v>1442</v>
      </c>
      <c r="F1930">
        <v>15</v>
      </c>
      <c r="G1930" t="s">
        <v>14884</v>
      </c>
      <c r="H1930" t="b">
        <v>0</v>
      </c>
      <c r="I1930" t="b">
        <v>0</v>
      </c>
      <c r="J1930" t="s">
        <v>710</v>
      </c>
    </row>
    <row r="1931" spans="1:10" x14ac:dyDescent="0.3">
      <c r="A1931">
        <v>1950</v>
      </c>
      <c r="B1931" t="s">
        <v>17</v>
      </c>
      <c r="C1931" t="s">
        <v>33</v>
      </c>
      <c r="D1931" t="s">
        <v>33</v>
      </c>
      <c r="E1931" t="s">
        <v>1456</v>
      </c>
      <c r="F1931">
        <v>33</v>
      </c>
      <c r="G1931" t="s">
        <v>14884</v>
      </c>
      <c r="H1931" t="b">
        <v>0</v>
      </c>
      <c r="I1931" t="b">
        <v>0</v>
      </c>
      <c r="J1931" t="s">
        <v>710</v>
      </c>
    </row>
    <row r="1932" spans="1:10" x14ac:dyDescent="0.3">
      <c r="A1932">
        <v>1950</v>
      </c>
      <c r="B1932" t="s">
        <v>17</v>
      </c>
      <c r="C1932" t="s">
        <v>33</v>
      </c>
      <c r="D1932" t="s">
        <v>33</v>
      </c>
      <c r="E1932" t="s">
        <v>1410</v>
      </c>
      <c r="F1932">
        <v>80</v>
      </c>
      <c r="G1932" t="s">
        <v>14885</v>
      </c>
      <c r="H1932" t="b">
        <v>0</v>
      </c>
      <c r="I1932" t="b">
        <v>0</v>
      </c>
      <c r="J1932" t="s">
        <v>710</v>
      </c>
    </row>
    <row r="1933" spans="1:10" x14ac:dyDescent="0.3">
      <c r="A1933">
        <v>1950</v>
      </c>
      <c r="B1933" t="s">
        <v>17</v>
      </c>
      <c r="C1933" t="s">
        <v>33</v>
      </c>
      <c r="D1933" t="s">
        <v>17</v>
      </c>
      <c r="E1933" t="s">
        <v>1423</v>
      </c>
      <c r="F1933">
        <v>82</v>
      </c>
      <c r="G1933" t="s">
        <v>14885</v>
      </c>
      <c r="H1933" t="b">
        <v>0</v>
      </c>
      <c r="I1933" t="b">
        <v>0</v>
      </c>
      <c r="J1933" t="s">
        <v>709</v>
      </c>
    </row>
    <row r="1934" spans="1:10" x14ac:dyDescent="0.3">
      <c r="A1934">
        <v>1953</v>
      </c>
      <c r="B1934" t="s">
        <v>36</v>
      </c>
      <c r="C1934" t="s">
        <v>35</v>
      </c>
      <c r="D1934" t="s">
        <v>35</v>
      </c>
      <c r="E1934" t="s">
        <v>1321</v>
      </c>
      <c r="F1934">
        <v>53</v>
      </c>
      <c r="G1934" t="s">
        <v>14885</v>
      </c>
      <c r="H1934" t="b">
        <v>0</v>
      </c>
      <c r="I1934" t="b">
        <v>0</v>
      </c>
      <c r="J1934" t="s">
        <v>710</v>
      </c>
    </row>
    <row r="1935" spans="1:10" x14ac:dyDescent="0.3">
      <c r="A1935">
        <v>1953</v>
      </c>
      <c r="B1935" t="s">
        <v>35</v>
      </c>
      <c r="C1935" t="s">
        <v>8</v>
      </c>
      <c r="D1935" t="s">
        <v>8</v>
      </c>
      <c r="E1935" t="s">
        <v>1304</v>
      </c>
      <c r="F1935">
        <v>11</v>
      </c>
      <c r="G1935" t="s">
        <v>14884</v>
      </c>
      <c r="H1935" t="b">
        <v>0</v>
      </c>
      <c r="I1935" t="b">
        <v>0</v>
      </c>
      <c r="J1935" t="s">
        <v>710</v>
      </c>
    </row>
    <row r="1936" spans="1:10" x14ac:dyDescent="0.3">
      <c r="A1936">
        <v>1953</v>
      </c>
      <c r="B1936" t="s">
        <v>35</v>
      </c>
      <c r="C1936" t="s">
        <v>8</v>
      </c>
      <c r="D1936" t="s">
        <v>8</v>
      </c>
      <c r="E1936" t="s">
        <v>1457</v>
      </c>
      <c r="F1936">
        <v>88</v>
      </c>
      <c r="G1936" t="s">
        <v>14885</v>
      </c>
      <c r="H1936" t="b">
        <v>0</v>
      </c>
      <c r="I1936" t="b">
        <v>0</v>
      </c>
      <c r="J1936" t="s">
        <v>710</v>
      </c>
    </row>
    <row r="1937" spans="1:10" x14ac:dyDescent="0.3">
      <c r="A1937">
        <v>1953</v>
      </c>
      <c r="B1937" t="s">
        <v>7</v>
      </c>
      <c r="C1937" t="s">
        <v>13</v>
      </c>
      <c r="D1937" t="s">
        <v>13</v>
      </c>
      <c r="E1937" t="s">
        <v>1458</v>
      </c>
      <c r="F1937">
        <v>54</v>
      </c>
      <c r="G1937" t="s">
        <v>14885</v>
      </c>
      <c r="H1937" t="b">
        <v>0</v>
      </c>
      <c r="I1937" t="b">
        <v>0</v>
      </c>
      <c r="J1937" t="s">
        <v>710</v>
      </c>
    </row>
    <row r="1938" spans="1:10" x14ac:dyDescent="0.3">
      <c r="A1938">
        <v>1953</v>
      </c>
      <c r="B1938" t="s">
        <v>7</v>
      </c>
      <c r="C1938" t="s">
        <v>13</v>
      </c>
      <c r="D1938" t="s">
        <v>13</v>
      </c>
      <c r="E1938" t="s">
        <v>1458</v>
      </c>
      <c r="F1938">
        <v>75</v>
      </c>
      <c r="G1938" t="s">
        <v>14885</v>
      </c>
      <c r="H1938" t="b">
        <v>0</v>
      </c>
      <c r="I1938" t="b">
        <v>0</v>
      </c>
      <c r="J1938" t="s">
        <v>710</v>
      </c>
    </row>
    <row r="1939" spans="1:10" x14ac:dyDescent="0.3">
      <c r="A1939">
        <v>1953</v>
      </c>
      <c r="B1939" t="s">
        <v>7</v>
      </c>
      <c r="C1939" t="s">
        <v>13</v>
      </c>
      <c r="D1939" t="s">
        <v>13</v>
      </c>
      <c r="E1939" t="s">
        <v>1459</v>
      </c>
      <c r="F1939">
        <v>78</v>
      </c>
      <c r="G1939" t="s">
        <v>14885</v>
      </c>
      <c r="H1939" t="b">
        <v>0</v>
      </c>
      <c r="I1939" t="b">
        <v>0</v>
      </c>
      <c r="J1939" t="s">
        <v>710</v>
      </c>
    </row>
    <row r="1940" spans="1:10" x14ac:dyDescent="0.3">
      <c r="A1940">
        <v>1953</v>
      </c>
      <c r="B1940" t="s">
        <v>36</v>
      </c>
      <c r="C1940" t="s">
        <v>51</v>
      </c>
      <c r="D1940" t="s">
        <v>36</v>
      </c>
      <c r="E1940" t="s">
        <v>1460</v>
      </c>
      <c r="F1940">
        <v>78</v>
      </c>
      <c r="G1940" t="s">
        <v>14885</v>
      </c>
      <c r="H1940" t="b">
        <v>0</v>
      </c>
      <c r="I1940" t="b">
        <v>0</v>
      </c>
      <c r="J1940" t="s">
        <v>709</v>
      </c>
    </row>
    <row r="1941" spans="1:10" x14ac:dyDescent="0.3">
      <c r="A1941">
        <v>1953</v>
      </c>
      <c r="B1941" t="s">
        <v>35</v>
      </c>
      <c r="C1941" t="s">
        <v>10</v>
      </c>
      <c r="D1941" t="s">
        <v>10</v>
      </c>
      <c r="E1941" t="s">
        <v>1461</v>
      </c>
      <c r="F1941">
        <v>18</v>
      </c>
      <c r="G1941" t="s">
        <v>14884</v>
      </c>
      <c r="H1941" t="b">
        <v>0</v>
      </c>
      <c r="I1941" t="b">
        <v>0</v>
      </c>
      <c r="J1941" t="s">
        <v>710</v>
      </c>
    </row>
    <row r="1942" spans="1:10" x14ac:dyDescent="0.3">
      <c r="A1942">
        <v>1953</v>
      </c>
      <c r="B1942" t="s">
        <v>35</v>
      </c>
      <c r="C1942" t="s">
        <v>10</v>
      </c>
      <c r="D1942" t="s">
        <v>10</v>
      </c>
      <c r="E1942" t="s">
        <v>1461</v>
      </c>
      <c r="F1942">
        <v>20</v>
      </c>
      <c r="G1942" t="s">
        <v>14884</v>
      </c>
      <c r="H1942" t="b">
        <v>0</v>
      </c>
      <c r="I1942" t="b">
        <v>0</v>
      </c>
      <c r="J1942" t="s">
        <v>710</v>
      </c>
    </row>
    <row r="1943" spans="1:10" x14ac:dyDescent="0.3">
      <c r="A1943">
        <v>1953</v>
      </c>
      <c r="B1943" t="s">
        <v>35</v>
      </c>
      <c r="C1943" t="s">
        <v>10</v>
      </c>
      <c r="D1943" t="s">
        <v>10</v>
      </c>
      <c r="E1943" t="s">
        <v>1462</v>
      </c>
      <c r="F1943">
        <v>25</v>
      </c>
      <c r="G1943" t="s">
        <v>14884</v>
      </c>
      <c r="H1943" t="b">
        <v>0</v>
      </c>
      <c r="I1943" t="b">
        <v>0</v>
      </c>
      <c r="J1943" t="s">
        <v>710</v>
      </c>
    </row>
    <row r="1944" spans="1:10" x14ac:dyDescent="0.3">
      <c r="A1944">
        <v>1953</v>
      </c>
      <c r="B1944" t="s">
        <v>35</v>
      </c>
      <c r="C1944" t="s">
        <v>10</v>
      </c>
      <c r="D1944" t="s">
        <v>10</v>
      </c>
      <c r="E1944" t="s">
        <v>65</v>
      </c>
      <c r="F1944">
        <v>39</v>
      </c>
      <c r="G1944" t="s">
        <v>14884</v>
      </c>
      <c r="H1944" t="b">
        <v>0</v>
      </c>
      <c r="I1944" t="b">
        <v>0</v>
      </c>
      <c r="J1944" t="s">
        <v>710</v>
      </c>
    </row>
    <row r="1945" spans="1:10" x14ac:dyDescent="0.3">
      <c r="A1945">
        <v>1953</v>
      </c>
      <c r="B1945" t="s">
        <v>35</v>
      </c>
      <c r="C1945" t="s">
        <v>10</v>
      </c>
      <c r="D1945" t="s">
        <v>10</v>
      </c>
      <c r="E1945" t="s">
        <v>1461</v>
      </c>
      <c r="F1945">
        <v>42</v>
      </c>
      <c r="G1945" t="s">
        <v>14884</v>
      </c>
      <c r="H1945" t="b">
        <v>0</v>
      </c>
      <c r="I1945" t="b">
        <v>0</v>
      </c>
      <c r="J1945" t="s">
        <v>710</v>
      </c>
    </row>
    <row r="1946" spans="1:10" x14ac:dyDescent="0.3">
      <c r="A1946">
        <v>1953</v>
      </c>
      <c r="B1946" t="s">
        <v>35</v>
      </c>
      <c r="C1946" t="s">
        <v>10</v>
      </c>
      <c r="D1946" t="s">
        <v>10</v>
      </c>
      <c r="E1946" t="s">
        <v>1462</v>
      </c>
      <c r="F1946">
        <v>44</v>
      </c>
      <c r="G1946" t="s">
        <v>14884</v>
      </c>
      <c r="H1946" t="b">
        <v>0</v>
      </c>
      <c r="I1946" t="b">
        <v>0</v>
      </c>
      <c r="J1946" t="s">
        <v>710</v>
      </c>
    </row>
    <row r="1947" spans="1:10" x14ac:dyDescent="0.3">
      <c r="A1947">
        <v>1953</v>
      </c>
      <c r="B1947" t="s">
        <v>35</v>
      </c>
      <c r="C1947" t="s">
        <v>10</v>
      </c>
      <c r="D1947" t="s">
        <v>10</v>
      </c>
      <c r="E1947" t="s">
        <v>1461</v>
      </c>
      <c r="F1947">
        <v>52</v>
      </c>
      <c r="G1947" t="s">
        <v>14885</v>
      </c>
      <c r="H1947" t="b">
        <v>0</v>
      </c>
      <c r="I1947" t="b">
        <v>0</v>
      </c>
      <c r="J1947" t="s">
        <v>710</v>
      </c>
    </row>
    <row r="1948" spans="1:10" x14ac:dyDescent="0.3">
      <c r="A1948">
        <v>1953</v>
      </c>
      <c r="B1948" t="s">
        <v>35</v>
      </c>
      <c r="C1948" t="s">
        <v>10</v>
      </c>
      <c r="D1948" t="s">
        <v>10</v>
      </c>
      <c r="E1948" t="s">
        <v>65</v>
      </c>
      <c r="F1948">
        <v>60</v>
      </c>
      <c r="G1948" t="s">
        <v>14885</v>
      </c>
      <c r="H1948" t="b">
        <v>0</v>
      </c>
      <c r="I1948" t="b">
        <v>0</v>
      </c>
      <c r="J1948" t="s">
        <v>710</v>
      </c>
    </row>
    <row r="1949" spans="1:10" x14ac:dyDescent="0.3">
      <c r="A1949">
        <v>1953</v>
      </c>
      <c r="B1949" t="s">
        <v>35</v>
      </c>
      <c r="C1949" t="s">
        <v>10</v>
      </c>
      <c r="D1949" t="s">
        <v>35</v>
      </c>
      <c r="E1949" t="s">
        <v>1321</v>
      </c>
      <c r="F1949">
        <v>73</v>
      </c>
      <c r="G1949" t="s">
        <v>14885</v>
      </c>
      <c r="H1949" t="b">
        <v>0</v>
      </c>
      <c r="I1949" t="b">
        <v>1</v>
      </c>
      <c r="J1949" t="s">
        <v>709</v>
      </c>
    </row>
    <row r="1950" spans="1:10" x14ac:dyDescent="0.3">
      <c r="A1950">
        <v>1953</v>
      </c>
      <c r="B1950" t="s">
        <v>7</v>
      </c>
      <c r="C1950" t="s">
        <v>8</v>
      </c>
      <c r="D1950" t="s">
        <v>7</v>
      </c>
      <c r="E1950" t="s">
        <v>1463</v>
      </c>
      <c r="F1950">
        <v>5</v>
      </c>
      <c r="G1950" t="s">
        <v>14884</v>
      </c>
      <c r="H1950" t="b">
        <v>0</v>
      </c>
      <c r="I1950" t="b">
        <v>0</v>
      </c>
      <c r="J1950" t="s">
        <v>709</v>
      </c>
    </row>
    <row r="1951" spans="1:10" x14ac:dyDescent="0.3">
      <c r="A1951">
        <v>1953</v>
      </c>
      <c r="B1951" t="s">
        <v>7</v>
      </c>
      <c r="C1951" t="s">
        <v>8</v>
      </c>
      <c r="D1951" t="s">
        <v>7</v>
      </c>
      <c r="E1951" t="s">
        <v>1463</v>
      </c>
      <c r="F1951">
        <v>55</v>
      </c>
      <c r="G1951" t="s">
        <v>14885</v>
      </c>
      <c r="H1951" t="b">
        <v>0</v>
      </c>
      <c r="I1951" t="b">
        <v>0</v>
      </c>
      <c r="J1951" t="s">
        <v>709</v>
      </c>
    </row>
    <row r="1952" spans="1:10" x14ac:dyDescent="0.3">
      <c r="A1952">
        <v>1953</v>
      </c>
      <c r="B1952" t="s">
        <v>7</v>
      </c>
      <c r="C1952" t="s">
        <v>8</v>
      </c>
      <c r="D1952" t="s">
        <v>7</v>
      </c>
      <c r="E1952" t="s">
        <v>1463</v>
      </c>
      <c r="F1952">
        <v>67</v>
      </c>
      <c r="G1952" t="s">
        <v>14885</v>
      </c>
      <c r="H1952" t="b">
        <v>0</v>
      </c>
      <c r="I1952" t="b">
        <v>0</v>
      </c>
      <c r="J1952" t="s">
        <v>709</v>
      </c>
    </row>
    <row r="1953" spans="1:10" x14ac:dyDescent="0.3">
      <c r="A1953">
        <v>1953</v>
      </c>
      <c r="B1953" t="s">
        <v>7</v>
      </c>
      <c r="C1953" t="s">
        <v>8</v>
      </c>
      <c r="D1953" t="s">
        <v>8</v>
      </c>
      <c r="E1953" t="s">
        <v>1464</v>
      </c>
      <c r="F1953">
        <v>70</v>
      </c>
      <c r="G1953" t="s">
        <v>14885</v>
      </c>
      <c r="H1953" t="b">
        <v>0</v>
      </c>
      <c r="I1953" t="b">
        <v>0</v>
      </c>
      <c r="J1953" t="s">
        <v>710</v>
      </c>
    </row>
    <row r="1954" spans="1:10" x14ac:dyDescent="0.3">
      <c r="A1954">
        <v>1953</v>
      </c>
      <c r="B1954" t="s">
        <v>7</v>
      </c>
      <c r="C1954" t="s">
        <v>8</v>
      </c>
      <c r="D1954" t="s">
        <v>8</v>
      </c>
      <c r="E1954" t="s">
        <v>1465</v>
      </c>
      <c r="F1954">
        <v>81</v>
      </c>
      <c r="G1954" t="s">
        <v>14885</v>
      </c>
      <c r="H1954" t="b">
        <v>0</v>
      </c>
      <c r="I1954" t="b">
        <v>0</v>
      </c>
      <c r="J1954" t="s">
        <v>710</v>
      </c>
    </row>
    <row r="1955" spans="1:10" x14ac:dyDescent="0.3">
      <c r="A1955">
        <v>1953</v>
      </c>
      <c r="B1955" t="s">
        <v>35</v>
      </c>
      <c r="C1955" t="s">
        <v>51</v>
      </c>
      <c r="D1955" t="s">
        <v>51</v>
      </c>
      <c r="E1955" t="s">
        <v>1466</v>
      </c>
      <c r="F1955">
        <v>6</v>
      </c>
      <c r="G1955" t="s">
        <v>14884</v>
      </c>
      <c r="H1955" t="b">
        <v>0</v>
      </c>
      <c r="I1955" t="b">
        <v>0</v>
      </c>
      <c r="J1955" t="s">
        <v>710</v>
      </c>
    </row>
    <row r="1956" spans="1:10" x14ac:dyDescent="0.3">
      <c r="A1956">
        <v>1953</v>
      </c>
      <c r="B1956" t="s">
        <v>35</v>
      </c>
      <c r="C1956" t="s">
        <v>51</v>
      </c>
      <c r="D1956" t="s">
        <v>35</v>
      </c>
      <c r="E1956" t="s">
        <v>1467</v>
      </c>
      <c r="F1956">
        <v>25</v>
      </c>
      <c r="G1956" t="s">
        <v>14884</v>
      </c>
      <c r="H1956" t="b">
        <v>0</v>
      </c>
      <c r="I1956" t="b">
        <v>0</v>
      </c>
      <c r="J1956" t="s">
        <v>709</v>
      </c>
    </row>
    <row r="1957" spans="1:10" x14ac:dyDescent="0.3">
      <c r="A1957">
        <v>1953</v>
      </c>
      <c r="B1957" t="s">
        <v>36</v>
      </c>
      <c r="C1957" t="s">
        <v>13</v>
      </c>
      <c r="D1957" t="s">
        <v>13</v>
      </c>
      <c r="E1957" t="s">
        <v>1458</v>
      </c>
      <c r="F1957">
        <v>36</v>
      </c>
      <c r="G1957" t="s">
        <v>14884</v>
      </c>
      <c r="H1957" t="b">
        <v>0</v>
      </c>
      <c r="I1957" t="b">
        <v>0</v>
      </c>
      <c r="J1957" t="s">
        <v>710</v>
      </c>
    </row>
    <row r="1958" spans="1:10" x14ac:dyDescent="0.3">
      <c r="A1958">
        <v>1953</v>
      </c>
      <c r="B1958" t="s">
        <v>36</v>
      </c>
      <c r="C1958" t="s">
        <v>13</v>
      </c>
      <c r="D1958" t="s">
        <v>36</v>
      </c>
      <c r="E1958" t="s">
        <v>1460</v>
      </c>
      <c r="F1958">
        <v>47</v>
      </c>
      <c r="G1958" t="s">
        <v>14885</v>
      </c>
      <c r="H1958" t="b">
        <v>0</v>
      </c>
      <c r="I1958" t="b">
        <v>0</v>
      </c>
      <c r="J1958" t="s">
        <v>709</v>
      </c>
    </row>
    <row r="1959" spans="1:10" x14ac:dyDescent="0.3">
      <c r="A1959">
        <v>1953</v>
      </c>
      <c r="B1959" t="s">
        <v>36</v>
      </c>
      <c r="C1959" t="s">
        <v>13</v>
      </c>
      <c r="D1959" t="s">
        <v>36</v>
      </c>
      <c r="E1959" t="s">
        <v>1468</v>
      </c>
      <c r="F1959">
        <v>53</v>
      </c>
      <c r="G1959" t="s">
        <v>14885</v>
      </c>
      <c r="H1959" t="b">
        <v>0</v>
      </c>
      <c r="I1959" t="b">
        <v>0</v>
      </c>
      <c r="J1959" t="s">
        <v>709</v>
      </c>
    </row>
    <row r="1960" spans="1:10" x14ac:dyDescent="0.3">
      <c r="A1960">
        <v>1953</v>
      </c>
      <c r="B1960" t="s">
        <v>36</v>
      </c>
      <c r="C1960" t="s">
        <v>13</v>
      </c>
      <c r="D1960" t="s">
        <v>13</v>
      </c>
      <c r="E1960" t="s">
        <v>1459</v>
      </c>
      <c r="F1960">
        <v>77</v>
      </c>
      <c r="G1960" t="s">
        <v>14885</v>
      </c>
      <c r="H1960" t="b">
        <v>0</v>
      </c>
      <c r="I1960" t="b">
        <v>0</v>
      </c>
      <c r="J1960" t="s">
        <v>710</v>
      </c>
    </row>
    <row r="1961" spans="1:10" x14ac:dyDescent="0.3">
      <c r="A1961">
        <v>1953</v>
      </c>
      <c r="B1961" t="s">
        <v>10</v>
      </c>
      <c r="C1961" t="s">
        <v>51</v>
      </c>
      <c r="D1961" t="s">
        <v>10</v>
      </c>
      <c r="E1961" t="s">
        <v>1241</v>
      </c>
      <c r="F1961">
        <v>18</v>
      </c>
      <c r="G1961" t="s">
        <v>14884</v>
      </c>
      <c r="H1961" t="b">
        <v>0</v>
      </c>
      <c r="I1961" t="b">
        <v>0</v>
      </c>
      <c r="J1961" t="s">
        <v>709</v>
      </c>
    </row>
    <row r="1962" spans="1:10" x14ac:dyDescent="0.3">
      <c r="A1962">
        <v>1953</v>
      </c>
      <c r="B1962" t="s">
        <v>10</v>
      </c>
      <c r="C1962" t="s">
        <v>51</v>
      </c>
      <c r="D1962" t="s">
        <v>10</v>
      </c>
      <c r="E1962" t="s">
        <v>1214</v>
      </c>
      <c r="F1962">
        <v>55</v>
      </c>
      <c r="G1962" t="s">
        <v>14885</v>
      </c>
      <c r="H1962" t="b">
        <v>0</v>
      </c>
      <c r="I1962" t="b">
        <v>0</v>
      </c>
      <c r="J1962" t="s">
        <v>709</v>
      </c>
    </row>
    <row r="1963" spans="1:10" x14ac:dyDescent="0.3">
      <c r="A1963">
        <v>1953</v>
      </c>
      <c r="B1963" t="s">
        <v>13</v>
      </c>
      <c r="C1963" t="s">
        <v>8</v>
      </c>
      <c r="D1963" t="s">
        <v>13</v>
      </c>
      <c r="E1963" t="s">
        <v>1443</v>
      </c>
      <c r="F1963">
        <v>5</v>
      </c>
      <c r="G1963" t="s">
        <v>14884</v>
      </c>
      <c r="H1963" t="b">
        <v>0</v>
      </c>
      <c r="I1963" t="b">
        <v>0</v>
      </c>
      <c r="J1963" t="s">
        <v>709</v>
      </c>
    </row>
    <row r="1964" spans="1:10" x14ac:dyDescent="0.3">
      <c r="A1964">
        <v>1953</v>
      </c>
      <c r="B1964" t="s">
        <v>13</v>
      </c>
      <c r="C1964" t="s">
        <v>8</v>
      </c>
      <c r="D1964" t="s">
        <v>8</v>
      </c>
      <c r="E1964" t="s">
        <v>1465</v>
      </c>
      <c r="F1964">
        <v>36</v>
      </c>
      <c r="G1964" t="s">
        <v>14884</v>
      </c>
      <c r="H1964" t="b">
        <v>0</v>
      </c>
      <c r="I1964" t="b">
        <v>0</v>
      </c>
      <c r="J1964" t="s">
        <v>710</v>
      </c>
    </row>
    <row r="1965" spans="1:10" x14ac:dyDescent="0.3">
      <c r="A1965">
        <v>1953</v>
      </c>
      <c r="B1965" t="s">
        <v>13</v>
      </c>
      <c r="C1965" t="s">
        <v>8</v>
      </c>
      <c r="D1965" t="s">
        <v>13</v>
      </c>
      <c r="E1965" t="s">
        <v>1459</v>
      </c>
      <c r="F1965">
        <v>52</v>
      </c>
      <c r="G1965" t="s">
        <v>14885</v>
      </c>
      <c r="H1965" t="b">
        <v>0</v>
      </c>
      <c r="I1965" t="b">
        <v>0</v>
      </c>
      <c r="J1965" t="s">
        <v>709</v>
      </c>
    </row>
    <row r="1966" spans="1:10" x14ac:dyDescent="0.3">
      <c r="A1966">
        <v>1953</v>
      </c>
      <c r="B1966" t="s">
        <v>13</v>
      </c>
      <c r="C1966" t="s">
        <v>8</v>
      </c>
      <c r="D1966" t="s">
        <v>8</v>
      </c>
      <c r="E1966" t="s">
        <v>1465</v>
      </c>
      <c r="F1966">
        <v>55</v>
      </c>
      <c r="G1966" t="s">
        <v>14885</v>
      </c>
      <c r="H1966" t="b">
        <v>0</v>
      </c>
      <c r="I1966" t="b">
        <v>0</v>
      </c>
      <c r="J1966" t="s">
        <v>710</v>
      </c>
    </row>
    <row r="1967" spans="1:10" x14ac:dyDescent="0.3">
      <c r="A1967">
        <v>1953</v>
      </c>
      <c r="B1967" t="s">
        <v>10</v>
      </c>
      <c r="C1967" t="s">
        <v>8</v>
      </c>
      <c r="D1967" t="s">
        <v>10</v>
      </c>
      <c r="E1967" t="s">
        <v>1469</v>
      </c>
      <c r="F1967">
        <v>87</v>
      </c>
      <c r="G1967" t="s">
        <v>14885</v>
      </c>
      <c r="H1967" t="b">
        <v>0</v>
      </c>
      <c r="I1967" t="b">
        <v>0</v>
      </c>
      <c r="J1967" t="s">
        <v>709</v>
      </c>
    </row>
    <row r="1968" spans="1:10" x14ac:dyDescent="0.3">
      <c r="A1968">
        <v>1953</v>
      </c>
      <c r="B1968" t="s">
        <v>35</v>
      </c>
      <c r="C1968" t="s">
        <v>13</v>
      </c>
      <c r="D1968" t="s">
        <v>13</v>
      </c>
      <c r="E1968" t="s">
        <v>1470</v>
      </c>
      <c r="F1968">
        <v>17</v>
      </c>
      <c r="G1968" t="s">
        <v>14884</v>
      </c>
      <c r="H1968" t="b">
        <v>0</v>
      </c>
      <c r="I1968" t="b">
        <v>0</v>
      </c>
      <c r="J1968" t="s">
        <v>710</v>
      </c>
    </row>
    <row r="1969" spans="1:10" x14ac:dyDescent="0.3">
      <c r="A1969">
        <v>1953</v>
      </c>
      <c r="B1969" t="s">
        <v>35</v>
      </c>
      <c r="C1969" t="s">
        <v>13</v>
      </c>
      <c r="D1969" t="s">
        <v>13</v>
      </c>
      <c r="E1969" t="s">
        <v>1459</v>
      </c>
      <c r="F1969">
        <v>22</v>
      </c>
      <c r="G1969" t="s">
        <v>14884</v>
      </c>
      <c r="H1969" t="b">
        <v>0</v>
      </c>
      <c r="I1969" t="b">
        <v>0</v>
      </c>
      <c r="J1969" t="s">
        <v>710</v>
      </c>
    </row>
    <row r="1970" spans="1:10" x14ac:dyDescent="0.3">
      <c r="A1970">
        <v>1953</v>
      </c>
      <c r="B1970" t="s">
        <v>35</v>
      </c>
      <c r="C1970" t="s">
        <v>13</v>
      </c>
      <c r="D1970" t="s">
        <v>35</v>
      </c>
      <c r="E1970" t="s">
        <v>1471</v>
      </c>
      <c r="F1970">
        <v>76</v>
      </c>
      <c r="G1970" t="s">
        <v>14885</v>
      </c>
      <c r="H1970" t="b">
        <v>0</v>
      </c>
      <c r="I1970" t="b">
        <v>0</v>
      </c>
      <c r="J1970" t="s">
        <v>709</v>
      </c>
    </row>
    <row r="1971" spans="1:10" x14ac:dyDescent="0.3">
      <c r="A1971">
        <v>1953</v>
      </c>
      <c r="B1971" t="s">
        <v>7</v>
      </c>
      <c r="C1971" t="s">
        <v>51</v>
      </c>
      <c r="D1971" t="s">
        <v>7</v>
      </c>
      <c r="E1971" t="s">
        <v>1463</v>
      </c>
      <c r="F1971">
        <v>33</v>
      </c>
      <c r="G1971" t="s">
        <v>14884</v>
      </c>
      <c r="H1971" t="b">
        <v>0</v>
      </c>
      <c r="I1971" t="b">
        <v>0</v>
      </c>
      <c r="J1971" t="s">
        <v>709</v>
      </c>
    </row>
    <row r="1972" spans="1:10" x14ac:dyDescent="0.3">
      <c r="A1972">
        <v>1953</v>
      </c>
      <c r="B1972" t="s">
        <v>7</v>
      </c>
      <c r="C1972" t="s">
        <v>51</v>
      </c>
      <c r="D1972" t="s">
        <v>7</v>
      </c>
      <c r="E1972" t="s">
        <v>1463</v>
      </c>
      <c r="F1972">
        <v>47</v>
      </c>
      <c r="G1972" t="s">
        <v>14885</v>
      </c>
      <c r="H1972" t="b">
        <v>0</v>
      </c>
      <c r="I1972" t="b">
        <v>0</v>
      </c>
      <c r="J1972" t="s">
        <v>709</v>
      </c>
    </row>
    <row r="1973" spans="1:10" x14ac:dyDescent="0.3">
      <c r="A1973">
        <v>1953</v>
      </c>
      <c r="B1973" t="s">
        <v>7</v>
      </c>
      <c r="C1973" t="s">
        <v>51</v>
      </c>
      <c r="D1973" t="s">
        <v>7</v>
      </c>
      <c r="E1973" t="s">
        <v>1268</v>
      </c>
      <c r="F1973">
        <v>70</v>
      </c>
      <c r="G1973" t="s">
        <v>14885</v>
      </c>
      <c r="H1973" t="b">
        <v>0</v>
      </c>
      <c r="I1973" t="b">
        <v>0</v>
      </c>
      <c r="J1973" t="s">
        <v>709</v>
      </c>
    </row>
    <row r="1974" spans="1:10" x14ac:dyDescent="0.3">
      <c r="A1974">
        <v>1953</v>
      </c>
      <c r="B1974" t="s">
        <v>36</v>
      </c>
      <c r="C1974" t="s">
        <v>10</v>
      </c>
      <c r="D1974" t="s">
        <v>36</v>
      </c>
      <c r="E1974" t="s">
        <v>1472</v>
      </c>
      <c r="F1974">
        <v>51</v>
      </c>
      <c r="G1974" t="s">
        <v>14885</v>
      </c>
      <c r="H1974" t="b">
        <v>0</v>
      </c>
      <c r="I1974" t="b">
        <v>0</v>
      </c>
      <c r="J1974" t="s">
        <v>709</v>
      </c>
    </row>
    <row r="1975" spans="1:10" x14ac:dyDescent="0.3">
      <c r="A1975">
        <v>1953</v>
      </c>
      <c r="B1975" t="s">
        <v>10</v>
      </c>
      <c r="C1975" t="s">
        <v>7</v>
      </c>
      <c r="D1975" t="s">
        <v>10</v>
      </c>
      <c r="E1975" t="s">
        <v>1461</v>
      </c>
      <c r="F1975">
        <v>1</v>
      </c>
      <c r="G1975" t="s">
        <v>14884</v>
      </c>
      <c r="H1975" t="b">
        <v>0</v>
      </c>
      <c r="I1975" t="b">
        <v>0</v>
      </c>
      <c r="J1975" t="s">
        <v>709</v>
      </c>
    </row>
    <row r="1976" spans="1:10" x14ac:dyDescent="0.3">
      <c r="A1976">
        <v>1953</v>
      </c>
      <c r="B1976" t="s">
        <v>10</v>
      </c>
      <c r="C1976" t="s">
        <v>7</v>
      </c>
      <c r="D1976" t="s">
        <v>10</v>
      </c>
      <c r="E1976" t="s">
        <v>52</v>
      </c>
      <c r="F1976">
        <v>53</v>
      </c>
      <c r="G1976" t="s">
        <v>14885</v>
      </c>
      <c r="H1976" t="b">
        <v>0</v>
      </c>
      <c r="I1976" t="b">
        <v>0</v>
      </c>
      <c r="J1976" t="s">
        <v>709</v>
      </c>
    </row>
    <row r="1977" spans="1:10" x14ac:dyDescent="0.3">
      <c r="A1977">
        <v>1953</v>
      </c>
      <c r="B1977" t="s">
        <v>10</v>
      </c>
      <c r="C1977" t="s">
        <v>7</v>
      </c>
      <c r="D1977" t="s">
        <v>7</v>
      </c>
      <c r="E1977" t="s">
        <v>1463</v>
      </c>
      <c r="F1977">
        <v>62</v>
      </c>
      <c r="G1977" t="s">
        <v>14885</v>
      </c>
      <c r="H1977" t="b">
        <v>0</v>
      </c>
      <c r="I1977" t="b">
        <v>0</v>
      </c>
      <c r="J1977" t="s">
        <v>710</v>
      </c>
    </row>
    <row r="1978" spans="1:10" x14ac:dyDescent="0.3">
      <c r="A1978">
        <v>1953</v>
      </c>
      <c r="B1978" t="s">
        <v>10</v>
      </c>
      <c r="C1978" t="s">
        <v>7</v>
      </c>
      <c r="D1978" t="s">
        <v>10</v>
      </c>
      <c r="E1978" t="s">
        <v>63</v>
      </c>
      <c r="F1978">
        <v>70</v>
      </c>
      <c r="G1978" t="s">
        <v>14885</v>
      </c>
      <c r="H1978" t="b">
        <v>0</v>
      </c>
      <c r="I1978" t="b">
        <v>0</v>
      </c>
      <c r="J1978" t="s">
        <v>709</v>
      </c>
    </row>
    <row r="1979" spans="1:10" x14ac:dyDescent="0.3">
      <c r="A1979">
        <v>1953</v>
      </c>
      <c r="B1979" t="s">
        <v>10</v>
      </c>
      <c r="C1979" t="s">
        <v>7</v>
      </c>
      <c r="D1979" t="s">
        <v>7</v>
      </c>
      <c r="E1979" t="s">
        <v>1463</v>
      </c>
      <c r="F1979">
        <v>76</v>
      </c>
      <c r="G1979" t="s">
        <v>14885</v>
      </c>
      <c r="H1979" t="b">
        <v>0</v>
      </c>
      <c r="I1979" t="b">
        <v>0</v>
      </c>
      <c r="J1979" t="s">
        <v>710</v>
      </c>
    </row>
    <row r="1980" spans="1:10" x14ac:dyDescent="0.3">
      <c r="A1980">
        <v>1953</v>
      </c>
      <c r="B1980" t="s">
        <v>51</v>
      </c>
      <c r="C1980" t="s">
        <v>8</v>
      </c>
      <c r="D1980" t="s">
        <v>8</v>
      </c>
      <c r="E1980" t="s">
        <v>1473</v>
      </c>
      <c r="F1980">
        <v>12</v>
      </c>
      <c r="G1980" t="s">
        <v>14884</v>
      </c>
      <c r="H1980" t="b">
        <v>0</v>
      </c>
      <c r="I1980" t="b">
        <v>0</v>
      </c>
      <c r="J1980" t="s">
        <v>710</v>
      </c>
    </row>
    <row r="1981" spans="1:10" x14ac:dyDescent="0.3">
      <c r="A1981">
        <v>1953</v>
      </c>
      <c r="B1981" t="s">
        <v>51</v>
      </c>
      <c r="C1981" t="s">
        <v>8</v>
      </c>
      <c r="D1981" t="s">
        <v>8</v>
      </c>
      <c r="E1981" t="s">
        <v>1304</v>
      </c>
      <c r="F1981">
        <v>51</v>
      </c>
      <c r="G1981" t="s">
        <v>14885</v>
      </c>
      <c r="H1981" t="b">
        <v>0</v>
      </c>
      <c r="I1981" t="b">
        <v>0</v>
      </c>
      <c r="J1981" t="s">
        <v>710</v>
      </c>
    </row>
    <row r="1982" spans="1:10" x14ac:dyDescent="0.3">
      <c r="A1982">
        <v>1953</v>
      </c>
      <c r="B1982" t="s">
        <v>51</v>
      </c>
      <c r="C1982" t="s">
        <v>8</v>
      </c>
      <c r="D1982" t="s">
        <v>8</v>
      </c>
      <c r="E1982" t="s">
        <v>1474</v>
      </c>
      <c r="F1982">
        <v>58</v>
      </c>
      <c r="G1982" t="s">
        <v>14885</v>
      </c>
      <c r="H1982" t="b">
        <v>0</v>
      </c>
      <c r="I1982" t="b">
        <v>0</v>
      </c>
      <c r="J1982" t="s">
        <v>710</v>
      </c>
    </row>
    <row r="1983" spans="1:10" x14ac:dyDescent="0.3">
      <c r="A1983">
        <v>1953</v>
      </c>
      <c r="B1983" t="s">
        <v>51</v>
      </c>
      <c r="C1983" t="s">
        <v>8</v>
      </c>
      <c r="D1983" t="s">
        <v>8</v>
      </c>
      <c r="E1983" t="s">
        <v>1464</v>
      </c>
      <c r="F1983">
        <v>60</v>
      </c>
      <c r="G1983" t="s">
        <v>14885</v>
      </c>
      <c r="H1983" t="b">
        <v>0</v>
      </c>
      <c r="I1983" t="b">
        <v>0</v>
      </c>
      <c r="J1983" t="s">
        <v>710</v>
      </c>
    </row>
    <row r="1984" spans="1:10" x14ac:dyDescent="0.3">
      <c r="A1984">
        <v>1953</v>
      </c>
      <c r="B1984" t="s">
        <v>51</v>
      </c>
      <c r="C1984" t="s">
        <v>8</v>
      </c>
      <c r="D1984" t="s">
        <v>8</v>
      </c>
      <c r="E1984" t="s">
        <v>1457</v>
      </c>
      <c r="F1984">
        <v>86</v>
      </c>
      <c r="G1984" t="s">
        <v>14885</v>
      </c>
      <c r="H1984" t="b">
        <v>0</v>
      </c>
      <c r="I1984" t="b">
        <v>0</v>
      </c>
      <c r="J1984" t="s">
        <v>710</v>
      </c>
    </row>
    <row r="1985" spans="1:10" x14ac:dyDescent="0.3">
      <c r="A1985">
        <v>1953</v>
      </c>
      <c r="B1985" t="s">
        <v>51</v>
      </c>
      <c r="C1985" t="s">
        <v>8</v>
      </c>
      <c r="D1985" t="s">
        <v>8</v>
      </c>
      <c r="E1985" t="s">
        <v>1465</v>
      </c>
      <c r="F1985">
        <v>88</v>
      </c>
      <c r="G1985" t="s">
        <v>14885</v>
      </c>
      <c r="H1985" t="b">
        <v>0</v>
      </c>
      <c r="I1985" t="b">
        <v>0</v>
      </c>
      <c r="J1985" t="s">
        <v>710</v>
      </c>
    </row>
    <row r="1986" spans="1:10" x14ac:dyDescent="0.3">
      <c r="A1986">
        <v>1953</v>
      </c>
      <c r="B1986" t="s">
        <v>10</v>
      </c>
      <c r="C1986" t="s">
        <v>13</v>
      </c>
      <c r="D1986" t="s">
        <v>10</v>
      </c>
      <c r="E1986" t="s">
        <v>1475</v>
      </c>
      <c r="F1986">
        <v>12</v>
      </c>
      <c r="G1986" t="s">
        <v>14884</v>
      </c>
      <c r="H1986" t="b">
        <v>0</v>
      </c>
      <c r="I1986" t="b">
        <v>0</v>
      </c>
      <c r="J1986" t="s">
        <v>709</v>
      </c>
    </row>
    <row r="1987" spans="1:10" x14ac:dyDescent="0.3">
      <c r="A1987">
        <v>1953</v>
      </c>
      <c r="B1987" t="s">
        <v>10</v>
      </c>
      <c r="C1987" t="s">
        <v>13</v>
      </c>
      <c r="D1987" t="s">
        <v>13</v>
      </c>
      <c r="E1987" t="s">
        <v>1443</v>
      </c>
      <c r="F1987">
        <v>49</v>
      </c>
      <c r="G1987" t="s">
        <v>14885</v>
      </c>
      <c r="H1987" t="b">
        <v>0</v>
      </c>
      <c r="I1987" t="b">
        <v>0</v>
      </c>
      <c r="J1987" t="s">
        <v>710</v>
      </c>
    </row>
    <row r="1988" spans="1:10" x14ac:dyDescent="0.3">
      <c r="A1988">
        <v>1953</v>
      </c>
      <c r="B1988" t="s">
        <v>10</v>
      </c>
      <c r="C1988" t="s">
        <v>13</v>
      </c>
      <c r="D1988" t="s">
        <v>13</v>
      </c>
      <c r="E1988" t="s">
        <v>1476</v>
      </c>
      <c r="F1988">
        <v>89</v>
      </c>
      <c r="G1988" t="s">
        <v>14885</v>
      </c>
      <c r="H1988" t="b">
        <v>0</v>
      </c>
      <c r="I1988" t="b">
        <v>0</v>
      </c>
      <c r="J1988" t="s">
        <v>710</v>
      </c>
    </row>
    <row r="1989" spans="1:10" x14ac:dyDescent="0.3">
      <c r="A1989">
        <v>1953</v>
      </c>
      <c r="B1989" t="s">
        <v>35</v>
      </c>
      <c r="C1989" t="s">
        <v>7</v>
      </c>
      <c r="D1989" t="s">
        <v>35</v>
      </c>
      <c r="E1989" t="s">
        <v>1471</v>
      </c>
      <c r="F1989">
        <v>15</v>
      </c>
      <c r="G1989" t="s">
        <v>14884</v>
      </c>
      <c r="H1989" t="b">
        <v>0</v>
      </c>
      <c r="I1989" t="b">
        <v>0</v>
      </c>
      <c r="J1989" t="s">
        <v>709</v>
      </c>
    </row>
    <row r="1990" spans="1:10" x14ac:dyDescent="0.3">
      <c r="A1990">
        <v>1953</v>
      </c>
      <c r="B1990" t="s">
        <v>35</v>
      </c>
      <c r="C1990" t="s">
        <v>7</v>
      </c>
      <c r="D1990" t="s">
        <v>7</v>
      </c>
      <c r="E1990" t="s">
        <v>1477</v>
      </c>
      <c r="F1990">
        <v>28</v>
      </c>
      <c r="G1990" t="s">
        <v>14884</v>
      </c>
      <c r="H1990" t="b">
        <v>0</v>
      </c>
      <c r="I1990" t="b">
        <v>0</v>
      </c>
      <c r="J1990" t="s">
        <v>710</v>
      </c>
    </row>
    <row r="1991" spans="1:10" x14ac:dyDescent="0.3">
      <c r="A1991">
        <v>1953</v>
      </c>
      <c r="B1991" t="s">
        <v>35</v>
      </c>
      <c r="C1991" t="s">
        <v>7</v>
      </c>
      <c r="D1991" t="s">
        <v>35</v>
      </c>
      <c r="E1991" t="s">
        <v>1467</v>
      </c>
      <c r="F1991">
        <v>49</v>
      </c>
      <c r="G1991" t="s">
        <v>14885</v>
      </c>
      <c r="H1991" t="b">
        <v>0</v>
      </c>
      <c r="I1991" t="b">
        <v>0</v>
      </c>
      <c r="J1991" t="s">
        <v>709</v>
      </c>
    </row>
    <row r="1992" spans="1:10" x14ac:dyDescent="0.3">
      <c r="A1992">
        <v>1953</v>
      </c>
      <c r="B1992" t="s">
        <v>35</v>
      </c>
      <c r="C1992" t="s">
        <v>7</v>
      </c>
      <c r="D1992" t="s">
        <v>7</v>
      </c>
      <c r="E1992" t="s">
        <v>1478</v>
      </c>
      <c r="F1992">
        <v>52</v>
      </c>
      <c r="G1992" t="s">
        <v>14885</v>
      </c>
      <c r="H1992" t="b">
        <v>0</v>
      </c>
      <c r="I1992" t="b">
        <v>0</v>
      </c>
      <c r="J1992" t="s">
        <v>710</v>
      </c>
    </row>
    <row r="1993" spans="1:10" x14ac:dyDescent="0.3">
      <c r="A1993">
        <v>1953</v>
      </c>
      <c r="B1993" t="s">
        <v>36</v>
      </c>
      <c r="C1993" t="s">
        <v>8</v>
      </c>
      <c r="D1993" t="s">
        <v>8</v>
      </c>
      <c r="E1993" t="s">
        <v>1474</v>
      </c>
      <c r="F1993">
        <v>23</v>
      </c>
      <c r="G1993" t="s">
        <v>14884</v>
      </c>
      <c r="H1993" t="b">
        <v>0</v>
      </c>
      <c r="I1993" t="b">
        <v>0</v>
      </c>
      <c r="J1993" t="s">
        <v>710</v>
      </c>
    </row>
    <row r="1994" spans="1:10" x14ac:dyDescent="0.3">
      <c r="A1994">
        <v>1953</v>
      </c>
      <c r="B1994" t="s">
        <v>36</v>
      </c>
      <c r="C1994" t="s">
        <v>8</v>
      </c>
      <c r="D1994" t="s">
        <v>8</v>
      </c>
      <c r="E1994" t="s">
        <v>1474</v>
      </c>
      <c r="F1994">
        <v>67</v>
      </c>
      <c r="G1994" t="s">
        <v>14885</v>
      </c>
      <c r="H1994" t="b">
        <v>0</v>
      </c>
      <c r="I1994" t="b">
        <v>0</v>
      </c>
      <c r="J1994" t="s">
        <v>710</v>
      </c>
    </row>
    <row r="1995" spans="1:10" x14ac:dyDescent="0.3">
      <c r="A1995">
        <v>1953</v>
      </c>
      <c r="B1995" t="s">
        <v>36</v>
      </c>
      <c r="C1995" t="s">
        <v>8</v>
      </c>
      <c r="D1995" t="s">
        <v>8</v>
      </c>
      <c r="E1995" t="s">
        <v>1457</v>
      </c>
      <c r="F1995">
        <v>71</v>
      </c>
      <c r="G1995" t="s">
        <v>14885</v>
      </c>
      <c r="H1995" t="b">
        <v>0</v>
      </c>
      <c r="I1995" t="b">
        <v>0</v>
      </c>
      <c r="J1995" t="s">
        <v>710</v>
      </c>
    </row>
    <row r="1996" spans="1:10" x14ac:dyDescent="0.3">
      <c r="A1996">
        <v>1953</v>
      </c>
      <c r="B1996" t="s">
        <v>10</v>
      </c>
      <c r="C1996" t="s">
        <v>13</v>
      </c>
      <c r="D1996" t="s">
        <v>13</v>
      </c>
      <c r="E1996" t="s">
        <v>1443</v>
      </c>
      <c r="F1996">
        <v>14</v>
      </c>
      <c r="G1996" t="s">
        <v>14884</v>
      </c>
      <c r="H1996" t="b">
        <v>0</v>
      </c>
      <c r="I1996" t="b">
        <v>0</v>
      </c>
      <c r="J1996" t="s">
        <v>710</v>
      </c>
    </row>
    <row r="1997" spans="1:10" x14ac:dyDescent="0.3">
      <c r="A1997">
        <v>1953</v>
      </c>
      <c r="B1997" t="s">
        <v>10</v>
      </c>
      <c r="C1997" t="s">
        <v>13</v>
      </c>
      <c r="D1997" t="s">
        <v>13</v>
      </c>
      <c r="E1997" t="s">
        <v>1479</v>
      </c>
      <c r="F1997">
        <v>17</v>
      </c>
      <c r="G1997" t="s">
        <v>14884</v>
      </c>
      <c r="H1997" t="b">
        <v>0</v>
      </c>
      <c r="I1997" t="b">
        <v>0</v>
      </c>
      <c r="J1997" t="s">
        <v>710</v>
      </c>
    </row>
    <row r="1998" spans="1:10" x14ac:dyDescent="0.3">
      <c r="A1998">
        <v>1953</v>
      </c>
      <c r="B1998" t="s">
        <v>10</v>
      </c>
      <c r="C1998" t="s">
        <v>13</v>
      </c>
      <c r="D1998" t="s">
        <v>13</v>
      </c>
      <c r="E1998" t="s">
        <v>1458</v>
      </c>
      <c r="F1998">
        <v>41</v>
      </c>
      <c r="G1998" t="s">
        <v>14884</v>
      </c>
      <c r="H1998" t="b">
        <v>0</v>
      </c>
      <c r="I1998" t="b">
        <v>0</v>
      </c>
      <c r="J1998" t="s">
        <v>710</v>
      </c>
    </row>
    <row r="1999" spans="1:10" x14ac:dyDescent="0.3">
      <c r="A1999">
        <v>1953</v>
      </c>
      <c r="B1999" t="s">
        <v>10</v>
      </c>
      <c r="C1999" t="s">
        <v>13</v>
      </c>
      <c r="D1999" t="s">
        <v>10</v>
      </c>
      <c r="E1999" t="s">
        <v>63</v>
      </c>
      <c r="F1999">
        <v>56</v>
      </c>
      <c r="G1999" t="s">
        <v>14885</v>
      </c>
      <c r="H1999" t="b">
        <v>0</v>
      </c>
      <c r="I1999" t="b">
        <v>0</v>
      </c>
      <c r="J1999" t="s">
        <v>709</v>
      </c>
    </row>
    <row r="2000" spans="1:10" x14ac:dyDescent="0.3">
      <c r="A2000">
        <v>1953</v>
      </c>
      <c r="B2000" t="s">
        <v>10</v>
      </c>
      <c r="C2000" t="s">
        <v>13</v>
      </c>
      <c r="D2000" t="s">
        <v>10</v>
      </c>
      <c r="E2000" t="s">
        <v>63</v>
      </c>
      <c r="F2000">
        <v>65</v>
      </c>
      <c r="G2000" t="s">
        <v>14885</v>
      </c>
      <c r="H2000" t="b">
        <v>0</v>
      </c>
      <c r="I2000" t="b">
        <v>0</v>
      </c>
      <c r="J2000" t="s">
        <v>709</v>
      </c>
    </row>
    <row r="2001" spans="1:10" x14ac:dyDescent="0.3">
      <c r="A2001">
        <v>1953</v>
      </c>
      <c r="B2001" t="s">
        <v>24</v>
      </c>
      <c r="C2001" t="s">
        <v>44</v>
      </c>
      <c r="D2001" t="s">
        <v>24</v>
      </c>
      <c r="E2001" t="s">
        <v>1480</v>
      </c>
      <c r="F2001">
        <v>71</v>
      </c>
      <c r="G2001" t="s">
        <v>14885</v>
      </c>
      <c r="H2001" t="b">
        <v>0</v>
      </c>
      <c r="I2001" t="b">
        <v>0</v>
      </c>
      <c r="J2001" t="s">
        <v>709</v>
      </c>
    </row>
    <row r="2002" spans="1:10" x14ac:dyDescent="0.3">
      <c r="A2002">
        <v>1953</v>
      </c>
      <c r="B2002" t="s">
        <v>48</v>
      </c>
      <c r="C2002" t="s">
        <v>34</v>
      </c>
      <c r="D2002" t="s">
        <v>34</v>
      </c>
      <c r="E2002" t="s">
        <v>1481</v>
      </c>
      <c r="F2002">
        <v>4</v>
      </c>
      <c r="G2002" t="s">
        <v>14884</v>
      </c>
      <c r="H2002" t="b">
        <v>0</v>
      </c>
      <c r="I2002" t="b">
        <v>0</v>
      </c>
      <c r="J2002" t="s">
        <v>710</v>
      </c>
    </row>
    <row r="2003" spans="1:10" x14ac:dyDescent="0.3">
      <c r="A2003">
        <v>1953</v>
      </c>
      <c r="B2003" t="s">
        <v>48</v>
      </c>
      <c r="C2003" t="s">
        <v>34</v>
      </c>
      <c r="D2003" t="s">
        <v>34</v>
      </c>
      <c r="E2003" t="s">
        <v>1482</v>
      </c>
      <c r="F2003">
        <v>9</v>
      </c>
      <c r="G2003" t="s">
        <v>14884</v>
      </c>
      <c r="H2003" t="b">
        <v>0</v>
      </c>
      <c r="I2003" t="b">
        <v>0</v>
      </c>
      <c r="J2003" t="s">
        <v>710</v>
      </c>
    </row>
    <row r="2004" spans="1:10" x14ac:dyDescent="0.3">
      <c r="A2004">
        <v>1953</v>
      </c>
      <c r="B2004" t="s">
        <v>48</v>
      </c>
      <c r="C2004" t="s">
        <v>34</v>
      </c>
      <c r="D2004" t="s">
        <v>34</v>
      </c>
      <c r="E2004" t="s">
        <v>1481</v>
      </c>
      <c r="F2004">
        <v>26</v>
      </c>
      <c r="G2004" t="s">
        <v>14884</v>
      </c>
      <c r="H2004" t="b">
        <v>0</v>
      </c>
      <c r="I2004" t="b">
        <v>0</v>
      </c>
      <c r="J2004" t="s">
        <v>710</v>
      </c>
    </row>
    <row r="2005" spans="1:10" x14ac:dyDescent="0.3">
      <c r="A2005">
        <v>1953</v>
      </c>
      <c r="B2005" t="s">
        <v>48</v>
      </c>
      <c r="C2005" t="s">
        <v>34</v>
      </c>
      <c r="D2005" t="s">
        <v>48</v>
      </c>
      <c r="E2005" t="s">
        <v>1483</v>
      </c>
      <c r="F2005">
        <v>49</v>
      </c>
      <c r="G2005" t="s">
        <v>14885</v>
      </c>
      <c r="H2005" t="b">
        <v>0</v>
      </c>
      <c r="I2005" t="b">
        <v>0</v>
      </c>
      <c r="J2005" t="s">
        <v>709</v>
      </c>
    </row>
    <row r="2006" spans="1:10" x14ac:dyDescent="0.3">
      <c r="A2006">
        <v>1953</v>
      </c>
      <c r="B2006" t="s">
        <v>48</v>
      </c>
      <c r="C2006" t="s">
        <v>34</v>
      </c>
      <c r="D2006" t="s">
        <v>48</v>
      </c>
      <c r="E2006" t="s">
        <v>1483</v>
      </c>
      <c r="F2006">
        <v>75</v>
      </c>
      <c r="G2006" t="s">
        <v>14885</v>
      </c>
      <c r="H2006" t="b">
        <v>0</v>
      </c>
      <c r="I2006" t="b">
        <v>0</v>
      </c>
      <c r="J2006" t="s">
        <v>709</v>
      </c>
    </row>
    <row r="2007" spans="1:10" x14ac:dyDescent="0.3">
      <c r="A2007">
        <v>1953</v>
      </c>
      <c r="B2007" t="s">
        <v>48</v>
      </c>
      <c r="C2007" t="s">
        <v>34</v>
      </c>
      <c r="D2007" t="s">
        <v>34</v>
      </c>
      <c r="E2007" t="s">
        <v>1481</v>
      </c>
      <c r="F2007">
        <v>83</v>
      </c>
      <c r="G2007" t="s">
        <v>14885</v>
      </c>
      <c r="H2007" t="b">
        <v>0</v>
      </c>
      <c r="I2007" t="b">
        <v>0</v>
      </c>
      <c r="J2007" t="s">
        <v>710</v>
      </c>
    </row>
    <row r="2008" spans="1:10" x14ac:dyDescent="0.3">
      <c r="A2008">
        <v>1953</v>
      </c>
      <c r="B2008" t="s">
        <v>33</v>
      </c>
      <c r="C2008" t="s">
        <v>34</v>
      </c>
      <c r="D2008" t="s">
        <v>33</v>
      </c>
      <c r="E2008" t="s">
        <v>1484</v>
      </c>
      <c r="F2008">
        <v>20</v>
      </c>
      <c r="G2008" t="s">
        <v>14884</v>
      </c>
      <c r="H2008" t="b">
        <v>0</v>
      </c>
      <c r="I2008" t="b">
        <v>0</v>
      </c>
      <c r="J2008" t="s">
        <v>709</v>
      </c>
    </row>
    <row r="2009" spans="1:10" x14ac:dyDescent="0.3">
      <c r="A2009">
        <v>1953</v>
      </c>
      <c r="B2009" t="s">
        <v>33</v>
      </c>
      <c r="C2009" t="s">
        <v>34</v>
      </c>
      <c r="D2009" t="s">
        <v>33</v>
      </c>
      <c r="E2009" t="s">
        <v>1485</v>
      </c>
      <c r="F2009">
        <v>26</v>
      </c>
      <c r="G2009" t="s">
        <v>14884</v>
      </c>
      <c r="H2009" t="b">
        <v>0</v>
      </c>
      <c r="I2009" t="b">
        <v>0</v>
      </c>
      <c r="J2009" t="s">
        <v>709</v>
      </c>
    </row>
    <row r="2010" spans="1:10" x14ac:dyDescent="0.3">
      <c r="A2010">
        <v>1953</v>
      </c>
      <c r="B2010" t="s">
        <v>33</v>
      </c>
      <c r="C2010" t="s">
        <v>34</v>
      </c>
      <c r="D2010" t="s">
        <v>34</v>
      </c>
      <c r="E2010" t="s">
        <v>1482</v>
      </c>
      <c r="F2010">
        <v>28</v>
      </c>
      <c r="G2010" t="s">
        <v>14884</v>
      </c>
      <c r="H2010" t="b">
        <v>0</v>
      </c>
      <c r="I2010" t="b">
        <v>0</v>
      </c>
      <c r="J2010" t="s">
        <v>710</v>
      </c>
    </row>
    <row r="2011" spans="1:10" x14ac:dyDescent="0.3">
      <c r="A2011">
        <v>1953</v>
      </c>
      <c r="B2011" t="s">
        <v>33</v>
      </c>
      <c r="C2011" t="s">
        <v>34</v>
      </c>
      <c r="D2011" t="s">
        <v>34</v>
      </c>
      <c r="E2011" t="s">
        <v>1486</v>
      </c>
      <c r="F2011">
        <v>37</v>
      </c>
      <c r="G2011" t="s">
        <v>14884</v>
      </c>
      <c r="H2011" t="b">
        <v>0</v>
      </c>
      <c r="I2011" t="b">
        <v>0</v>
      </c>
      <c r="J2011" t="s">
        <v>710</v>
      </c>
    </row>
    <row r="2012" spans="1:10" x14ac:dyDescent="0.3">
      <c r="A2012">
        <v>1953</v>
      </c>
      <c r="B2012" t="s">
        <v>33</v>
      </c>
      <c r="C2012" t="s">
        <v>34</v>
      </c>
      <c r="D2012" t="s">
        <v>34</v>
      </c>
      <c r="E2012" t="s">
        <v>1487</v>
      </c>
      <c r="F2012">
        <v>40</v>
      </c>
      <c r="G2012" t="s">
        <v>14884</v>
      </c>
      <c r="H2012" t="b">
        <v>0</v>
      </c>
      <c r="I2012" t="b">
        <v>0</v>
      </c>
      <c r="J2012" t="s">
        <v>710</v>
      </c>
    </row>
    <row r="2013" spans="1:10" x14ac:dyDescent="0.3">
      <c r="A2013">
        <v>1953</v>
      </c>
      <c r="B2013" t="s">
        <v>14</v>
      </c>
      <c r="C2013" t="s">
        <v>28</v>
      </c>
      <c r="D2013" t="s">
        <v>14</v>
      </c>
      <c r="E2013" t="s">
        <v>1488</v>
      </c>
      <c r="F2013">
        <v>54</v>
      </c>
      <c r="G2013" t="s">
        <v>14885</v>
      </c>
      <c r="H2013" t="b">
        <v>0</v>
      </c>
      <c r="I2013" t="b">
        <v>0</v>
      </c>
      <c r="J2013" t="s">
        <v>709</v>
      </c>
    </row>
    <row r="2014" spans="1:10" x14ac:dyDescent="0.3">
      <c r="A2014">
        <v>1953</v>
      </c>
      <c r="B2014" t="s">
        <v>14</v>
      </c>
      <c r="C2014" t="s">
        <v>28</v>
      </c>
      <c r="D2014" t="s">
        <v>14</v>
      </c>
      <c r="E2014" t="s">
        <v>1489</v>
      </c>
      <c r="F2014">
        <v>63</v>
      </c>
      <c r="G2014" t="s">
        <v>14885</v>
      </c>
      <c r="H2014" t="b">
        <v>0</v>
      </c>
      <c r="I2014" t="b">
        <v>0</v>
      </c>
      <c r="J2014" t="s">
        <v>709</v>
      </c>
    </row>
    <row r="2015" spans="1:10" x14ac:dyDescent="0.3">
      <c r="A2015">
        <v>1953</v>
      </c>
      <c r="B2015" t="s">
        <v>49</v>
      </c>
      <c r="C2015" t="s">
        <v>66</v>
      </c>
      <c r="D2015" t="s">
        <v>49</v>
      </c>
      <c r="E2015" t="s">
        <v>1490</v>
      </c>
      <c r="F2015">
        <v>3</v>
      </c>
      <c r="G2015" t="s">
        <v>14884</v>
      </c>
      <c r="H2015" t="b">
        <v>0</v>
      </c>
      <c r="I2015" t="b">
        <v>0</v>
      </c>
      <c r="J2015" t="s">
        <v>709</v>
      </c>
    </row>
    <row r="2016" spans="1:10" x14ac:dyDescent="0.3">
      <c r="A2016">
        <v>1953</v>
      </c>
      <c r="B2016" t="s">
        <v>49</v>
      </c>
      <c r="C2016" t="s">
        <v>66</v>
      </c>
      <c r="D2016" t="s">
        <v>49</v>
      </c>
      <c r="E2016" t="s">
        <v>1491</v>
      </c>
      <c r="F2016">
        <v>15</v>
      </c>
      <c r="G2016" t="s">
        <v>14884</v>
      </c>
      <c r="H2016" t="b">
        <v>0</v>
      </c>
      <c r="I2016" t="b">
        <v>0</v>
      </c>
      <c r="J2016" t="s">
        <v>709</v>
      </c>
    </row>
    <row r="2017" spans="1:10" x14ac:dyDescent="0.3">
      <c r="A2017">
        <v>1953</v>
      </c>
      <c r="B2017" t="s">
        <v>49</v>
      </c>
      <c r="C2017" t="s">
        <v>66</v>
      </c>
      <c r="D2017" t="s">
        <v>66</v>
      </c>
      <c r="E2017" t="s">
        <v>1492</v>
      </c>
      <c r="F2017">
        <v>16</v>
      </c>
      <c r="G2017" t="s">
        <v>14884</v>
      </c>
      <c r="H2017" t="b">
        <v>0</v>
      </c>
      <c r="I2017" t="b">
        <v>0</v>
      </c>
      <c r="J2017" t="s">
        <v>710</v>
      </c>
    </row>
    <row r="2018" spans="1:10" x14ac:dyDescent="0.3">
      <c r="A2018">
        <v>1953</v>
      </c>
      <c r="B2018" t="s">
        <v>49</v>
      </c>
      <c r="C2018" t="s">
        <v>66</v>
      </c>
      <c r="D2018" t="s">
        <v>66</v>
      </c>
      <c r="E2018" t="s">
        <v>1493</v>
      </c>
      <c r="F2018">
        <v>30</v>
      </c>
      <c r="G2018" t="s">
        <v>14884</v>
      </c>
      <c r="H2018" t="b">
        <v>0</v>
      </c>
      <c r="I2018" t="b">
        <v>0</v>
      </c>
      <c r="J2018" t="s">
        <v>710</v>
      </c>
    </row>
    <row r="2019" spans="1:10" x14ac:dyDescent="0.3">
      <c r="A2019">
        <v>1953</v>
      </c>
      <c r="B2019" t="s">
        <v>49</v>
      </c>
      <c r="C2019" t="s">
        <v>66</v>
      </c>
      <c r="D2019" t="s">
        <v>66</v>
      </c>
      <c r="E2019" t="s">
        <v>1494</v>
      </c>
      <c r="F2019">
        <v>55</v>
      </c>
      <c r="G2019" t="s">
        <v>14885</v>
      </c>
      <c r="H2019" t="b">
        <v>0</v>
      </c>
      <c r="I2019" t="b">
        <v>0</v>
      </c>
      <c r="J2019" t="s">
        <v>710</v>
      </c>
    </row>
    <row r="2020" spans="1:10" x14ac:dyDescent="0.3">
      <c r="A2020">
        <v>1953</v>
      </c>
      <c r="B2020" t="s">
        <v>28</v>
      </c>
      <c r="C2020" t="s">
        <v>30</v>
      </c>
      <c r="D2020" t="s">
        <v>28</v>
      </c>
      <c r="E2020" t="s">
        <v>1495</v>
      </c>
      <c r="F2020">
        <v>20</v>
      </c>
      <c r="G2020" t="s">
        <v>14884</v>
      </c>
      <c r="H2020" t="b">
        <v>0</v>
      </c>
      <c r="I2020" t="b">
        <v>0</v>
      </c>
      <c r="J2020" t="s">
        <v>709</v>
      </c>
    </row>
    <row r="2021" spans="1:10" x14ac:dyDescent="0.3">
      <c r="A2021">
        <v>1953</v>
      </c>
      <c r="B2021" t="s">
        <v>28</v>
      </c>
      <c r="C2021" t="s">
        <v>30</v>
      </c>
      <c r="D2021" t="s">
        <v>28</v>
      </c>
      <c r="E2021" t="s">
        <v>1495</v>
      </c>
      <c r="F2021">
        <v>30</v>
      </c>
      <c r="G2021" t="s">
        <v>14884</v>
      </c>
      <c r="H2021" t="b">
        <v>0</v>
      </c>
      <c r="I2021" t="b">
        <v>0</v>
      </c>
      <c r="J2021" t="s">
        <v>709</v>
      </c>
    </row>
    <row r="2022" spans="1:10" x14ac:dyDescent="0.3">
      <c r="A2022">
        <v>1953</v>
      </c>
      <c r="B2022" t="s">
        <v>28</v>
      </c>
      <c r="C2022" t="s">
        <v>30</v>
      </c>
      <c r="D2022" t="s">
        <v>30</v>
      </c>
      <c r="E2022" t="s">
        <v>1496</v>
      </c>
      <c r="F2022">
        <v>53</v>
      </c>
      <c r="G2022" t="s">
        <v>14885</v>
      </c>
      <c r="H2022" t="b">
        <v>0</v>
      </c>
      <c r="I2022" t="b">
        <v>0</v>
      </c>
      <c r="J2022" t="s">
        <v>710</v>
      </c>
    </row>
    <row r="2023" spans="1:10" x14ac:dyDescent="0.3">
      <c r="A2023">
        <v>1953</v>
      </c>
      <c r="B2023" t="s">
        <v>28</v>
      </c>
      <c r="C2023" t="s">
        <v>30</v>
      </c>
      <c r="D2023" t="s">
        <v>28</v>
      </c>
      <c r="E2023" t="s">
        <v>1497</v>
      </c>
      <c r="F2023">
        <v>82</v>
      </c>
      <c r="G2023" t="s">
        <v>14885</v>
      </c>
      <c r="H2023" t="b">
        <v>0</v>
      </c>
      <c r="I2023" t="b">
        <v>0</v>
      </c>
      <c r="J2023" t="s">
        <v>709</v>
      </c>
    </row>
    <row r="2024" spans="1:10" x14ac:dyDescent="0.3">
      <c r="A2024">
        <v>1953</v>
      </c>
      <c r="B2024" t="s">
        <v>39</v>
      </c>
      <c r="C2024" t="s">
        <v>41</v>
      </c>
      <c r="D2024" t="s">
        <v>39</v>
      </c>
      <c r="E2024" t="s">
        <v>1498</v>
      </c>
      <c r="F2024">
        <v>23</v>
      </c>
      <c r="G2024" t="s">
        <v>14884</v>
      </c>
      <c r="H2024" t="b">
        <v>0</v>
      </c>
      <c r="I2024" t="b">
        <v>0</v>
      </c>
      <c r="J2024" t="s">
        <v>709</v>
      </c>
    </row>
    <row r="2025" spans="1:10" x14ac:dyDescent="0.3">
      <c r="A2025">
        <v>1953</v>
      </c>
      <c r="B2025" t="s">
        <v>39</v>
      </c>
      <c r="C2025" t="s">
        <v>41</v>
      </c>
      <c r="D2025" t="s">
        <v>39</v>
      </c>
      <c r="E2025" t="s">
        <v>1498</v>
      </c>
      <c r="F2025">
        <v>26</v>
      </c>
      <c r="G2025" t="s">
        <v>14884</v>
      </c>
      <c r="H2025" t="b">
        <v>0</v>
      </c>
      <c r="I2025" t="b">
        <v>0</v>
      </c>
      <c r="J2025" t="s">
        <v>709</v>
      </c>
    </row>
    <row r="2026" spans="1:10" x14ac:dyDescent="0.3">
      <c r="A2026">
        <v>1953</v>
      </c>
      <c r="B2026" t="s">
        <v>39</v>
      </c>
      <c r="C2026" t="s">
        <v>41</v>
      </c>
      <c r="D2026" t="s">
        <v>39</v>
      </c>
      <c r="E2026" t="s">
        <v>1499</v>
      </c>
      <c r="F2026">
        <v>27</v>
      </c>
      <c r="G2026" t="s">
        <v>14884</v>
      </c>
      <c r="H2026" t="b">
        <v>0</v>
      </c>
      <c r="I2026" t="b">
        <v>0</v>
      </c>
      <c r="J2026" t="s">
        <v>709</v>
      </c>
    </row>
    <row r="2027" spans="1:10" x14ac:dyDescent="0.3">
      <c r="A2027">
        <v>1953</v>
      </c>
      <c r="B2027" t="s">
        <v>39</v>
      </c>
      <c r="C2027" t="s">
        <v>41</v>
      </c>
      <c r="D2027" t="s">
        <v>39</v>
      </c>
      <c r="E2027" t="s">
        <v>1500</v>
      </c>
      <c r="F2027">
        <v>34</v>
      </c>
      <c r="G2027" t="s">
        <v>14884</v>
      </c>
      <c r="H2027" t="b">
        <v>0</v>
      </c>
      <c r="I2027" t="b">
        <v>0</v>
      </c>
      <c r="J2027" t="s">
        <v>709</v>
      </c>
    </row>
    <row r="2028" spans="1:10" x14ac:dyDescent="0.3">
      <c r="A2028">
        <v>1953</v>
      </c>
      <c r="B2028" t="s">
        <v>39</v>
      </c>
      <c r="C2028" t="s">
        <v>41</v>
      </c>
      <c r="D2028" t="s">
        <v>39</v>
      </c>
      <c r="E2028" t="s">
        <v>1501</v>
      </c>
      <c r="F2028">
        <v>38</v>
      </c>
      <c r="G2028" t="s">
        <v>14884</v>
      </c>
      <c r="H2028" t="b">
        <v>0</v>
      </c>
      <c r="I2028" t="b">
        <v>0</v>
      </c>
      <c r="J2028" t="s">
        <v>709</v>
      </c>
    </row>
    <row r="2029" spans="1:10" x14ac:dyDescent="0.3">
      <c r="A2029">
        <v>1953</v>
      </c>
      <c r="B2029" t="s">
        <v>39</v>
      </c>
      <c r="C2029" t="s">
        <v>41</v>
      </c>
      <c r="D2029" t="s">
        <v>39</v>
      </c>
      <c r="E2029" t="s">
        <v>1501</v>
      </c>
      <c r="F2029">
        <v>69</v>
      </c>
      <c r="G2029" t="s">
        <v>14885</v>
      </c>
      <c r="H2029" t="b">
        <v>0</v>
      </c>
      <c r="I2029" t="b">
        <v>0</v>
      </c>
      <c r="J2029" t="s">
        <v>709</v>
      </c>
    </row>
    <row r="2030" spans="1:10" x14ac:dyDescent="0.3">
      <c r="A2030">
        <v>1953</v>
      </c>
      <c r="B2030" t="s">
        <v>39</v>
      </c>
      <c r="C2030" t="s">
        <v>41</v>
      </c>
      <c r="D2030" t="s">
        <v>39</v>
      </c>
      <c r="E2030" t="s">
        <v>1498</v>
      </c>
      <c r="F2030">
        <v>76</v>
      </c>
      <c r="G2030" t="s">
        <v>14885</v>
      </c>
      <c r="H2030" t="b">
        <v>0</v>
      </c>
      <c r="I2030" t="b">
        <v>0</v>
      </c>
      <c r="J2030" t="s">
        <v>709</v>
      </c>
    </row>
    <row r="2031" spans="1:10" x14ac:dyDescent="0.3">
      <c r="A2031">
        <v>1953</v>
      </c>
      <c r="B2031" t="s">
        <v>39</v>
      </c>
      <c r="C2031" t="s">
        <v>41</v>
      </c>
      <c r="D2031" t="s">
        <v>39</v>
      </c>
      <c r="E2031" t="s">
        <v>1501</v>
      </c>
      <c r="F2031">
        <v>85</v>
      </c>
      <c r="G2031" t="s">
        <v>14885</v>
      </c>
      <c r="H2031" t="b">
        <v>0</v>
      </c>
      <c r="I2031" t="b">
        <v>0</v>
      </c>
      <c r="J2031" t="s">
        <v>709</v>
      </c>
    </row>
    <row r="2032" spans="1:10" x14ac:dyDescent="0.3">
      <c r="A2032">
        <v>1953</v>
      </c>
      <c r="B2032" t="s">
        <v>48</v>
      </c>
      <c r="C2032" t="s">
        <v>33</v>
      </c>
      <c r="D2032" t="s">
        <v>33</v>
      </c>
      <c r="E2032" t="s">
        <v>1502</v>
      </c>
      <c r="F2032">
        <v>9</v>
      </c>
      <c r="G2032" t="s">
        <v>14884</v>
      </c>
      <c r="H2032" t="b">
        <v>0</v>
      </c>
      <c r="I2032" t="b">
        <v>0</v>
      </c>
      <c r="J2032" t="s">
        <v>710</v>
      </c>
    </row>
    <row r="2033" spans="1:10" x14ac:dyDescent="0.3">
      <c r="A2033">
        <v>1953</v>
      </c>
      <c r="B2033" t="s">
        <v>48</v>
      </c>
      <c r="C2033" t="s">
        <v>33</v>
      </c>
      <c r="D2033" t="s">
        <v>33</v>
      </c>
      <c r="E2033" t="s">
        <v>1503</v>
      </c>
      <c r="F2033">
        <v>23</v>
      </c>
      <c r="G2033" t="s">
        <v>14884</v>
      </c>
      <c r="H2033" t="b">
        <v>0</v>
      </c>
      <c r="I2033" t="b">
        <v>0</v>
      </c>
      <c r="J2033" t="s">
        <v>710</v>
      </c>
    </row>
    <row r="2034" spans="1:10" x14ac:dyDescent="0.3">
      <c r="A2034">
        <v>1953</v>
      </c>
      <c r="B2034" t="s">
        <v>48</v>
      </c>
      <c r="C2034" t="s">
        <v>33</v>
      </c>
      <c r="D2034" t="s">
        <v>48</v>
      </c>
      <c r="E2034" t="s">
        <v>1483</v>
      </c>
      <c r="F2034">
        <v>63</v>
      </c>
      <c r="G2034" t="s">
        <v>14885</v>
      </c>
      <c r="H2034" t="b">
        <v>0</v>
      </c>
      <c r="I2034" t="b">
        <v>0</v>
      </c>
      <c r="J2034" t="s">
        <v>709</v>
      </c>
    </row>
    <row r="2035" spans="1:10" x14ac:dyDescent="0.3">
      <c r="A2035">
        <v>1953</v>
      </c>
      <c r="B2035" t="s">
        <v>48</v>
      </c>
      <c r="C2035" t="s">
        <v>33</v>
      </c>
      <c r="D2035" t="s">
        <v>48</v>
      </c>
      <c r="E2035" t="s">
        <v>1504</v>
      </c>
      <c r="F2035">
        <v>67</v>
      </c>
      <c r="G2035" t="s">
        <v>14885</v>
      </c>
      <c r="H2035" t="b">
        <v>0</v>
      </c>
      <c r="I2035" t="b">
        <v>0</v>
      </c>
      <c r="J2035" t="s">
        <v>709</v>
      </c>
    </row>
    <row r="2036" spans="1:10" x14ac:dyDescent="0.3">
      <c r="A2036">
        <v>1953</v>
      </c>
      <c r="B2036" t="s">
        <v>48</v>
      </c>
      <c r="C2036" t="s">
        <v>33</v>
      </c>
      <c r="D2036" t="s">
        <v>48</v>
      </c>
      <c r="E2036" t="s">
        <v>1505</v>
      </c>
      <c r="F2036">
        <v>70</v>
      </c>
      <c r="G2036" t="s">
        <v>14885</v>
      </c>
      <c r="H2036" t="b">
        <v>0</v>
      </c>
      <c r="I2036" t="b">
        <v>0</v>
      </c>
      <c r="J2036" t="s">
        <v>709</v>
      </c>
    </row>
    <row r="2037" spans="1:10" x14ac:dyDescent="0.3">
      <c r="A2037">
        <v>1953</v>
      </c>
      <c r="B2037" t="s">
        <v>48</v>
      </c>
      <c r="C2037" t="s">
        <v>33</v>
      </c>
      <c r="D2037" t="s">
        <v>33</v>
      </c>
      <c r="E2037" t="s">
        <v>1502</v>
      </c>
      <c r="F2037">
        <v>71</v>
      </c>
      <c r="G2037" t="s">
        <v>14885</v>
      </c>
      <c r="H2037" t="b">
        <v>0</v>
      </c>
      <c r="I2037" t="b">
        <v>0</v>
      </c>
      <c r="J2037" t="s">
        <v>710</v>
      </c>
    </row>
    <row r="2038" spans="1:10" x14ac:dyDescent="0.3">
      <c r="A2038">
        <v>1953</v>
      </c>
      <c r="B2038" t="s">
        <v>33</v>
      </c>
      <c r="C2038" t="s">
        <v>48</v>
      </c>
      <c r="D2038" t="s">
        <v>33</v>
      </c>
      <c r="E2038" t="s">
        <v>1506</v>
      </c>
      <c r="F2038">
        <v>22</v>
      </c>
      <c r="G2038" t="s">
        <v>14884</v>
      </c>
      <c r="H2038" t="b">
        <v>0</v>
      </c>
      <c r="I2038" t="b">
        <v>0</v>
      </c>
      <c r="J2038" t="s">
        <v>709</v>
      </c>
    </row>
    <row r="2039" spans="1:10" x14ac:dyDescent="0.3">
      <c r="A2039">
        <v>1953</v>
      </c>
      <c r="B2039" t="s">
        <v>33</v>
      </c>
      <c r="C2039" t="s">
        <v>48</v>
      </c>
      <c r="D2039" t="s">
        <v>33</v>
      </c>
      <c r="E2039" t="s">
        <v>1502</v>
      </c>
      <c r="F2039">
        <v>24</v>
      </c>
      <c r="G2039" t="s">
        <v>14884</v>
      </c>
      <c r="H2039" t="b">
        <v>0</v>
      </c>
      <c r="I2039" t="b">
        <v>0</v>
      </c>
      <c r="J2039" t="s">
        <v>709</v>
      </c>
    </row>
    <row r="2040" spans="1:10" x14ac:dyDescent="0.3">
      <c r="A2040">
        <v>1953</v>
      </c>
      <c r="B2040" t="s">
        <v>33</v>
      </c>
      <c r="C2040" t="s">
        <v>48</v>
      </c>
      <c r="D2040" t="s">
        <v>33</v>
      </c>
      <c r="E2040" t="s">
        <v>1507</v>
      </c>
      <c r="F2040">
        <v>56</v>
      </c>
      <c r="G2040" t="s">
        <v>14885</v>
      </c>
      <c r="H2040" t="b">
        <v>0</v>
      </c>
      <c r="I2040" t="b">
        <v>0</v>
      </c>
      <c r="J2040" t="s">
        <v>709</v>
      </c>
    </row>
    <row r="2041" spans="1:10" x14ac:dyDescent="0.3">
      <c r="A2041">
        <v>1953</v>
      </c>
      <c r="B2041" t="s">
        <v>33</v>
      </c>
      <c r="C2041" t="s">
        <v>48</v>
      </c>
      <c r="D2041" t="s">
        <v>33</v>
      </c>
      <c r="E2041" t="s">
        <v>1502</v>
      </c>
      <c r="F2041">
        <v>61</v>
      </c>
      <c r="G2041" t="s">
        <v>14885</v>
      </c>
      <c r="H2041" t="b">
        <v>0</v>
      </c>
      <c r="I2041" t="b">
        <v>0</v>
      </c>
      <c r="J2041" t="s">
        <v>709</v>
      </c>
    </row>
    <row r="2042" spans="1:10" x14ac:dyDescent="0.3">
      <c r="A2042">
        <v>1953</v>
      </c>
      <c r="B2042" t="s">
        <v>49</v>
      </c>
      <c r="C2042" t="s">
        <v>38</v>
      </c>
      <c r="D2042" t="s">
        <v>49</v>
      </c>
      <c r="E2042" t="s">
        <v>1508</v>
      </c>
      <c r="F2042">
        <v>41</v>
      </c>
      <c r="G2042" t="s">
        <v>14884</v>
      </c>
      <c r="H2042" t="b">
        <v>0</v>
      </c>
      <c r="I2042" t="b">
        <v>0</v>
      </c>
      <c r="J2042" t="s">
        <v>709</v>
      </c>
    </row>
    <row r="2043" spans="1:10" x14ac:dyDescent="0.3">
      <c r="A2043">
        <v>1953</v>
      </c>
      <c r="B2043" t="s">
        <v>49</v>
      </c>
      <c r="C2043" t="s">
        <v>38</v>
      </c>
      <c r="D2043" t="s">
        <v>38</v>
      </c>
      <c r="E2043" t="s">
        <v>1509</v>
      </c>
      <c r="F2043">
        <v>44</v>
      </c>
      <c r="G2043" t="s">
        <v>14884</v>
      </c>
      <c r="H2043" t="b">
        <v>0</v>
      </c>
      <c r="I2043" t="b">
        <v>0</v>
      </c>
      <c r="J2043" t="s">
        <v>710</v>
      </c>
    </row>
    <row r="2044" spans="1:10" x14ac:dyDescent="0.3">
      <c r="A2044">
        <v>1953</v>
      </c>
      <c r="B2044" t="s">
        <v>30</v>
      </c>
      <c r="C2044" t="s">
        <v>14</v>
      </c>
      <c r="D2044" t="s">
        <v>14</v>
      </c>
      <c r="E2044" t="s">
        <v>1489</v>
      </c>
      <c r="F2044">
        <v>5</v>
      </c>
      <c r="G2044" t="s">
        <v>14884</v>
      </c>
      <c r="H2044" t="b">
        <v>0</v>
      </c>
      <c r="I2044" t="b">
        <v>0</v>
      </c>
      <c r="J2044" t="s">
        <v>710</v>
      </c>
    </row>
    <row r="2045" spans="1:10" x14ac:dyDescent="0.3">
      <c r="A2045">
        <v>1953</v>
      </c>
      <c r="B2045" t="s">
        <v>30</v>
      </c>
      <c r="C2045" t="s">
        <v>14</v>
      </c>
      <c r="D2045" t="s">
        <v>14</v>
      </c>
      <c r="E2045" t="s">
        <v>1489</v>
      </c>
      <c r="F2045">
        <v>40</v>
      </c>
      <c r="G2045" t="s">
        <v>14884</v>
      </c>
      <c r="H2045" t="b">
        <v>0</v>
      </c>
      <c r="I2045" t="b">
        <v>0</v>
      </c>
      <c r="J2045" t="s">
        <v>710</v>
      </c>
    </row>
    <row r="2046" spans="1:10" x14ac:dyDescent="0.3">
      <c r="A2046">
        <v>1953</v>
      </c>
      <c r="B2046" t="s">
        <v>30</v>
      </c>
      <c r="C2046" t="s">
        <v>14</v>
      </c>
      <c r="D2046" t="s">
        <v>30</v>
      </c>
      <c r="E2046" t="s">
        <v>1510</v>
      </c>
      <c r="F2046">
        <v>55</v>
      </c>
      <c r="G2046" t="s">
        <v>14885</v>
      </c>
      <c r="H2046" t="b">
        <v>0</v>
      </c>
      <c r="I2046" t="b">
        <v>1</v>
      </c>
      <c r="J2046" t="s">
        <v>709</v>
      </c>
    </row>
    <row r="2047" spans="1:10" x14ac:dyDescent="0.3">
      <c r="A2047">
        <v>1953</v>
      </c>
      <c r="B2047" t="s">
        <v>32</v>
      </c>
      <c r="C2047" t="s">
        <v>25</v>
      </c>
      <c r="D2047" t="s">
        <v>25</v>
      </c>
      <c r="E2047" t="s">
        <v>1511</v>
      </c>
      <c r="F2047">
        <v>5</v>
      </c>
      <c r="G2047" t="s">
        <v>14884</v>
      </c>
      <c r="H2047" t="b">
        <v>0</v>
      </c>
      <c r="I2047" t="b">
        <v>0</v>
      </c>
      <c r="J2047" t="s">
        <v>710</v>
      </c>
    </row>
    <row r="2048" spans="1:10" x14ac:dyDescent="0.3">
      <c r="A2048">
        <v>1953</v>
      </c>
      <c r="B2048" t="s">
        <v>32</v>
      </c>
      <c r="C2048" t="s">
        <v>25</v>
      </c>
      <c r="D2048" t="s">
        <v>32</v>
      </c>
      <c r="E2048" t="s">
        <v>1512</v>
      </c>
      <c r="F2048">
        <v>6</v>
      </c>
      <c r="G2048" t="s">
        <v>14884</v>
      </c>
      <c r="H2048" t="b">
        <v>0</v>
      </c>
      <c r="I2048" t="b">
        <v>0</v>
      </c>
      <c r="J2048" t="s">
        <v>709</v>
      </c>
    </row>
    <row r="2049" spans="1:10" x14ac:dyDescent="0.3">
      <c r="A2049">
        <v>1953</v>
      </c>
      <c r="B2049" t="s">
        <v>32</v>
      </c>
      <c r="C2049" t="s">
        <v>25</v>
      </c>
      <c r="D2049" t="s">
        <v>25</v>
      </c>
      <c r="E2049" t="s">
        <v>1513</v>
      </c>
      <c r="F2049">
        <v>10</v>
      </c>
      <c r="G2049" t="s">
        <v>14884</v>
      </c>
      <c r="H2049" t="b">
        <v>0</v>
      </c>
      <c r="I2049" t="b">
        <v>0</v>
      </c>
      <c r="J2049" t="s">
        <v>710</v>
      </c>
    </row>
    <row r="2050" spans="1:10" x14ac:dyDescent="0.3">
      <c r="A2050">
        <v>1953</v>
      </c>
      <c r="B2050" t="s">
        <v>32</v>
      </c>
      <c r="C2050" t="s">
        <v>25</v>
      </c>
      <c r="D2050" t="s">
        <v>25</v>
      </c>
      <c r="E2050" t="s">
        <v>1514</v>
      </c>
      <c r="F2050">
        <v>41</v>
      </c>
      <c r="G2050" t="s">
        <v>14884</v>
      </c>
      <c r="H2050" t="b">
        <v>0</v>
      </c>
      <c r="I2050" t="b">
        <v>0</v>
      </c>
      <c r="J2050" t="s">
        <v>710</v>
      </c>
    </row>
    <row r="2051" spans="1:10" x14ac:dyDescent="0.3">
      <c r="A2051">
        <v>1953</v>
      </c>
      <c r="B2051" t="s">
        <v>32</v>
      </c>
      <c r="C2051" t="s">
        <v>25</v>
      </c>
      <c r="D2051" t="s">
        <v>25</v>
      </c>
      <c r="E2051" t="s">
        <v>1515</v>
      </c>
      <c r="F2051">
        <v>44</v>
      </c>
      <c r="G2051" t="s">
        <v>14884</v>
      </c>
      <c r="H2051" t="b">
        <v>0</v>
      </c>
      <c r="I2051" t="b">
        <v>0</v>
      </c>
      <c r="J2051" t="s">
        <v>710</v>
      </c>
    </row>
    <row r="2052" spans="1:10" x14ac:dyDescent="0.3">
      <c r="A2052">
        <v>1953</v>
      </c>
      <c r="B2052" t="s">
        <v>32</v>
      </c>
      <c r="C2052" t="s">
        <v>25</v>
      </c>
      <c r="D2052" t="s">
        <v>25</v>
      </c>
      <c r="E2052" t="s">
        <v>1516</v>
      </c>
      <c r="F2052">
        <v>73</v>
      </c>
      <c r="G2052" t="s">
        <v>14885</v>
      </c>
      <c r="H2052" t="b">
        <v>0</v>
      </c>
      <c r="I2052" t="b">
        <v>0</v>
      </c>
      <c r="J2052" t="s">
        <v>710</v>
      </c>
    </row>
    <row r="2053" spans="1:10" x14ac:dyDescent="0.3">
      <c r="A2053">
        <v>1953</v>
      </c>
      <c r="B2053" t="s">
        <v>32</v>
      </c>
      <c r="C2053" t="s">
        <v>25</v>
      </c>
      <c r="D2053" t="s">
        <v>25</v>
      </c>
      <c r="E2053" t="s">
        <v>1517</v>
      </c>
      <c r="F2053">
        <v>88</v>
      </c>
      <c r="G2053" t="s">
        <v>14885</v>
      </c>
      <c r="H2053" t="b">
        <v>0</v>
      </c>
      <c r="I2053" t="b">
        <v>0</v>
      </c>
      <c r="J2053" t="s">
        <v>710</v>
      </c>
    </row>
    <row r="2054" spans="1:10" x14ac:dyDescent="0.3">
      <c r="A2054">
        <v>1953</v>
      </c>
      <c r="B2054" t="s">
        <v>34</v>
      </c>
      <c r="C2054" t="s">
        <v>48</v>
      </c>
      <c r="D2054" t="s">
        <v>34</v>
      </c>
      <c r="E2054" t="s">
        <v>1518</v>
      </c>
      <c r="F2054">
        <v>25</v>
      </c>
      <c r="G2054" t="s">
        <v>14884</v>
      </c>
      <c r="H2054" t="b">
        <v>0</v>
      </c>
      <c r="I2054" t="b">
        <v>0</v>
      </c>
      <c r="J2054" t="s">
        <v>709</v>
      </c>
    </row>
    <row r="2055" spans="1:10" x14ac:dyDescent="0.3">
      <c r="A2055">
        <v>1953</v>
      </c>
      <c r="B2055" t="s">
        <v>34</v>
      </c>
      <c r="C2055" t="s">
        <v>48</v>
      </c>
      <c r="D2055" t="s">
        <v>34</v>
      </c>
      <c r="E2055" t="s">
        <v>1518</v>
      </c>
      <c r="F2055">
        <v>75</v>
      </c>
      <c r="G2055" t="s">
        <v>14885</v>
      </c>
      <c r="H2055" t="b">
        <v>0</v>
      </c>
      <c r="I2055" t="b">
        <v>0</v>
      </c>
      <c r="J2055" t="s">
        <v>709</v>
      </c>
    </row>
    <row r="2056" spans="1:10" x14ac:dyDescent="0.3">
      <c r="A2056">
        <v>1953</v>
      </c>
      <c r="B2056" t="s">
        <v>34</v>
      </c>
      <c r="C2056" t="s">
        <v>48</v>
      </c>
      <c r="D2056" t="s">
        <v>48</v>
      </c>
      <c r="E2056" t="s">
        <v>1504</v>
      </c>
      <c r="F2056">
        <v>83</v>
      </c>
      <c r="G2056" t="s">
        <v>14885</v>
      </c>
      <c r="H2056" t="b">
        <v>0</v>
      </c>
      <c r="I2056" t="b">
        <v>0</v>
      </c>
      <c r="J2056" t="s">
        <v>710</v>
      </c>
    </row>
    <row r="2057" spans="1:10" x14ac:dyDescent="0.3">
      <c r="A2057">
        <v>1953</v>
      </c>
      <c r="B2057" t="s">
        <v>34</v>
      </c>
      <c r="C2057" t="s">
        <v>48</v>
      </c>
      <c r="D2057" t="s">
        <v>48</v>
      </c>
      <c r="E2057" t="s">
        <v>1403</v>
      </c>
      <c r="F2057">
        <v>90</v>
      </c>
      <c r="G2057" t="s">
        <v>14885</v>
      </c>
      <c r="H2057" t="b">
        <v>0</v>
      </c>
      <c r="I2057" t="b">
        <v>0</v>
      </c>
      <c r="J2057" t="s">
        <v>710</v>
      </c>
    </row>
    <row r="2058" spans="1:10" x14ac:dyDescent="0.3">
      <c r="A2058">
        <v>1953</v>
      </c>
      <c r="B2058" t="s">
        <v>45</v>
      </c>
      <c r="C2058" t="s">
        <v>37</v>
      </c>
      <c r="D2058" t="s">
        <v>45</v>
      </c>
      <c r="E2058" t="s">
        <v>1519</v>
      </c>
      <c r="F2058">
        <v>13</v>
      </c>
      <c r="G2058" t="s">
        <v>14884</v>
      </c>
      <c r="H2058" t="b">
        <v>0</v>
      </c>
      <c r="I2058" t="b">
        <v>0</v>
      </c>
      <c r="J2058" t="s">
        <v>709</v>
      </c>
    </row>
    <row r="2059" spans="1:10" x14ac:dyDescent="0.3">
      <c r="A2059">
        <v>1953</v>
      </c>
      <c r="B2059" t="s">
        <v>45</v>
      </c>
      <c r="C2059" t="s">
        <v>37</v>
      </c>
      <c r="D2059" t="s">
        <v>45</v>
      </c>
      <c r="E2059" t="s">
        <v>1520</v>
      </c>
      <c r="F2059">
        <v>14</v>
      </c>
      <c r="G2059" t="s">
        <v>14884</v>
      </c>
      <c r="H2059" t="b">
        <v>0</v>
      </c>
      <c r="I2059" t="b">
        <v>0</v>
      </c>
      <c r="J2059" t="s">
        <v>709</v>
      </c>
    </row>
    <row r="2060" spans="1:10" x14ac:dyDescent="0.3">
      <c r="A2060">
        <v>1953</v>
      </c>
      <c r="B2060" t="s">
        <v>45</v>
      </c>
      <c r="C2060" t="s">
        <v>37</v>
      </c>
      <c r="D2060" t="s">
        <v>45</v>
      </c>
      <c r="E2060" t="s">
        <v>1520</v>
      </c>
      <c r="F2060">
        <v>19</v>
      </c>
      <c r="G2060" t="s">
        <v>14884</v>
      </c>
      <c r="H2060" t="b">
        <v>0</v>
      </c>
      <c r="I2060" t="b">
        <v>0</v>
      </c>
      <c r="J2060" t="s">
        <v>709</v>
      </c>
    </row>
    <row r="2061" spans="1:10" x14ac:dyDescent="0.3">
      <c r="A2061">
        <v>1953</v>
      </c>
      <c r="B2061" t="s">
        <v>45</v>
      </c>
      <c r="C2061" t="s">
        <v>37</v>
      </c>
      <c r="D2061" t="s">
        <v>45</v>
      </c>
      <c r="E2061" t="s">
        <v>1520</v>
      </c>
      <c r="F2061">
        <v>31</v>
      </c>
      <c r="G2061" t="s">
        <v>14884</v>
      </c>
      <c r="H2061" t="b">
        <v>0</v>
      </c>
      <c r="I2061" t="b">
        <v>0</v>
      </c>
      <c r="J2061" t="s">
        <v>709</v>
      </c>
    </row>
    <row r="2062" spans="1:10" x14ac:dyDescent="0.3">
      <c r="A2062">
        <v>1953</v>
      </c>
      <c r="B2062" t="s">
        <v>45</v>
      </c>
      <c r="C2062" t="s">
        <v>37</v>
      </c>
      <c r="D2062" t="s">
        <v>45</v>
      </c>
      <c r="E2062" t="s">
        <v>1520</v>
      </c>
      <c r="F2062">
        <v>59</v>
      </c>
      <c r="G2062" t="s">
        <v>14885</v>
      </c>
      <c r="H2062" t="b">
        <v>0</v>
      </c>
      <c r="I2062" t="b">
        <v>0</v>
      </c>
      <c r="J2062" t="s">
        <v>709</v>
      </c>
    </row>
    <row r="2063" spans="1:10" x14ac:dyDescent="0.3">
      <c r="A2063">
        <v>1953</v>
      </c>
      <c r="B2063" t="s">
        <v>45</v>
      </c>
      <c r="C2063" t="s">
        <v>37</v>
      </c>
      <c r="D2063" t="s">
        <v>37</v>
      </c>
      <c r="E2063" t="s">
        <v>1521</v>
      </c>
      <c r="F2063">
        <v>60</v>
      </c>
      <c r="G2063" t="s">
        <v>14885</v>
      </c>
      <c r="H2063" t="b">
        <v>0</v>
      </c>
      <c r="I2063" t="b">
        <v>0</v>
      </c>
      <c r="J2063" t="s">
        <v>710</v>
      </c>
    </row>
    <row r="2064" spans="1:10" x14ac:dyDescent="0.3">
      <c r="A2064">
        <v>1953</v>
      </c>
      <c r="B2064" t="s">
        <v>45</v>
      </c>
      <c r="C2064" t="s">
        <v>37</v>
      </c>
      <c r="D2064" t="s">
        <v>45</v>
      </c>
      <c r="E2064" t="s">
        <v>1522</v>
      </c>
      <c r="F2064">
        <v>68</v>
      </c>
      <c r="G2064" t="s">
        <v>14885</v>
      </c>
      <c r="H2064" t="b">
        <v>0</v>
      </c>
      <c r="I2064" t="b">
        <v>1</v>
      </c>
      <c r="J2064" t="s">
        <v>709</v>
      </c>
    </row>
    <row r="2065" spans="1:10" x14ac:dyDescent="0.3">
      <c r="A2065">
        <v>1953</v>
      </c>
      <c r="B2065" t="s">
        <v>45</v>
      </c>
      <c r="C2065" t="s">
        <v>37</v>
      </c>
      <c r="D2065" t="s">
        <v>45</v>
      </c>
      <c r="E2065" t="s">
        <v>1520</v>
      </c>
      <c r="F2065">
        <v>70</v>
      </c>
      <c r="G2065" t="s">
        <v>14885</v>
      </c>
      <c r="H2065" t="b">
        <v>0</v>
      </c>
      <c r="I2065" t="b">
        <v>0</v>
      </c>
      <c r="J2065" t="s">
        <v>709</v>
      </c>
    </row>
    <row r="2066" spans="1:10" x14ac:dyDescent="0.3">
      <c r="A2066">
        <v>1953</v>
      </c>
      <c r="B2066" t="s">
        <v>45</v>
      </c>
      <c r="C2066" t="s">
        <v>37</v>
      </c>
      <c r="D2066" t="s">
        <v>45</v>
      </c>
      <c r="E2066" t="s">
        <v>1523</v>
      </c>
      <c r="F2066">
        <v>83</v>
      </c>
      <c r="G2066" t="s">
        <v>14885</v>
      </c>
      <c r="H2066" t="b">
        <v>0</v>
      </c>
      <c r="I2066" t="b">
        <v>0</v>
      </c>
      <c r="J2066" t="s">
        <v>709</v>
      </c>
    </row>
    <row r="2067" spans="1:10" x14ac:dyDescent="0.3">
      <c r="A2067">
        <v>1953</v>
      </c>
      <c r="B2067" t="s">
        <v>45</v>
      </c>
      <c r="C2067" t="s">
        <v>37</v>
      </c>
      <c r="D2067" t="s">
        <v>45</v>
      </c>
      <c r="E2067" t="s">
        <v>1524</v>
      </c>
      <c r="F2067">
        <v>87</v>
      </c>
      <c r="G2067" t="s">
        <v>14885</v>
      </c>
      <c r="H2067" t="b">
        <v>0</v>
      </c>
      <c r="I2067" t="b">
        <v>0</v>
      </c>
      <c r="J2067" t="s">
        <v>709</v>
      </c>
    </row>
    <row r="2068" spans="1:10" x14ac:dyDescent="0.3">
      <c r="A2068">
        <v>1953</v>
      </c>
      <c r="B2068" t="s">
        <v>58</v>
      </c>
      <c r="C2068" t="s">
        <v>59</v>
      </c>
      <c r="D2068" t="s">
        <v>59</v>
      </c>
      <c r="E2068" t="s">
        <v>1525</v>
      </c>
      <c r="F2068">
        <v>47</v>
      </c>
      <c r="G2068" t="s">
        <v>14885</v>
      </c>
      <c r="H2068" t="b">
        <v>0</v>
      </c>
      <c r="I2068" t="b">
        <v>0</v>
      </c>
      <c r="J2068" t="s">
        <v>710</v>
      </c>
    </row>
    <row r="2069" spans="1:10" x14ac:dyDescent="0.3">
      <c r="A2069">
        <v>1953</v>
      </c>
      <c r="B2069" t="s">
        <v>58</v>
      </c>
      <c r="C2069" t="s">
        <v>59</v>
      </c>
      <c r="D2069" t="s">
        <v>59</v>
      </c>
      <c r="E2069" t="s">
        <v>1525</v>
      </c>
      <c r="F2069">
        <v>69</v>
      </c>
      <c r="G2069" t="s">
        <v>14885</v>
      </c>
      <c r="H2069" t="b">
        <v>0</v>
      </c>
      <c r="I2069" t="b">
        <v>0</v>
      </c>
      <c r="J2069" t="s">
        <v>710</v>
      </c>
    </row>
    <row r="2070" spans="1:10" x14ac:dyDescent="0.3">
      <c r="A2070">
        <v>1953</v>
      </c>
      <c r="B2070" t="s">
        <v>58</v>
      </c>
      <c r="C2070" t="s">
        <v>59</v>
      </c>
      <c r="D2070" t="s">
        <v>58</v>
      </c>
      <c r="E2070" t="s">
        <v>1526</v>
      </c>
      <c r="F2070">
        <v>72</v>
      </c>
      <c r="G2070" t="s">
        <v>14885</v>
      </c>
      <c r="H2070" t="b">
        <v>0</v>
      </c>
      <c r="I2070" t="b">
        <v>1</v>
      </c>
      <c r="J2070" t="s">
        <v>709</v>
      </c>
    </row>
    <row r="2071" spans="1:10" x14ac:dyDescent="0.3">
      <c r="A2071">
        <v>1953</v>
      </c>
      <c r="B2071" t="s">
        <v>58</v>
      </c>
      <c r="C2071" t="s">
        <v>59</v>
      </c>
      <c r="D2071" t="s">
        <v>59</v>
      </c>
      <c r="E2071" t="s">
        <v>1527</v>
      </c>
      <c r="F2071">
        <v>89</v>
      </c>
      <c r="G2071" t="s">
        <v>14885</v>
      </c>
      <c r="H2071" t="b">
        <v>0</v>
      </c>
      <c r="I2071" t="b">
        <v>0</v>
      </c>
      <c r="J2071" t="s">
        <v>710</v>
      </c>
    </row>
    <row r="2072" spans="1:10" x14ac:dyDescent="0.3">
      <c r="A2072">
        <v>1953</v>
      </c>
      <c r="B2072" t="s">
        <v>29</v>
      </c>
      <c r="C2072" t="s">
        <v>25</v>
      </c>
      <c r="D2072" t="s">
        <v>25</v>
      </c>
      <c r="E2072" t="s">
        <v>1515</v>
      </c>
      <c r="F2072">
        <v>23</v>
      </c>
      <c r="G2072" t="s">
        <v>14884</v>
      </c>
      <c r="H2072" t="b">
        <v>0</v>
      </c>
      <c r="I2072" t="b">
        <v>0</v>
      </c>
      <c r="J2072" t="s">
        <v>710</v>
      </c>
    </row>
    <row r="2073" spans="1:10" x14ac:dyDescent="0.3">
      <c r="A2073">
        <v>1953</v>
      </c>
      <c r="B2073" t="s">
        <v>29</v>
      </c>
      <c r="C2073" t="s">
        <v>25</v>
      </c>
      <c r="D2073" t="s">
        <v>25</v>
      </c>
      <c r="E2073" t="s">
        <v>1528</v>
      </c>
      <c r="F2073">
        <v>40</v>
      </c>
      <c r="G2073" t="s">
        <v>14884</v>
      </c>
      <c r="H2073" t="b">
        <v>0</v>
      </c>
      <c r="I2073" t="b">
        <v>0</v>
      </c>
      <c r="J2073" t="s">
        <v>710</v>
      </c>
    </row>
    <row r="2074" spans="1:10" x14ac:dyDescent="0.3">
      <c r="A2074">
        <v>1953</v>
      </c>
      <c r="B2074" t="s">
        <v>29</v>
      </c>
      <c r="C2074" t="s">
        <v>25</v>
      </c>
      <c r="D2074" t="s">
        <v>25</v>
      </c>
      <c r="E2074" t="s">
        <v>1529</v>
      </c>
      <c r="F2074">
        <v>50</v>
      </c>
      <c r="G2074" t="s">
        <v>14885</v>
      </c>
      <c r="H2074" t="b">
        <v>0</v>
      </c>
      <c r="I2074" t="b">
        <v>0</v>
      </c>
      <c r="J2074" t="s">
        <v>710</v>
      </c>
    </row>
    <row r="2075" spans="1:10" x14ac:dyDescent="0.3">
      <c r="A2075">
        <v>1953</v>
      </c>
      <c r="B2075" t="s">
        <v>29</v>
      </c>
      <c r="C2075" t="s">
        <v>25</v>
      </c>
      <c r="D2075" t="s">
        <v>29</v>
      </c>
      <c r="E2075" t="s">
        <v>1530</v>
      </c>
      <c r="F2075">
        <v>58</v>
      </c>
      <c r="G2075" t="s">
        <v>14885</v>
      </c>
      <c r="H2075" t="b">
        <v>0</v>
      </c>
      <c r="I2075" t="b">
        <v>1</v>
      </c>
      <c r="J2075" t="s">
        <v>709</v>
      </c>
    </row>
    <row r="2076" spans="1:10" x14ac:dyDescent="0.3">
      <c r="A2076">
        <v>1953</v>
      </c>
      <c r="B2076" t="s">
        <v>29</v>
      </c>
      <c r="C2076" t="s">
        <v>25</v>
      </c>
      <c r="D2076" t="s">
        <v>25</v>
      </c>
      <c r="E2076" t="s">
        <v>1529</v>
      </c>
      <c r="F2076">
        <v>69</v>
      </c>
      <c r="G2076" t="s">
        <v>14885</v>
      </c>
      <c r="H2076" t="b">
        <v>0</v>
      </c>
      <c r="I2076" t="b">
        <v>0</v>
      </c>
      <c r="J2076" t="s">
        <v>710</v>
      </c>
    </row>
    <row r="2077" spans="1:10" x14ac:dyDescent="0.3">
      <c r="A2077">
        <v>1953</v>
      </c>
      <c r="B2077" t="s">
        <v>29</v>
      </c>
      <c r="C2077" t="s">
        <v>25</v>
      </c>
      <c r="D2077" t="s">
        <v>25</v>
      </c>
      <c r="E2077" t="s">
        <v>1517</v>
      </c>
      <c r="F2077">
        <v>72</v>
      </c>
      <c r="G2077" t="s">
        <v>14885</v>
      </c>
      <c r="H2077" t="b">
        <v>0</v>
      </c>
      <c r="I2077" t="b">
        <v>0</v>
      </c>
      <c r="J2077" t="s">
        <v>710</v>
      </c>
    </row>
    <row r="2078" spans="1:10" x14ac:dyDescent="0.3">
      <c r="A2078">
        <v>1953</v>
      </c>
      <c r="B2078" t="s">
        <v>29</v>
      </c>
      <c r="C2078" t="s">
        <v>25</v>
      </c>
      <c r="D2078" t="s">
        <v>29</v>
      </c>
      <c r="E2078" t="s">
        <v>1360</v>
      </c>
      <c r="F2078">
        <v>83</v>
      </c>
      <c r="G2078" t="s">
        <v>14885</v>
      </c>
      <c r="H2078" t="b">
        <v>0</v>
      </c>
      <c r="I2078" t="b">
        <v>0</v>
      </c>
      <c r="J2078" t="s">
        <v>709</v>
      </c>
    </row>
    <row r="2079" spans="1:10" x14ac:dyDescent="0.3">
      <c r="A2079">
        <v>1953</v>
      </c>
      <c r="B2079" t="s">
        <v>29</v>
      </c>
      <c r="C2079" t="s">
        <v>25</v>
      </c>
      <c r="D2079" t="s">
        <v>29</v>
      </c>
      <c r="E2079" t="s">
        <v>1531</v>
      </c>
      <c r="F2079">
        <v>88</v>
      </c>
      <c r="G2079" t="s">
        <v>14885</v>
      </c>
      <c r="H2079" t="b">
        <v>0</v>
      </c>
      <c r="I2079" t="b">
        <v>0</v>
      </c>
      <c r="J2079" t="s">
        <v>709</v>
      </c>
    </row>
    <row r="2080" spans="1:10" x14ac:dyDescent="0.3">
      <c r="A2080">
        <v>1953</v>
      </c>
      <c r="B2080" t="s">
        <v>34</v>
      </c>
      <c r="C2080" t="s">
        <v>33</v>
      </c>
      <c r="D2080" t="s">
        <v>34</v>
      </c>
      <c r="E2080" t="s">
        <v>1481</v>
      </c>
      <c r="F2080">
        <v>23</v>
      </c>
      <c r="G2080" t="s">
        <v>14884</v>
      </c>
      <c r="H2080" t="b">
        <v>0</v>
      </c>
      <c r="I2080" t="b">
        <v>0</v>
      </c>
      <c r="J2080" t="s">
        <v>709</v>
      </c>
    </row>
    <row r="2081" spans="1:10" x14ac:dyDescent="0.3">
      <c r="A2081">
        <v>1953</v>
      </c>
      <c r="B2081" t="s">
        <v>34</v>
      </c>
      <c r="C2081" t="s">
        <v>33</v>
      </c>
      <c r="D2081" t="s">
        <v>34</v>
      </c>
      <c r="E2081" t="s">
        <v>1532</v>
      </c>
      <c r="F2081">
        <v>49</v>
      </c>
      <c r="G2081" t="s">
        <v>14885</v>
      </c>
      <c r="H2081" t="b">
        <v>0</v>
      </c>
      <c r="I2081" t="b">
        <v>0</v>
      </c>
      <c r="J2081" t="s">
        <v>709</v>
      </c>
    </row>
    <row r="2082" spans="1:10" x14ac:dyDescent="0.3">
      <c r="A2082">
        <v>1953</v>
      </c>
      <c r="B2082" t="s">
        <v>60</v>
      </c>
      <c r="C2082" t="s">
        <v>61</v>
      </c>
      <c r="D2082" t="s">
        <v>60</v>
      </c>
      <c r="E2082" t="s">
        <v>1533</v>
      </c>
      <c r="F2082">
        <v>22</v>
      </c>
      <c r="G2082" t="s">
        <v>14884</v>
      </c>
      <c r="H2082" t="b">
        <v>0</v>
      </c>
      <c r="I2082" t="b">
        <v>0</v>
      </c>
      <c r="J2082" t="s">
        <v>709</v>
      </c>
    </row>
    <row r="2083" spans="1:10" x14ac:dyDescent="0.3">
      <c r="A2083">
        <v>1953</v>
      </c>
      <c r="B2083" t="s">
        <v>60</v>
      </c>
      <c r="C2083" t="s">
        <v>61</v>
      </c>
      <c r="D2083" t="s">
        <v>61</v>
      </c>
      <c r="E2083" t="s">
        <v>1534</v>
      </c>
      <c r="F2083">
        <v>45</v>
      </c>
      <c r="G2083" t="s">
        <v>14884</v>
      </c>
      <c r="H2083" t="b">
        <v>0</v>
      </c>
      <c r="I2083" t="b">
        <v>0</v>
      </c>
      <c r="J2083" t="s">
        <v>710</v>
      </c>
    </row>
    <row r="2084" spans="1:10" x14ac:dyDescent="0.3">
      <c r="A2084">
        <v>1953</v>
      </c>
      <c r="B2084" t="s">
        <v>60</v>
      </c>
      <c r="C2084" t="s">
        <v>61</v>
      </c>
      <c r="D2084" t="s">
        <v>61</v>
      </c>
      <c r="E2084" t="s">
        <v>1534</v>
      </c>
      <c r="F2084">
        <v>49</v>
      </c>
      <c r="G2084" t="s">
        <v>14885</v>
      </c>
      <c r="H2084" t="b">
        <v>0</v>
      </c>
      <c r="I2084" t="b">
        <v>0</v>
      </c>
      <c r="J2084" t="s">
        <v>710</v>
      </c>
    </row>
    <row r="2085" spans="1:10" x14ac:dyDescent="0.3">
      <c r="A2085">
        <v>1953</v>
      </c>
      <c r="B2085" t="s">
        <v>60</v>
      </c>
      <c r="C2085" t="s">
        <v>61</v>
      </c>
      <c r="D2085" t="s">
        <v>61</v>
      </c>
      <c r="E2085" t="s">
        <v>1535</v>
      </c>
      <c r="F2085">
        <v>52</v>
      </c>
      <c r="G2085" t="s">
        <v>14885</v>
      </c>
      <c r="H2085" t="b">
        <v>0</v>
      </c>
      <c r="I2085" t="b">
        <v>0</v>
      </c>
      <c r="J2085" t="s">
        <v>710</v>
      </c>
    </row>
    <row r="2086" spans="1:10" x14ac:dyDescent="0.3">
      <c r="A2086">
        <v>1953</v>
      </c>
      <c r="B2086" t="s">
        <v>60</v>
      </c>
      <c r="C2086" t="s">
        <v>61</v>
      </c>
      <c r="D2086" t="s">
        <v>61</v>
      </c>
      <c r="E2086" t="s">
        <v>1535</v>
      </c>
      <c r="F2086">
        <v>53</v>
      </c>
      <c r="G2086" t="s">
        <v>14885</v>
      </c>
      <c r="H2086" t="b">
        <v>0</v>
      </c>
      <c r="I2086" t="b">
        <v>0</v>
      </c>
      <c r="J2086" t="s">
        <v>710</v>
      </c>
    </row>
    <row r="2087" spans="1:10" x14ac:dyDescent="0.3">
      <c r="A2087">
        <v>1953</v>
      </c>
      <c r="B2087" t="s">
        <v>30</v>
      </c>
      <c r="C2087" t="s">
        <v>28</v>
      </c>
      <c r="D2087" t="s">
        <v>28</v>
      </c>
      <c r="E2087" t="s">
        <v>1536</v>
      </c>
      <c r="F2087">
        <v>27</v>
      </c>
      <c r="G2087" t="s">
        <v>14884</v>
      </c>
      <c r="H2087" t="b">
        <v>0</v>
      </c>
      <c r="I2087" t="b">
        <v>0</v>
      </c>
      <c r="J2087" t="s">
        <v>710</v>
      </c>
    </row>
    <row r="2088" spans="1:10" x14ac:dyDescent="0.3">
      <c r="A2088">
        <v>1953</v>
      </c>
      <c r="B2088" t="s">
        <v>30</v>
      </c>
      <c r="C2088" t="s">
        <v>28</v>
      </c>
      <c r="D2088" t="s">
        <v>30</v>
      </c>
      <c r="E2088" t="s">
        <v>1537</v>
      </c>
      <c r="F2088">
        <v>28</v>
      </c>
      <c r="G2088" t="s">
        <v>14884</v>
      </c>
      <c r="H2088" t="b">
        <v>0</v>
      </c>
      <c r="I2088" t="b">
        <v>0</v>
      </c>
      <c r="J2088" t="s">
        <v>709</v>
      </c>
    </row>
    <row r="2089" spans="1:10" x14ac:dyDescent="0.3">
      <c r="A2089">
        <v>1953</v>
      </c>
      <c r="B2089" t="s">
        <v>30</v>
      </c>
      <c r="C2089" t="s">
        <v>28</v>
      </c>
      <c r="D2089" t="s">
        <v>28</v>
      </c>
      <c r="E2089" t="s">
        <v>1538</v>
      </c>
      <c r="F2089">
        <v>52</v>
      </c>
      <c r="G2089" t="s">
        <v>14885</v>
      </c>
      <c r="H2089" t="b">
        <v>0</v>
      </c>
      <c r="I2089" t="b">
        <v>0</v>
      </c>
      <c r="J2089" t="s">
        <v>710</v>
      </c>
    </row>
    <row r="2090" spans="1:10" x14ac:dyDescent="0.3">
      <c r="A2090">
        <v>1953</v>
      </c>
      <c r="B2090" t="s">
        <v>38</v>
      </c>
      <c r="C2090" t="s">
        <v>66</v>
      </c>
      <c r="D2090" t="s">
        <v>38</v>
      </c>
      <c r="E2090" t="s">
        <v>1539</v>
      </c>
      <c r="F2090">
        <v>13</v>
      </c>
      <c r="G2090" t="s">
        <v>14884</v>
      </c>
      <c r="H2090" t="b">
        <v>0</v>
      </c>
      <c r="I2090" t="b">
        <v>0</v>
      </c>
      <c r="J2090" t="s">
        <v>709</v>
      </c>
    </row>
    <row r="2091" spans="1:10" x14ac:dyDescent="0.3">
      <c r="A2091">
        <v>1953</v>
      </c>
      <c r="B2091" t="s">
        <v>38</v>
      </c>
      <c r="C2091" t="s">
        <v>66</v>
      </c>
      <c r="D2091" t="s">
        <v>38</v>
      </c>
      <c r="E2091" t="s">
        <v>1539</v>
      </c>
      <c r="F2091">
        <v>50</v>
      </c>
      <c r="G2091" t="s">
        <v>14885</v>
      </c>
      <c r="H2091" t="b">
        <v>0</v>
      </c>
      <c r="I2091" t="b">
        <v>0</v>
      </c>
      <c r="J2091" t="s">
        <v>709</v>
      </c>
    </row>
    <row r="2092" spans="1:10" x14ac:dyDescent="0.3">
      <c r="A2092">
        <v>1953</v>
      </c>
      <c r="B2092" t="s">
        <v>38</v>
      </c>
      <c r="C2092" t="s">
        <v>66</v>
      </c>
      <c r="D2092" t="s">
        <v>38</v>
      </c>
      <c r="E2092" t="s">
        <v>1540</v>
      </c>
      <c r="F2092">
        <v>70</v>
      </c>
      <c r="G2092" t="s">
        <v>14885</v>
      </c>
      <c r="H2092" t="b">
        <v>0</v>
      </c>
      <c r="I2092" t="b">
        <v>0</v>
      </c>
      <c r="J2092" t="s">
        <v>709</v>
      </c>
    </row>
    <row r="2093" spans="1:10" x14ac:dyDescent="0.3">
      <c r="A2093">
        <v>1953</v>
      </c>
      <c r="B2093" t="s">
        <v>28</v>
      </c>
      <c r="C2093" t="s">
        <v>14</v>
      </c>
      <c r="D2093" t="s">
        <v>14</v>
      </c>
      <c r="E2093" t="s">
        <v>1541</v>
      </c>
      <c r="F2093">
        <v>38</v>
      </c>
      <c r="G2093" t="s">
        <v>14884</v>
      </c>
      <c r="H2093" t="b">
        <v>0</v>
      </c>
      <c r="I2093" t="b">
        <v>1</v>
      </c>
      <c r="J2093" t="s">
        <v>710</v>
      </c>
    </row>
    <row r="2094" spans="1:10" x14ac:dyDescent="0.3">
      <c r="A2094">
        <v>1953</v>
      </c>
      <c r="B2094" t="s">
        <v>29</v>
      </c>
      <c r="C2094" t="s">
        <v>32</v>
      </c>
      <c r="D2094" t="s">
        <v>29</v>
      </c>
      <c r="E2094" t="s">
        <v>1542</v>
      </c>
      <c r="F2094">
        <v>14</v>
      </c>
      <c r="G2094" t="s">
        <v>14884</v>
      </c>
      <c r="H2094" t="b">
        <v>0</v>
      </c>
      <c r="I2094" t="b">
        <v>0</v>
      </c>
      <c r="J2094" t="s">
        <v>709</v>
      </c>
    </row>
    <row r="2095" spans="1:10" x14ac:dyDescent="0.3">
      <c r="A2095">
        <v>1953</v>
      </c>
      <c r="B2095" t="s">
        <v>29</v>
      </c>
      <c r="C2095" t="s">
        <v>32</v>
      </c>
      <c r="D2095" t="s">
        <v>29</v>
      </c>
      <c r="E2095" t="s">
        <v>1530</v>
      </c>
      <c r="F2095">
        <v>48</v>
      </c>
      <c r="G2095" t="s">
        <v>14885</v>
      </c>
      <c r="H2095" t="b">
        <v>0</v>
      </c>
      <c r="I2095" t="b">
        <v>1</v>
      </c>
      <c r="J2095" t="s">
        <v>709</v>
      </c>
    </row>
    <row r="2096" spans="1:10" x14ac:dyDescent="0.3">
      <c r="A2096">
        <v>1953</v>
      </c>
      <c r="B2096" t="s">
        <v>29</v>
      </c>
      <c r="C2096" t="s">
        <v>32</v>
      </c>
      <c r="D2096" t="s">
        <v>29</v>
      </c>
      <c r="E2096" t="s">
        <v>1543</v>
      </c>
      <c r="F2096">
        <v>59</v>
      </c>
      <c r="G2096" t="s">
        <v>14885</v>
      </c>
      <c r="H2096" t="b">
        <v>0</v>
      </c>
      <c r="I2096" t="b">
        <v>0</v>
      </c>
      <c r="J2096" t="s">
        <v>709</v>
      </c>
    </row>
    <row r="2097" spans="1:10" x14ac:dyDescent="0.3">
      <c r="A2097">
        <v>1953</v>
      </c>
      <c r="B2097" t="s">
        <v>29</v>
      </c>
      <c r="C2097" t="s">
        <v>32</v>
      </c>
      <c r="D2097" t="s">
        <v>29</v>
      </c>
      <c r="E2097" t="s">
        <v>1542</v>
      </c>
      <c r="F2097">
        <v>83</v>
      </c>
      <c r="G2097" t="s">
        <v>14885</v>
      </c>
      <c r="H2097" t="b">
        <v>0</v>
      </c>
      <c r="I2097" t="b">
        <v>0</v>
      </c>
      <c r="J2097" t="s">
        <v>709</v>
      </c>
    </row>
    <row r="2098" spans="1:10" x14ac:dyDescent="0.3">
      <c r="A2098">
        <v>1953</v>
      </c>
      <c r="B2098" t="s">
        <v>44</v>
      </c>
      <c r="C2098" t="s">
        <v>43</v>
      </c>
      <c r="D2098" t="s">
        <v>44</v>
      </c>
      <c r="E2098" t="s">
        <v>1544</v>
      </c>
      <c r="F2098">
        <v>52</v>
      </c>
      <c r="G2098" t="s">
        <v>14885</v>
      </c>
      <c r="H2098" t="b">
        <v>0</v>
      </c>
      <c r="I2098" t="b">
        <v>0</v>
      </c>
      <c r="J2098" t="s">
        <v>709</v>
      </c>
    </row>
    <row r="2099" spans="1:10" x14ac:dyDescent="0.3">
      <c r="A2099">
        <v>1953</v>
      </c>
      <c r="B2099" t="s">
        <v>59</v>
      </c>
      <c r="C2099" t="s">
        <v>60</v>
      </c>
      <c r="D2099" t="s">
        <v>59</v>
      </c>
      <c r="E2099" t="s">
        <v>1545</v>
      </c>
      <c r="F2099">
        <v>19</v>
      </c>
      <c r="G2099" t="s">
        <v>14884</v>
      </c>
      <c r="H2099" t="b">
        <v>0</v>
      </c>
      <c r="I2099" t="b">
        <v>0</v>
      </c>
      <c r="J2099" t="s">
        <v>709</v>
      </c>
    </row>
    <row r="2100" spans="1:10" x14ac:dyDescent="0.3">
      <c r="A2100">
        <v>1953</v>
      </c>
      <c r="B2100" t="s">
        <v>59</v>
      </c>
      <c r="C2100" t="s">
        <v>60</v>
      </c>
      <c r="D2100" t="s">
        <v>59</v>
      </c>
      <c r="E2100" t="s">
        <v>1546</v>
      </c>
      <c r="F2100">
        <v>42</v>
      </c>
      <c r="G2100" t="s">
        <v>14884</v>
      </c>
      <c r="H2100" t="b">
        <v>0</v>
      </c>
      <c r="I2100" t="b">
        <v>0</v>
      </c>
      <c r="J2100" t="s">
        <v>709</v>
      </c>
    </row>
    <row r="2101" spans="1:10" x14ac:dyDescent="0.3">
      <c r="A2101">
        <v>1953</v>
      </c>
      <c r="B2101" t="s">
        <v>59</v>
      </c>
      <c r="C2101" t="s">
        <v>60</v>
      </c>
      <c r="D2101" t="s">
        <v>60</v>
      </c>
      <c r="E2101" t="s">
        <v>1547</v>
      </c>
      <c r="F2101">
        <v>49</v>
      </c>
      <c r="G2101" t="s">
        <v>14885</v>
      </c>
      <c r="H2101" t="b">
        <v>0</v>
      </c>
      <c r="I2101" t="b">
        <v>0</v>
      </c>
      <c r="J2101" t="s">
        <v>710</v>
      </c>
    </row>
    <row r="2102" spans="1:10" x14ac:dyDescent="0.3">
      <c r="A2102">
        <v>1953</v>
      </c>
      <c r="B2102" t="s">
        <v>59</v>
      </c>
      <c r="C2102" t="s">
        <v>60</v>
      </c>
      <c r="D2102" t="s">
        <v>59</v>
      </c>
      <c r="E2102" t="s">
        <v>1399</v>
      </c>
      <c r="F2102">
        <v>58</v>
      </c>
      <c r="G2102" t="s">
        <v>14885</v>
      </c>
      <c r="H2102" t="b">
        <v>0</v>
      </c>
      <c r="I2102" t="b">
        <v>0</v>
      </c>
      <c r="J2102" t="s">
        <v>709</v>
      </c>
    </row>
    <row r="2103" spans="1:10" x14ac:dyDescent="0.3">
      <c r="A2103">
        <v>1953</v>
      </c>
      <c r="B2103" t="s">
        <v>59</v>
      </c>
      <c r="C2103" t="s">
        <v>60</v>
      </c>
      <c r="D2103" t="s">
        <v>60</v>
      </c>
      <c r="E2103" t="s">
        <v>1533</v>
      </c>
      <c r="F2103">
        <v>73</v>
      </c>
      <c r="G2103" t="s">
        <v>14885</v>
      </c>
      <c r="H2103" t="b">
        <v>0</v>
      </c>
      <c r="I2103" t="b">
        <v>0</v>
      </c>
      <c r="J2103" t="s">
        <v>710</v>
      </c>
    </row>
    <row r="2104" spans="1:10" x14ac:dyDescent="0.3">
      <c r="A2104">
        <v>1953</v>
      </c>
      <c r="B2104" t="s">
        <v>59</v>
      </c>
      <c r="C2104" t="s">
        <v>60</v>
      </c>
      <c r="D2104" t="s">
        <v>60</v>
      </c>
      <c r="E2104" t="s">
        <v>1547</v>
      </c>
      <c r="F2104">
        <v>88</v>
      </c>
      <c r="G2104" t="s">
        <v>14885</v>
      </c>
      <c r="H2104" t="b">
        <v>0</v>
      </c>
      <c r="I2104" t="b">
        <v>0</v>
      </c>
      <c r="J2104" t="s">
        <v>710</v>
      </c>
    </row>
    <row r="2105" spans="1:10" x14ac:dyDescent="0.3">
      <c r="A2105">
        <v>1953</v>
      </c>
      <c r="B2105" t="s">
        <v>24</v>
      </c>
      <c r="C2105" t="s">
        <v>43</v>
      </c>
      <c r="D2105" t="s">
        <v>24</v>
      </c>
      <c r="E2105" t="s">
        <v>1548</v>
      </c>
      <c r="F2105">
        <v>3</v>
      </c>
      <c r="G2105" t="s">
        <v>14884</v>
      </c>
      <c r="H2105" t="b">
        <v>0</v>
      </c>
      <c r="I2105" t="b">
        <v>0</v>
      </c>
      <c r="J2105" t="s">
        <v>709</v>
      </c>
    </row>
    <row r="2106" spans="1:10" x14ac:dyDescent="0.3">
      <c r="A2106">
        <v>1953</v>
      </c>
      <c r="B2106" t="s">
        <v>61</v>
      </c>
      <c r="C2106" t="s">
        <v>58</v>
      </c>
      <c r="D2106" t="s">
        <v>61</v>
      </c>
      <c r="E2106" t="s">
        <v>1549</v>
      </c>
      <c r="F2106">
        <v>10</v>
      </c>
      <c r="G2106" t="s">
        <v>14884</v>
      </c>
      <c r="H2106" t="b">
        <v>0</v>
      </c>
      <c r="I2106" t="b">
        <v>0</v>
      </c>
      <c r="J2106" t="s">
        <v>709</v>
      </c>
    </row>
    <row r="2107" spans="1:10" x14ac:dyDescent="0.3">
      <c r="A2107">
        <v>1953</v>
      </c>
      <c r="B2107" t="s">
        <v>61</v>
      </c>
      <c r="C2107" t="s">
        <v>58</v>
      </c>
      <c r="D2107" t="s">
        <v>58</v>
      </c>
      <c r="E2107" t="s">
        <v>1550</v>
      </c>
      <c r="F2107">
        <v>54</v>
      </c>
      <c r="G2107" t="s">
        <v>14885</v>
      </c>
      <c r="H2107" t="b">
        <v>0</v>
      </c>
      <c r="I2107" t="b">
        <v>0</v>
      </c>
      <c r="J2107" t="s">
        <v>710</v>
      </c>
    </row>
    <row r="2108" spans="1:10" x14ac:dyDescent="0.3">
      <c r="A2108">
        <v>1953</v>
      </c>
      <c r="B2108" t="s">
        <v>61</v>
      </c>
      <c r="C2108" t="s">
        <v>58</v>
      </c>
      <c r="D2108" t="s">
        <v>61</v>
      </c>
      <c r="E2108" t="s">
        <v>1549</v>
      </c>
      <c r="F2108">
        <v>60</v>
      </c>
      <c r="G2108" t="s">
        <v>14885</v>
      </c>
      <c r="H2108" t="b">
        <v>0</v>
      </c>
      <c r="I2108" t="b">
        <v>0</v>
      </c>
      <c r="J2108" t="s">
        <v>709</v>
      </c>
    </row>
    <row r="2109" spans="1:10" x14ac:dyDescent="0.3">
      <c r="A2109">
        <v>1953</v>
      </c>
      <c r="B2109" t="s">
        <v>61</v>
      </c>
      <c r="C2109" t="s">
        <v>58</v>
      </c>
      <c r="D2109" t="s">
        <v>61</v>
      </c>
      <c r="E2109" t="s">
        <v>1535</v>
      </c>
      <c r="F2109">
        <v>75</v>
      </c>
      <c r="G2109" t="s">
        <v>14885</v>
      </c>
      <c r="H2109" t="b">
        <v>0</v>
      </c>
      <c r="I2109" t="b">
        <v>0</v>
      </c>
      <c r="J2109" t="s">
        <v>709</v>
      </c>
    </row>
    <row r="2110" spans="1:10" x14ac:dyDescent="0.3">
      <c r="A2110">
        <v>1953</v>
      </c>
      <c r="B2110" t="s">
        <v>31</v>
      </c>
      <c r="C2110" t="s">
        <v>16</v>
      </c>
      <c r="D2110" t="s">
        <v>31</v>
      </c>
      <c r="E2110" t="s">
        <v>1551</v>
      </c>
      <c r="F2110">
        <v>33</v>
      </c>
      <c r="G2110" t="s">
        <v>14884</v>
      </c>
      <c r="H2110" t="b">
        <v>0</v>
      </c>
      <c r="I2110" t="b">
        <v>0</v>
      </c>
      <c r="J2110" t="s">
        <v>709</v>
      </c>
    </row>
    <row r="2111" spans="1:10" x14ac:dyDescent="0.3">
      <c r="A2111">
        <v>1953</v>
      </c>
      <c r="B2111" t="s">
        <v>31</v>
      </c>
      <c r="C2111" t="s">
        <v>16</v>
      </c>
      <c r="D2111" t="s">
        <v>16</v>
      </c>
      <c r="E2111" t="s">
        <v>1552</v>
      </c>
      <c r="F2111">
        <v>62</v>
      </c>
      <c r="G2111" t="s">
        <v>14885</v>
      </c>
      <c r="H2111" t="b">
        <v>0</v>
      </c>
      <c r="I2111" t="b">
        <v>0</v>
      </c>
      <c r="J2111" t="s">
        <v>710</v>
      </c>
    </row>
    <row r="2112" spans="1:10" x14ac:dyDescent="0.3">
      <c r="A2112">
        <v>1953</v>
      </c>
      <c r="B2112" t="s">
        <v>31</v>
      </c>
      <c r="C2112" t="s">
        <v>16</v>
      </c>
      <c r="D2112" t="s">
        <v>16</v>
      </c>
      <c r="E2112" t="s">
        <v>1434</v>
      </c>
      <c r="F2112">
        <v>79</v>
      </c>
      <c r="G2112" t="s">
        <v>14885</v>
      </c>
      <c r="H2112" t="b">
        <v>0</v>
      </c>
      <c r="I2112" t="b">
        <v>0</v>
      </c>
      <c r="J2112" t="s">
        <v>710</v>
      </c>
    </row>
    <row r="2113" spans="1:10" x14ac:dyDescent="0.3">
      <c r="A2113">
        <v>1953</v>
      </c>
      <c r="B2113" t="s">
        <v>38</v>
      </c>
      <c r="C2113" t="s">
        <v>49</v>
      </c>
      <c r="D2113" t="s">
        <v>49</v>
      </c>
      <c r="E2113" t="s">
        <v>1553</v>
      </c>
      <c r="F2113">
        <v>26</v>
      </c>
      <c r="G2113" t="s">
        <v>14884</v>
      </c>
      <c r="H2113" t="b">
        <v>0</v>
      </c>
      <c r="I2113" t="b">
        <v>0</v>
      </c>
      <c r="J2113" t="s">
        <v>710</v>
      </c>
    </row>
    <row r="2114" spans="1:10" x14ac:dyDescent="0.3">
      <c r="A2114">
        <v>1953</v>
      </c>
      <c r="B2114" t="s">
        <v>38</v>
      </c>
      <c r="C2114" t="s">
        <v>49</v>
      </c>
      <c r="D2114" t="s">
        <v>38</v>
      </c>
      <c r="E2114" t="s">
        <v>1539</v>
      </c>
      <c r="F2114">
        <v>27</v>
      </c>
      <c r="G2114" t="s">
        <v>14884</v>
      </c>
      <c r="H2114" t="b">
        <v>0</v>
      </c>
      <c r="I2114" t="b">
        <v>0</v>
      </c>
      <c r="J2114" t="s">
        <v>709</v>
      </c>
    </row>
    <row r="2115" spans="1:10" x14ac:dyDescent="0.3">
      <c r="A2115">
        <v>1953</v>
      </c>
      <c r="B2115" t="s">
        <v>38</v>
      </c>
      <c r="C2115" t="s">
        <v>49</v>
      </c>
      <c r="D2115" t="s">
        <v>38</v>
      </c>
      <c r="E2115" t="s">
        <v>1539</v>
      </c>
      <c r="F2115">
        <v>63</v>
      </c>
      <c r="G2115" t="s">
        <v>14885</v>
      </c>
      <c r="H2115" t="b">
        <v>0</v>
      </c>
      <c r="I2115" t="b">
        <v>0</v>
      </c>
      <c r="J2115" t="s">
        <v>709</v>
      </c>
    </row>
    <row r="2116" spans="1:10" x14ac:dyDescent="0.3">
      <c r="A2116">
        <v>1953</v>
      </c>
      <c r="B2116" t="s">
        <v>38</v>
      </c>
      <c r="C2116" t="s">
        <v>49</v>
      </c>
      <c r="D2116" t="s">
        <v>38</v>
      </c>
      <c r="E2116" t="s">
        <v>1554</v>
      </c>
      <c r="F2116">
        <v>69</v>
      </c>
      <c r="G2116" t="s">
        <v>14885</v>
      </c>
      <c r="H2116" t="b">
        <v>0</v>
      </c>
      <c r="I2116" t="b">
        <v>0</v>
      </c>
      <c r="J2116" t="s">
        <v>709</v>
      </c>
    </row>
    <row r="2117" spans="1:10" x14ac:dyDescent="0.3">
      <c r="A2117">
        <v>1953</v>
      </c>
      <c r="B2117" t="s">
        <v>38</v>
      </c>
      <c r="C2117" t="s">
        <v>49</v>
      </c>
      <c r="D2117" t="s">
        <v>38</v>
      </c>
      <c r="E2117" t="s">
        <v>1509</v>
      </c>
      <c r="F2117">
        <v>80</v>
      </c>
      <c r="G2117" t="s">
        <v>14885</v>
      </c>
      <c r="H2117" t="b">
        <v>0</v>
      </c>
      <c r="I2117" t="b">
        <v>0</v>
      </c>
      <c r="J2117" t="s">
        <v>709</v>
      </c>
    </row>
    <row r="2118" spans="1:10" x14ac:dyDescent="0.3">
      <c r="A2118">
        <v>1953</v>
      </c>
      <c r="B2118" t="s">
        <v>38</v>
      </c>
      <c r="C2118" t="s">
        <v>49</v>
      </c>
      <c r="D2118" t="s">
        <v>38</v>
      </c>
      <c r="E2118" t="s">
        <v>1555</v>
      </c>
      <c r="F2118">
        <v>88</v>
      </c>
      <c r="G2118" t="s">
        <v>14885</v>
      </c>
      <c r="H2118" t="b">
        <v>0</v>
      </c>
      <c r="I2118" t="b">
        <v>0</v>
      </c>
      <c r="J2118" t="s">
        <v>709</v>
      </c>
    </row>
    <row r="2119" spans="1:10" x14ac:dyDescent="0.3">
      <c r="A2119">
        <v>1953</v>
      </c>
      <c r="B2119" t="s">
        <v>25</v>
      </c>
      <c r="C2119" t="s">
        <v>29</v>
      </c>
      <c r="D2119" t="s">
        <v>25</v>
      </c>
      <c r="E2119" t="s">
        <v>1511</v>
      </c>
      <c r="F2119">
        <v>73</v>
      </c>
      <c r="G2119" t="s">
        <v>14885</v>
      </c>
      <c r="H2119" t="b">
        <v>0</v>
      </c>
      <c r="I2119" t="b">
        <v>0</v>
      </c>
      <c r="J2119" t="s">
        <v>709</v>
      </c>
    </row>
    <row r="2120" spans="1:10" x14ac:dyDescent="0.3">
      <c r="A2120">
        <v>1953</v>
      </c>
      <c r="B2120" t="s">
        <v>25</v>
      </c>
      <c r="C2120" t="s">
        <v>32</v>
      </c>
      <c r="D2120" t="s">
        <v>25</v>
      </c>
      <c r="E2120" t="s">
        <v>1556</v>
      </c>
      <c r="F2120">
        <v>2</v>
      </c>
      <c r="G2120" t="s">
        <v>14884</v>
      </c>
      <c r="H2120" t="b">
        <v>0</v>
      </c>
      <c r="I2120" t="b">
        <v>0</v>
      </c>
      <c r="J2120" t="s">
        <v>709</v>
      </c>
    </row>
    <row r="2121" spans="1:10" x14ac:dyDescent="0.3">
      <c r="A2121">
        <v>1953</v>
      </c>
      <c r="B2121" t="s">
        <v>25</v>
      </c>
      <c r="C2121" t="s">
        <v>32</v>
      </c>
      <c r="D2121" t="s">
        <v>25</v>
      </c>
      <c r="E2121" t="s">
        <v>1557</v>
      </c>
      <c r="F2121">
        <v>6</v>
      </c>
      <c r="G2121" t="s">
        <v>14884</v>
      </c>
      <c r="H2121" t="b">
        <v>0</v>
      </c>
      <c r="I2121" t="b">
        <v>0</v>
      </c>
      <c r="J2121" t="s">
        <v>709</v>
      </c>
    </row>
    <row r="2122" spans="1:10" x14ac:dyDescent="0.3">
      <c r="A2122">
        <v>1953</v>
      </c>
      <c r="B2122" t="s">
        <v>25</v>
      </c>
      <c r="C2122" t="s">
        <v>32</v>
      </c>
      <c r="D2122" t="s">
        <v>25</v>
      </c>
      <c r="E2122" t="s">
        <v>1557</v>
      </c>
      <c r="F2122">
        <v>10</v>
      </c>
      <c r="G2122" t="s">
        <v>14884</v>
      </c>
      <c r="H2122" t="b">
        <v>0</v>
      </c>
      <c r="I2122" t="b">
        <v>0</v>
      </c>
      <c r="J2122" t="s">
        <v>709</v>
      </c>
    </row>
    <row r="2123" spans="1:10" x14ac:dyDescent="0.3">
      <c r="A2123">
        <v>1953</v>
      </c>
      <c r="B2123" t="s">
        <v>25</v>
      </c>
      <c r="C2123" t="s">
        <v>32</v>
      </c>
      <c r="D2123" t="s">
        <v>25</v>
      </c>
      <c r="E2123" t="s">
        <v>1558</v>
      </c>
      <c r="F2123">
        <v>21</v>
      </c>
      <c r="G2123" t="s">
        <v>14884</v>
      </c>
      <c r="H2123" t="b">
        <v>0</v>
      </c>
      <c r="I2123" t="b">
        <v>0</v>
      </c>
      <c r="J2123" t="s">
        <v>709</v>
      </c>
    </row>
    <row r="2124" spans="1:10" x14ac:dyDescent="0.3">
      <c r="A2124">
        <v>1953</v>
      </c>
      <c r="B2124" t="s">
        <v>25</v>
      </c>
      <c r="C2124" t="s">
        <v>32</v>
      </c>
      <c r="D2124" t="s">
        <v>25</v>
      </c>
      <c r="E2124" t="s">
        <v>1559</v>
      </c>
      <c r="F2124">
        <v>57</v>
      </c>
      <c r="G2124" t="s">
        <v>14885</v>
      </c>
      <c r="H2124" t="b">
        <v>0</v>
      </c>
      <c r="I2124" t="b">
        <v>0</v>
      </c>
      <c r="J2124" t="s">
        <v>709</v>
      </c>
    </row>
    <row r="2125" spans="1:10" x14ac:dyDescent="0.3">
      <c r="A2125">
        <v>1953</v>
      </c>
      <c r="B2125" t="s">
        <v>25</v>
      </c>
      <c r="C2125" t="s">
        <v>32</v>
      </c>
      <c r="D2125" t="s">
        <v>25</v>
      </c>
      <c r="E2125" t="s">
        <v>1558</v>
      </c>
      <c r="F2125">
        <v>75</v>
      </c>
      <c r="G2125" t="s">
        <v>14885</v>
      </c>
      <c r="H2125" t="b">
        <v>0</v>
      </c>
      <c r="I2125" t="b">
        <v>0</v>
      </c>
      <c r="J2125" t="s">
        <v>709</v>
      </c>
    </row>
    <row r="2126" spans="1:10" x14ac:dyDescent="0.3">
      <c r="A2126">
        <v>1953</v>
      </c>
      <c r="B2126" t="s">
        <v>25</v>
      </c>
      <c r="C2126" t="s">
        <v>32</v>
      </c>
      <c r="D2126" t="s">
        <v>25</v>
      </c>
      <c r="E2126" t="s">
        <v>1558</v>
      </c>
      <c r="F2126">
        <v>80</v>
      </c>
      <c r="G2126" t="s">
        <v>14885</v>
      </c>
      <c r="H2126" t="b">
        <v>0</v>
      </c>
      <c r="I2126" t="b">
        <v>0</v>
      </c>
      <c r="J2126" t="s">
        <v>709</v>
      </c>
    </row>
    <row r="2127" spans="1:10" x14ac:dyDescent="0.3">
      <c r="A2127">
        <v>1953</v>
      </c>
      <c r="B2127" t="s">
        <v>25</v>
      </c>
      <c r="C2127" t="s">
        <v>32</v>
      </c>
      <c r="D2127" t="s">
        <v>25</v>
      </c>
      <c r="E2127" t="s">
        <v>1556</v>
      </c>
      <c r="F2127">
        <v>88</v>
      </c>
      <c r="G2127" t="s">
        <v>14885</v>
      </c>
      <c r="H2127" t="b">
        <v>0</v>
      </c>
      <c r="I2127" t="b">
        <v>0</v>
      </c>
      <c r="J2127" t="s">
        <v>709</v>
      </c>
    </row>
    <row r="2128" spans="1:10" x14ac:dyDescent="0.3">
      <c r="A2128">
        <v>1953</v>
      </c>
      <c r="B2128" t="s">
        <v>41</v>
      </c>
      <c r="C2128" t="s">
        <v>39</v>
      </c>
      <c r="D2128" t="s">
        <v>39</v>
      </c>
      <c r="E2128" t="s">
        <v>1560</v>
      </c>
      <c r="F2128">
        <v>6</v>
      </c>
      <c r="G2128" t="s">
        <v>14884</v>
      </c>
      <c r="H2128" t="b">
        <v>0</v>
      </c>
      <c r="I2128" t="b">
        <v>0</v>
      </c>
      <c r="J2128" t="s">
        <v>710</v>
      </c>
    </row>
    <row r="2129" spans="1:10" x14ac:dyDescent="0.3">
      <c r="A2129">
        <v>1953</v>
      </c>
      <c r="B2129" t="s">
        <v>41</v>
      </c>
      <c r="C2129" t="s">
        <v>39</v>
      </c>
      <c r="D2129" t="s">
        <v>39</v>
      </c>
      <c r="E2129" t="s">
        <v>1561</v>
      </c>
      <c r="F2129">
        <v>15</v>
      </c>
      <c r="G2129" t="s">
        <v>14884</v>
      </c>
      <c r="H2129" t="b">
        <v>0</v>
      </c>
      <c r="I2129" t="b">
        <v>0</v>
      </c>
      <c r="J2129" t="s">
        <v>710</v>
      </c>
    </row>
    <row r="2130" spans="1:10" x14ac:dyDescent="0.3">
      <c r="A2130">
        <v>1953</v>
      </c>
      <c r="B2130" t="s">
        <v>41</v>
      </c>
      <c r="C2130" t="s">
        <v>39</v>
      </c>
      <c r="D2130" t="s">
        <v>39</v>
      </c>
      <c r="E2130" t="s">
        <v>1561</v>
      </c>
      <c r="F2130">
        <v>59</v>
      </c>
      <c r="G2130" t="s">
        <v>14885</v>
      </c>
      <c r="H2130" t="b">
        <v>0</v>
      </c>
      <c r="I2130" t="b">
        <v>0</v>
      </c>
      <c r="J2130" t="s">
        <v>710</v>
      </c>
    </row>
    <row r="2131" spans="1:10" x14ac:dyDescent="0.3">
      <c r="A2131">
        <v>1953</v>
      </c>
      <c r="B2131" t="s">
        <v>41</v>
      </c>
      <c r="C2131" t="s">
        <v>39</v>
      </c>
      <c r="D2131" t="s">
        <v>39</v>
      </c>
      <c r="E2131" t="s">
        <v>1498</v>
      </c>
      <c r="F2131">
        <v>65</v>
      </c>
      <c r="G2131" t="s">
        <v>14885</v>
      </c>
      <c r="H2131" t="b">
        <v>0</v>
      </c>
      <c r="I2131" t="b">
        <v>0</v>
      </c>
      <c r="J2131" t="s">
        <v>710</v>
      </c>
    </row>
    <row r="2132" spans="1:10" x14ac:dyDescent="0.3">
      <c r="A2132">
        <v>1954</v>
      </c>
      <c r="B2132" t="s">
        <v>17</v>
      </c>
      <c r="C2132" t="s">
        <v>15</v>
      </c>
      <c r="D2132" t="s">
        <v>17</v>
      </c>
      <c r="E2132" t="s">
        <v>1562</v>
      </c>
      <c r="F2132">
        <v>13</v>
      </c>
      <c r="G2132" t="s">
        <v>14884</v>
      </c>
      <c r="H2132" t="b">
        <v>0</v>
      </c>
      <c r="I2132" t="b">
        <v>0</v>
      </c>
      <c r="J2132" t="s">
        <v>709</v>
      </c>
    </row>
    <row r="2133" spans="1:10" x14ac:dyDescent="0.3">
      <c r="A2133">
        <v>1954</v>
      </c>
      <c r="B2133" t="s">
        <v>17</v>
      </c>
      <c r="C2133" t="s">
        <v>15</v>
      </c>
      <c r="D2133" t="s">
        <v>15</v>
      </c>
      <c r="E2133" t="s">
        <v>1563</v>
      </c>
      <c r="F2133">
        <v>31</v>
      </c>
      <c r="G2133" t="s">
        <v>14884</v>
      </c>
      <c r="H2133" t="b">
        <v>0</v>
      </c>
      <c r="I2133" t="b">
        <v>0</v>
      </c>
      <c r="J2133" t="s">
        <v>710</v>
      </c>
    </row>
    <row r="2134" spans="1:10" x14ac:dyDescent="0.3">
      <c r="A2134">
        <v>1954</v>
      </c>
      <c r="B2134" t="s">
        <v>17</v>
      </c>
      <c r="C2134" t="s">
        <v>15</v>
      </c>
      <c r="D2134" t="s">
        <v>17</v>
      </c>
      <c r="E2134" t="s">
        <v>1430</v>
      </c>
      <c r="F2134">
        <v>48</v>
      </c>
      <c r="G2134" t="s">
        <v>14885</v>
      </c>
      <c r="H2134" t="b">
        <v>0</v>
      </c>
      <c r="I2134" t="b">
        <v>0</v>
      </c>
      <c r="J2134" t="s">
        <v>709</v>
      </c>
    </row>
    <row r="2135" spans="1:10" x14ac:dyDescent="0.3">
      <c r="A2135">
        <v>1954</v>
      </c>
      <c r="B2135" t="s">
        <v>17</v>
      </c>
      <c r="C2135" t="s">
        <v>15</v>
      </c>
      <c r="D2135" t="s">
        <v>17</v>
      </c>
      <c r="E2135" t="s">
        <v>1564</v>
      </c>
      <c r="F2135">
        <v>49</v>
      </c>
      <c r="G2135" t="s">
        <v>14885</v>
      </c>
      <c r="H2135" t="b">
        <v>0</v>
      </c>
      <c r="I2135" t="b">
        <v>0</v>
      </c>
      <c r="J2135" t="s">
        <v>709</v>
      </c>
    </row>
    <row r="2136" spans="1:10" x14ac:dyDescent="0.3">
      <c r="A2136">
        <v>1954</v>
      </c>
      <c r="B2136" t="s">
        <v>17</v>
      </c>
      <c r="C2136" t="s">
        <v>15</v>
      </c>
      <c r="D2136" t="s">
        <v>17</v>
      </c>
      <c r="E2136" t="s">
        <v>1565</v>
      </c>
      <c r="F2136">
        <v>65</v>
      </c>
      <c r="G2136" t="s">
        <v>14885</v>
      </c>
      <c r="H2136" t="b">
        <v>0</v>
      </c>
      <c r="I2136" t="b">
        <v>0</v>
      </c>
      <c r="J2136" t="s">
        <v>709</v>
      </c>
    </row>
    <row r="2137" spans="1:10" x14ac:dyDescent="0.3">
      <c r="A2137">
        <v>1954</v>
      </c>
      <c r="B2137" t="s">
        <v>39</v>
      </c>
      <c r="C2137" t="s">
        <v>20</v>
      </c>
      <c r="D2137" t="s">
        <v>39</v>
      </c>
      <c r="E2137" t="s">
        <v>1498</v>
      </c>
      <c r="F2137">
        <v>5</v>
      </c>
      <c r="G2137" t="s">
        <v>14884</v>
      </c>
      <c r="H2137" t="b">
        <v>0</v>
      </c>
      <c r="I2137" t="b">
        <v>0</v>
      </c>
      <c r="J2137" t="s">
        <v>709</v>
      </c>
    </row>
    <row r="2138" spans="1:10" x14ac:dyDescent="0.3">
      <c r="A2138">
        <v>1954</v>
      </c>
      <c r="B2138" t="s">
        <v>39</v>
      </c>
      <c r="C2138" t="s">
        <v>20</v>
      </c>
      <c r="D2138" t="s">
        <v>39</v>
      </c>
      <c r="E2138" t="s">
        <v>1566</v>
      </c>
      <c r="F2138">
        <v>16</v>
      </c>
      <c r="G2138" t="s">
        <v>14884</v>
      </c>
      <c r="H2138" t="b">
        <v>1</v>
      </c>
      <c r="I2138" t="b">
        <v>0</v>
      </c>
      <c r="J2138" t="s">
        <v>709</v>
      </c>
    </row>
    <row r="2139" spans="1:10" x14ac:dyDescent="0.3">
      <c r="A2139">
        <v>1954</v>
      </c>
      <c r="B2139" t="s">
        <v>39</v>
      </c>
      <c r="C2139" t="s">
        <v>20</v>
      </c>
      <c r="D2139" t="s">
        <v>39</v>
      </c>
      <c r="E2139" t="s">
        <v>1561</v>
      </c>
      <c r="F2139">
        <v>47</v>
      </c>
      <c r="G2139" t="s">
        <v>14885</v>
      </c>
      <c r="H2139" t="b">
        <v>0</v>
      </c>
      <c r="I2139" t="b">
        <v>0</v>
      </c>
      <c r="J2139" t="s">
        <v>709</v>
      </c>
    </row>
    <row r="2140" spans="1:10" x14ac:dyDescent="0.3">
      <c r="A2140">
        <v>1954</v>
      </c>
      <c r="B2140" t="s">
        <v>39</v>
      </c>
      <c r="C2140" t="s">
        <v>20</v>
      </c>
      <c r="D2140" t="s">
        <v>39</v>
      </c>
      <c r="E2140" t="s">
        <v>1395</v>
      </c>
      <c r="F2140">
        <v>63</v>
      </c>
      <c r="G2140" t="s">
        <v>14885</v>
      </c>
      <c r="H2140" t="b">
        <v>0</v>
      </c>
      <c r="I2140" t="b">
        <v>0</v>
      </c>
      <c r="J2140" t="s">
        <v>709</v>
      </c>
    </row>
    <row r="2141" spans="1:10" x14ac:dyDescent="0.3">
      <c r="A2141">
        <v>1954</v>
      </c>
      <c r="B2141" t="s">
        <v>39</v>
      </c>
      <c r="C2141" t="s">
        <v>20</v>
      </c>
      <c r="D2141" t="s">
        <v>20</v>
      </c>
      <c r="E2141" t="s">
        <v>1567</v>
      </c>
      <c r="F2141">
        <v>6</v>
      </c>
      <c r="G2141" t="s">
        <v>14884</v>
      </c>
      <c r="H2141" t="b">
        <v>0</v>
      </c>
      <c r="I2141" t="b">
        <v>0</v>
      </c>
      <c r="J2141" t="s">
        <v>710</v>
      </c>
    </row>
    <row r="2142" spans="1:10" x14ac:dyDescent="0.3">
      <c r="A2142">
        <v>1954</v>
      </c>
      <c r="B2142" t="s">
        <v>39</v>
      </c>
      <c r="C2142" t="s">
        <v>20</v>
      </c>
      <c r="D2142" t="s">
        <v>39</v>
      </c>
      <c r="E2142" t="s">
        <v>1568</v>
      </c>
      <c r="F2142">
        <v>60</v>
      </c>
      <c r="G2142" t="s">
        <v>14885</v>
      </c>
      <c r="H2142" t="b">
        <v>0</v>
      </c>
      <c r="I2142" t="b">
        <v>0</v>
      </c>
      <c r="J2142" t="s">
        <v>709</v>
      </c>
    </row>
    <row r="2143" spans="1:10" x14ac:dyDescent="0.3">
      <c r="A2143">
        <v>1954</v>
      </c>
      <c r="B2143" t="s">
        <v>39</v>
      </c>
      <c r="C2143" t="s">
        <v>20</v>
      </c>
      <c r="D2143" t="s">
        <v>39</v>
      </c>
      <c r="E2143" t="s">
        <v>1561</v>
      </c>
      <c r="F2143">
        <v>82</v>
      </c>
      <c r="G2143" t="s">
        <v>14885</v>
      </c>
      <c r="H2143" t="b">
        <v>0</v>
      </c>
      <c r="I2143" t="b">
        <v>0</v>
      </c>
      <c r="J2143" t="s">
        <v>709</v>
      </c>
    </row>
    <row r="2144" spans="1:10" x14ac:dyDescent="0.3">
      <c r="A2144">
        <v>1954</v>
      </c>
      <c r="B2144" t="s">
        <v>39</v>
      </c>
      <c r="C2144" t="s">
        <v>20</v>
      </c>
      <c r="D2144" t="s">
        <v>39</v>
      </c>
      <c r="E2144" t="s">
        <v>1568</v>
      </c>
      <c r="F2144">
        <v>89</v>
      </c>
      <c r="G2144" t="s">
        <v>14885</v>
      </c>
      <c r="H2144" t="b">
        <v>0</v>
      </c>
      <c r="I2144" t="b">
        <v>0</v>
      </c>
      <c r="J2144" t="s">
        <v>709</v>
      </c>
    </row>
    <row r="2145" spans="1:10" x14ac:dyDescent="0.3">
      <c r="A2145">
        <v>1954</v>
      </c>
      <c r="B2145" t="s">
        <v>16</v>
      </c>
      <c r="C2145" t="s">
        <v>31</v>
      </c>
      <c r="D2145" t="s">
        <v>16</v>
      </c>
      <c r="E2145" t="s">
        <v>1452</v>
      </c>
      <c r="F2145">
        <v>1</v>
      </c>
      <c r="G2145" t="s">
        <v>14884</v>
      </c>
      <c r="H2145" t="b">
        <v>0</v>
      </c>
      <c r="I2145" t="b">
        <v>0</v>
      </c>
      <c r="J2145" t="s">
        <v>709</v>
      </c>
    </row>
    <row r="2146" spans="1:10" x14ac:dyDescent="0.3">
      <c r="A2146">
        <v>1954</v>
      </c>
      <c r="B2146" t="s">
        <v>16</v>
      </c>
      <c r="C2146" t="s">
        <v>31</v>
      </c>
      <c r="D2146" t="s">
        <v>31</v>
      </c>
      <c r="E2146" t="s">
        <v>1569</v>
      </c>
      <c r="F2146">
        <v>32</v>
      </c>
      <c r="G2146" t="s">
        <v>14884</v>
      </c>
      <c r="H2146" t="b">
        <v>0</v>
      </c>
      <c r="I2146" t="b">
        <v>0</v>
      </c>
      <c r="J2146" t="s">
        <v>710</v>
      </c>
    </row>
    <row r="2147" spans="1:10" x14ac:dyDescent="0.3">
      <c r="A2147">
        <v>1954</v>
      </c>
      <c r="B2147" t="s">
        <v>16</v>
      </c>
      <c r="C2147" t="s">
        <v>31</v>
      </c>
      <c r="D2147" t="s">
        <v>16</v>
      </c>
      <c r="E2147" t="s">
        <v>1552</v>
      </c>
      <c r="F2147">
        <v>62</v>
      </c>
      <c r="G2147" t="s">
        <v>14885</v>
      </c>
      <c r="H2147" t="b">
        <v>0</v>
      </c>
      <c r="I2147" t="b">
        <v>0</v>
      </c>
      <c r="J2147" t="s">
        <v>709</v>
      </c>
    </row>
    <row r="2148" spans="1:10" x14ac:dyDescent="0.3">
      <c r="A2148">
        <v>1954</v>
      </c>
      <c r="B2148" t="s">
        <v>16</v>
      </c>
      <c r="C2148" t="s">
        <v>31</v>
      </c>
      <c r="D2148" t="s">
        <v>16</v>
      </c>
      <c r="E2148" t="s">
        <v>1570</v>
      </c>
      <c r="F2148">
        <v>65</v>
      </c>
      <c r="G2148" t="s">
        <v>14885</v>
      </c>
      <c r="H2148" t="b">
        <v>0</v>
      </c>
      <c r="I2148" t="b">
        <v>0</v>
      </c>
      <c r="J2148" t="s">
        <v>709</v>
      </c>
    </row>
    <row r="2149" spans="1:10" x14ac:dyDescent="0.3">
      <c r="A2149">
        <v>1954</v>
      </c>
      <c r="B2149" t="s">
        <v>16</v>
      </c>
      <c r="C2149" t="s">
        <v>31</v>
      </c>
      <c r="D2149" t="s">
        <v>16</v>
      </c>
      <c r="E2149" t="s">
        <v>1571</v>
      </c>
      <c r="F2149">
        <v>84</v>
      </c>
      <c r="G2149" t="s">
        <v>14885</v>
      </c>
      <c r="H2149" t="b">
        <v>0</v>
      </c>
      <c r="I2149" t="b">
        <v>0</v>
      </c>
      <c r="J2149" t="s">
        <v>709</v>
      </c>
    </row>
    <row r="2150" spans="1:10" x14ac:dyDescent="0.3">
      <c r="A2150">
        <v>1954</v>
      </c>
      <c r="B2150" t="s">
        <v>16</v>
      </c>
      <c r="C2150" t="s">
        <v>31</v>
      </c>
      <c r="D2150" t="s">
        <v>16</v>
      </c>
      <c r="E2150" t="s">
        <v>1570</v>
      </c>
      <c r="F2150">
        <v>86</v>
      </c>
      <c r="G2150" t="s">
        <v>14885</v>
      </c>
      <c r="H2150" t="b">
        <v>0</v>
      </c>
      <c r="I2150" t="b">
        <v>0</v>
      </c>
      <c r="J2150" t="s">
        <v>709</v>
      </c>
    </row>
    <row r="2151" spans="1:10" x14ac:dyDescent="0.3">
      <c r="A2151">
        <v>1954</v>
      </c>
      <c r="B2151" t="s">
        <v>13</v>
      </c>
      <c r="C2151" t="s">
        <v>7</v>
      </c>
      <c r="D2151" t="s">
        <v>13</v>
      </c>
      <c r="E2151" t="s">
        <v>1572</v>
      </c>
      <c r="F2151">
        <v>30</v>
      </c>
      <c r="G2151" t="s">
        <v>14884</v>
      </c>
      <c r="H2151" t="b">
        <v>0</v>
      </c>
      <c r="I2151" t="b">
        <v>0</v>
      </c>
      <c r="J2151" t="s">
        <v>709</v>
      </c>
    </row>
    <row r="2152" spans="1:10" x14ac:dyDescent="0.3">
      <c r="A2152">
        <v>1954</v>
      </c>
      <c r="B2152" t="s">
        <v>13</v>
      </c>
      <c r="C2152" t="s">
        <v>7</v>
      </c>
      <c r="D2152" t="s">
        <v>13</v>
      </c>
      <c r="E2152" t="s">
        <v>1573</v>
      </c>
      <c r="F2152">
        <v>52</v>
      </c>
      <c r="G2152" t="s">
        <v>14885</v>
      </c>
      <c r="H2152" t="b">
        <v>0</v>
      </c>
      <c r="I2152" t="b">
        <v>0</v>
      </c>
      <c r="J2152" t="s">
        <v>709</v>
      </c>
    </row>
    <row r="2153" spans="1:10" x14ac:dyDescent="0.3">
      <c r="A2153">
        <v>1954</v>
      </c>
      <c r="B2153" t="s">
        <v>13</v>
      </c>
      <c r="C2153" t="s">
        <v>7</v>
      </c>
      <c r="D2153" t="s">
        <v>13</v>
      </c>
      <c r="E2153" t="s">
        <v>1574</v>
      </c>
      <c r="F2153">
        <v>70</v>
      </c>
      <c r="G2153" t="s">
        <v>14885</v>
      </c>
      <c r="H2153" t="b">
        <v>0</v>
      </c>
      <c r="I2153" t="b">
        <v>0</v>
      </c>
      <c r="J2153" t="s">
        <v>709</v>
      </c>
    </row>
    <row r="2154" spans="1:10" x14ac:dyDescent="0.3">
      <c r="A2154">
        <v>1954</v>
      </c>
      <c r="B2154" t="s">
        <v>13</v>
      </c>
      <c r="C2154" t="s">
        <v>7</v>
      </c>
      <c r="D2154" t="s">
        <v>13</v>
      </c>
      <c r="E2154" t="s">
        <v>1575</v>
      </c>
      <c r="F2154">
        <v>79</v>
      </c>
      <c r="G2154" t="s">
        <v>14885</v>
      </c>
      <c r="H2154" t="b">
        <v>0</v>
      </c>
      <c r="I2154" t="b">
        <v>0</v>
      </c>
      <c r="J2154" t="s">
        <v>709</v>
      </c>
    </row>
    <row r="2155" spans="1:10" x14ac:dyDescent="0.3">
      <c r="A2155">
        <v>1954</v>
      </c>
      <c r="B2155" t="s">
        <v>7</v>
      </c>
      <c r="C2155" t="s">
        <v>13</v>
      </c>
      <c r="D2155" t="s">
        <v>7</v>
      </c>
      <c r="E2155" t="s">
        <v>1576</v>
      </c>
      <c r="F2155">
        <v>16</v>
      </c>
      <c r="G2155" t="s">
        <v>14884</v>
      </c>
      <c r="H2155" t="b">
        <v>0</v>
      </c>
      <c r="I2155" t="b">
        <v>0</v>
      </c>
      <c r="J2155" t="s">
        <v>709</v>
      </c>
    </row>
    <row r="2156" spans="1:10" x14ac:dyDescent="0.3">
      <c r="A2156">
        <v>1954</v>
      </c>
      <c r="B2156" t="s">
        <v>7</v>
      </c>
      <c r="C2156" t="s">
        <v>13</v>
      </c>
      <c r="D2156" t="s">
        <v>13</v>
      </c>
      <c r="E2156" t="s">
        <v>1572</v>
      </c>
      <c r="F2156">
        <v>17</v>
      </c>
      <c r="G2156" t="s">
        <v>14884</v>
      </c>
      <c r="H2156" t="b">
        <v>0</v>
      </c>
      <c r="I2156" t="b">
        <v>0</v>
      </c>
      <c r="J2156" t="s">
        <v>710</v>
      </c>
    </row>
    <row r="2157" spans="1:10" x14ac:dyDescent="0.3">
      <c r="A2157">
        <v>1954</v>
      </c>
      <c r="B2157" t="s">
        <v>7</v>
      </c>
      <c r="C2157" t="s">
        <v>13</v>
      </c>
      <c r="D2157" t="s">
        <v>13</v>
      </c>
      <c r="E2157" t="s">
        <v>1572</v>
      </c>
      <c r="F2157">
        <v>63</v>
      </c>
      <c r="G2157" t="s">
        <v>14885</v>
      </c>
      <c r="H2157" t="b">
        <v>0</v>
      </c>
      <c r="I2157" t="b">
        <v>0</v>
      </c>
      <c r="J2157" t="s">
        <v>710</v>
      </c>
    </row>
    <row r="2158" spans="1:10" x14ac:dyDescent="0.3">
      <c r="A2158">
        <v>1954</v>
      </c>
      <c r="B2158" t="s">
        <v>7</v>
      </c>
      <c r="C2158" t="s">
        <v>13</v>
      </c>
      <c r="D2158" t="s">
        <v>13</v>
      </c>
      <c r="E2158" t="s">
        <v>1573</v>
      </c>
      <c r="F2158">
        <v>84</v>
      </c>
      <c r="G2158" t="s">
        <v>14885</v>
      </c>
      <c r="H2158" t="b">
        <v>0</v>
      </c>
      <c r="I2158" t="b">
        <v>0</v>
      </c>
      <c r="J2158" t="s">
        <v>710</v>
      </c>
    </row>
    <row r="2159" spans="1:10" x14ac:dyDescent="0.3">
      <c r="A2159">
        <v>1954</v>
      </c>
      <c r="B2159" t="s">
        <v>7</v>
      </c>
      <c r="C2159" t="s">
        <v>10</v>
      </c>
      <c r="D2159" t="s">
        <v>10</v>
      </c>
      <c r="E2159" t="s">
        <v>63</v>
      </c>
      <c r="F2159">
        <v>38</v>
      </c>
      <c r="G2159" t="s">
        <v>14884</v>
      </c>
      <c r="H2159" t="b">
        <v>0</v>
      </c>
      <c r="I2159" t="b">
        <v>0</v>
      </c>
      <c r="J2159" t="s">
        <v>710</v>
      </c>
    </row>
    <row r="2160" spans="1:10" x14ac:dyDescent="0.3">
      <c r="A2160">
        <v>1954</v>
      </c>
      <c r="B2160" t="s">
        <v>7</v>
      </c>
      <c r="C2160" t="s">
        <v>10</v>
      </c>
      <c r="D2160" t="s">
        <v>10</v>
      </c>
      <c r="E2160" t="s">
        <v>63</v>
      </c>
      <c r="F2160">
        <v>63</v>
      </c>
      <c r="G2160" t="s">
        <v>14885</v>
      </c>
      <c r="H2160" t="b">
        <v>0</v>
      </c>
      <c r="I2160" t="b">
        <v>0</v>
      </c>
      <c r="J2160" t="s">
        <v>710</v>
      </c>
    </row>
    <row r="2161" spans="1:10" x14ac:dyDescent="0.3">
      <c r="A2161">
        <v>1954</v>
      </c>
      <c r="B2161" t="s">
        <v>67</v>
      </c>
      <c r="C2161" t="s">
        <v>68</v>
      </c>
      <c r="D2161" t="s">
        <v>67</v>
      </c>
      <c r="E2161" t="s">
        <v>1577</v>
      </c>
      <c r="F2161">
        <v>16</v>
      </c>
      <c r="G2161" t="s">
        <v>14884</v>
      </c>
      <c r="H2161" t="b">
        <v>0</v>
      </c>
      <c r="I2161" t="b">
        <v>0</v>
      </c>
      <c r="J2161" t="s">
        <v>709</v>
      </c>
    </row>
    <row r="2162" spans="1:10" x14ac:dyDescent="0.3">
      <c r="A2162">
        <v>1954</v>
      </c>
      <c r="B2162" t="s">
        <v>67</v>
      </c>
      <c r="C2162" t="s">
        <v>68</v>
      </c>
      <c r="D2162" t="s">
        <v>68</v>
      </c>
      <c r="E2162" t="s">
        <v>1578</v>
      </c>
      <c r="F2162">
        <v>22</v>
      </c>
      <c r="G2162" t="s">
        <v>14884</v>
      </c>
      <c r="H2162" t="b">
        <v>0</v>
      </c>
      <c r="I2162" t="b">
        <v>0</v>
      </c>
      <c r="J2162" t="s">
        <v>710</v>
      </c>
    </row>
    <row r="2163" spans="1:10" x14ac:dyDescent="0.3">
      <c r="A2163">
        <v>1954</v>
      </c>
      <c r="B2163" t="s">
        <v>67</v>
      </c>
      <c r="C2163" t="s">
        <v>68</v>
      </c>
      <c r="D2163" t="s">
        <v>68</v>
      </c>
      <c r="E2163" t="s">
        <v>1579</v>
      </c>
      <c r="F2163">
        <v>34</v>
      </c>
      <c r="G2163" t="s">
        <v>14884</v>
      </c>
      <c r="H2163" t="b">
        <v>0</v>
      </c>
      <c r="I2163" t="b">
        <v>0</v>
      </c>
      <c r="J2163" t="s">
        <v>710</v>
      </c>
    </row>
    <row r="2164" spans="1:10" x14ac:dyDescent="0.3">
      <c r="A2164">
        <v>1954</v>
      </c>
      <c r="B2164" t="s">
        <v>67</v>
      </c>
      <c r="C2164" t="s">
        <v>68</v>
      </c>
      <c r="D2164" t="s">
        <v>68</v>
      </c>
      <c r="E2164" t="s">
        <v>1580</v>
      </c>
      <c r="F2164">
        <v>65</v>
      </c>
      <c r="G2164" t="s">
        <v>14885</v>
      </c>
      <c r="H2164" t="b">
        <v>0</v>
      </c>
      <c r="I2164" t="b">
        <v>0</v>
      </c>
      <c r="J2164" t="s">
        <v>710</v>
      </c>
    </row>
    <row r="2165" spans="1:10" x14ac:dyDescent="0.3">
      <c r="A2165">
        <v>1954</v>
      </c>
      <c r="B2165" t="s">
        <v>67</v>
      </c>
      <c r="C2165" t="s">
        <v>68</v>
      </c>
      <c r="D2165" t="s">
        <v>68</v>
      </c>
      <c r="E2165" t="s">
        <v>1581</v>
      </c>
      <c r="F2165">
        <v>82</v>
      </c>
      <c r="G2165" t="s">
        <v>14885</v>
      </c>
      <c r="H2165" t="b">
        <v>0</v>
      </c>
      <c r="I2165" t="b">
        <v>0</v>
      </c>
      <c r="J2165" t="s">
        <v>710</v>
      </c>
    </row>
    <row r="2166" spans="1:10" x14ac:dyDescent="0.3">
      <c r="A2166">
        <v>1954</v>
      </c>
      <c r="B2166" t="s">
        <v>67</v>
      </c>
      <c r="C2166" t="s">
        <v>68</v>
      </c>
      <c r="D2166" t="s">
        <v>68</v>
      </c>
      <c r="E2166" t="s">
        <v>1581</v>
      </c>
      <c r="F2166">
        <v>85</v>
      </c>
      <c r="G2166" t="s">
        <v>14885</v>
      </c>
      <c r="H2166" t="b">
        <v>0</v>
      </c>
      <c r="I2166" t="b">
        <v>0</v>
      </c>
      <c r="J2166" t="s">
        <v>710</v>
      </c>
    </row>
    <row r="2167" spans="1:10" x14ac:dyDescent="0.3">
      <c r="A2167">
        <v>1954</v>
      </c>
      <c r="B2167" t="s">
        <v>32</v>
      </c>
      <c r="C2167" t="s">
        <v>29</v>
      </c>
      <c r="D2167" t="s">
        <v>29</v>
      </c>
      <c r="E2167" t="s">
        <v>1582</v>
      </c>
      <c r="F2167">
        <v>67</v>
      </c>
      <c r="G2167" t="s">
        <v>14885</v>
      </c>
      <c r="H2167" t="b">
        <v>0</v>
      </c>
      <c r="I2167" t="b">
        <v>0</v>
      </c>
      <c r="J2167" t="s">
        <v>710</v>
      </c>
    </row>
    <row r="2168" spans="1:10" x14ac:dyDescent="0.3">
      <c r="A2168">
        <v>1954</v>
      </c>
      <c r="B2168" t="s">
        <v>13</v>
      </c>
      <c r="C2168" t="s">
        <v>10</v>
      </c>
      <c r="D2168" t="s">
        <v>10</v>
      </c>
      <c r="E2168" t="s">
        <v>63</v>
      </c>
      <c r="F2168">
        <v>52</v>
      </c>
      <c r="G2168" t="s">
        <v>14885</v>
      </c>
      <c r="H2168" t="b">
        <v>0</v>
      </c>
      <c r="I2168" t="b">
        <v>0</v>
      </c>
      <c r="J2168" t="s">
        <v>710</v>
      </c>
    </row>
    <row r="2169" spans="1:10" x14ac:dyDescent="0.3">
      <c r="A2169">
        <v>1954</v>
      </c>
      <c r="B2169" t="s">
        <v>43</v>
      </c>
      <c r="C2169" t="s">
        <v>44</v>
      </c>
      <c r="D2169" t="s">
        <v>44</v>
      </c>
      <c r="E2169" t="s">
        <v>1583</v>
      </c>
      <c r="F2169">
        <v>61</v>
      </c>
      <c r="G2169" t="s">
        <v>14885</v>
      </c>
      <c r="H2169" t="b">
        <v>0</v>
      </c>
      <c r="I2169" t="b">
        <v>0</v>
      </c>
      <c r="J2169" t="s">
        <v>710</v>
      </c>
    </row>
    <row r="2170" spans="1:10" x14ac:dyDescent="0.3">
      <c r="A2170">
        <v>1954</v>
      </c>
      <c r="B2170" t="s">
        <v>43</v>
      </c>
      <c r="C2170" t="s">
        <v>44</v>
      </c>
      <c r="D2170" t="s">
        <v>44</v>
      </c>
      <c r="E2170" t="s">
        <v>1584</v>
      </c>
      <c r="F2170">
        <v>83</v>
      </c>
      <c r="G2170" t="s">
        <v>14885</v>
      </c>
      <c r="H2170" t="b">
        <v>0</v>
      </c>
      <c r="I2170" t="b">
        <v>0</v>
      </c>
      <c r="J2170" t="s">
        <v>710</v>
      </c>
    </row>
    <row r="2171" spans="1:10" x14ac:dyDescent="0.3">
      <c r="A2171">
        <v>1954</v>
      </c>
      <c r="B2171" t="s">
        <v>10</v>
      </c>
      <c r="C2171" t="s">
        <v>7</v>
      </c>
      <c r="D2171" t="s">
        <v>10</v>
      </c>
      <c r="E2171" t="s">
        <v>63</v>
      </c>
      <c r="F2171">
        <v>35</v>
      </c>
      <c r="G2171" t="s">
        <v>14884</v>
      </c>
      <c r="H2171" t="b">
        <v>0</v>
      </c>
      <c r="I2171" t="b">
        <v>0</v>
      </c>
      <c r="J2171" t="s">
        <v>709</v>
      </c>
    </row>
    <row r="2172" spans="1:10" x14ac:dyDescent="0.3">
      <c r="A2172">
        <v>1954</v>
      </c>
      <c r="B2172" t="s">
        <v>67</v>
      </c>
      <c r="C2172" t="s">
        <v>68</v>
      </c>
      <c r="D2172" t="s">
        <v>67</v>
      </c>
      <c r="E2172" t="s">
        <v>1585</v>
      </c>
      <c r="F2172">
        <v>17</v>
      </c>
      <c r="G2172" t="s">
        <v>14884</v>
      </c>
      <c r="H2172" t="b">
        <v>0</v>
      </c>
      <c r="I2172" t="b">
        <v>0</v>
      </c>
      <c r="J2172" t="s">
        <v>709</v>
      </c>
    </row>
    <row r="2173" spans="1:10" x14ac:dyDescent="0.3">
      <c r="A2173">
        <v>1954</v>
      </c>
      <c r="B2173" t="s">
        <v>67</v>
      </c>
      <c r="C2173" t="s">
        <v>68</v>
      </c>
      <c r="D2173" t="s">
        <v>68</v>
      </c>
      <c r="E2173" t="s">
        <v>1578</v>
      </c>
      <c r="F2173">
        <v>20</v>
      </c>
      <c r="G2173" t="s">
        <v>14884</v>
      </c>
      <c r="H2173" t="b">
        <v>0</v>
      </c>
      <c r="I2173" t="b">
        <v>0</v>
      </c>
      <c r="J2173" t="s">
        <v>710</v>
      </c>
    </row>
    <row r="2174" spans="1:10" x14ac:dyDescent="0.3">
      <c r="A2174">
        <v>1954</v>
      </c>
      <c r="B2174" t="s">
        <v>67</v>
      </c>
      <c r="C2174" t="s">
        <v>68</v>
      </c>
      <c r="D2174" t="s">
        <v>68</v>
      </c>
      <c r="E2174" t="s">
        <v>1579</v>
      </c>
      <c r="F2174">
        <v>43</v>
      </c>
      <c r="G2174" t="s">
        <v>14884</v>
      </c>
      <c r="H2174" t="b">
        <v>0</v>
      </c>
      <c r="I2174" t="b">
        <v>0</v>
      </c>
      <c r="J2174" t="s">
        <v>710</v>
      </c>
    </row>
    <row r="2175" spans="1:10" x14ac:dyDescent="0.3">
      <c r="A2175">
        <v>1954</v>
      </c>
      <c r="B2175" t="s">
        <v>67</v>
      </c>
      <c r="C2175" t="s">
        <v>68</v>
      </c>
      <c r="D2175" t="s">
        <v>67</v>
      </c>
      <c r="E2175" t="s">
        <v>1585</v>
      </c>
      <c r="F2175">
        <v>61</v>
      </c>
      <c r="G2175" t="s">
        <v>14885</v>
      </c>
      <c r="H2175" t="b">
        <v>0</v>
      </c>
      <c r="I2175" t="b">
        <v>0</v>
      </c>
      <c r="J2175" t="s">
        <v>709</v>
      </c>
    </row>
    <row r="2176" spans="1:10" x14ac:dyDescent="0.3">
      <c r="A2176">
        <v>1954</v>
      </c>
      <c r="B2176" t="s">
        <v>15</v>
      </c>
      <c r="C2176" t="s">
        <v>17</v>
      </c>
      <c r="D2176" t="s">
        <v>15</v>
      </c>
      <c r="E2176" t="s">
        <v>1586</v>
      </c>
      <c r="F2176">
        <v>16</v>
      </c>
      <c r="G2176" t="s">
        <v>14884</v>
      </c>
      <c r="H2176" t="b">
        <v>0</v>
      </c>
      <c r="I2176" t="b">
        <v>0</v>
      </c>
      <c r="J2176" t="s">
        <v>709</v>
      </c>
    </row>
    <row r="2177" spans="1:10" x14ac:dyDescent="0.3">
      <c r="A2177">
        <v>1954</v>
      </c>
      <c r="B2177" t="s">
        <v>15</v>
      </c>
      <c r="C2177" t="s">
        <v>17</v>
      </c>
      <c r="D2177" t="s">
        <v>17</v>
      </c>
      <c r="E2177" t="s">
        <v>1587</v>
      </c>
      <c r="F2177">
        <v>11</v>
      </c>
      <c r="G2177" t="s">
        <v>14884</v>
      </c>
      <c r="H2177" t="b">
        <v>0</v>
      </c>
      <c r="I2177" t="b">
        <v>0</v>
      </c>
      <c r="J2177" t="s">
        <v>710</v>
      </c>
    </row>
    <row r="2178" spans="1:10" x14ac:dyDescent="0.3">
      <c r="A2178">
        <v>1954</v>
      </c>
      <c r="B2178" t="s">
        <v>15</v>
      </c>
      <c r="C2178" t="s">
        <v>17</v>
      </c>
      <c r="D2178" t="s">
        <v>15</v>
      </c>
      <c r="E2178" t="s">
        <v>1586</v>
      </c>
      <c r="F2178">
        <v>25</v>
      </c>
      <c r="G2178" t="s">
        <v>14884</v>
      </c>
      <c r="H2178" t="b">
        <v>0</v>
      </c>
      <c r="I2178" t="b">
        <v>0</v>
      </c>
      <c r="J2178" t="s">
        <v>709</v>
      </c>
    </row>
    <row r="2179" spans="1:10" x14ac:dyDescent="0.3">
      <c r="A2179">
        <v>1954</v>
      </c>
      <c r="B2179" t="s">
        <v>15</v>
      </c>
      <c r="C2179" t="s">
        <v>17</v>
      </c>
      <c r="D2179" t="s">
        <v>15</v>
      </c>
      <c r="E2179" t="s">
        <v>1588</v>
      </c>
      <c r="F2179">
        <v>64</v>
      </c>
      <c r="G2179" t="s">
        <v>14885</v>
      </c>
      <c r="H2179" t="b">
        <v>0</v>
      </c>
      <c r="I2179" t="b">
        <v>0</v>
      </c>
      <c r="J2179" t="s">
        <v>709</v>
      </c>
    </row>
    <row r="2180" spans="1:10" x14ac:dyDescent="0.3">
      <c r="A2180">
        <v>1954</v>
      </c>
      <c r="B2180" t="s">
        <v>15</v>
      </c>
      <c r="C2180" t="s">
        <v>17</v>
      </c>
      <c r="D2180" t="s">
        <v>17</v>
      </c>
      <c r="E2180" t="s">
        <v>1589</v>
      </c>
      <c r="F2180">
        <v>78</v>
      </c>
      <c r="G2180" t="s">
        <v>14885</v>
      </c>
      <c r="H2180" t="b">
        <v>0</v>
      </c>
      <c r="I2180" t="b">
        <v>0</v>
      </c>
      <c r="J2180" t="s">
        <v>710</v>
      </c>
    </row>
    <row r="2181" spans="1:10" x14ac:dyDescent="0.3">
      <c r="A2181">
        <v>1954</v>
      </c>
      <c r="B2181" t="s">
        <v>10</v>
      </c>
      <c r="C2181" t="s">
        <v>13</v>
      </c>
      <c r="D2181" t="s">
        <v>10</v>
      </c>
      <c r="E2181" t="s">
        <v>1461</v>
      </c>
      <c r="F2181">
        <v>60</v>
      </c>
      <c r="G2181" t="s">
        <v>14885</v>
      </c>
      <c r="H2181" t="b">
        <v>0</v>
      </c>
      <c r="I2181" t="b">
        <v>0</v>
      </c>
      <c r="J2181" t="s">
        <v>709</v>
      </c>
    </row>
    <row r="2182" spans="1:10" x14ac:dyDescent="0.3">
      <c r="A2182">
        <v>1954</v>
      </c>
      <c r="B2182" t="s">
        <v>10</v>
      </c>
      <c r="C2182" t="s">
        <v>13</v>
      </c>
      <c r="D2182" t="s">
        <v>10</v>
      </c>
      <c r="E2182" t="s">
        <v>63</v>
      </c>
      <c r="F2182">
        <v>62</v>
      </c>
      <c r="G2182" t="s">
        <v>14885</v>
      </c>
      <c r="H2182" t="b">
        <v>0</v>
      </c>
      <c r="I2182" t="b">
        <v>0</v>
      </c>
      <c r="J2182" t="s">
        <v>709</v>
      </c>
    </row>
    <row r="2183" spans="1:10" x14ac:dyDescent="0.3">
      <c r="A2183">
        <v>1954</v>
      </c>
      <c r="B2183" t="s">
        <v>10</v>
      </c>
      <c r="C2183" t="s">
        <v>13</v>
      </c>
      <c r="D2183" t="s">
        <v>13</v>
      </c>
      <c r="E2183" t="s">
        <v>1590</v>
      </c>
      <c r="F2183">
        <v>75</v>
      </c>
      <c r="G2183" t="s">
        <v>14885</v>
      </c>
      <c r="H2183" t="b">
        <v>0</v>
      </c>
      <c r="I2183" t="b">
        <v>0</v>
      </c>
      <c r="J2183" t="s">
        <v>710</v>
      </c>
    </row>
    <row r="2184" spans="1:10" x14ac:dyDescent="0.3">
      <c r="A2184">
        <v>1954</v>
      </c>
      <c r="B2184" t="s">
        <v>10</v>
      </c>
      <c r="C2184" t="s">
        <v>13</v>
      </c>
      <c r="D2184" t="s">
        <v>10</v>
      </c>
      <c r="E2184" t="s">
        <v>1461</v>
      </c>
      <c r="F2184">
        <v>85</v>
      </c>
      <c r="G2184" t="s">
        <v>14885</v>
      </c>
      <c r="H2184" t="b">
        <v>0</v>
      </c>
      <c r="I2184" t="b">
        <v>0</v>
      </c>
      <c r="J2184" t="s">
        <v>709</v>
      </c>
    </row>
    <row r="2185" spans="1:10" x14ac:dyDescent="0.3">
      <c r="A2185">
        <v>1954</v>
      </c>
      <c r="B2185" t="s">
        <v>10</v>
      </c>
      <c r="C2185" t="s">
        <v>13</v>
      </c>
      <c r="D2185" t="s">
        <v>10</v>
      </c>
      <c r="E2185" t="s">
        <v>69</v>
      </c>
      <c r="F2185">
        <v>90</v>
      </c>
      <c r="G2185" t="s">
        <v>14885</v>
      </c>
      <c r="H2185" t="b">
        <v>0</v>
      </c>
      <c r="I2185" t="b">
        <v>0</v>
      </c>
      <c r="J2185" t="s">
        <v>709</v>
      </c>
    </row>
    <row r="2186" spans="1:10" x14ac:dyDescent="0.3">
      <c r="A2186">
        <v>1954</v>
      </c>
      <c r="B2186" t="s">
        <v>43</v>
      </c>
      <c r="C2186" t="s">
        <v>24</v>
      </c>
      <c r="D2186" t="s">
        <v>24</v>
      </c>
      <c r="E2186" t="s">
        <v>1591</v>
      </c>
      <c r="F2186">
        <v>80</v>
      </c>
      <c r="G2186" t="s">
        <v>14885</v>
      </c>
      <c r="H2186" t="b">
        <v>0</v>
      </c>
      <c r="I2186" t="b">
        <v>0</v>
      </c>
      <c r="J2186" t="s">
        <v>710</v>
      </c>
    </row>
    <row r="2187" spans="1:10" x14ac:dyDescent="0.3">
      <c r="A2187">
        <v>1954</v>
      </c>
      <c r="B2187" t="s">
        <v>44</v>
      </c>
      <c r="C2187" t="s">
        <v>24</v>
      </c>
      <c r="D2187" t="s">
        <v>24</v>
      </c>
      <c r="E2187" t="s">
        <v>1592</v>
      </c>
      <c r="F2187">
        <v>50</v>
      </c>
      <c r="G2187" t="s">
        <v>14885</v>
      </c>
      <c r="H2187" t="b">
        <v>0</v>
      </c>
      <c r="I2187" t="b">
        <v>0</v>
      </c>
      <c r="J2187" t="s">
        <v>710</v>
      </c>
    </row>
    <row r="2188" spans="1:10" x14ac:dyDescent="0.3">
      <c r="A2188">
        <v>1954</v>
      </c>
      <c r="B2188" t="s">
        <v>66</v>
      </c>
      <c r="C2188" t="s">
        <v>38</v>
      </c>
      <c r="D2188" t="s">
        <v>38</v>
      </c>
      <c r="E2188" t="s">
        <v>1539</v>
      </c>
      <c r="F2188">
        <v>36</v>
      </c>
      <c r="G2188" t="s">
        <v>14884</v>
      </c>
      <c r="H2188" t="b">
        <v>0</v>
      </c>
      <c r="I2188" t="b">
        <v>0</v>
      </c>
      <c r="J2188" t="s">
        <v>710</v>
      </c>
    </row>
    <row r="2189" spans="1:10" x14ac:dyDescent="0.3">
      <c r="A2189">
        <v>1954</v>
      </c>
      <c r="B2189" t="s">
        <v>66</v>
      </c>
      <c r="C2189" t="s">
        <v>38</v>
      </c>
      <c r="D2189" t="s">
        <v>38</v>
      </c>
      <c r="E2189" t="s">
        <v>1539</v>
      </c>
      <c r="F2189">
        <v>48</v>
      </c>
      <c r="G2189" t="s">
        <v>14885</v>
      </c>
      <c r="H2189" t="b">
        <v>0</v>
      </c>
      <c r="I2189" t="b">
        <v>0</v>
      </c>
      <c r="J2189" t="s">
        <v>710</v>
      </c>
    </row>
    <row r="2190" spans="1:10" x14ac:dyDescent="0.3">
      <c r="A2190">
        <v>1954</v>
      </c>
      <c r="B2190" t="s">
        <v>66</v>
      </c>
      <c r="C2190" t="s">
        <v>38</v>
      </c>
      <c r="D2190" t="s">
        <v>66</v>
      </c>
      <c r="E2190" t="s">
        <v>1593</v>
      </c>
      <c r="F2190">
        <v>68</v>
      </c>
      <c r="G2190" t="s">
        <v>14885</v>
      </c>
      <c r="H2190" t="b">
        <v>0</v>
      </c>
      <c r="I2190" t="b">
        <v>1</v>
      </c>
      <c r="J2190" t="s">
        <v>709</v>
      </c>
    </row>
    <row r="2191" spans="1:10" x14ac:dyDescent="0.3">
      <c r="A2191">
        <v>1954</v>
      </c>
      <c r="B2191" t="s">
        <v>66</v>
      </c>
      <c r="C2191" t="s">
        <v>38</v>
      </c>
      <c r="D2191" t="s">
        <v>38</v>
      </c>
      <c r="E2191" t="s">
        <v>1594</v>
      </c>
      <c r="F2191">
        <v>84</v>
      </c>
      <c r="G2191" t="s">
        <v>14885</v>
      </c>
      <c r="H2191" t="b">
        <v>0</v>
      </c>
      <c r="I2191" t="b">
        <v>0</v>
      </c>
      <c r="J2191" t="s">
        <v>710</v>
      </c>
    </row>
    <row r="2192" spans="1:10" x14ac:dyDescent="0.3">
      <c r="A2192">
        <v>1954</v>
      </c>
      <c r="B2192" t="s">
        <v>60</v>
      </c>
      <c r="C2192" t="s">
        <v>58</v>
      </c>
      <c r="D2192" t="s">
        <v>58</v>
      </c>
      <c r="E2192" t="s">
        <v>1595</v>
      </c>
      <c r="F2192">
        <v>1</v>
      </c>
      <c r="G2192" t="s">
        <v>14884</v>
      </c>
      <c r="H2192" t="b">
        <v>0</v>
      </c>
      <c r="I2192" t="b">
        <v>0</v>
      </c>
      <c r="J2192" t="s">
        <v>710</v>
      </c>
    </row>
    <row r="2193" spans="1:10" x14ac:dyDescent="0.3">
      <c r="A2193">
        <v>1954</v>
      </c>
      <c r="B2193" t="s">
        <v>60</v>
      </c>
      <c r="C2193" t="s">
        <v>58</v>
      </c>
      <c r="D2193" t="s">
        <v>58</v>
      </c>
      <c r="E2193" t="s">
        <v>1595</v>
      </c>
      <c r="F2193">
        <v>52</v>
      </c>
      <c r="G2193" t="s">
        <v>14885</v>
      </c>
      <c r="H2193" t="b">
        <v>0</v>
      </c>
      <c r="I2193" t="b">
        <v>0</v>
      </c>
      <c r="J2193" t="s">
        <v>710</v>
      </c>
    </row>
    <row r="2194" spans="1:10" x14ac:dyDescent="0.3">
      <c r="A2194">
        <v>1954</v>
      </c>
      <c r="B2194" t="s">
        <v>60</v>
      </c>
      <c r="C2194" t="s">
        <v>58</v>
      </c>
      <c r="D2194" t="s">
        <v>60</v>
      </c>
      <c r="E2194" t="s">
        <v>1547</v>
      </c>
      <c r="F2194">
        <v>80</v>
      </c>
      <c r="G2194" t="s">
        <v>14885</v>
      </c>
      <c r="H2194" t="b">
        <v>0</v>
      </c>
      <c r="I2194" t="b">
        <v>0</v>
      </c>
      <c r="J2194" t="s">
        <v>709</v>
      </c>
    </row>
    <row r="2195" spans="1:10" x14ac:dyDescent="0.3">
      <c r="A2195">
        <v>1954</v>
      </c>
      <c r="B2195" t="s">
        <v>41</v>
      </c>
      <c r="C2195" t="s">
        <v>20</v>
      </c>
      <c r="D2195" t="s">
        <v>20</v>
      </c>
      <c r="E2195" t="s">
        <v>1596</v>
      </c>
      <c r="F2195">
        <v>20</v>
      </c>
      <c r="G2195" t="s">
        <v>14884</v>
      </c>
      <c r="H2195" t="b">
        <v>0</v>
      </c>
      <c r="I2195" t="b">
        <v>0</v>
      </c>
      <c r="J2195" t="s">
        <v>710</v>
      </c>
    </row>
    <row r="2196" spans="1:10" x14ac:dyDescent="0.3">
      <c r="A2196">
        <v>1954</v>
      </c>
      <c r="B2196" t="s">
        <v>41</v>
      </c>
      <c r="C2196" t="s">
        <v>20</v>
      </c>
      <c r="D2196" t="s">
        <v>20</v>
      </c>
      <c r="E2196" t="s">
        <v>1597</v>
      </c>
      <c r="F2196">
        <v>42</v>
      </c>
      <c r="G2196" t="s">
        <v>14884</v>
      </c>
      <c r="H2196" t="b">
        <v>0</v>
      </c>
      <c r="I2196" t="b">
        <v>0</v>
      </c>
      <c r="J2196" t="s">
        <v>710</v>
      </c>
    </row>
    <row r="2197" spans="1:10" x14ac:dyDescent="0.3">
      <c r="A2197">
        <v>1954</v>
      </c>
      <c r="B2197" t="s">
        <v>41</v>
      </c>
      <c r="C2197" t="s">
        <v>20</v>
      </c>
      <c r="D2197" t="s">
        <v>41</v>
      </c>
      <c r="E2197" t="s">
        <v>1598</v>
      </c>
      <c r="F2197">
        <v>60</v>
      </c>
      <c r="G2197" t="s">
        <v>14885</v>
      </c>
      <c r="H2197" t="b">
        <v>0</v>
      </c>
      <c r="I2197" t="b">
        <v>1</v>
      </c>
      <c r="J2197" t="s">
        <v>709</v>
      </c>
    </row>
    <row r="2198" spans="1:10" x14ac:dyDescent="0.3">
      <c r="A2198">
        <v>1954</v>
      </c>
      <c r="B2198" t="s">
        <v>41</v>
      </c>
      <c r="C2198" t="s">
        <v>20</v>
      </c>
      <c r="D2198" t="s">
        <v>20</v>
      </c>
      <c r="E2198" t="s">
        <v>1567</v>
      </c>
      <c r="F2198">
        <v>83</v>
      </c>
      <c r="G2198" t="s">
        <v>14885</v>
      </c>
      <c r="H2198" t="b">
        <v>0</v>
      </c>
      <c r="I2198" t="b">
        <v>0</v>
      </c>
      <c r="J2198" t="s">
        <v>710</v>
      </c>
    </row>
    <row r="2199" spans="1:10" x14ac:dyDescent="0.3">
      <c r="A2199">
        <v>1954</v>
      </c>
      <c r="B2199" t="s">
        <v>41</v>
      </c>
      <c r="C2199" t="s">
        <v>20</v>
      </c>
      <c r="D2199" t="s">
        <v>41</v>
      </c>
      <c r="E2199" t="s">
        <v>1598</v>
      </c>
      <c r="F2199">
        <v>89</v>
      </c>
      <c r="G2199" t="s">
        <v>14885</v>
      </c>
      <c r="H2199" t="b">
        <v>0</v>
      </c>
      <c r="I2199" t="b">
        <v>0</v>
      </c>
      <c r="J2199" t="s">
        <v>709</v>
      </c>
    </row>
    <row r="2200" spans="1:10" x14ac:dyDescent="0.3">
      <c r="A2200">
        <v>1954</v>
      </c>
      <c r="B2200" t="s">
        <v>59</v>
      </c>
      <c r="C2200" t="s">
        <v>61</v>
      </c>
      <c r="D2200" t="s">
        <v>59</v>
      </c>
      <c r="E2200" t="s">
        <v>1545</v>
      </c>
      <c r="F2200">
        <v>7</v>
      </c>
      <c r="G2200" t="s">
        <v>14884</v>
      </c>
      <c r="H2200" t="b">
        <v>0</v>
      </c>
      <c r="I2200" t="b">
        <v>0</v>
      </c>
      <c r="J2200" t="s">
        <v>709</v>
      </c>
    </row>
    <row r="2201" spans="1:10" x14ac:dyDescent="0.3">
      <c r="A2201">
        <v>1954</v>
      </c>
      <c r="B2201" t="s">
        <v>59</v>
      </c>
      <c r="C2201" t="s">
        <v>61</v>
      </c>
      <c r="D2201" t="s">
        <v>61</v>
      </c>
      <c r="E2201" t="s">
        <v>1599</v>
      </c>
      <c r="F2201">
        <v>13</v>
      </c>
      <c r="G2201" t="s">
        <v>14884</v>
      </c>
      <c r="H2201" t="b">
        <v>0</v>
      </c>
      <c r="I2201" t="b">
        <v>0</v>
      </c>
      <c r="J2201" t="s">
        <v>710</v>
      </c>
    </row>
    <row r="2202" spans="1:10" x14ac:dyDescent="0.3">
      <c r="A2202">
        <v>1954</v>
      </c>
      <c r="B2202" t="s">
        <v>59</v>
      </c>
      <c r="C2202" t="s">
        <v>61</v>
      </c>
      <c r="D2202" t="s">
        <v>61</v>
      </c>
      <c r="E2202" t="s">
        <v>1600</v>
      </c>
      <c r="F2202">
        <v>50</v>
      </c>
      <c r="G2202" t="s">
        <v>14885</v>
      </c>
      <c r="H2202" t="b">
        <v>0</v>
      </c>
      <c r="I2202" t="b">
        <v>0</v>
      </c>
      <c r="J2202" t="s">
        <v>710</v>
      </c>
    </row>
    <row r="2203" spans="1:10" x14ac:dyDescent="0.3">
      <c r="A2203">
        <v>1954</v>
      </c>
      <c r="B2203" t="s">
        <v>59</v>
      </c>
      <c r="C2203" t="s">
        <v>61</v>
      </c>
      <c r="D2203" t="s">
        <v>61</v>
      </c>
      <c r="E2203" t="s">
        <v>1601</v>
      </c>
      <c r="F2203">
        <v>68</v>
      </c>
      <c r="G2203" t="s">
        <v>14885</v>
      </c>
      <c r="H2203" t="b">
        <v>0</v>
      </c>
      <c r="I2203" t="b">
        <v>0</v>
      </c>
      <c r="J2203" t="s">
        <v>710</v>
      </c>
    </row>
    <row r="2204" spans="1:10" x14ac:dyDescent="0.3">
      <c r="A2204">
        <v>1954</v>
      </c>
      <c r="B2204" t="s">
        <v>59</v>
      </c>
      <c r="C2204" t="s">
        <v>61</v>
      </c>
      <c r="D2204" t="s">
        <v>61</v>
      </c>
      <c r="E2204" t="s">
        <v>1602</v>
      </c>
      <c r="F2204">
        <v>83</v>
      </c>
      <c r="G2204" t="s">
        <v>14885</v>
      </c>
      <c r="H2204" t="b">
        <v>0</v>
      </c>
      <c r="I2204" t="b">
        <v>0</v>
      </c>
      <c r="J2204" t="s">
        <v>710</v>
      </c>
    </row>
    <row r="2205" spans="1:10" x14ac:dyDescent="0.3">
      <c r="A2205">
        <v>1954</v>
      </c>
      <c r="B2205" t="s">
        <v>59</v>
      </c>
      <c r="C2205" t="s">
        <v>61</v>
      </c>
      <c r="D2205" t="s">
        <v>59</v>
      </c>
      <c r="E2205" t="s">
        <v>1603</v>
      </c>
      <c r="F2205">
        <v>89</v>
      </c>
      <c r="G2205" t="s">
        <v>14885</v>
      </c>
      <c r="H2205" t="b">
        <v>0</v>
      </c>
      <c r="I2205" t="b">
        <v>0</v>
      </c>
      <c r="J2205" t="s">
        <v>709</v>
      </c>
    </row>
    <row r="2206" spans="1:10" x14ac:dyDescent="0.3">
      <c r="A2206">
        <v>1954</v>
      </c>
      <c r="B2206" t="s">
        <v>41</v>
      </c>
      <c r="C2206" t="s">
        <v>20</v>
      </c>
      <c r="D2206" t="s">
        <v>20</v>
      </c>
      <c r="E2206" t="s">
        <v>1567</v>
      </c>
      <c r="F2206">
        <v>22</v>
      </c>
      <c r="G2206" t="s">
        <v>14884</v>
      </c>
      <c r="H2206" t="b">
        <v>0</v>
      </c>
      <c r="I2206" t="b">
        <v>0</v>
      </c>
      <c r="J2206" t="s">
        <v>710</v>
      </c>
    </row>
    <row r="2207" spans="1:10" x14ac:dyDescent="0.3">
      <c r="A2207">
        <v>1954</v>
      </c>
      <c r="B2207" t="s">
        <v>41</v>
      </c>
      <c r="C2207" t="s">
        <v>20</v>
      </c>
      <c r="D2207" t="s">
        <v>20</v>
      </c>
      <c r="E2207" t="s">
        <v>1604</v>
      </c>
      <c r="F2207">
        <v>31</v>
      </c>
      <c r="G2207" t="s">
        <v>14884</v>
      </c>
      <c r="H2207" t="b">
        <v>0</v>
      </c>
      <c r="I2207" t="b">
        <v>0</v>
      </c>
      <c r="J2207" t="s">
        <v>710</v>
      </c>
    </row>
    <row r="2208" spans="1:10" x14ac:dyDescent="0.3">
      <c r="A2208">
        <v>1954</v>
      </c>
      <c r="B2208" t="s">
        <v>41</v>
      </c>
      <c r="C2208" t="s">
        <v>20</v>
      </c>
      <c r="D2208" t="s">
        <v>20</v>
      </c>
      <c r="E2208" t="s">
        <v>1567</v>
      </c>
      <c r="F2208">
        <v>65</v>
      </c>
      <c r="G2208" t="s">
        <v>14885</v>
      </c>
      <c r="H2208" t="b">
        <v>0</v>
      </c>
      <c r="I2208" t="b">
        <v>0</v>
      </c>
      <c r="J2208" t="s">
        <v>710</v>
      </c>
    </row>
    <row r="2209" spans="1:10" x14ac:dyDescent="0.3">
      <c r="A2209">
        <v>1954</v>
      </c>
      <c r="B2209" t="s">
        <v>45</v>
      </c>
      <c r="C2209" t="s">
        <v>59</v>
      </c>
      <c r="D2209" t="s">
        <v>45</v>
      </c>
      <c r="E2209" t="s">
        <v>1520</v>
      </c>
      <c r="F2209">
        <v>33</v>
      </c>
      <c r="G2209" t="s">
        <v>14884</v>
      </c>
      <c r="H2209" t="b">
        <v>0</v>
      </c>
      <c r="I2209" t="b">
        <v>0</v>
      </c>
      <c r="J2209" t="s">
        <v>709</v>
      </c>
    </row>
    <row r="2210" spans="1:10" x14ac:dyDescent="0.3">
      <c r="A2210">
        <v>1954</v>
      </c>
      <c r="B2210" t="s">
        <v>10</v>
      </c>
      <c r="C2210" t="s">
        <v>39</v>
      </c>
      <c r="D2210" t="s">
        <v>10</v>
      </c>
      <c r="E2210" t="s">
        <v>63</v>
      </c>
      <c r="F2210">
        <v>23</v>
      </c>
      <c r="G2210" t="s">
        <v>14884</v>
      </c>
      <c r="H2210" t="b">
        <v>0</v>
      </c>
      <c r="I2210" t="b">
        <v>0</v>
      </c>
      <c r="J2210" t="s">
        <v>709</v>
      </c>
    </row>
    <row r="2211" spans="1:10" x14ac:dyDescent="0.3">
      <c r="A2211">
        <v>1954</v>
      </c>
      <c r="B2211" t="s">
        <v>10</v>
      </c>
      <c r="C2211" t="s">
        <v>39</v>
      </c>
      <c r="D2211" t="s">
        <v>10</v>
      </c>
      <c r="E2211" t="s">
        <v>70</v>
      </c>
      <c r="F2211">
        <v>30</v>
      </c>
      <c r="G2211" t="s">
        <v>14884</v>
      </c>
      <c r="H2211" t="b">
        <v>0</v>
      </c>
      <c r="I2211" t="b">
        <v>0</v>
      </c>
      <c r="J2211" t="s">
        <v>709</v>
      </c>
    </row>
    <row r="2212" spans="1:10" x14ac:dyDescent="0.3">
      <c r="A2212">
        <v>1954</v>
      </c>
      <c r="B2212" t="s">
        <v>10</v>
      </c>
      <c r="C2212" t="s">
        <v>39</v>
      </c>
      <c r="D2212" t="s">
        <v>10</v>
      </c>
      <c r="E2212" t="s">
        <v>65</v>
      </c>
      <c r="F2212">
        <v>34</v>
      </c>
      <c r="G2212" t="s">
        <v>14884</v>
      </c>
      <c r="H2212" t="b">
        <v>0</v>
      </c>
      <c r="I2212" t="b">
        <v>0</v>
      </c>
      <c r="J2212" t="s">
        <v>709</v>
      </c>
    </row>
    <row r="2213" spans="1:10" x14ac:dyDescent="0.3">
      <c r="A2213">
        <v>1954</v>
      </c>
      <c r="B2213" t="s">
        <v>10</v>
      </c>
      <c r="C2213" t="s">
        <v>39</v>
      </c>
      <c r="D2213" t="s">
        <v>10</v>
      </c>
      <c r="E2213" t="s">
        <v>65</v>
      </c>
      <c r="F2213">
        <v>43</v>
      </c>
      <c r="G2213" t="s">
        <v>14884</v>
      </c>
      <c r="H2213" t="b">
        <v>0</v>
      </c>
      <c r="I2213" t="b">
        <v>0</v>
      </c>
      <c r="J2213" t="s">
        <v>709</v>
      </c>
    </row>
    <row r="2214" spans="1:10" x14ac:dyDescent="0.3">
      <c r="A2214">
        <v>1954</v>
      </c>
      <c r="B2214" t="s">
        <v>10</v>
      </c>
      <c r="C2214" t="s">
        <v>39</v>
      </c>
      <c r="D2214" t="s">
        <v>10</v>
      </c>
      <c r="E2214" t="s">
        <v>71</v>
      </c>
      <c r="F2214">
        <v>69</v>
      </c>
      <c r="G2214" t="s">
        <v>14885</v>
      </c>
      <c r="H2214" t="b">
        <v>0</v>
      </c>
      <c r="I2214" t="b">
        <v>0</v>
      </c>
      <c r="J2214" t="s">
        <v>709</v>
      </c>
    </row>
    <row r="2215" spans="1:10" x14ac:dyDescent="0.3">
      <c r="A2215">
        <v>1954</v>
      </c>
      <c r="B2215" t="s">
        <v>14</v>
      </c>
      <c r="C2215" t="s">
        <v>8</v>
      </c>
      <c r="D2215" t="s">
        <v>8</v>
      </c>
      <c r="E2215" t="s">
        <v>1445</v>
      </c>
      <c r="F2215">
        <v>71</v>
      </c>
      <c r="G2215" t="s">
        <v>14885</v>
      </c>
      <c r="H2215" t="b">
        <v>0</v>
      </c>
      <c r="I2215" t="b">
        <v>0</v>
      </c>
      <c r="J2215" t="s">
        <v>710</v>
      </c>
    </row>
    <row r="2216" spans="1:10" x14ac:dyDescent="0.3">
      <c r="A2216">
        <v>1954</v>
      </c>
      <c r="B2216" t="s">
        <v>14</v>
      </c>
      <c r="C2216" t="s">
        <v>8</v>
      </c>
      <c r="D2216" t="s">
        <v>8</v>
      </c>
      <c r="E2216" t="s">
        <v>1447</v>
      </c>
      <c r="F2216">
        <v>84</v>
      </c>
      <c r="G2216" t="s">
        <v>14885</v>
      </c>
      <c r="H2216" t="b">
        <v>0</v>
      </c>
      <c r="I2216" t="b">
        <v>0</v>
      </c>
      <c r="J2216" t="s">
        <v>710</v>
      </c>
    </row>
    <row r="2217" spans="1:10" x14ac:dyDescent="0.3">
      <c r="A2217">
        <v>1954</v>
      </c>
      <c r="B2217" t="s">
        <v>25</v>
      </c>
      <c r="C2217" t="s">
        <v>24</v>
      </c>
      <c r="D2217" t="s">
        <v>24</v>
      </c>
      <c r="E2217" t="s">
        <v>1548</v>
      </c>
      <c r="F2217">
        <v>15</v>
      </c>
      <c r="G2217" t="s">
        <v>14884</v>
      </c>
      <c r="H2217" t="b">
        <v>0</v>
      </c>
      <c r="I2217" t="b">
        <v>0</v>
      </c>
      <c r="J2217" t="s">
        <v>710</v>
      </c>
    </row>
    <row r="2218" spans="1:10" x14ac:dyDescent="0.3">
      <c r="A2218">
        <v>1954</v>
      </c>
      <c r="B2218" t="s">
        <v>34</v>
      </c>
      <c r="C2218" t="s">
        <v>61</v>
      </c>
      <c r="D2218" t="s">
        <v>34</v>
      </c>
      <c r="E2218" t="s">
        <v>1482</v>
      </c>
      <c r="F2218">
        <v>5</v>
      </c>
      <c r="G2218" t="s">
        <v>14884</v>
      </c>
      <c r="H2218" t="b">
        <v>0</v>
      </c>
      <c r="I2218" t="b">
        <v>0</v>
      </c>
      <c r="J2218" t="s">
        <v>709</v>
      </c>
    </row>
    <row r="2219" spans="1:10" x14ac:dyDescent="0.3">
      <c r="A2219">
        <v>1954</v>
      </c>
      <c r="B2219" t="s">
        <v>34</v>
      </c>
      <c r="C2219" t="s">
        <v>61</v>
      </c>
      <c r="D2219" t="s">
        <v>61</v>
      </c>
      <c r="E2219" t="s">
        <v>1599</v>
      </c>
      <c r="F2219">
        <v>26</v>
      </c>
      <c r="G2219" t="s">
        <v>14884</v>
      </c>
      <c r="H2219" t="b">
        <v>0</v>
      </c>
      <c r="I2219" t="b">
        <v>0</v>
      </c>
      <c r="J2219" t="s">
        <v>710</v>
      </c>
    </row>
    <row r="2220" spans="1:10" x14ac:dyDescent="0.3">
      <c r="A2220">
        <v>1954</v>
      </c>
      <c r="B2220" t="s">
        <v>34</v>
      </c>
      <c r="C2220" t="s">
        <v>61</v>
      </c>
      <c r="D2220" t="s">
        <v>61</v>
      </c>
      <c r="E2220" t="s">
        <v>1535</v>
      </c>
      <c r="F2220">
        <v>36</v>
      </c>
      <c r="G2220" t="s">
        <v>14884</v>
      </c>
      <c r="H2220" t="b">
        <v>0</v>
      </c>
      <c r="I2220" t="b">
        <v>0</v>
      </c>
      <c r="J2220" t="s">
        <v>710</v>
      </c>
    </row>
    <row r="2221" spans="1:10" x14ac:dyDescent="0.3">
      <c r="A2221">
        <v>1954</v>
      </c>
      <c r="B2221" t="s">
        <v>34</v>
      </c>
      <c r="C2221" t="s">
        <v>61</v>
      </c>
      <c r="D2221" t="s">
        <v>61</v>
      </c>
      <c r="E2221" t="s">
        <v>1599</v>
      </c>
      <c r="F2221">
        <v>63</v>
      </c>
      <c r="G2221" t="s">
        <v>14885</v>
      </c>
      <c r="H2221" t="b">
        <v>0</v>
      </c>
      <c r="I2221" t="b">
        <v>0</v>
      </c>
      <c r="J2221" t="s">
        <v>710</v>
      </c>
    </row>
    <row r="2222" spans="1:10" x14ac:dyDescent="0.3">
      <c r="A2222">
        <v>1954</v>
      </c>
      <c r="B2222" t="s">
        <v>34</v>
      </c>
      <c r="C2222" t="s">
        <v>61</v>
      </c>
      <c r="D2222" t="s">
        <v>34</v>
      </c>
      <c r="E2222" t="s">
        <v>1481</v>
      </c>
      <c r="F2222">
        <v>67</v>
      </c>
      <c r="G2222" t="s">
        <v>14885</v>
      </c>
      <c r="H2222" t="b">
        <v>0</v>
      </c>
      <c r="I2222" t="b">
        <v>0</v>
      </c>
      <c r="J2222" t="s">
        <v>709</v>
      </c>
    </row>
    <row r="2223" spans="1:10" x14ac:dyDescent="0.3">
      <c r="A2223">
        <v>1954</v>
      </c>
      <c r="B2223" t="s">
        <v>34</v>
      </c>
      <c r="C2223" t="s">
        <v>61</v>
      </c>
      <c r="D2223" t="s">
        <v>34</v>
      </c>
      <c r="E2223" t="s">
        <v>1482</v>
      </c>
      <c r="F2223">
        <v>71</v>
      </c>
      <c r="G2223" t="s">
        <v>14885</v>
      </c>
      <c r="H2223" t="b">
        <v>0</v>
      </c>
      <c r="I2223" t="b">
        <v>0</v>
      </c>
      <c r="J2223" t="s">
        <v>709</v>
      </c>
    </row>
    <row r="2224" spans="1:10" x14ac:dyDescent="0.3">
      <c r="A2224">
        <v>1954</v>
      </c>
      <c r="B2224" t="s">
        <v>34</v>
      </c>
      <c r="C2224" t="s">
        <v>61</v>
      </c>
      <c r="D2224" t="s">
        <v>61</v>
      </c>
      <c r="E2224" t="s">
        <v>1535</v>
      </c>
      <c r="F2224">
        <v>91</v>
      </c>
      <c r="G2224" t="s">
        <v>14886</v>
      </c>
      <c r="H2224" t="b">
        <v>0</v>
      </c>
      <c r="I2224" t="b">
        <v>0</v>
      </c>
      <c r="J2224" t="s">
        <v>710</v>
      </c>
    </row>
    <row r="2225" spans="1:10" x14ac:dyDescent="0.3">
      <c r="A2225">
        <v>1954</v>
      </c>
      <c r="B2225" t="s">
        <v>34</v>
      </c>
      <c r="C2225" t="s">
        <v>61</v>
      </c>
      <c r="D2225" t="s">
        <v>34</v>
      </c>
      <c r="E2225" t="s">
        <v>1605</v>
      </c>
      <c r="F2225">
        <v>94</v>
      </c>
      <c r="G2225" t="s">
        <v>14886</v>
      </c>
      <c r="H2225" t="b">
        <v>1</v>
      </c>
      <c r="I2225" t="b">
        <v>0</v>
      </c>
      <c r="J2225" t="s">
        <v>709</v>
      </c>
    </row>
    <row r="2226" spans="1:10" x14ac:dyDescent="0.3">
      <c r="A2226">
        <v>1954</v>
      </c>
      <c r="B2226" t="s">
        <v>38</v>
      </c>
      <c r="C2226" t="s">
        <v>15</v>
      </c>
      <c r="D2226" t="s">
        <v>15</v>
      </c>
      <c r="E2226" t="s">
        <v>1588</v>
      </c>
      <c r="F2226">
        <v>2</v>
      </c>
      <c r="G2226" t="s">
        <v>14884</v>
      </c>
      <c r="H2226" t="b">
        <v>0</v>
      </c>
      <c r="I2226" t="b">
        <v>0</v>
      </c>
      <c r="J2226" t="s">
        <v>710</v>
      </c>
    </row>
    <row r="2227" spans="1:10" x14ac:dyDescent="0.3">
      <c r="A2227">
        <v>1954</v>
      </c>
      <c r="B2227" t="s">
        <v>38</v>
      </c>
      <c r="C2227" t="s">
        <v>15</v>
      </c>
      <c r="D2227" t="s">
        <v>38</v>
      </c>
      <c r="E2227" t="s">
        <v>1594</v>
      </c>
      <c r="F2227">
        <v>14</v>
      </c>
      <c r="G2227" t="s">
        <v>14884</v>
      </c>
      <c r="H2227" t="b">
        <v>0</v>
      </c>
      <c r="I2227" t="b">
        <v>0</v>
      </c>
      <c r="J2227" t="s">
        <v>709</v>
      </c>
    </row>
    <row r="2228" spans="1:10" x14ac:dyDescent="0.3">
      <c r="A2228">
        <v>1954</v>
      </c>
      <c r="B2228" t="s">
        <v>38</v>
      </c>
      <c r="C2228" t="s">
        <v>15</v>
      </c>
      <c r="D2228" t="s">
        <v>38</v>
      </c>
      <c r="E2228" t="s">
        <v>1606</v>
      </c>
      <c r="F2228">
        <v>52</v>
      </c>
      <c r="G2228" t="s">
        <v>14885</v>
      </c>
      <c r="H2228" t="b">
        <v>0</v>
      </c>
      <c r="I2228" t="b">
        <v>0</v>
      </c>
      <c r="J2228" t="s">
        <v>709</v>
      </c>
    </row>
    <row r="2229" spans="1:10" x14ac:dyDescent="0.3">
      <c r="A2229">
        <v>1954</v>
      </c>
      <c r="B2229" t="s">
        <v>38</v>
      </c>
      <c r="C2229" t="s">
        <v>15</v>
      </c>
      <c r="D2229" t="s">
        <v>38</v>
      </c>
      <c r="E2229" t="s">
        <v>1554</v>
      </c>
      <c r="F2229">
        <v>60</v>
      </c>
      <c r="G2229" t="s">
        <v>14885</v>
      </c>
      <c r="H2229" t="b">
        <v>0</v>
      </c>
      <c r="I2229" t="b">
        <v>0</v>
      </c>
      <c r="J2229" t="s">
        <v>709</v>
      </c>
    </row>
    <row r="2230" spans="1:10" x14ac:dyDescent="0.3">
      <c r="A2230">
        <v>1954</v>
      </c>
      <c r="B2230" t="s">
        <v>38</v>
      </c>
      <c r="C2230" t="s">
        <v>15</v>
      </c>
      <c r="D2230" t="s">
        <v>38</v>
      </c>
      <c r="E2230" t="s">
        <v>1539</v>
      </c>
      <c r="F2230">
        <v>84</v>
      </c>
      <c r="G2230" t="s">
        <v>14885</v>
      </c>
      <c r="H2230" t="b">
        <v>0</v>
      </c>
      <c r="I2230" t="b">
        <v>0</v>
      </c>
      <c r="J2230" t="s">
        <v>709</v>
      </c>
    </row>
    <row r="2231" spans="1:10" x14ac:dyDescent="0.3">
      <c r="A2231">
        <v>1954</v>
      </c>
      <c r="B2231" t="s">
        <v>22</v>
      </c>
      <c r="C2231" t="s">
        <v>68</v>
      </c>
      <c r="D2231" t="s">
        <v>22</v>
      </c>
      <c r="E2231" t="s">
        <v>1607</v>
      </c>
      <c r="F2231">
        <v>12</v>
      </c>
      <c r="G2231" t="s">
        <v>14884</v>
      </c>
      <c r="H2231" t="b">
        <v>0</v>
      </c>
      <c r="I2231" t="b">
        <v>0</v>
      </c>
      <c r="J2231" t="s">
        <v>709</v>
      </c>
    </row>
    <row r="2232" spans="1:10" x14ac:dyDescent="0.3">
      <c r="A2232">
        <v>1954</v>
      </c>
      <c r="B2232" t="s">
        <v>22</v>
      </c>
      <c r="C2232" t="s">
        <v>68</v>
      </c>
      <c r="D2232" t="s">
        <v>22</v>
      </c>
      <c r="E2232" t="s">
        <v>1608</v>
      </c>
      <c r="F2232">
        <v>18</v>
      </c>
      <c r="G2232" t="s">
        <v>14884</v>
      </c>
      <c r="H2232" t="b">
        <v>0</v>
      </c>
      <c r="I2232" t="b">
        <v>0</v>
      </c>
      <c r="J2232" t="s">
        <v>709</v>
      </c>
    </row>
    <row r="2233" spans="1:10" x14ac:dyDescent="0.3">
      <c r="A2233">
        <v>1954</v>
      </c>
      <c r="B2233" t="s">
        <v>22</v>
      </c>
      <c r="C2233" t="s">
        <v>68</v>
      </c>
      <c r="D2233" t="s">
        <v>22</v>
      </c>
      <c r="E2233" t="s">
        <v>1609</v>
      </c>
      <c r="F2233">
        <v>24</v>
      </c>
      <c r="G2233" t="s">
        <v>14884</v>
      </c>
      <c r="H2233" t="b">
        <v>0</v>
      </c>
      <c r="I2233" t="b">
        <v>0</v>
      </c>
      <c r="J2233" t="s">
        <v>709</v>
      </c>
    </row>
    <row r="2234" spans="1:10" x14ac:dyDescent="0.3">
      <c r="A2234">
        <v>1954</v>
      </c>
      <c r="B2234" t="s">
        <v>22</v>
      </c>
      <c r="C2234" t="s">
        <v>68</v>
      </c>
      <c r="D2234" t="s">
        <v>22</v>
      </c>
      <c r="E2234" t="s">
        <v>1609</v>
      </c>
      <c r="F2234">
        <v>36</v>
      </c>
      <c r="G2234" t="s">
        <v>14884</v>
      </c>
      <c r="H2234" t="b">
        <v>0</v>
      </c>
      <c r="I2234" t="b">
        <v>0</v>
      </c>
      <c r="J2234" t="s">
        <v>709</v>
      </c>
    </row>
    <row r="2235" spans="1:10" x14ac:dyDescent="0.3">
      <c r="A2235">
        <v>1954</v>
      </c>
      <c r="B2235" t="s">
        <v>22</v>
      </c>
      <c r="C2235" t="s">
        <v>68</v>
      </c>
      <c r="D2235" t="s">
        <v>22</v>
      </c>
      <c r="E2235" t="s">
        <v>1609</v>
      </c>
      <c r="F2235">
        <v>50</v>
      </c>
      <c r="G2235" t="s">
        <v>14885</v>
      </c>
      <c r="H2235" t="b">
        <v>0</v>
      </c>
      <c r="I2235" t="b">
        <v>0</v>
      </c>
      <c r="J2235" t="s">
        <v>709</v>
      </c>
    </row>
    <row r="2236" spans="1:10" x14ac:dyDescent="0.3">
      <c r="A2236">
        <v>1954</v>
      </c>
      <c r="B2236" t="s">
        <v>22</v>
      </c>
      <c r="C2236" t="s">
        <v>68</v>
      </c>
      <c r="D2236" t="s">
        <v>22</v>
      </c>
      <c r="E2236" t="s">
        <v>1610</v>
      </c>
      <c r="F2236">
        <v>59</v>
      </c>
      <c r="G2236" t="s">
        <v>14885</v>
      </c>
      <c r="H2236" t="b">
        <v>0</v>
      </c>
      <c r="I2236" t="b">
        <v>0</v>
      </c>
      <c r="J2236" t="s">
        <v>709</v>
      </c>
    </row>
    <row r="2237" spans="1:10" x14ac:dyDescent="0.3">
      <c r="A2237">
        <v>1954</v>
      </c>
      <c r="B2237" t="s">
        <v>22</v>
      </c>
      <c r="C2237" t="s">
        <v>68</v>
      </c>
      <c r="D2237" t="s">
        <v>22</v>
      </c>
      <c r="E2237" t="s">
        <v>1611</v>
      </c>
      <c r="F2237">
        <v>75</v>
      </c>
      <c r="G2237" t="s">
        <v>14885</v>
      </c>
      <c r="H2237" t="b">
        <v>0</v>
      </c>
      <c r="I2237" t="b">
        <v>0</v>
      </c>
      <c r="J2237" t="s">
        <v>709</v>
      </c>
    </row>
    <row r="2238" spans="1:10" x14ac:dyDescent="0.3">
      <c r="A2238">
        <v>1954</v>
      </c>
      <c r="B2238" t="s">
        <v>22</v>
      </c>
      <c r="C2238" t="s">
        <v>68</v>
      </c>
      <c r="D2238" t="s">
        <v>22</v>
      </c>
      <c r="E2238" t="s">
        <v>1611</v>
      </c>
      <c r="F2238">
        <v>83</v>
      </c>
      <c r="G2238" t="s">
        <v>14885</v>
      </c>
      <c r="H2238" t="b">
        <v>0</v>
      </c>
      <c r="I2238" t="b">
        <v>0</v>
      </c>
      <c r="J2238" t="s">
        <v>709</v>
      </c>
    </row>
    <row r="2239" spans="1:10" x14ac:dyDescent="0.3">
      <c r="A2239">
        <v>1954</v>
      </c>
      <c r="B2239" t="s">
        <v>22</v>
      </c>
      <c r="C2239" t="s">
        <v>68</v>
      </c>
      <c r="D2239" t="s">
        <v>22</v>
      </c>
      <c r="E2239" t="s">
        <v>1607</v>
      </c>
      <c r="F2239">
        <v>89</v>
      </c>
      <c r="G2239" t="s">
        <v>14885</v>
      </c>
      <c r="H2239" t="b">
        <v>0</v>
      </c>
      <c r="I2239" t="b">
        <v>0</v>
      </c>
      <c r="J2239" t="s">
        <v>709</v>
      </c>
    </row>
    <row r="2240" spans="1:10" x14ac:dyDescent="0.3">
      <c r="A2240">
        <v>1954</v>
      </c>
      <c r="B2240" t="s">
        <v>18</v>
      </c>
      <c r="C2240" t="s">
        <v>16</v>
      </c>
      <c r="D2240" t="s">
        <v>18</v>
      </c>
      <c r="E2240" t="s">
        <v>1367</v>
      </c>
      <c r="F2240">
        <v>18</v>
      </c>
      <c r="G2240" t="s">
        <v>14884</v>
      </c>
      <c r="H2240" t="b">
        <v>0</v>
      </c>
      <c r="I2240" t="b">
        <v>0</v>
      </c>
      <c r="J2240" t="s">
        <v>709</v>
      </c>
    </row>
    <row r="2241" spans="1:10" x14ac:dyDescent="0.3">
      <c r="A2241">
        <v>1954</v>
      </c>
      <c r="B2241" t="s">
        <v>18</v>
      </c>
      <c r="C2241" t="s">
        <v>16</v>
      </c>
      <c r="D2241" t="s">
        <v>16</v>
      </c>
      <c r="E2241" t="s">
        <v>1570</v>
      </c>
      <c r="F2241">
        <v>44</v>
      </c>
      <c r="G2241" t="s">
        <v>14884</v>
      </c>
      <c r="H2241" t="b">
        <v>0</v>
      </c>
      <c r="I2241" t="b">
        <v>0</v>
      </c>
      <c r="J2241" t="s">
        <v>710</v>
      </c>
    </row>
    <row r="2242" spans="1:10" x14ac:dyDescent="0.3">
      <c r="A2242">
        <v>1954</v>
      </c>
      <c r="B2242" t="s">
        <v>18</v>
      </c>
      <c r="C2242" t="s">
        <v>16</v>
      </c>
      <c r="D2242" t="s">
        <v>18</v>
      </c>
      <c r="E2242" t="s">
        <v>1612</v>
      </c>
      <c r="F2242">
        <v>78</v>
      </c>
      <c r="G2242" t="s">
        <v>14885</v>
      </c>
      <c r="H2242" t="b">
        <v>0</v>
      </c>
      <c r="I2242" t="b">
        <v>0</v>
      </c>
      <c r="J2242" t="s">
        <v>709</v>
      </c>
    </row>
    <row r="2243" spans="1:10" x14ac:dyDescent="0.3">
      <c r="A2243">
        <v>1954</v>
      </c>
      <c r="B2243" t="s">
        <v>45</v>
      </c>
      <c r="C2243" t="s">
        <v>14</v>
      </c>
      <c r="D2243" t="s">
        <v>45</v>
      </c>
      <c r="E2243" t="s">
        <v>1613</v>
      </c>
      <c r="F2243">
        <v>3</v>
      </c>
      <c r="G2243" t="s">
        <v>14884</v>
      </c>
      <c r="H2243" t="b">
        <v>0</v>
      </c>
      <c r="I2243" t="b">
        <v>0</v>
      </c>
      <c r="J2243" t="s">
        <v>709</v>
      </c>
    </row>
    <row r="2244" spans="1:10" x14ac:dyDescent="0.3">
      <c r="A2244">
        <v>1954</v>
      </c>
      <c r="B2244" t="s">
        <v>45</v>
      </c>
      <c r="C2244" t="s">
        <v>14</v>
      </c>
      <c r="D2244" t="s">
        <v>45</v>
      </c>
      <c r="E2244" t="s">
        <v>1520</v>
      </c>
      <c r="F2244">
        <v>4</v>
      </c>
      <c r="G2244" t="s">
        <v>14884</v>
      </c>
      <c r="H2244" t="b">
        <v>0</v>
      </c>
      <c r="I2244" t="b">
        <v>0</v>
      </c>
      <c r="J2244" t="s">
        <v>709</v>
      </c>
    </row>
    <row r="2245" spans="1:10" x14ac:dyDescent="0.3">
      <c r="A2245">
        <v>1954</v>
      </c>
      <c r="B2245" t="s">
        <v>45</v>
      </c>
      <c r="C2245" t="s">
        <v>14</v>
      </c>
      <c r="D2245" t="s">
        <v>45</v>
      </c>
      <c r="E2245" t="s">
        <v>1520</v>
      </c>
      <c r="F2245">
        <v>21</v>
      </c>
      <c r="G2245" t="s">
        <v>14884</v>
      </c>
      <c r="H2245" t="b">
        <v>0</v>
      </c>
      <c r="I2245" t="b">
        <v>0</v>
      </c>
      <c r="J2245" t="s">
        <v>709</v>
      </c>
    </row>
    <row r="2246" spans="1:10" x14ac:dyDescent="0.3">
      <c r="A2246">
        <v>1954</v>
      </c>
      <c r="B2246" t="s">
        <v>45</v>
      </c>
      <c r="C2246" t="s">
        <v>14</v>
      </c>
      <c r="D2246" t="s">
        <v>45</v>
      </c>
      <c r="E2246" t="s">
        <v>1520</v>
      </c>
      <c r="F2246">
        <v>24</v>
      </c>
      <c r="G2246" t="s">
        <v>14884</v>
      </c>
      <c r="H2246" t="b">
        <v>0</v>
      </c>
      <c r="I2246" t="b">
        <v>0</v>
      </c>
      <c r="J2246" t="s">
        <v>709</v>
      </c>
    </row>
    <row r="2247" spans="1:10" x14ac:dyDescent="0.3">
      <c r="A2247">
        <v>1954</v>
      </c>
      <c r="B2247" t="s">
        <v>45</v>
      </c>
      <c r="C2247" t="s">
        <v>14</v>
      </c>
      <c r="D2247" t="s">
        <v>45</v>
      </c>
      <c r="E2247" t="s">
        <v>1613</v>
      </c>
      <c r="F2247">
        <v>65</v>
      </c>
      <c r="G2247" t="s">
        <v>14885</v>
      </c>
      <c r="H2247" t="b">
        <v>0</v>
      </c>
      <c r="I2247" t="b">
        <v>0</v>
      </c>
      <c r="J2247" t="s">
        <v>709</v>
      </c>
    </row>
    <row r="2248" spans="1:10" x14ac:dyDescent="0.3">
      <c r="A2248">
        <v>1954</v>
      </c>
      <c r="B2248" t="s">
        <v>10</v>
      </c>
      <c r="C2248" t="s">
        <v>24</v>
      </c>
      <c r="D2248" t="s">
        <v>24</v>
      </c>
      <c r="E2248" t="s">
        <v>1591</v>
      </c>
      <c r="F2248">
        <v>48</v>
      </c>
      <c r="G2248" t="s">
        <v>14885</v>
      </c>
      <c r="H2248" t="b">
        <v>0</v>
      </c>
      <c r="I2248" t="b">
        <v>0</v>
      </c>
      <c r="J2248" t="s">
        <v>710</v>
      </c>
    </row>
    <row r="2249" spans="1:10" x14ac:dyDescent="0.3">
      <c r="A2249">
        <v>1954</v>
      </c>
      <c r="B2249" t="s">
        <v>10</v>
      </c>
      <c r="C2249" t="s">
        <v>24</v>
      </c>
      <c r="D2249" t="s">
        <v>10</v>
      </c>
      <c r="E2249" t="s">
        <v>70</v>
      </c>
      <c r="F2249">
        <v>69</v>
      </c>
      <c r="G2249" t="s">
        <v>14885</v>
      </c>
      <c r="H2249" t="b">
        <v>0</v>
      </c>
      <c r="I2249" t="b">
        <v>0</v>
      </c>
      <c r="J2249" t="s">
        <v>709</v>
      </c>
    </row>
    <row r="2250" spans="1:10" x14ac:dyDescent="0.3">
      <c r="A2250">
        <v>1954</v>
      </c>
      <c r="B2250" t="s">
        <v>25</v>
      </c>
      <c r="C2250" t="s">
        <v>39</v>
      </c>
      <c r="D2250" t="s">
        <v>25</v>
      </c>
      <c r="E2250" t="s">
        <v>1557</v>
      </c>
      <c r="F2250">
        <v>19</v>
      </c>
      <c r="G2250" t="s">
        <v>14884</v>
      </c>
      <c r="H2250" t="b">
        <v>0</v>
      </c>
      <c r="I2250" t="b">
        <v>0</v>
      </c>
      <c r="J2250" t="s">
        <v>709</v>
      </c>
    </row>
    <row r="2251" spans="1:10" x14ac:dyDescent="0.3">
      <c r="A2251">
        <v>1954</v>
      </c>
      <c r="B2251" t="s">
        <v>25</v>
      </c>
      <c r="C2251" t="s">
        <v>39</v>
      </c>
      <c r="D2251" t="s">
        <v>25</v>
      </c>
      <c r="E2251" t="s">
        <v>1614</v>
      </c>
      <c r="F2251">
        <v>46</v>
      </c>
      <c r="G2251" t="s">
        <v>14885</v>
      </c>
      <c r="H2251" t="b">
        <v>1</v>
      </c>
      <c r="I2251" t="b">
        <v>0</v>
      </c>
      <c r="J2251" t="s">
        <v>709</v>
      </c>
    </row>
    <row r="2252" spans="1:10" x14ac:dyDescent="0.3">
      <c r="A2252">
        <v>1954</v>
      </c>
      <c r="B2252" t="s">
        <v>25</v>
      </c>
      <c r="C2252" t="s">
        <v>39</v>
      </c>
      <c r="D2252" t="s">
        <v>39</v>
      </c>
      <c r="E2252" t="s">
        <v>1561</v>
      </c>
      <c r="F2252">
        <v>54</v>
      </c>
      <c r="G2252" t="s">
        <v>14885</v>
      </c>
      <c r="H2252" t="b">
        <v>0</v>
      </c>
      <c r="I2252" t="b">
        <v>0</v>
      </c>
      <c r="J2252" t="s">
        <v>710</v>
      </c>
    </row>
    <row r="2253" spans="1:10" x14ac:dyDescent="0.3">
      <c r="A2253">
        <v>1954</v>
      </c>
      <c r="B2253" t="s">
        <v>25</v>
      </c>
      <c r="C2253" t="s">
        <v>39</v>
      </c>
      <c r="D2253" t="s">
        <v>39</v>
      </c>
      <c r="E2253" t="s">
        <v>1498</v>
      </c>
      <c r="F2253">
        <v>85</v>
      </c>
      <c r="G2253" t="s">
        <v>14885</v>
      </c>
      <c r="H2253" t="b">
        <v>0</v>
      </c>
      <c r="I2253" t="b">
        <v>0</v>
      </c>
      <c r="J2253" t="s">
        <v>710</v>
      </c>
    </row>
    <row r="2254" spans="1:10" x14ac:dyDescent="0.3">
      <c r="A2254">
        <v>1954</v>
      </c>
      <c r="B2254" t="s">
        <v>25</v>
      </c>
      <c r="C2254" t="s">
        <v>39</v>
      </c>
      <c r="D2254" t="s">
        <v>25</v>
      </c>
      <c r="E2254" t="s">
        <v>1513</v>
      </c>
      <c r="F2254">
        <v>88</v>
      </c>
      <c r="G2254" t="s">
        <v>14885</v>
      </c>
      <c r="H2254" t="b">
        <v>0</v>
      </c>
      <c r="I2254" t="b">
        <v>1</v>
      </c>
      <c r="J2254" t="s">
        <v>709</v>
      </c>
    </row>
    <row r="2255" spans="1:10" x14ac:dyDescent="0.3">
      <c r="A2255">
        <v>1954</v>
      </c>
      <c r="B2255" t="s">
        <v>59</v>
      </c>
      <c r="C2255" t="s">
        <v>8</v>
      </c>
      <c r="D2255" t="s">
        <v>8</v>
      </c>
      <c r="E2255" t="s">
        <v>1615</v>
      </c>
      <c r="F2255">
        <v>17</v>
      </c>
      <c r="G2255" t="s">
        <v>14884</v>
      </c>
      <c r="H2255" t="b">
        <v>0</v>
      </c>
      <c r="I2255" t="b">
        <v>0</v>
      </c>
      <c r="J2255" t="s">
        <v>710</v>
      </c>
    </row>
    <row r="2256" spans="1:10" x14ac:dyDescent="0.3">
      <c r="A2256">
        <v>1954</v>
      </c>
      <c r="B2256" t="s">
        <v>59</v>
      </c>
      <c r="C2256" t="s">
        <v>8</v>
      </c>
      <c r="D2256" t="s">
        <v>8</v>
      </c>
      <c r="E2256" t="s">
        <v>1445</v>
      </c>
      <c r="F2256">
        <v>30</v>
      </c>
      <c r="G2256" t="s">
        <v>14884</v>
      </c>
      <c r="H2256" t="b">
        <v>0</v>
      </c>
      <c r="I2256" t="b">
        <v>0</v>
      </c>
      <c r="J2256" t="s">
        <v>710</v>
      </c>
    </row>
    <row r="2257" spans="1:10" x14ac:dyDescent="0.3">
      <c r="A2257">
        <v>1954</v>
      </c>
      <c r="B2257" t="s">
        <v>59</v>
      </c>
      <c r="C2257" t="s">
        <v>8</v>
      </c>
      <c r="D2257" t="s">
        <v>8</v>
      </c>
      <c r="E2257" t="s">
        <v>1615</v>
      </c>
      <c r="F2257">
        <v>47</v>
      </c>
      <c r="G2257" t="s">
        <v>14885</v>
      </c>
      <c r="H2257" t="b">
        <v>0</v>
      </c>
      <c r="I2257" t="b">
        <v>0</v>
      </c>
      <c r="J2257" t="s">
        <v>710</v>
      </c>
    </row>
    <row r="2258" spans="1:10" x14ac:dyDescent="0.3">
      <c r="A2258">
        <v>1954</v>
      </c>
      <c r="B2258" t="s">
        <v>59</v>
      </c>
      <c r="C2258" t="s">
        <v>8</v>
      </c>
      <c r="D2258" t="s">
        <v>8</v>
      </c>
      <c r="E2258" t="s">
        <v>1616</v>
      </c>
      <c r="F2258">
        <v>54</v>
      </c>
      <c r="G2258" t="s">
        <v>14885</v>
      </c>
      <c r="H2258" t="b">
        <v>0</v>
      </c>
      <c r="I2258" t="b">
        <v>0</v>
      </c>
      <c r="J2258" t="s">
        <v>710</v>
      </c>
    </row>
    <row r="2259" spans="1:10" x14ac:dyDescent="0.3">
      <c r="A2259">
        <v>1954</v>
      </c>
      <c r="B2259" t="s">
        <v>59</v>
      </c>
      <c r="C2259" t="s">
        <v>8</v>
      </c>
      <c r="D2259" t="s">
        <v>8</v>
      </c>
      <c r="E2259" t="s">
        <v>1615</v>
      </c>
      <c r="F2259">
        <v>57</v>
      </c>
      <c r="G2259" t="s">
        <v>14885</v>
      </c>
      <c r="H2259" t="b">
        <v>0</v>
      </c>
      <c r="I2259" t="b">
        <v>0</v>
      </c>
      <c r="J2259" t="s">
        <v>710</v>
      </c>
    </row>
    <row r="2260" spans="1:10" x14ac:dyDescent="0.3">
      <c r="A2260">
        <v>1954</v>
      </c>
      <c r="B2260" t="s">
        <v>59</v>
      </c>
      <c r="C2260" t="s">
        <v>8</v>
      </c>
      <c r="D2260" t="s">
        <v>8</v>
      </c>
      <c r="E2260" t="s">
        <v>1445</v>
      </c>
      <c r="F2260">
        <v>83</v>
      </c>
      <c r="G2260" t="s">
        <v>14885</v>
      </c>
      <c r="H2260" t="b">
        <v>0</v>
      </c>
      <c r="I2260" t="b">
        <v>0</v>
      </c>
      <c r="J2260" t="s">
        <v>710</v>
      </c>
    </row>
    <row r="2261" spans="1:10" x14ac:dyDescent="0.3">
      <c r="A2261">
        <v>1954</v>
      </c>
      <c r="B2261" t="s">
        <v>59</v>
      </c>
      <c r="C2261" t="s">
        <v>8</v>
      </c>
      <c r="D2261" t="s">
        <v>8</v>
      </c>
      <c r="E2261" t="s">
        <v>1616</v>
      </c>
      <c r="F2261">
        <v>85</v>
      </c>
      <c r="G2261" t="s">
        <v>14885</v>
      </c>
      <c r="H2261" t="b">
        <v>0</v>
      </c>
      <c r="I2261" t="b">
        <v>0</v>
      </c>
      <c r="J2261" t="s">
        <v>710</v>
      </c>
    </row>
    <row r="2262" spans="1:10" x14ac:dyDescent="0.3">
      <c r="A2262">
        <v>1954</v>
      </c>
      <c r="B2262" t="s">
        <v>34</v>
      </c>
      <c r="C2262" t="s">
        <v>16</v>
      </c>
      <c r="D2262" t="s">
        <v>16</v>
      </c>
      <c r="E2262" t="s">
        <v>1452</v>
      </c>
      <c r="F2262">
        <v>41</v>
      </c>
      <c r="G2262" t="s">
        <v>14884</v>
      </c>
      <c r="H2262" t="b">
        <v>0</v>
      </c>
      <c r="I2262" t="b">
        <v>1</v>
      </c>
      <c r="J2262" t="s">
        <v>710</v>
      </c>
    </row>
    <row r="2263" spans="1:10" x14ac:dyDescent="0.3">
      <c r="A2263">
        <v>1954</v>
      </c>
      <c r="B2263" t="s">
        <v>34</v>
      </c>
      <c r="C2263" t="s">
        <v>16</v>
      </c>
      <c r="D2263" t="s">
        <v>16</v>
      </c>
      <c r="E2263" t="s">
        <v>1617</v>
      </c>
      <c r="F2263">
        <v>48</v>
      </c>
      <c r="G2263" t="s">
        <v>14885</v>
      </c>
      <c r="H2263" t="b">
        <v>0</v>
      </c>
      <c r="I2263" t="b">
        <v>0</v>
      </c>
      <c r="J2263" t="s">
        <v>710</v>
      </c>
    </row>
    <row r="2264" spans="1:10" x14ac:dyDescent="0.3">
      <c r="A2264">
        <v>1954</v>
      </c>
      <c r="B2264" t="s">
        <v>34</v>
      </c>
      <c r="C2264" t="s">
        <v>16</v>
      </c>
      <c r="D2264" t="s">
        <v>16</v>
      </c>
      <c r="E2264" t="s">
        <v>1552</v>
      </c>
      <c r="F2264">
        <v>58</v>
      </c>
      <c r="G2264" t="s">
        <v>14885</v>
      </c>
      <c r="H2264" t="b">
        <v>0</v>
      </c>
      <c r="I2264" t="b">
        <v>0</v>
      </c>
      <c r="J2264" t="s">
        <v>710</v>
      </c>
    </row>
    <row r="2265" spans="1:10" x14ac:dyDescent="0.3">
      <c r="A2265">
        <v>1954</v>
      </c>
      <c r="B2265" t="s">
        <v>34</v>
      </c>
      <c r="C2265" t="s">
        <v>16</v>
      </c>
      <c r="D2265" t="s">
        <v>16</v>
      </c>
      <c r="E2265" t="s">
        <v>1618</v>
      </c>
      <c r="F2265">
        <v>78</v>
      </c>
      <c r="G2265" t="s">
        <v>14885</v>
      </c>
      <c r="H2265" t="b">
        <v>0</v>
      </c>
      <c r="I2265" t="b">
        <v>0</v>
      </c>
      <c r="J2265" t="s">
        <v>710</v>
      </c>
    </row>
    <row r="2266" spans="1:10" x14ac:dyDescent="0.3">
      <c r="A2266">
        <v>1954</v>
      </c>
      <c r="B2266" t="s">
        <v>34</v>
      </c>
      <c r="C2266" t="s">
        <v>16</v>
      </c>
      <c r="D2266" t="s">
        <v>34</v>
      </c>
      <c r="E2266" t="s">
        <v>1482</v>
      </c>
      <c r="F2266">
        <v>81</v>
      </c>
      <c r="G2266" t="s">
        <v>14885</v>
      </c>
      <c r="H2266" t="b">
        <v>0</v>
      </c>
      <c r="I2266" t="b">
        <v>0</v>
      </c>
      <c r="J2266" t="s">
        <v>709</v>
      </c>
    </row>
    <row r="2267" spans="1:10" x14ac:dyDescent="0.3">
      <c r="A2267">
        <v>1954</v>
      </c>
      <c r="B2267" t="s">
        <v>38</v>
      </c>
      <c r="C2267" t="s">
        <v>22</v>
      </c>
      <c r="D2267" t="s">
        <v>22</v>
      </c>
      <c r="E2267" t="s">
        <v>1609</v>
      </c>
      <c r="F2267">
        <v>3</v>
      </c>
      <c r="G2267" t="s">
        <v>14884</v>
      </c>
      <c r="H2267" t="b">
        <v>0</v>
      </c>
      <c r="I2267" t="b">
        <v>0</v>
      </c>
      <c r="J2267" t="s">
        <v>710</v>
      </c>
    </row>
    <row r="2268" spans="1:10" x14ac:dyDescent="0.3">
      <c r="A2268">
        <v>1954</v>
      </c>
      <c r="B2268" t="s">
        <v>38</v>
      </c>
      <c r="C2268" t="s">
        <v>22</v>
      </c>
      <c r="D2268" t="s">
        <v>22</v>
      </c>
      <c r="E2268" t="s">
        <v>1607</v>
      </c>
      <c r="F2268">
        <v>17</v>
      </c>
      <c r="G2268" t="s">
        <v>14884</v>
      </c>
      <c r="H2268" t="b">
        <v>0</v>
      </c>
      <c r="I2268" t="b">
        <v>0</v>
      </c>
      <c r="J2268" t="s">
        <v>710</v>
      </c>
    </row>
    <row r="2269" spans="1:10" x14ac:dyDescent="0.3">
      <c r="A2269">
        <v>1954</v>
      </c>
      <c r="B2269" t="s">
        <v>38</v>
      </c>
      <c r="C2269" t="s">
        <v>22</v>
      </c>
      <c r="D2269" t="s">
        <v>22</v>
      </c>
      <c r="E2269" t="s">
        <v>1609</v>
      </c>
      <c r="F2269">
        <v>21</v>
      </c>
      <c r="G2269" t="s">
        <v>14884</v>
      </c>
      <c r="H2269" t="b">
        <v>0</v>
      </c>
      <c r="I2269" t="b">
        <v>0</v>
      </c>
      <c r="J2269" t="s">
        <v>710</v>
      </c>
    </row>
    <row r="2270" spans="1:10" x14ac:dyDescent="0.3">
      <c r="A2270">
        <v>1954</v>
      </c>
      <c r="B2270" t="s">
        <v>38</v>
      </c>
      <c r="C2270" t="s">
        <v>22</v>
      </c>
      <c r="D2270" t="s">
        <v>38</v>
      </c>
      <c r="E2270" t="s">
        <v>1619</v>
      </c>
      <c r="F2270">
        <v>25</v>
      </c>
      <c r="G2270" t="s">
        <v>14884</v>
      </c>
      <c r="H2270" t="b">
        <v>0</v>
      </c>
      <c r="I2270" t="b">
        <v>0</v>
      </c>
      <c r="J2270" t="s">
        <v>709</v>
      </c>
    </row>
    <row r="2271" spans="1:10" x14ac:dyDescent="0.3">
      <c r="A2271">
        <v>1954</v>
      </c>
      <c r="B2271" t="s">
        <v>38</v>
      </c>
      <c r="C2271" t="s">
        <v>22</v>
      </c>
      <c r="D2271" t="s">
        <v>22</v>
      </c>
      <c r="E2271" t="s">
        <v>1620</v>
      </c>
      <c r="F2271">
        <v>52</v>
      </c>
      <c r="G2271" t="s">
        <v>14885</v>
      </c>
      <c r="H2271" t="b">
        <v>0</v>
      </c>
      <c r="I2271" t="b">
        <v>0</v>
      </c>
      <c r="J2271" t="s">
        <v>710</v>
      </c>
    </row>
    <row r="2272" spans="1:10" x14ac:dyDescent="0.3">
      <c r="A2272">
        <v>1954</v>
      </c>
      <c r="B2272" t="s">
        <v>38</v>
      </c>
      <c r="C2272" t="s">
        <v>22</v>
      </c>
      <c r="D2272" t="s">
        <v>22</v>
      </c>
      <c r="E2272" t="s">
        <v>1620</v>
      </c>
      <c r="F2272">
        <v>54</v>
      </c>
      <c r="G2272" t="s">
        <v>14885</v>
      </c>
      <c r="H2272" t="b">
        <v>0</v>
      </c>
      <c r="I2272" t="b">
        <v>0</v>
      </c>
      <c r="J2272" t="s">
        <v>710</v>
      </c>
    </row>
    <row r="2273" spans="1:10" x14ac:dyDescent="0.3">
      <c r="A2273">
        <v>1954</v>
      </c>
      <c r="B2273" t="s">
        <v>38</v>
      </c>
      <c r="C2273" t="s">
        <v>22</v>
      </c>
      <c r="D2273" t="s">
        <v>22</v>
      </c>
      <c r="E2273" t="s">
        <v>1609</v>
      </c>
      <c r="F2273">
        <v>69</v>
      </c>
      <c r="G2273" t="s">
        <v>14885</v>
      </c>
      <c r="H2273" t="b">
        <v>0</v>
      </c>
      <c r="I2273" t="b">
        <v>0</v>
      </c>
      <c r="J2273" t="s">
        <v>710</v>
      </c>
    </row>
    <row r="2274" spans="1:10" x14ac:dyDescent="0.3">
      <c r="A2274">
        <v>1954</v>
      </c>
      <c r="B2274" t="s">
        <v>38</v>
      </c>
      <c r="C2274" t="s">
        <v>22</v>
      </c>
      <c r="D2274" t="s">
        <v>22</v>
      </c>
      <c r="E2274" t="s">
        <v>1621</v>
      </c>
      <c r="F2274">
        <v>75</v>
      </c>
      <c r="G2274" t="s">
        <v>14885</v>
      </c>
      <c r="H2274" t="b">
        <v>0</v>
      </c>
      <c r="I2274" t="b">
        <v>0</v>
      </c>
      <c r="J2274" t="s">
        <v>710</v>
      </c>
    </row>
    <row r="2275" spans="1:10" x14ac:dyDescent="0.3">
      <c r="A2275">
        <v>1954</v>
      </c>
      <c r="B2275" t="s">
        <v>38</v>
      </c>
      <c r="C2275" t="s">
        <v>22</v>
      </c>
      <c r="D2275" t="s">
        <v>38</v>
      </c>
      <c r="E2275" t="s">
        <v>1555</v>
      </c>
      <c r="F2275">
        <v>77</v>
      </c>
      <c r="G2275" t="s">
        <v>14885</v>
      </c>
      <c r="H2275" t="b">
        <v>0</v>
      </c>
      <c r="I2275" t="b">
        <v>0</v>
      </c>
      <c r="J2275" t="s">
        <v>709</v>
      </c>
    </row>
    <row r="2276" spans="1:10" x14ac:dyDescent="0.3">
      <c r="A2276">
        <v>1954</v>
      </c>
      <c r="B2276" t="s">
        <v>38</v>
      </c>
      <c r="C2276" t="s">
        <v>22</v>
      </c>
      <c r="D2276" t="s">
        <v>22</v>
      </c>
      <c r="E2276" t="s">
        <v>1609</v>
      </c>
      <c r="F2276">
        <v>78</v>
      </c>
      <c r="G2276" t="s">
        <v>14885</v>
      </c>
      <c r="H2276" t="b">
        <v>0</v>
      </c>
      <c r="I2276" t="b">
        <v>0</v>
      </c>
      <c r="J2276" t="s">
        <v>710</v>
      </c>
    </row>
    <row r="2277" spans="1:10" x14ac:dyDescent="0.3">
      <c r="A2277">
        <v>1954</v>
      </c>
      <c r="B2277" t="s">
        <v>38</v>
      </c>
      <c r="C2277" t="s">
        <v>22</v>
      </c>
      <c r="D2277" t="s">
        <v>38</v>
      </c>
      <c r="E2277" t="s">
        <v>1622</v>
      </c>
      <c r="F2277">
        <v>84</v>
      </c>
      <c r="G2277" t="s">
        <v>14885</v>
      </c>
      <c r="H2277" t="b">
        <v>0</v>
      </c>
      <c r="I2277" t="b">
        <v>0</v>
      </c>
      <c r="J2277" t="s">
        <v>709</v>
      </c>
    </row>
    <row r="2278" spans="1:10" x14ac:dyDescent="0.3">
      <c r="A2278">
        <v>1954</v>
      </c>
      <c r="B2278" t="s">
        <v>68</v>
      </c>
      <c r="C2278" t="s">
        <v>15</v>
      </c>
      <c r="D2278" t="s">
        <v>15</v>
      </c>
      <c r="E2278" t="s">
        <v>1588</v>
      </c>
      <c r="F2278">
        <v>10</v>
      </c>
      <c r="G2278" t="s">
        <v>14884</v>
      </c>
      <c r="H2278" t="b">
        <v>0</v>
      </c>
      <c r="I2278" t="b">
        <v>0</v>
      </c>
      <c r="J2278" t="s">
        <v>710</v>
      </c>
    </row>
    <row r="2279" spans="1:10" x14ac:dyDescent="0.3">
      <c r="A2279">
        <v>1954</v>
      </c>
      <c r="B2279" t="s">
        <v>68</v>
      </c>
      <c r="C2279" t="s">
        <v>15</v>
      </c>
      <c r="D2279" t="s">
        <v>15</v>
      </c>
      <c r="E2279" t="s">
        <v>1417</v>
      </c>
      <c r="F2279">
        <v>24</v>
      </c>
      <c r="G2279" t="s">
        <v>14884</v>
      </c>
      <c r="H2279" t="b">
        <v>0</v>
      </c>
      <c r="I2279" t="b">
        <v>0</v>
      </c>
      <c r="J2279" t="s">
        <v>710</v>
      </c>
    </row>
    <row r="2280" spans="1:10" x14ac:dyDescent="0.3">
      <c r="A2280">
        <v>1954</v>
      </c>
      <c r="B2280" t="s">
        <v>68</v>
      </c>
      <c r="C2280" t="s">
        <v>15</v>
      </c>
      <c r="D2280" t="s">
        <v>15</v>
      </c>
      <c r="E2280" t="s">
        <v>1588</v>
      </c>
      <c r="F2280">
        <v>30</v>
      </c>
      <c r="G2280" t="s">
        <v>14884</v>
      </c>
      <c r="H2280" t="b">
        <v>0</v>
      </c>
      <c r="I2280" t="b">
        <v>0</v>
      </c>
      <c r="J2280" t="s">
        <v>710</v>
      </c>
    </row>
    <row r="2281" spans="1:10" x14ac:dyDescent="0.3">
      <c r="A2281">
        <v>1954</v>
      </c>
      <c r="B2281" t="s">
        <v>68</v>
      </c>
      <c r="C2281" t="s">
        <v>15</v>
      </c>
      <c r="D2281" t="s">
        <v>15</v>
      </c>
      <c r="E2281" t="s">
        <v>1586</v>
      </c>
      <c r="F2281">
        <v>37</v>
      </c>
      <c r="G2281" t="s">
        <v>14884</v>
      </c>
      <c r="H2281" t="b">
        <v>0</v>
      </c>
      <c r="I2281" t="b">
        <v>0</v>
      </c>
      <c r="J2281" t="s">
        <v>710</v>
      </c>
    </row>
    <row r="2282" spans="1:10" x14ac:dyDescent="0.3">
      <c r="A2282">
        <v>1954</v>
      </c>
      <c r="B2282" t="s">
        <v>68</v>
      </c>
      <c r="C2282" t="s">
        <v>15</v>
      </c>
      <c r="D2282" t="s">
        <v>15</v>
      </c>
      <c r="E2282" t="s">
        <v>1586</v>
      </c>
      <c r="F2282">
        <v>64</v>
      </c>
      <c r="G2282" t="s">
        <v>14885</v>
      </c>
      <c r="H2282" t="b">
        <v>0</v>
      </c>
      <c r="I2282" t="b">
        <v>0</v>
      </c>
      <c r="J2282" t="s">
        <v>710</v>
      </c>
    </row>
    <row r="2283" spans="1:10" x14ac:dyDescent="0.3">
      <c r="A2283">
        <v>1954</v>
      </c>
      <c r="B2283" t="s">
        <v>68</v>
      </c>
      <c r="C2283" t="s">
        <v>15</v>
      </c>
      <c r="D2283" t="s">
        <v>15</v>
      </c>
      <c r="E2283" t="s">
        <v>1586</v>
      </c>
      <c r="F2283">
        <v>70</v>
      </c>
      <c r="G2283" t="s">
        <v>14885</v>
      </c>
      <c r="H2283" t="b">
        <v>0</v>
      </c>
      <c r="I2283" t="b">
        <v>0</v>
      </c>
      <c r="J2283" t="s">
        <v>710</v>
      </c>
    </row>
    <row r="2284" spans="1:10" x14ac:dyDescent="0.3">
      <c r="A2284">
        <v>1954</v>
      </c>
      <c r="B2284" t="s">
        <v>68</v>
      </c>
      <c r="C2284" t="s">
        <v>15</v>
      </c>
      <c r="D2284" t="s">
        <v>15</v>
      </c>
      <c r="E2284" t="s">
        <v>1418</v>
      </c>
      <c r="F2284">
        <v>76</v>
      </c>
      <c r="G2284" t="s">
        <v>14885</v>
      </c>
      <c r="H2284" t="b">
        <v>0</v>
      </c>
      <c r="I2284" t="b">
        <v>0</v>
      </c>
      <c r="J2284" t="s">
        <v>710</v>
      </c>
    </row>
    <row r="2285" spans="1:10" x14ac:dyDescent="0.3">
      <c r="A2285">
        <v>1954</v>
      </c>
      <c r="B2285" t="s">
        <v>18</v>
      </c>
      <c r="C2285" t="s">
        <v>61</v>
      </c>
      <c r="D2285" t="s">
        <v>61</v>
      </c>
      <c r="E2285" t="s">
        <v>1602</v>
      </c>
      <c r="F2285">
        <v>43</v>
      </c>
      <c r="G2285" t="s">
        <v>14884</v>
      </c>
      <c r="H2285" t="b">
        <v>0</v>
      </c>
      <c r="I2285" t="b">
        <v>0</v>
      </c>
      <c r="J2285" t="s">
        <v>710</v>
      </c>
    </row>
    <row r="2286" spans="1:10" x14ac:dyDescent="0.3">
      <c r="A2286">
        <v>1954</v>
      </c>
      <c r="B2286" t="s">
        <v>18</v>
      </c>
      <c r="C2286" t="s">
        <v>61</v>
      </c>
      <c r="D2286" t="s">
        <v>61</v>
      </c>
      <c r="E2286" t="s">
        <v>1534</v>
      </c>
      <c r="F2286">
        <v>69</v>
      </c>
      <c r="G2286" t="s">
        <v>14885</v>
      </c>
      <c r="H2286" t="b">
        <v>0</v>
      </c>
      <c r="I2286" t="b">
        <v>0</v>
      </c>
      <c r="J2286" t="s">
        <v>710</v>
      </c>
    </row>
    <row r="2287" spans="1:10" x14ac:dyDescent="0.3">
      <c r="A2287">
        <v>1954</v>
      </c>
      <c r="B2287" t="s">
        <v>38</v>
      </c>
      <c r="C2287" t="s">
        <v>15</v>
      </c>
      <c r="D2287" t="s">
        <v>38</v>
      </c>
      <c r="E2287" t="s">
        <v>1554</v>
      </c>
      <c r="F2287">
        <v>7</v>
      </c>
      <c r="G2287" t="s">
        <v>14884</v>
      </c>
      <c r="H2287" t="b">
        <v>0</v>
      </c>
      <c r="I2287" t="b">
        <v>0</v>
      </c>
      <c r="J2287" t="s">
        <v>709</v>
      </c>
    </row>
    <row r="2288" spans="1:10" x14ac:dyDescent="0.3">
      <c r="A2288">
        <v>1954</v>
      </c>
      <c r="B2288" t="s">
        <v>38</v>
      </c>
      <c r="C2288" t="s">
        <v>15</v>
      </c>
      <c r="D2288" t="s">
        <v>38</v>
      </c>
      <c r="E2288" t="s">
        <v>1594</v>
      </c>
      <c r="F2288">
        <v>12</v>
      </c>
      <c r="G2288" t="s">
        <v>14884</v>
      </c>
      <c r="H2288" t="b">
        <v>0</v>
      </c>
      <c r="I2288" t="b">
        <v>0</v>
      </c>
      <c r="J2288" t="s">
        <v>709</v>
      </c>
    </row>
    <row r="2289" spans="1:10" x14ac:dyDescent="0.3">
      <c r="A2289">
        <v>1954</v>
      </c>
      <c r="B2289" t="s">
        <v>38</v>
      </c>
      <c r="C2289" t="s">
        <v>15</v>
      </c>
      <c r="D2289" t="s">
        <v>15</v>
      </c>
      <c r="E2289" t="s">
        <v>1623</v>
      </c>
      <c r="F2289">
        <v>21</v>
      </c>
      <c r="G2289" t="s">
        <v>14884</v>
      </c>
      <c r="H2289" t="b">
        <v>0</v>
      </c>
      <c r="I2289" t="b">
        <v>0</v>
      </c>
      <c r="J2289" t="s">
        <v>710</v>
      </c>
    </row>
    <row r="2290" spans="1:10" x14ac:dyDescent="0.3">
      <c r="A2290">
        <v>1954</v>
      </c>
      <c r="B2290" t="s">
        <v>38</v>
      </c>
      <c r="C2290" t="s">
        <v>15</v>
      </c>
      <c r="D2290" t="s">
        <v>38</v>
      </c>
      <c r="E2290" t="s">
        <v>1539</v>
      </c>
      <c r="F2290">
        <v>30</v>
      </c>
      <c r="G2290" t="s">
        <v>14884</v>
      </c>
      <c r="H2290" t="b">
        <v>0</v>
      </c>
      <c r="I2290" t="b">
        <v>0</v>
      </c>
      <c r="J2290" t="s">
        <v>709</v>
      </c>
    </row>
    <row r="2291" spans="1:10" x14ac:dyDescent="0.3">
      <c r="A2291">
        <v>1954</v>
      </c>
      <c r="B2291" t="s">
        <v>38</v>
      </c>
      <c r="C2291" t="s">
        <v>15</v>
      </c>
      <c r="D2291" t="s">
        <v>38</v>
      </c>
      <c r="E2291" t="s">
        <v>1539</v>
      </c>
      <c r="F2291">
        <v>60</v>
      </c>
      <c r="G2291" t="s">
        <v>14885</v>
      </c>
      <c r="H2291" t="b">
        <v>0</v>
      </c>
      <c r="I2291" t="b">
        <v>0</v>
      </c>
      <c r="J2291" t="s">
        <v>709</v>
      </c>
    </row>
    <row r="2292" spans="1:10" x14ac:dyDescent="0.3">
      <c r="A2292">
        <v>1954</v>
      </c>
      <c r="B2292" t="s">
        <v>38</v>
      </c>
      <c r="C2292" t="s">
        <v>15</v>
      </c>
      <c r="D2292" t="s">
        <v>38</v>
      </c>
      <c r="E2292" t="s">
        <v>1509</v>
      </c>
      <c r="F2292">
        <v>62</v>
      </c>
      <c r="G2292" t="s">
        <v>14885</v>
      </c>
      <c r="H2292" t="b">
        <v>0</v>
      </c>
      <c r="I2292" t="b">
        <v>0</v>
      </c>
      <c r="J2292" t="s">
        <v>709</v>
      </c>
    </row>
    <row r="2293" spans="1:10" x14ac:dyDescent="0.3">
      <c r="A2293">
        <v>1954</v>
      </c>
      <c r="B2293" t="s">
        <v>38</v>
      </c>
      <c r="C2293" t="s">
        <v>15</v>
      </c>
      <c r="D2293" t="s">
        <v>38</v>
      </c>
      <c r="E2293" t="s">
        <v>1539</v>
      </c>
      <c r="F2293">
        <v>77</v>
      </c>
      <c r="G2293" t="s">
        <v>14885</v>
      </c>
      <c r="H2293" t="b">
        <v>0</v>
      </c>
      <c r="I2293" t="b">
        <v>0</v>
      </c>
      <c r="J2293" t="s">
        <v>709</v>
      </c>
    </row>
    <row r="2294" spans="1:10" x14ac:dyDescent="0.3">
      <c r="A2294">
        <v>1954</v>
      </c>
      <c r="B2294" t="s">
        <v>38</v>
      </c>
      <c r="C2294" t="s">
        <v>15</v>
      </c>
      <c r="D2294" t="s">
        <v>38</v>
      </c>
      <c r="E2294" t="s">
        <v>1594</v>
      </c>
      <c r="F2294">
        <v>79</v>
      </c>
      <c r="G2294" t="s">
        <v>14885</v>
      </c>
      <c r="H2294" t="b">
        <v>0</v>
      </c>
      <c r="I2294" t="b">
        <v>0</v>
      </c>
      <c r="J2294" t="s">
        <v>709</v>
      </c>
    </row>
    <row r="2295" spans="1:10" x14ac:dyDescent="0.3">
      <c r="A2295">
        <v>1954</v>
      </c>
      <c r="B2295" t="s">
        <v>38</v>
      </c>
      <c r="C2295" t="s">
        <v>15</v>
      </c>
      <c r="D2295" t="s">
        <v>15</v>
      </c>
      <c r="E2295" t="s">
        <v>1417</v>
      </c>
      <c r="F2295">
        <v>82</v>
      </c>
      <c r="G2295" t="s">
        <v>14885</v>
      </c>
      <c r="H2295" t="b">
        <v>0</v>
      </c>
      <c r="I2295" t="b">
        <v>0</v>
      </c>
      <c r="J2295" t="s">
        <v>710</v>
      </c>
    </row>
    <row r="2296" spans="1:10" x14ac:dyDescent="0.3">
      <c r="A2296">
        <v>1954</v>
      </c>
      <c r="B2296" t="s">
        <v>18</v>
      </c>
      <c r="C2296" t="s">
        <v>16</v>
      </c>
      <c r="D2296" t="s">
        <v>18</v>
      </c>
      <c r="E2296" t="s">
        <v>1612</v>
      </c>
      <c r="F2296">
        <v>14</v>
      </c>
      <c r="G2296" t="s">
        <v>14884</v>
      </c>
      <c r="H2296" t="b">
        <v>0</v>
      </c>
      <c r="I2296" t="b">
        <v>0</v>
      </c>
      <c r="J2296" t="s">
        <v>709</v>
      </c>
    </row>
    <row r="2297" spans="1:10" x14ac:dyDescent="0.3">
      <c r="A2297">
        <v>1954</v>
      </c>
      <c r="B2297" t="s">
        <v>18</v>
      </c>
      <c r="C2297" t="s">
        <v>16</v>
      </c>
      <c r="D2297" t="s">
        <v>18</v>
      </c>
      <c r="E2297" t="s">
        <v>1367</v>
      </c>
      <c r="F2297">
        <v>48</v>
      </c>
      <c r="G2297" t="s">
        <v>14885</v>
      </c>
      <c r="H2297" t="b">
        <v>0</v>
      </c>
      <c r="I2297" t="b">
        <v>0</v>
      </c>
      <c r="J2297" t="s">
        <v>709</v>
      </c>
    </row>
    <row r="2298" spans="1:10" x14ac:dyDescent="0.3">
      <c r="A2298">
        <v>1954</v>
      </c>
      <c r="B2298" t="s">
        <v>18</v>
      </c>
      <c r="C2298" t="s">
        <v>16</v>
      </c>
      <c r="D2298" t="s">
        <v>16</v>
      </c>
      <c r="E2298" t="s">
        <v>1624</v>
      </c>
      <c r="F2298">
        <v>67</v>
      </c>
      <c r="G2298" t="s">
        <v>14885</v>
      </c>
      <c r="H2298" t="b">
        <v>0</v>
      </c>
      <c r="I2298" t="b">
        <v>0</v>
      </c>
      <c r="J2298" t="s">
        <v>710</v>
      </c>
    </row>
    <row r="2299" spans="1:10" x14ac:dyDescent="0.3">
      <c r="A2299">
        <v>1954</v>
      </c>
      <c r="B2299" t="s">
        <v>18</v>
      </c>
      <c r="C2299" t="s">
        <v>16</v>
      </c>
      <c r="D2299" t="s">
        <v>18</v>
      </c>
      <c r="E2299" t="s">
        <v>1612</v>
      </c>
      <c r="F2299">
        <v>85</v>
      </c>
      <c r="G2299" t="s">
        <v>14885</v>
      </c>
      <c r="H2299" t="b">
        <v>0</v>
      </c>
      <c r="I2299" t="b">
        <v>0</v>
      </c>
      <c r="J2299" t="s">
        <v>709</v>
      </c>
    </row>
    <row r="2300" spans="1:10" x14ac:dyDescent="0.3">
      <c r="A2300">
        <v>1954</v>
      </c>
      <c r="B2300" t="s">
        <v>18</v>
      </c>
      <c r="C2300" t="s">
        <v>16</v>
      </c>
      <c r="D2300" t="s">
        <v>18</v>
      </c>
      <c r="E2300" t="s">
        <v>1366</v>
      </c>
      <c r="F2300">
        <v>90</v>
      </c>
      <c r="G2300" t="s">
        <v>14885</v>
      </c>
      <c r="H2300" t="b">
        <v>0</v>
      </c>
      <c r="I2300" t="b">
        <v>0</v>
      </c>
      <c r="J2300" t="s">
        <v>709</v>
      </c>
    </row>
    <row r="2301" spans="1:10" x14ac:dyDescent="0.3">
      <c r="A2301">
        <v>1954</v>
      </c>
      <c r="B2301" t="s">
        <v>61</v>
      </c>
      <c r="C2301" t="s">
        <v>8</v>
      </c>
      <c r="D2301" t="s">
        <v>8</v>
      </c>
      <c r="E2301" t="s">
        <v>1615</v>
      </c>
      <c r="F2301">
        <v>5</v>
      </c>
      <c r="G2301" t="s">
        <v>14884</v>
      </c>
      <c r="H2301" t="b">
        <v>0</v>
      </c>
      <c r="I2301" t="b">
        <v>0</v>
      </c>
      <c r="J2301" t="s">
        <v>710</v>
      </c>
    </row>
    <row r="2302" spans="1:10" x14ac:dyDescent="0.3">
      <c r="A2302">
        <v>1954</v>
      </c>
      <c r="B2302" t="s">
        <v>61</v>
      </c>
      <c r="C2302" t="s">
        <v>8</v>
      </c>
      <c r="D2302" t="s">
        <v>61</v>
      </c>
      <c r="E2302" t="s">
        <v>1535</v>
      </c>
      <c r="F2302">
        <v>16</v>
      </c>
      <c r="G2302" t="s">
        <v>14884</v>
      </c>
      <c r="H2302" t="b">
        <v>0</v>
      </c>
      <c r="I2302" t="b">
        <v>0</v>
      </c>
      <c r="J2302" t="s">
        <v>709</v>
      </c>
    </row>
    <row r="2303" spans="1:10" x14ac:dyDescent="0.3">
      <c r="A2303">
        <v>1954</v>
      </c>
      <c r="B2303" t="s">
        <v>61</v>
      </c>
      <c r="C2303" t="s">
        <v>8</v>
      </c>
      <c r="D2303" t="s">
        <v>8</v>
      </c>
      <c r="E2303" t="s">
        <v>1206</v>
      </c>
      <c r="F2303">
        <v>39</v>
      </c>
      <c r="G2303" t="s">
        <v>14884</v>
      </c>
      <c r="H2303" t="b">
        <v>0</v>
      </c>
      <c r="I2303" t="b">
        <v>0</v>
      </c>
      <c r="J2303" t="s">
        <v>710</v>
      </c>
    </row>
    <row r="2304" spans="1:10" x14ac:dyDescent="0.3">
      <c r="A2304">
        <v>1954</v>
      </c>
      <c r="B2304" t="s">
        <v>61</v>
      </c>
      <c r="C2304" t="s">
        <v>8</v>
      </c>
      <c r="D2304" t="s">
        <v>8</v>
      </c>
      <c r="E2304" t="s">
        <v>1447</v>
      </c>
      <c r="F2304">
        <v>46</v>
      </c>
      <c r="G2304" t="s">
        <v>14885</v>
      </c>
      <c r="H2304" t="b">
        <v>0</v>
      </c>
      <c r="I2304" t="b">
        <v>0</v>
      </c>
      <c r="J2304" t="s">
        <v>710</v>
      </c>
    </row>
    <row r="2305" spans="1:10" x14ac:dyDescent="0.3">
      <c r="A2305">
        <v>1954</v>
      </c>
      <c r="B2305" t="s">
        <v>61</v>
      </c>
      <c r="C2305" t="s">
        <v>8</v>
      </c>
      <c r="D2305" t="s">
        <v>61</v>
      </c>
      <c r="E2305" t="s">
        <v>1625</v>
      </c>
      <c r="F2305">
        <v>67</v>
      </c>
      <c r="G2305" t="s">
        <v>14885</v>
      </c>
      <c r="H2305" t="b">
        <v>0</v>
      </c>
      <c r="I2305" t="b">
        <v>0</v>
      </c>
      <c r="J2305" t="s">
        <v>709</v>
      </c>
    </row>
    <row r="2306" spans="1:10" x14ac:dyDescent="0.3">
      <c r="A2306">
        <v>1954</v>
      </c>
      <c r="B2306" t="s">
        <v>61</v>
      </c>
      <c r="C2306" t="s">
        <v>8</v>
      </c>
      <c r="D2306" t="s">
        <v>8</v>
      </c>
      <c r="E2306" t="s">
        <v>1626</v>
      </c>
      <c r="F2306">
        <v>78</v>
      </c>
      <c r="G2306" t="s">
        <v>14885</v>
      </c>
      <c r="H2306" t="b">
        <v>0</v>
      </c>
      <c r="I2306" t="b">
        <v>0</v>
      </c>
      <c r="J2306" t="s">
        <v>710</v>
      </c>
    </row>
    <row r="2307" spans="1:10" x14ac:dyDescent="0.3">
      <c r="A2307">
        <v>1954</v>
      </c>
      <c r="B2307" t="s">
        <v>18</v>
      </c>
      <c r="C2307" t="s">
        <v>45</v>
      </c>
      <c r="D2307" t="s">
        <v>18</v>
      </c>
      <c r="E2307" t="s">
        <v>1367</v>
      </c>
      <c r="F2307">
        <v>16</v>
      </c>
      <c r="G2307" t="s">
        <v>14884</v>
      </c>
      <c r="H2307" t="b">
        <v>0</v>
      </c>
      <c r="I2307" t="b">
        <v>0</v>
      </c>
      <c r="J2307" t="s">
        <v>709</v>
      </c>
    </row>
    <row r="2308" spans="1:10" x14ac:dyDescent="0.3">
      <c r="A2308">
        <v>1954</v>
      </c>
      <c r="B2308" t="s">
        <v>18</v>
      </c>
      <c r="C2308" t="s">
        <v>45</v>
      </c>
      <c r="D2308" t="s">
        <v>18</v>
      </c>
      <c r="E2308" t="s">
        <v>1612</v>
      </c>
      <c r="F2308">
        <v>17</v>
      </c>
      <c r="G2308" t="s">
        <v>14884</v>
      </c>
      <c r="H2308" t="b">
        <v>0</v>
      </c>
      <c r="I2308" t="b">
        <v>0</v>
      </c>
      <c r="J2308" t="s">
        <v>709</v>
      </c>
    </row>
    <row r="2309" spans="1:10" x14ac:dyDescent="0.3">
      <c r="A2309">
        <v>1954</v>
      </c>
      <c r="B2309" t="s">
        <v>18</v>
      </c>
      <c r="C2309" t="s">
        <v>45</v>
      </c>
      <c r="D2309" t="s">
        <v>18</v>
      </c>
      <c r="E2309" t="s">
        <v>1612</v>
      </c>
      <c r="F2309">
        <v>19</v>
      </c>
      <c r="G2309" t="s">
        <v>14884</v>
      </c>
      <c r="H2309" t="b">
        <v>0</v>
      </c>
      <c r="I2309" t="b">
        <v>0</v>
      </c>
      <c r="J2309" t="s">
        <v>709</v>
      </c>
    </row>
    <row r="2310" spans="1:10" x14ac:dyDescent="0.3">
      <c r="A2310">
        <v>1954</v>
      </c>
      <c r="B2310" t="s">
        <v>18</v>
      </c>
      <c r="C2310" t="s">
        <v>45</v>
      </c>
      <c r="D2310" t="s">
        <v>45</v>
      </c>
      <c r="E2310" t="s">
        <v>1523</v>
      </c>
      <c r="F2310">
        <v>25</v>
      </c>
      <c r="G2310" t="s">
        <v>14884</v>
      </c>
      <c r="H2310" t="b">
        <v>0</v>
      </c>
      <c r="I2310" t="b">
        <v>0</v>
      </c>
      <c r="J2310" t="s">
        <v>710</v>
      </c>
    </row>
    <row r="2311" spans="1:10" x14ac:dyDescent="0.3">
      <c r="A2311">
        <v>1954</v>
      </c>
      <c r="B2311" t="s">
        <v>18</v>
      </c>
      <c r="C2311" t="s">
        <v>45</v>
      </c>
      <c r="D2311" t="s">
        <v>45</v>
      </c>
      <c r="E2311" t="s">
        <v>1627</v>
      </c>
      <c r="F2311">
        <v>26</v>
      </c>
      <c r="G2311" t="s">
        <v>14884</v>
      </c>
      <c r="H2311" t="b">
        <v>0</v>
      </c>
      <c r="I2311" t="b">
        <v>0</v>
      </c>
      <c r="J2311" t="s">
        <v>710</v>
      </c>
    </row>
    <row r="2312" spans="1:10" x14ac:dyDescent="0.3">
      <c r="A2312">
        <v>1954</v>
      </c>
      <c r="B2312" t="s">
        <v>18</v>
      </c>
      <c r="C2312" t="s">
        <v>45</v>
      </c>
      <c r="D2312" t="s">
        <v>45</v>
      </c>
      <c r="E2312" t="s">
        <v>1523</v>
      </c>
      <c r="F2312">
        <v>27</v>
      </c>
      <c r="G2312" t="s">
        <v>14884</v>
      </c>
      <c r="H2312" t="b">
        <v>0</v>
      </c>
      <c r="I2312" t="b">
        <v>0</v>
      </c>
      <c r="J2312" t="s">
        <v>710</v>
      </c>
    </row>
    <row r="2313" spans="1:10" x14ac:dyDescent="0.3">
      <c r="A2313">
        <v>1954</v>
      </c>
      <c r="B2313" t="s">
        <v>18</v>
      </c>
      <c r="C2313" t="s">
        <v>45</v>
      </c>
      <c r="D2313" t="s">
        <v>45</v>
      </c>
      <c r="E2313" t="s">
        <v>1519</v>
      </c>
      <c r="F2313">
        <v>32</v>
      </c>
      <c r="G2313" t="s">
        <v>14884</v>
      </c>
      <c r="H2313" t="b">
        <v>0</v>
      </c>
      <c r="I2313" t="b">
        <v>0</v>
      </c>
      <c r="J2313" t="s">
        <v>710</v>
      </c>
    </row>
    <row r="2314" spans="1:10" x14ac:dyDescent="0.3">
      <c r="A2314">
        <v>1954</v>
      </c>
      <c r="B2314" t="s">
        <v>18</v>
      </c>
      <c r="C2314" t="s">
        <v>45</v>
      </c>
      <c r="D2314" t="s">
        <v>45</v>
      </c>
      <c r="E2314" t="s">
        <v>1627</v>
      </c>
      <c r="F2314">
        <v>34</v>
      </c>
      <c r="G2314" t="s">
        <v>14884</v>
      </c>
      <c r="H2314" t="b">
        <v>0</v>
      </c>
      <c r="I2314" t="b">
        <v>0</v>
      </c>
      <c r="J2314" t="s">
        <v>710</v>
      </c>
    </row>
    <row r="2315" spans="1:10" x14ac:dyDescent="0.3">
      <c r="A2315">
        <v>1954</v>
      </c>
      <c r="B2315" t="s">
        <v>18</v>
      </c>
      <c r="C2315" t="s">
        <v>45</v>
      </c>
      <c r="D2315" t="s">
        <v>18</v>
      </c>
      <c r="E2315" t="s">
        <v>1367</v>
      </c>
      <c r="F2315">
        <v>39</v>
      </c>
      <c r="G2315" t="s">
        <v>14884</v>
      </c>
      <c r="H2315" t="b">
        <v>0</v>
      </c>
      <c r="I2315" t="b">
        <v>0</v>
      </c>
      <c r="J2315" t="s">
        <v>709</v>
      </c>
    </row>
    <row r="2316" spans="1:10" x14ac:dyDescent="0.3">
      <c r="A2316">
        <v>1954</v>
      </c>
      <c r="B2316" t="s">
        <v>18</v>
      </c>
      <c r="C2316" t="s">
        <v>45</v>
      </c>
      <c r="D2316" t="s">
        <v>45</v>
      </c>
      <c r="E2316" t="s">
        <v>1523</v>
      </c>
      <c r="F2316">
        <v>53</v>
      </c>
      <c r="G2316" t="s">
        <v>14885</v>
      </c>
      <c r="H2316" t="b">
        <v>0</v>
      </c>
      <c r="I2316" t="b">
        <v>0</v>
      </c>
      <c r="J2316" t="s">
        <v>710</v>
      </c>
    </row>
    <row r="2317" spans="1:10" x14ac:dyDescent="0.3">
      <c r="A2317">
        <v>1954</v>
      </c>
      <c r="B2317" t="s">
        <v>18</v>
      </c>
      <c r="C2317" t="s">
        <v>45</v>
      </c>
      <c r="D2317" t="s">
        <v>18</v>
      </c>
      <c r="E2317" t="s">
        <v>1612</v>
      </c>
      <c r="F2317">
        <v>60</v>
      </c>
      <c r="G2317" t="s">
        <v>14885</v>
      </c>
      <c r="H2317" t="b">
        <v>0</v>
      </c>
      <c r="I2317" t="b">
        <v>0</v>
      </c>
      <c r="J2317" t="s">
        <v>709</v>
      </c>
    </row>
    <row r="2318" spans="1:10" x14ac:dyDescent="0.3">
      <c r="A2318">
        <v>1954</v>
      </c>
      <c r="B2318" t="s">
        <v>18</v>
      </c>
      <c r="C2318" t="s">
        <v>45</v>
      </c>
      <c r="D2318" t="s">
        <v>45</v>
      </c>
      <c r="E2318" t="s">
        <v>1520</v>
      </c>
      <c r="F2318">
        <v>76</v>
      </c>
      <c r="G2318" t="s">
        <v>14885</v>
      </c>
      <c r="H2318" t="b">
        <v>0</v>
      </c>
      <c r="I2318" t="b">
        <v>0</v>
      </c>
      <c r="J2318" t="s">
        <v>710</v>
      </c>
    </row>
    <row r="2319" spans="1:10" x14ac:dyDescent="0.3">
      <c r="A2319">
        <v>1954</v>
      </c>
      <c r="B2319" t="s">
        <v>10</v>
      </c>
      <c r="C2319" t="s">
        <v>22</v>
      </c>
      <c r="D2319" t="s">
        <v>22</v>
      </c>
      <c r="E2319" t="s">
        <v>1620</v>
      </c>
      <c r="F2319">
        <v>4</v>
      </c>
      <c r="G2319" t="s">
        <v>14884</v>
      </c>
      <c r="H2319" t="b">
        <v>0</v>
      </c>
      <c r="I2319" t="b">
        <v>0</v>
      </c>
      <c r="J2319" t="s">
        <v>710</v>
      </c>
    </row>
    <row r="2320" spans="1:10" x14ac:dyDescent="0.3">
      <c r="A2320">
        <v>1954</v>
      </c>
      <c r="B2320" t="s">
        <v>10</v>
      </c>
      <c r="C2320" t="s">
        <v>22</v>
      </c>
      <c r="D2320" t="s">
        <v>22</v>
      </c>
      <c r="E2320" t="s">
        <v>1609</v>
      </c>
      <c r="F2320">
        <v>7</v>
      </c>
      <c r="G2320" t="s">
        <v>14884</v>
      </c>
      <c r="H2320" t="b">
        <v>0</v>
      </c>
      <c r="I2320" t="b">
        <v>0</v>
      </c>
      <c r="J2320" t="s">
        <v>710</v>
      </c>
    </row>
    <row r="2321" spans="1:10" x14ac:dyDescent="0.3">
      <c r="A2321">
        <v>1954</v>
      </c>
      <c r="B2321" t="s">
        <v>10</v>
      </c>
      <c r="C2321" t="s">
        <v>22</v>
      </c>
      <c r="D2321" t="s">
        <v>10</v>
      </c>
      <c r="E2321" t="s">
        <v>1628</v>
      </c>
      <c r="F2321">
        <v>18</v>
      </c>
      <c r="G2321" t="s">
        <v>14884</v>
      </c>
      <c r="H2321" t="b">
        <v>0</v>
      </c>
      <c r="I2321" t="b">
        <v>1</v>
      </c>
      <c r="J2321" t="s">
        <v>709</v>
      </c>
    </row>
    <row r="2322" spans="1:10" x14ac:dyDescent="0.3">
      <c r="A2322">
        <v>1954</v>
      </c>
      <c r="B2322" t="s">
        <v>10</v>
      </c>
      <c r="C2322" t="s">
        <v>22</v>
      </c>
      <c r="D2322" t="s">
        <v>22</v>
      </c>
      <c r="E2322" t="s">
        <v>1608</v>
      </c>
      <c r="F2322">
        <v>60</v>
      </c>
      <c r="G2322" t="s">
        <v>14885</v>
      </c>
      <c r="H2322" t="b">
        <v>0</v>
      </c>
      <c r="I2322" t="b">
        <v>1</v>
      </c>
      <c r="J2322" t="s">
        <v>710</v>
      </c>
    </row>
    <row r="2323" spans="1:10" x14ac:dyDescent="0.3">
      <c r="A2323">
        <v>1954</v>
      </c>
      <c r="B2323" t="s">
        <v>10</v>
      </c>
      <c r="C2323" t="s">
        <v>22</v>
      </c>
      <c r="D2323" t="s">
        <v>10</v>
      </c>
      <c r="E2323" t="s">
        <v>1461</v>
      </c>
      <c r="F2323">
        <v>65</v>
      </c>
      <c r="G2323" t="s">
        <v>14885</v>
      </c>
      <c r="H2323" t="b">
        <v>0</v>
      </c>
      <c r="I2323" t="b">
        <v>0</v>
      </c>
      <c r="J2323" t="s">
        <v>709</v>
      </c>
    </row>
    <row r="2324" spans="1:10" x14ac:dyDescent="0.3">
      <c r="A2324">
        <v>1954</v>
      </c>
      <c r="B2324" t="s">
        <v>10</v>
      </c>
      <c r="C2324" t="s">
        <v>22</v>
      </c>
      <c r="D2324" t="s">
        <v>22</v>
      </c>
      <c r="E2324" t="s">
        <v>1609</v>
      </c>
      <c r="F2324">
        <v>88</v>
      </c>
      <c r="G2324" t="s">
        <v>14885</v>
      </c>
      <c r="H2324" t="b">
        <v>0</v>
      </c>
      <c r="I2324" t="b">
        <v>0</v>
      </c>
      <c r="J2324" t="s">
        <v>710</v>
      </c>
    </row>
    <row r="2325" spans="1:10" x14ac:dyDescent="0.3">
      <c r="A2325">
        <v>1954</v>
      </c>
      <c r="B2325" t="s">
        <v>38</v>
      </c>
      <c r="C2325" t="s">
        <v>24</v>
      </c>
      <c r="D2325" t="s">
        <v>38</v>
      </c>
      <c r="E2325" t="s">
        <v>1629</v>
      </c>
      <c r="F2325">
        <v>9</v>
      </c>
      <c r="G2325" t="s">
        <v>14884</v>
      </c>
      <c r="H2325" t="b">
        <v>1</v>
      </c>
      <c r="I2325" t="b">
        <v>0</v>
      </c>
      <c r="J2325" t="s">
        <v>709</v>
      </c>
    </row>
    <row r="2326" spans="1:10" x14ac:dyDescent="0.3">
      <c r="A2326">
        <v>1954</v>
      </c>
      <c r="B2326" t="s">
        <v>38</v>
      </c>
      <c r="C2326" t="s">
        <v>24</v>
      </c>
      <c r="D2326" t="s">
        <v>38</v>
      </c>
      <c r="E2326" t="s">
        <v>1555</v>
      </c>
      <c r="F2326">
        <v>85</v>
      </c>
      <c r="G2326" t="s">
        <v>14885</v>
      </c>
      <c r="H2326" t="b">
        <v>0</v>
      </c>
      <c r="I2326" t="b">
        <v>0</v>
      </c>
      <c r="J2326" t="s">
        <v>709</v>
      </c>
    </row>
    <row r="2327" spans="1:10" x14ac:dyDescent="0.3">
      <c r="A2327">
        <v>1954</v>
      </c>
      <c r="B2327" t="s">
        <v>45</v>
      </c>
      <c r="C2327" t="s">
        <v>38</v>
      </c>
      <c r="D2327" t="s">
        <v>38</v>
      </c>
      <c r="E2327" t="s">
        <v>1594</v>
      </c>
      <c r="F2327">
        <v>31</v>
      </c>
      <c r="G2327" t="s">
        <v>14884</v>
      </c>
      <c r="H2327" t="b">
        <v>0</v>
      </c>
      <c r="I2327" t="b">
        <v>0</v>
      </c>
      <c r="J2327" t="s">
        <v>710</v>
      </c>
    </row>
    <row r="2328" spans="1:10" x14ac:dyDescent="0.3">
      <c r="A2328">
        <v>1954</v>
      </c>
      <c r="B2328" t="s">
        <v>45</v>
      </c>
      <c r="C2328" t="s">
        <v>38</v>
      </c>
      <c r="D2328" t="s">
        <v>38</v>
      </c>
      <c r="E2328" t="s">
        <v>1539</v>
      </c>
      <c r="F2328">
        <v>47</v>
      </c>
      <c r="G2328" t="s">
        <v>14885</v>
      </c>
      <c r="H2328" t="b">
        <v>0</v>
      </c>
      <c r="I2328" t="b">
        <v>0</v>
      </c>
      <c r="J2328" t="s">
        <v>710</v>
      </c>
    </row>
    <row r="2329" spans="1:10" x14ac:dyDescent="0.3">
      <c r="A2329">
        <v>1954</v>
      </c>
      <c r="B2329" t="s">
        <v>45</v>
      </c>
      <c r="C2329" t="s">
        <v>38</v>
      </c>
      <c r="D2329" t="s">
        <v>45</v>
      </c>
      <c r="E2329" t="s">
        <v>1520</v>
      </c>
      <c r="F2329">
        <v>51</v>
      </c>
      <c r="G2329" t="s">
        <v>14885</v>
      </c>
      <c r="H2329" t="b">
        <v>0</v>
      </c>
      <c r="I2329" t="b">
        <v>0</v>
      </c>
      <c r="J2329" t="s">
        <v>709</v>
      </c>
    </row>
    <row r="2330" spans="1:10" x14ac:dyDescent="0.3">
      <c r="A2330">
        <v>1954</v>
      </c>
      <c r="B2330" t="s">
        <v>45</v>
      </c>
      <c r="C2330" t="s">
        <v>38</v>
      </c>
      <c r="D2330" t="s">
        <v>38</v>
      </c>
      <c r="E2330" t="s">
        <v>1509</v>
      </c>
      <c r="F2330">
        <v>54</v>
      </c>
      <c r="G2330" t="s">
        <v>14885</v>
      </c>
      <c r="H2330" t="b">
        <v>0</v>
      </c>
      <c r="I2330" t="b">
        <v>1</v>
      </c>
      <c r="J2330" t="s">
        <v>710</v>
      </c>
    </row>
    <row r="2331" spans="1:10" x14ac:dyDescent="0.3">
      <c r="A2331">
        <v>1954</v>
      </c>
      <c r="B2331" t="s">
        <v>45</v>
      </c>
      <c r="C2331" t="s">
        <v>38</v>
      </c>
      <c r="D2331" t="s">
        <v>38</v>
      </c>
      <c r="E2331" t="s">
        <v>1554</v>
      </c>
      <c r="F2331">
        <v>61</v>
      </c>
      <c r="G2331" t="s">
        <v>14885</v>
      </c>
      <c r="H2331" t="b">
        <v>0</v>
      </c>
      <c r="I2331" t="b">
        <v>0</v>
      </c>
      <c r="J2331" t="s">
        <v>710</v>
      </c>
    </row>
    <row r="2332" spans="1:10" x14ac:dyDescent="0.3">
      <c r="A2332">
        <v>1954</v>
      </c>
      <c r="B2332" t="s">
        <v>45</v>
      </c>
      <c r="C2332" t="s">
        <v>38</v>
      </c>
      <c r="D2332" t="s">
        <v>38</v>
      </c>
      <c r="E2332" t="s">
        <v>1509</v>
      </c>
      <c r="F2332">
        <v>64</v>
      </c>
      <c r="G2332" t="s">
        <v>14885</v>
      </c>
      <c r="H2332" t="b">
        <v>0</v>
      </c>
      <c r="I2332" t="b">
        <v>1</v>
      </c>
      <c r="J2332" t="s">
        <v>710</v>
      </c>
    </row>
    <row r="2333" spans="1:10" x14ac:dyDescent="0.3">
      <c r="A2333">
        <v>1954</v>
      </c>
      <c r="B2333" t="s">
        <v>45</v>
      </c>
      <c r="C2333" t="s">
        <v>38</v>
      </c>
      <c r="D2333" t="s">
        <v>38</v>
      </c>
      <c r="E2333" t="s">
        <v>1554</v>
      </c>
      <c r="F2333">
        <v>89</v>
      </c>
      <c r="G2333" t="s">
        <v>14885</v>
      </c>
      <c r="H2333" t="b">
        <v>0</v>
      </c>
      <c r="I2333" t="b">
        <v>0</v>
      </c>
      <c r="J2333" t="s">
        <v>710</v>
      </c>
    </row>
    <row r="2334" spans="1:10" x14ac:dyDescent="0.3">
      <c r="A2334">
        <v>1954</v>
      </c>
      <c r="B2334" t="s">
        <v>22</v>
      </c>
      <c r="C2334" t="s">
        <v>8</v>
      </c>
      <c r="D2334" t="s">
        <v>22</v>
      </c>
      <c r="E2334" t="s">
        <v>1610</v>
      </c>
      <c r="F2334">
        <v>13</v>
      </c>
      <c r="G2334" t="s">
        <v>14884</v>
      </c>
      <c r="H2334" t="b">
        <v>0</v>
      </c>
      <c r="I2334" t="b">
        <v>0</v>
      </c>
      <c r="J2334" t="s">
        <v>709</v>
      </c>
    </row>
    <row r="2335" spans="1:10" x14ac:dyDescent="0.3">
      <c r="A2335">
        <v>1954</v>
      </c>
      <c r="B2335" t="s">
        <v>22</v>
      </c>
      <c r="C2335" t="s">
        <v>8</v>
      </c>
      <c r="D2335" t="s">
        <v>22</v>
      </c>
      <c r="E2335" t="s">
        <v>1620</v>
      </c>
      <c r="F2335">
        <v>46</v>
      </c>
      <c r="G2335" t="s">
        <v>14885</v>
      </c>
      <c r="H2335" t="b">
        <v>0</v>
      </c>
      <c r="I2335" t="b">
        <v>0</v>
      </c>
      <c r="J2335" t="s">
        <v>709</v>
      </c>
    </row>
    <row r="2336" spans="1:10" x14ac:dyDescent="0.3">
      <c r="A2336">
        <v>1954</v>
      </c>
      <c r="B2336" t="s">
        <v>22</v>
      </c>
      <c r="C2336" t="s">
        <v>8</v>
      </c>
      <c r="D2336" t="s">
        <v>8</v>
      </c>
      <c r="E2336" t="s">
        <v>1630</v>
      </c>
      <c r="F2336">
        <v>75</v>
      </c>
      <c r="G2336" t="s">
        <v>14885</v>
      </c>
      <c r="H2336" t="b">
        <v>0</v>
      </c>
      <c r="I2336" t="b">
        <v>0</v>
      </c>
      <c r="J2336" t="s">
        <v>710</v>
      </c>
    </row>
    <row r="2337" spans="1:10" x14ac:dyDescent="0.3">
      <c r="A2337">
        <v>1954</v>
      </c>
      <c r="B2337" t="s">
        <v>22</v>
      </c>
      <c r="C2337" t="s">
        <v>8</v>
      </c>
      <c r="D2337" t="s">
        <v>8</v>
      </c>
      <c r="E2337" t="s">
        <v>1630</v>
      </c>
      <c r="F2337">
        <v>86</v>
      </c>
      <c r="G2337" t="s">
        <v>14885</v>
      </c>
      <c r="H2337" t="b">
        <v>0</v>
      </c>
      <c r="I2337" t="b">
        <v>0</v>
      </c>
      <c r="J2337" t="s">
        <v>710</v>
      </c>
    </row>
    <row r="2338" spans="1:10" x14ac:dyDescent="0.3">
      <c r="A2338">
        <v>1954</v>
      </c>
      <c r="B2338" t="s">
        <v>22</v>
      </c>
      <c r="C2338" t="s">
        <v>8</v>
      </c>
      <c r="D2338" t="s">
        <v>22</v>
      </c>
      <c r="E2338" t="s">
        <v>1609</v>
      </c>
      <c r="F2338">
        <v>111</v>
      </c>
      <c r="G2338" t="s">
        <v>14886</v>
      </c>
      <c r="H2338" t="b">
        <v>0</v>
      </c>
      <c r="I2338" t="b">
        <v>0</v>
      </c>
      <c r="J2338" t="s">
        <v>709</v>
      </c>
    </row>
    <row r="2339" spans="1:10" x14ac:dyDescent="0.3">
      <c r="A2339">
        <v>1954</v>
      </c>
      <c r="B2339" t="s">
        <v>22</v>
      </c>
      <c r="C2339" t="s">
        <v>8</v>
      </c>
      <c r="D2339" t="s">
        <v>22</v>
      </c>
      <c r="E2339" t="s">
        <v>1609</v>
      </c>
      <c r="F2339">
        <v>116</v>
      </c>
      <c r="G2339" t="s">
        <v>14886</v>
      </c>
      <c r="H2339" t="b">
        <v>0</v>
      </c>
      <c r="I2339" t="b">
        <v>0</v>
      </c>
      <c r="J2339" t="s">
        <v>709</v>
      </c>
    </row>
    <row r="2340" spans="1:10" x14ac:dyDescent="0.3">
      <c r="A2340">
        <v>1954</v>
      </c>
      <c r="B2340" t="s">
        <v>45</v>
      </c>
      <c r="C2340" t="s">
        <v>8</v>
      </c>
      <c r="D2340" t="s">
        <v>45</v>
      </c>
      <c r="E2340" t="s">
        <v>1613</v>
      </c>
      <c r="F2340">
        <v>16</v>
      </c>
      <c r="G2340" t="s">
        <v>14884</v>
      </c>
      <c r="H2340" t="b">
        <v>0</v>
      </c>
      <c r="I2340" t="b">
        <v>1</v>
      </c>
      <c r="J2340" t="s">
        <v>709</v>
      </c>
    </row>
    <row r="2341" spans="1:10" x14ac:dyDescent="0.3">
      <c r="A2341">
        <v>1954</v>
      </c>
      <c r="B2341" t="s">
        <v>45</v>
      </c>
      <c r="C2341" t="s">
        <v>8</v>
      </c>
      <c r="D2341" t="s">
        <v>8</v>
      </c>
      <c r="E2341" t="s">
        <v>1630</v>
      </c>
      <c r="F2341">
        <v>22</v>
      </c>
      <c r="G2341" t="s">
        <v>14884</v>
      </c>
      <c r="H2341" t="b">
        <v>0</v>
      </c>
      <c r="I2341" t="b">
        <v>0</v>
      </c>
      <c r="J2341" t="s">
        <v>710</v>
      </c>
    </row>
    <row r="2342" spans="1:10" x14ac:dyDescent="0.3">
      <c r="A2342">
        <v>1954</v>
      </c>
      <c r="B2342" t="s">
        <v>45</v>
      </c>
      <c r="C2342" t="s">
        <v>8</v>
      </c>
      <c r="D2342" t="s">
        <v>45</v>
      </c>
      <c r="E2342" t="s">
        <v>1631</v>
      </c>
      <c r="F2342">
        <v>59</v>
      </c>
      <c r="G2342" t="s">
        <v>14885</v>
      </c>
      <c r="H2342" t="b">
        <v>1</v>
      </c>
      <c r="I2342" t="b">
        <v>0</v>
      </c>
      <c r="J2342" t="s">
        <v>709</v>
      </c>
    </row>
    <row r="2343" spans="1:10" x14ac:dyDescent="0.3">
      <c r="A2343">
        <v>1954</v>
      </c>
      <c r="B2343" t="s">
        <v>45</v>
      </c>
      <c r="C2343" t="s">
        <v>8</v>
      </c>
      <c r="D2343" t="s">
        <v>45</v>
      </c>
      <c r="E2343" t="s">
        <v>1519</v>
      </c>
      <c r="F2343">
        <v>89</v>
      </c>
      <c r="G2343" t="s">
        <v>14885</v>
      </c>
      <c r="H2343" t="b">
        <v>0</v>
      </c>
      <c r="I2343" t="b">
        <v>0</v>
      </c>
      <c r="J2343" t="s">
        <v>709</v>
      </c>
    </row>
    <row r="2344" spans="1:10" x14ac:dyDescent="0.3">
      <c r="A2344">
        <v>1954</v>
      </c>
      <c r="B2344" t="s">
        <v>38</v>
      </c>
      <c r="C2344" t="s">
        <v>22</v>
      </c>
      <c r="D2344" t="s">
        <v>22</v>
      </c>
      <c r="E2344" t="s">
        <v>1607</v>
      </c>
      <c r="F2344">
        <v>6</v>
      </c>
      <c r="G2344" t="s">
        <v>14884</v>
      </c>
      <c r="H2344" t="b">
        <v>0</v>
      </c>
      <c r="I2344" t="b">
        <v>0</v>
      </c>
      <c r="J2344" t="s">
        <v>710</v>
      </c>
    </row>
    <row r="2345" spans="1:10" x14ac:dyDescent="0.3">
      <c r="A2345">
        <v>1954</v>
      </c>
      <c r="B2345" t="s">
        <v>38</v>
      </c>
      <c r="C2345" t="s">
        <v>22</v>
      </c>
      <c r="D2345" t="s">
        <v>22</v>
      </c>
      <c r="E2345" t="s">
        <v>1610</v>
      </c>
      <c r="F2345">
        <v>8</v>
      </c>
      <c r="G2345" t="s">
        <v>14884</v>
      </c>
      <c r="H2345" t="b">
        <v>0</v>
      </c>
      <c r="I2345" t="b">
        <v>0</v>
      </c>
      <c r="J2345" t="s">
        <v>710</v>
      </c>
    </row>
    <row r="2346" spans="1:10" x14ac:dyDescent="0.3">
      <c r="A2346">
        <v>1954</v>
      </c>
      <c r="B2346" t="s">
        <v>38</v>
      </c>
      <c r="C2346" t="s">
        <v>22</v>
      </c>
      <c r="D2346" t="s">
        <v>38</v>
      </c>
      <c r="E2346" t="s">
        <v>1539</v>
      </c>
      <c r="F2346">
        <v>10</v>
      </c>
      <c r="G2346" t="s">
        <v>14884</v>
      </c>
      <c r="H2346" t="b">
        <v>0</v>
      </c>
      <c r="I2346" t="b">
        <v>0</v>
      </c>
      <c r="J2346" t="s">
        <v>709</v>
      </c>
    </row>
    <row r="2347" spans="1:10" x14ac:dyDescent="0.3">
      <c r="A2347">
        <v>1954</v>
      </c>
      <c r="B2347" t="s">
        <v>38</v>
      </c>
      <c r="C2347" t="s">
        <v>22</v>
      </c>
      <c r="D2347" t="s">
        <v>38</v>
      </c>
      <c r="E2347" t="s">
        <v>1555</v>
      </c>
      <c r="F2347">
        <v>18</v>
      </c>
      <c r="G2347" t="s">
        <v>14884</v>
      </c>
      <c r="H2347" t="b">
        <v>0</v>
      </c>
      <c r="I2347" t="b">
        <v>0</v>
      </c>
      <c r="J2347" t="s">
        <v>709</v>
      </c>
    </row>
    <row r="2348" spans="1:10" x14ac:dyDescent="0.3">
      <c r="A2348">
        <v>1954</v>
      </c>
      <c r="B2348" t="s">
        <v>38</v>
      </c>
      <c r="C2348" t="s">
        <v>22</v>
      </c>
      <c r="D2348" t="s">
        <v>38</v>
      </c>
      <c r="E2348" t="s">
        <v>1555</v>
      </c>
      <c r="F2348">
        <v>84</v>
      </c>
      <c r="G2348" t="s">
        <v>14885</v>
      </c>
      <c r="H2348" t="b">
        <v>0</v>
      </c>
      <c r="I2348" t="b">
        <v>0</v>
      </c>
      <c r="J2348" t="s">
        <v>709</v>
      </c>
    </row>
    <row r="2349" spans="1:10" x14ac:dyDescent="0.3">
      <c r="A2349">
        <v>1955</v>
      </c>
      <c r="B2349" t="s">
        <v>7</v>
      </c>
      <c r="C2349" t="s">
        <v>51</v>
      </c>
      <c r="D2349" t="s">
        <v>7</v>
      </c>
      <c r="E2349" t="s">
        <v>1632</v>
      </c>
      <c r="F2349">
        <v>27</v>
      </c>
      <c r="G2349" t="s">
        <v>14884</v>
      </c>
      <c r="H2349" t="b">
        <v>0</v>
      </c>
      <c r="I2349" t="b">
        <v>0</v>
      </c>
      <c r="J2349" t="s">
        <v>709</v>
      </c>
    </row>
    <row r="2350" spans="1:10" x14ac:dyDescent="0.3">
      <c r="A2350">
        <v>1955</v>
      </c>
      <c r="B2350" t="s">
        <v>7</v>
      </c>
      <c r="C2350" t="s">
        <v>51</v>
      </c>
      <c r="D2350" t="s">
        <v>7</v>
      </c>
      <c r="E2350" t="s">
        <v>1633</v>
      </c>
      <c r="F2350">
        <v>31</v>
      </c>
      <c r="G2350" t="s">
        <v>14884</v>
      </c>
      <c r="H2350" t="b">
        <v>0</v>
      </c>
      <c r="I2350" t="b">
        <v>0</v>
      </c>
      <c r="J2350" t="s">
        <v>709</v>
      </c>
    </row>
    <row r="2351" spans="1:10" x14ac:dyDescent="0.3">
      <c r="A2351">
        <v>1955</v>
      </c>
      <c r="B2351" t="s">
        <v>7</v>
      </c>
      <c r="C2351" t="s">
        <v>51</v>
      </c>
      <c r="D2351" t="s">
        <v>7</v>
      </c>
      <c r="E2351" t="s">
        <v>1477</v>
      </c>
      <c r="F2351">
        <v>33</v>
      </c>
      <c r="G2351" t="s">
        <v>14884</v>
      </c>
      <c r="H2351" t="b">
        <v>0</v>
      </c>
      <c r="I2351" t="b">
        <v>0</v>
      </c>
      <c r="J2351" t="s">
        <v>709</v>
      </c>
    </row>
    <row r="2352" spans="1:10" x14ac:dyDescent="0.3">
      <c r="A2352">
        <v>1955</v>
      </c>
      <c r="B2352" t="s">
        <v>7</v>
      </c>
      <c r="C2352" t="s">
        <v>51</v>
      </c>
      <c r="D2352" t="s">
        <v>7</v>
      </c>
      <c r="E2352" t="s">
        <v>1633</v>
      </c>
      <c r="F2352">
        <v>35</v>
      </c>
      <c r="G2352" t="s">
        <v>14884</v>
      </c>
      <c r="H2352" t="b">
        <v>0</v>
      </c>
      <c r="I2352" t="b">
        <v>0</v>
      </c>
      <c r="J2352" t="s">
        <v>709</v>
      </c>
    </row>
    <row r="2353" spans="1:10" x14ac:dyDescent="0.3">
      <c r="A2353">
        <v>1955</v>
      </c>
      <c r="B2353" t="s">
        <v>7</v>
      </c>
      <c r="C2353" t="s">
        <v>51</v>
      </c>
      <c r="D2353" t="s">
        <v>7</v>
      </c>
      <c r="E2353" t="s">
        <v>1632</v>
      </c>
      <c r="F2353">
        <v>47</v>
      </c>
      <c r="G2353" t="s">
        <v>14885</v>
      </c>
      <c r="H2353" t="b">
        <v>0</v>
      </c>
      <c r="I2353" t="b">
        <v>0</v>
      </c>
      <c r="J2353" t="s">
        <v>709</v>
      </c>
    </row>
    <row r="2354" spans="1:10" x14ac:dyDescent="0.3">
      <c r="A2354">
        <v>1955</v>
      </c>
      <c r="B2354" t="s">
        <v>7</v>
      </c>
      <c r="C2354" t="s">
        <v>51</v>
      </c>
      <c r="D2354" t="s">
        <v>7</v>
      </c>
      <c r="E2354" t="s">
        <v>1632</v>
      </c>
      <c r="F2354">
        <v>53</v>
      </c>
      <c r="G2354" t="s">
        <v>14885</v>
      </c>
      <c r="H2354" t="b">
        <v>0</v>
      </c>
      <c r="I2354" t="b">
        <v>0</v>
      </c>
      <c r="J2354" t="s">
        <v>709</v>
      </c>
    </row>
    <row r="2355" spans="1:10" x14ac:dyDescent="0.3">
      <c r="A2355">
        <v>1955</v>
      </c>
      <c r="B2355" t="s">
        <v>7</v>
      </c>
      <c r="C2355" t="s">
        <v>51</v>
      </c>
      <c r="D2355" t="s">
        <v>7</v>
      </c>
      <c r="E2355" t="s">
        <v>1450</v>
      </c>
      <c r="F2355">
        <v>55</v>
      </c>
      <c r="G2355" t="s">
        <v>14885</v>
      </c>
      <c r="H2355" t="b">
        <v>0</v>
      </c>
      <c r="I2355" t="b">
        <v>0</v>
      </c>
      <c r="J2355" t="s">
        <v>709</v>
      </c>
    </row>
    <row r="2356" spans="1:10" x14ac:dyDescent="0.3">
      <c r="A2356">
        <v>1955</v>
      </c>
      <c r="B2356" t="s">
        <v>7</v>
      </c>
      <c r="C2356" t="s">
        <v>51</v>
      </c>
      <c r="D2356" t="s">
        <v>51</v>
      </c>
      <c r="E2356" t="s">
        <v>1634</v>
      </c>
      <c r="F2356">
        <v>64</v>
      </c>
      <c r="G2356" t="s">
        <v>14885</v>
      </c>
      <c r="H2356" t="b">
        <v>0</v>
      </c>
      <c r="I2356" t="b">
        <v>0</v>
      </c>
      <c r="J2356" t="s">
        <v>710</v>
      </c>
    </row>
    <row r="2357" spans="1:10" x14ac:dyDescent="0.3">
      <c r="A2357">
        <v>1955</v>
      </c>
      <c r="B2357" t="s">
        <v>9</v>
      </c>
      <c r="C2357" t="s">
        <v>13</v>
      </c>
      <c r="D2357" t="s">
        <v>9</v>
      </c>
      <c r="E2357" t="s">
        <v>1635</v>
      </c>
      <c r="F2357">
        <v>5</v>
      </c>
      <c r="G2357" t="s">
        <v>14884</v>
      </c>
      <c r="H2357" t="b">
        <v>0</v>
      </c>
      <c r="I2357" t="b">
        <v>0</v>
      </c>
      <c r="J2357" t="s">
        <v>709</v>
      </c>
    </row>
    <row r="2358" spans="1:10" x14ac:dyDescent="0.3">
      <c r="A2358">
        <v>1955</v>
      </c>
      <c r="B2358" t="s">
        <v>9</v>
      </c>
      <c r="C2358" t="s">
        <v>13</v>
      </c>
      <c r="D2358" t="s">
        <v>13</v>
      </c>
      <c r="E2358" t="s">
        <v>1636</v>
      </c>
      <c r="F2358">
        <v>13</v>
      </c>
      <c r="G2358" t="s">
        <v>14884</v>
      </c>
      <c r="H2358" t="b">
        <v>0</v>
      </c>
      <c r="I2358" t="b">
        <v>0</v>
      </c>
      <c r="J2358" t="s">
        <v>710</v>
      </c>
    </row>
    <row r="2359" spans="1:10" x14ac:dyDescent="0.3">
      <c r="A2359">
        <v>1955</v>
      </c>
      <c r="B2359" t="s">
        <v>9</v>
      </c>
      <c r="C2359" t="s">
        <v>13</v>
      </c>
      <c r="D2359" t="s">
        <v>9</v>
      </c>
      <c r="E2359" t="s">
        <v>1635</v>
      </c>
      <c r="F2359">
        <v>18</v>
      </c>
      <c r="G2359" t="s">
        <v>14884</v>
      </c>
      <c r="H2359" t="b">
        <v>0</v>
      </c>
      <c r="I2359" t="b">
        <v>1</v>
      </c>
      <c r="J2359" t="s">
        <v>709</v>
      </c>
    </row>
    <row r="2360" spans="1:10" x14ac:dyDescent="0.3">
      <c r="A2360">
        <v>1955</v>
      </c>
      <c r="B2360" t="s">
        <v>9</v>
      </c>
      <c r="C2360" t="s">
        <v>13</v>
      </c>
      <c r="D2360" t="s">
        <v>13</v>
      </c>
      <c r="E2360" t="s">
        <v>1590</v>
      </c>
      <c r="F2360">
        <v>47</v>
      </c>
      <c r="G2360" t="s">
        <v>14885</v>
      </c>
      <c r="H2360" t="b">
        <v>0</v>
      </c>
      <c r="I2360" t="b">
        <v>0</v>
      </c>
      <c r="J2360" t="s">
        <v>710</v>
      </c>
    </row>
    <row r="2361" spans="1:10" x14ac:dyDescent="0.3">
      <c r="A2361">
        <v>1955</v>
      </c>
      <c r="B2361" t="s">
        <v>9</v>
      </c>
      <c r="C2361" t="s">
        <v>13</v>
      </c>
      <c r="D2361" t="s">
        <v>9</v>
      </c>
      <c r="E2361" t="s">
        <v>1635</v>
      </c>
      <c r="F2361">
        <v>64</v>
      </c>
      <c r="G2361" t="s">
        <v>14885</v>
      </c>
      <c r="H2361" t="b">
        <v>0</v>
      </c>
      <c r="I2361" t="b">
        <v>0</v>
      </c>
      <c r="J2361" t="s">
        <v>709</v>
      </c>
    </row>
    <row r="2362" spans="1:10" x14ac:dyDescent="0.3">
      <c r="A2362">
        <v>1955</v>
      </c>
      <c r="B2362" t="s">
        <v>9</v>
      </c>
      <c r="C2362" t="s">
        <v>13</v>
      </c>
      <c r="D2362" t="s">
        <v>9</v>
      </c>
      <c r="E2362" t="s">
        <v>1637</v>
      </c>
      <c r="F2362">
        <v>74</v>
      </c>
      <c r="G2362" t="s">
        <v>14885</v>
      </c>
      <c r="H2362" t="b">
        <v>0</v>
      </c>
      <c r="I2362" t="b">
        <v>0</v>
      </c>
      <c r="J2362" t="s">
        <v>709</v>
      </c>
    </row>
    <row r="2363" spans="1:10" x14ac:dyDescent="0.3">
      <c r="A2363">
        <v>1955</v>
      </c>
      <c r="B2363" t="s">
        <v>9</v>
      </c>
      <c r="C2363" t="s">
        <v>13</v>
      </c>
      <c r="D2363" t="s">
        <v>9</v>
      </c>
      <c r="E2363" t="s">
        <v>1635</v>
      </c>
      <c r="F2363">
        <v>83</v>
      </c>
      <c r="G2363" t="s">
        <v>14885</v>
      </c>
      <c r="H2363" t="b">
        <v>0</v>
      </c>
      <c r="I2363" t="b">
        <v>0</v>
      </c>
      <c r="J2363" t="s">
        <v>709</v>
      </c>
    </row>
    <row r="2364" spans="1:10" x14ac:dyDescent="0.3">
      <c r="A2364">
        <v>1955</v>
      </c>
      <c r="B2364" t="s">
        <v>9</v>
      </c>
      <c r="C2364" t="s">
        <v>13</v>
      </c>
      <c r="D2364" t="s">
        <v>13</v>
      </c>
      <c r="E2364" t="s">
        <v>1638</v>
      </c>
      <c r="F2364">
        <v>89</v>
      </c>
      <c r="G2364" t="s">
        <v>14885</v>
      </c>
      <c r="H2364" t="b">
        <v>0</v>
      </c>
      <c r="I2364" t="b">
        <v>0</v>
      </c>
      <c r="J2364" t="s">
        <v>710</v>
      </c>
    </row>
    <row r="2365" spans="1:10" x14ac:dyDescent="0.3">
      <c r="A2365">
        <v>1955</v>
      </c>
      <c r="B2365" t="s">
        <v>7</v>
      </c>
      <c r="C2365" t="s">
        <v>36</v>
      </c>
      <c r="D2365" t="s">
        <v>7</v>
      </c>
      <c r="E2365" t="s">
        <v>1639</v>
      </c>
      <c r="F2365">
        <v>9</v>
      </c>
      <c r="G2365" t="s">
        <v>14884</v>
      </c>
      <c r="H2365" t="b">
        <v>0</v>
      </c>
      <c r="I2365" t="b">
        <v>0</v>
      </c>
      <c r="J2365" t="s">
        <v>709</v>
      </c>
    </row>
    <row r="2366" spans="1:10" x14ac:dyDescent="0.3">
      <c r="A2366">
        <v>1955</v>
      </c>
      <c r="B2366" t="s">
        <v>7</v>
      </c>
      <c r="C2366" t="s">
        <v>36</v>
      </c>
      <c r="D2366" t="s">
        <v>7</v>
      </c>
      <c r="E2366" t="s">
        <v>1450</v>
      </c>
      <c r="F2366">
        <v>13</v>
      </c>
      <c r="G2366" t="s">
        <v>14884</v>
      </c>
      <c r="H2366" t="b">
        <v>0</v>
      </c>
      <c r="I2366" t="b">
        <v>0</v>
      </c>
      <c r="J2366" t="s">
        <v>709</v>
      </c>
    </row>
    <row r="2367" spans="1:10" x14ac:dyDescent="0.3">
      <c r="A2367">
        <v>1955</v>
      </c>
      <c r="B2367" t="s">
        <v>7</v>
      </c>
      <c r="C2367" t="s">
        <v>36</v>
      </c>
      <c r="D2367" t="s">
        <v>36</v>
      </c>
      <c r="E2367" t="s">
        <v>1294</v>
      </c>
      <c r="F2367">
        <v>35</v>
      </c>
      <c r="G2367" t="s">
        <v>14884</v>
      </c>
      <c r="H2367" t="b">
        <v>0</v>
      </c>
      <c r="I2367" t="b">
        <v>0</v>
      </c>
      <c r="J2367" t="s">
        <v>710</v>
      </c>
    </row>
    <row r="2368" spans="1:10" x14ac:dyDescent="0.3">
      <c r="A2368">
        <v>1955</v>
      </c>
      <c r="B2368" t="s">
        <v>7</v>
      </c>
      <c r="C2368" t="s">
        <v>36</v>
      </c>
      <c r="D2368" t="s">
        <v>7</v>
      </c>
      <c r="E2368" t="s">
        <v>1632</v>
      </c>
      <c r="F2368">
        <v>52</v>
      </c>
      <c r="G2368" t="s">
        <v>14885</v>
      </c>
      <c r="H2368" t="b">
        <v>0</v>
      </c>
      <c r="I2368" t="b">
        <v>0</v>
      </c>
      <c r="J2368" t="s">
        <v>709</v>
      </c>
    </row>
    <row r="2369" spans="1:10" x14ac:dyDescent="0.3">
      <c r="A2369">
        <v>1955</v>
      </c>
      <c r="B2369" t="s">
        <v>7</v>
      </c>
      <c r="C2369" t="s">
        <v>36</v>
      </c>
      <c r="D2369" t="s">
        <v>7</v>
      </c>
      <c r="E2369" t="s">
        <v>1450</v>
      </c>
      <c r="F2369">
        <v>57</v>
      </c>
      <c r="G2369" t="s">
        <v>14885</v>
      </c>
      <c r="H2369" t="b">
        <v>0</v>
      </c>
      <c r="I2369" t="b">
        <v>0</v>
      </c>
      <c r="J2369" t="s">
        <v>709</v>
      </c>
    </row>
    <row r="2370" spans="1:10" x14ac:dyDescent="0.3">
      <c r="A2370">
        <v>1955</v>
      </c>
      <c r="B2370" t="s">
        <v>7</v>
      </c>
      <c r="C2370" t="s">
        <v>36</v>
      </c>
      <c r="D2370" t="s">
        <v>36</v>
      </c>
      <c r="E2370" t="s">
        <v>1640</v>
      </c>
      <c r="F2370">
        <v>62</v>
      </c>
      <c r="G2370" t="s">
        <v>14885</v>
      </c>
      <c r="H2370" t="b">
        <v>0</v>
      </c>
      <c r="I2370" t="b">
        <v>0</v>
      </c>
      <c r="J2370" t="s">
        <v>710</v>
      </c>
    </row>
    <row r="2371" spans="1:10" x14ac:dyDescent="0.3">
      <c r="A2371">
        <v>1955</v>
      </c>
      <c r="B2371" t="s">
        <v>7</v>
      </c>
      <c r="C2371" t="s">
        <v>36</v>
      </c>
      <c r="D2371" t="s">
        <v>36</v>
      </c>
      <c r="E2371" t="s">
        <v>1350</v>
      </c>
      <c r="F2371">
        <v>63</v>
      </c>
      <c r="G2371" t="s">
        <v>14885</v>
      </c>
      <c r="H2371" t="b">
        <v>0</v>
      </c>
      <c r="I2371" t="b">
        <v>1</v>
      </c>
      <c r="J2371" t="s">
        <v>710</v>
      </c>
    </row>
    <row r="2372" spans="1:10" x14ac:dyDescent="0.3">
      <c r="A2372">
        <v>1955</v>
      </c>
      <c r="B2372" t="s">
        <v>7</v>
      </c>
      <c r="C2372" t="s">
        <v>36</v>
      </c>
      <c r="D2372" t="s">
        <v>36</v>
      </c>
      <c r="E2372" t="s">
        <v>1460</v>
      </c>
      <c r="F2372">
        <v>83</v>
      </c>
      <c r="G2372" t="s">
        <v>14885</v>
      </c>
      <c r="H2372" t="b">
        <v>0</v>
      </c>
      <c r="I2372" t="b">
        <v>0</v>
      </c>
      <c r="J2372" t="s">
        <v>710</v>
      </c>
    </row>
    <row r="2373" spans="1:10" x14ac:dyDescent="0.3">
      <c r="A2373">
        <v>1955</v>
      </c>
      <c r="B2373" t="s">
        <v>7</v>
      </c>
      <c r="C2373" t="s">
        <v>36</v>
      </c>
      <c r="D2373" t="s">
        <v>7</v>
      </c>
      <c r="E2373" t="s">
        <v>1641</v>
      </c>
      <c r="F2373">
        <v>84</v>
      </c>
      <c r="G2373" t="s">
        <v>14885</v>
      </c>
      <c r="H2373" t="b">
        <v>0</v>
      </c>
      <c r="I2373" t="b">
        <v>0</v>
      </c>
      <c r="J2373" t="s">
        <v>709</v>
      </c>
    </row>
    <row r="2374" spans="1:10" x14ac:dyDescent="0.3">
      <c r="A2374">
        <v>1955</v>
      </c>
      <c r="B2374" t="s">
        <v>9</v>
      </c>
      <c r="C2374" t="s">
        <v>51</v>
      </c>
      <c r="D2374" t="s">
        <v>9</v>
      </c>
      <c r="E2374" t="s">
        <v>1642</v>
      </c>
      <c r="F2374">
        <v>11</v>
      </c>
      <c r="G2374" t="s">
        <v>14884</v>
      </c>
      <c r="H2374" t="b">
        <v>0</v>
      </c>
      <c r="I2374" t="b">
        <v>0</v>
      </c>
      <c r="J2374" t="s">
        <v>709</v>
      </c>
    </row>
    <row r="2375" spans="1:10" x14ac:dyDescent="0.3">
      <c r="A2375">
        <v>1955</v>
      </c>
      <c r="B2375" t="s">
        <v>9</v>
      </c>
      <c r="C2375" t="s">
        <v>51</v>
      </c>
      <c r="D2375" t="s">
        <v>9</v>
      </c>
      <c r="E2375" t="s">
        <v>1643</v>
      </c>
      <c r="F2375">
        <v>24</v>
      </c>
      <c r="G2375" t="s">
        <v>14884</v>
      </c>
      <c r="H2375" t="b">
        <v>0</v>
      </c>
      <c r="I2375" t="b">
        <v>0</v>
      </c>
      <c r="J2375" t="s">
        <v>709</v>
      </c>
    </row>
    <row r="2376" spans="1:10" x14ac:dyDescent="0.3">
      <c r="A2376">
        <v>1955</v>
      </c>
      <c r="B2376" t="s">
        <v>9</v>
      </c>
      <c r="C2376" t="s">
        <v>51</v>
      </c>
      <c r="D2376" t="s">
        <v>9</v>
      </c>
      <c r="E2376" t="s">
        <v>1635</v>
      </c>
      <c r="F2376">
        <v>28</v>
      </c>
      <c r="G2376" t="s">
        <v>14884</v>
      </c>
      <c r="H2376" t="b">
        <v>0</v>
      </c>
      <c r="I2376" t="b">
        <v>0</v>
      </c>
      <c r="J2376" t="s">
        <v>709</v>
      </c>
    </row>
    <row r="2377" spans="1:10" x14ac:dyDescent="0.3">
      <c r="A2377">
        <v>1955</v>
      </c>
      <c r="B2377" t="s">
        <v>9</v>
      </c>
      <c r="C2377" t="s">
        <v>51</v>
      </c>
      <c r="D2377" t="s">
        <v>9</v>
      </c>
      <c r="E2377" t="s">
        <v>1637</v>
      </c>
      <c r="F2377">
        <v>71</v>
      </c>
      <c r="G2377" t="s">
        <v>14885</v>
      </c>
      <c r="H2377" t="b">
        <v>0</v>
      </c>
      <c r="I2377" t="b">
        <v>0</v>
      </c>
      <c r="J2377" t="s">
        <v>709</v>
      </c>
    </row>
    <row r="2378" spans="1:10" x14ac:dyDescent="0.3">
      <c r="A2378">
        <v>1955</v>
      </c>
      <c r="B2378" t="s">
        <v>13</v>
      </c>
      <c r="C2378" t="s">
        <v>8</v>
      </c>
      <c r="D2378" t="s">
        <v>8</v>
      </c>
      <c r="E2378" t="s">
        <v>1615</v>
      </c>
      <c r="F2378">
        <v>2</v>
      </c>
      <c r="G2378" t="s">
        <v>14884</v>
      </c>
      <c r="H2378" t="b">
        <v>0</v>
      </c>
      <c r="I2378" t="b">
        <v>0</v>
      </c>
      <c r="J2378" t="s">
        <v>710</v>
      </c>
    </row>
    <row r="2379" spans="1:10" x14ac:dyDescent="0.3">
      <c r="A2379">
        <v>1955</v>
      </c>
      <c r="B2379" t="s">
        <v>13</v>
      </c>
      <c r="C2379" t="s">
        <v>8</v>
      </c>
      <c r="D2379" t="s">
        <v>8</v>
      </c>
      <c r="E2379" t="s">
        <v>1616</v>
      </c>
      <c r="F2379">
        <v>5</v>
      </c>
      <c r="G2379" t="s">
        <v>14884</v>
      </c>
      <c r="H2379" t="b">
        <v>0</v>
      </c>
      <c r="I2379" t="b">
        <v>0</v>
      </c>
      <c r="J2379" t="s">
        <v>710</v>
      </c>
    </row>
    <row r="2380" spans="1:10" x14ac:dyDescent="0.3">
      <c r="A2380">
        <v>1955</v>
      </c>
      <c r="B2380" t="s">
        <v>13</v>
      </c>
      <c r="C2380" t="s">
        <v>8</v>
      </c>
      <c r="D2380" t="s">
        <v>13</v>
      </c>
      <c r="E2380" t="s">
        <v>1636</v>
      </c>
      <c r="F2380">
        <v>23</v>
      </c>
      <c r="G2380" t="s">
        <v>14884</v>
      </c>
      <c r="H2380" t="b">
        <v>0</v>
      </c>
      <c r="I2380" t="b">
        <v>0</v>
      </c>
      <c r="J2380" t="s">
        <v>709</v>
      </c>
    </row>
    <row r="2381" spans="1:10" x14ac:dyDescent="0.3">
      <c r="A2381">
        <v>1955</v>
      </c>
      <c r="B2381" t="s">
        <v>13</v>
      </c>
      <c r="C2381" t="s">
        <v>8</v>
      </c>
      <c r="D2381" t="s">
        <v>8</v>
      </c>
      <c r="E2381" t="s">
        <v>1445</v>
      </c>
      <c r="F2381">
        <v>86</v>
      </c>
      <c r="G2381" t="s">
        <v>14885</v>
      </c>
      <c r="H2381" t="b">
        <v>0</v>
      </c>
      <c r="I2381" t="b">
        <v>1</v>
      </c>
      <c r="J2381" t="s">
        <v>710</v>
      </c>
    </row>
    <row r="2382" spans="1:10" x14ac:dyDescent="0.3">
      <c r="A2382">
        <v>1955</v>
      </c>
      <c r="B2382" t="s">
        <v>7</v>
      </c>
      <c r="C2382" t="s">
        <v>8</v>
      </c>
      <c r="D2382" t="s">
        <v>8</v>
      </c>
      <c r="E2382" t="s">
        <v>1644</v>
      </c>
      <c r="F2382">
        <v>24</v>
      </c>
      <c r="G2382" t="s">
        <v>14884</v>
      </c>
      <c r="H2382" t="b">
        <v>0</v>
      </c>
      <c r="I2382" t="b">
        <v>0</v>
      </c>
      <c r="J2382" t="s">
        <v>710</v>
      </c>
    </row>
    <row r="2383" spans="1:10" x14ac:dyDescent="0.3">
      <c r="A2383">
        <v>1955</v>
      </c>
      <c r="B2383" t="s">
        <v>7</v>
      </c>
      <c r="C2383" t="s">
        <v>8</v>
      </c>
      <c r="D2383" t="s">
        <v>7</v>
      </c>
      <c r="E2383" t="s">
        <v>1639</v>
      </c>
      <c r="F2383">
        <v>30</v>
      </c>
      <c r="G2383" t="s">
        <v>14884</v>
      </c>
      <c r="H2383" t="b">
        <v>0</v>
      </c>
      <c r="I2383" t="b">
        <v>0</v>
      </c>
      <c r="J2383" t="s">
        <v>709</v>
      </c>
    </row>
    <row r="2384" spans="1:10" x14ac:dyDescent="0.3">
      <c r="A2384">
        <v>1955</v>
      </c>
      <c r="B2384" t="s">
        <v>7</v>
      </c>
      <c r="C2384" t="s">
        <v>8</v>
      </c>
      <c r="D2384" t="s">
        <v>8</v>
      </c>
      <c r="E2384" t="s">
        <v>1644</v>
      </c>
      <c r="F2384">
        <v>41</v>
      </c>
      <c r="G2384" t="s">
        <v>14884</v>
      </c>
      <c r="H2384" t="b">
        <v>0</v>
      </c>
      <c r="I2384" t="b">
        <v>0</v>
      </c>
      <c r="J2384" t="s">
        <v>710</v>
      </c>
    </row>
    <row r="2385" spans="1:10" x14ac:dyDescent="0.3">
      <c r="A2385">
        <v>1955</v>
      </c>
      <c r="B2385" t="s">
        <v>7</v>
      </c>
      <c r="C2385" t="s">
        <v>8</v>
      </c>
      <c r="D2385" t="s">
        <v>7</v>
      </c>
      <c r="E2385" t="s">
        <v>1632</v>
      </c>
      <c r="F2385">
        <v>72</v>
      </c>
      <c r="G2385" t="s">
        <v>14885</v>
      </c>
      <c r="H2385" t="b">
        <v>0</v>
      </c>
      <c r="I2385" t="b">
        <v>0</v>
      </c>
      <c r="J2385" t="s">
        <v>709</v>
      </c>
    </row>
    <row r="2386" spans="1:10" x14ac:dyDescent="0.3">
      <c r="A2386">
        <v>1955</v>
      </c>
      <c r="B2386" t="s">
        <v>51</v>
      </c>
      <c r="C2386" t="s">
        <v>36</v>
      </c>
      <c r="D2386" t="s">
        <v>36</v>
      </c>
      <c r="E2386" t="s">
        <v>1460</v>
      </c>
      <c r="F2386">
        <v>11</v>
      </c>
      <c r="G2386" t="s">
        <v>14884</v>
      </c>
      <c r="H2386" t="b">
        <v>0</v>
      </c>
      <c r="I2386" t="b">
        <v>0</v>
      </c>
      <c r="J2386" t="s">
        <v>710</v>
      </c>
    </row>
    <row r="2387" spans="1:10" x14ac:dyDescent="0.3">
      <c r="A2387">
        <v>1955</v>
      </c>
      <c r="B2387" t="s">
        <v>51</v>
      </c>
      <c r="C2387" t="s">
        <v>36</v>
      </c>
      <c r="D2387" t="s">
        <v>36</v>
      </c>
      <c r="E2387" t="s">
        <v>1460</v>
      </c>
      <c r="F2387">
        <v>15</v>
      </c>
      <c r="G2387" t="s">
        <v>14884</v>
      </c>
      <c r="H2387" t="b">
        <v>0</v>
      </c>
      <c r="I2387" t="b">
        <v>0</v>
      </c>
      <c r="J2387" t="s">
        <v>710</v>
      </c>
    </row>
    <row r="2388" spans="1:10" x14ac:dyDescent="0.3">
      <c r="A2388">
        <v>1955</v>
      </c>
      <c r="B2388" t="s">
        <v>51</v>
      </c>
      <c r="C2388" t="s">
        <v>36</v>
      </c>
      <c r="D2388" t="s">
        <v>36</v>
      </c>
      <c r="E2388" t="s">
        <v>1645</v>
      </c>
      <c r="F2388">
        <v>29</v>
      </c>
      <c r="G2388" t="s">
        <v>14884</v>
      </c>
      <c r="H2388" t="b">
        <v>1</v>
      </c>
      <c r="I2388" t="b">
        <v>0</v>
      </c>
      <c r="J2388" t="s">
        <v>710</v>
      </c>
    </row>
    <row r="2389" spans="1:10" x14ac:dyDescent="0.3">
      <c r="A2389">
        <v>1955</v>
      </c>
      <c r="B2389" t="s">
        <v>51</v>
      </c>
      <c r="C2389" t="s">
        <v>36</v>
      </c>
      <c r="D2389" t="s">
        <v>51</v>
      </c>
      <c r="E2389" t="s">
        <v>1646</v>
      </c>
      <c r="F2389">
        <v>34</v>
      </c>
      <c r="G2389" t="s">
        <v>14884</v>
      </c>
      <c r="H2389" t="b">
        <v>0</v>
      </c>
      <c r="I2389" t="b">
        <v>0</v>
      </c>
      <c r="J2389" t="s">
        <v>709</v>
      </c>
    </row>
    <row r="2390" spans="1:10" x14ac:dyDescent="0.3">
      <c r="A2390">
        <v>1955</v>
      </c>
      <c r="B2390" t="s">
        <v>51</v>
      </c>
      <c r="C2390" t="s">
        <v>36</v>
      </c>
      <c r="D2390" t="s">
        <v>51</v>
      </c>
      <c r="E2390" t="s">
        <v>1646</v>
      </c>
      <c r="F2390">
        <v>61</v>
      </c>
      <c r="G2390" t="s">
        <v>14885</v>
      </c>
      <c r="H2390" t="b">
        <v>0</v>
      </c>
      <c r="I2390" t="b">
        <v>0</v>
      </c>
      <c r="J2390" t="s">
        <v>709</v>
      </c>
    </row>
    <row r="2391" spans="1:10" x14ac:dyDescent="0.3">
      <c r="A2391">
        <v>1955</v>
      </c>
      <c r="B2391" t="s">
        <v>51</v>
      </c>
      <c r="C2391" t="s">
        <v>36</v>
      </c>
      <c r="D2391" t="s">
        <v>36</v>
      </c>
      <c r="E2391" t="s">
        <v>1645</v>
      </c>
      <c r="F2391">
        <v>88</v>
      </c>
      <c r="G2391" t="s">
        <v>14885</v>
      </c>
      <c r="H2391" t="b">
        <v>1</v>
      </c>
      <c r="I2391" t="b">
        <v>0</v>
      </c>
      <c r="J2391" t="s">
        <v>710</v>
      </c>
    </row>
    <row r="2392" spans="1:10" x14ac:dyDescent="0.3">
      <c r="A2392">
        <v>1955</v>
      </c>
      <c r="B2392" t="s">
        <v>9</v>
      </c>
      <c r="C2392" t="s">
        <v>36</v>
      </c>
      <c r="D2392" t="s">
        <v>9</v>
      </c>
      <c r="E2392" t="s">
        <v>1643</v>
      </c>
      <c r="F2392">
        <v>7</v>
      </c>
      <c r="G2392" t="s">
        <v>14884</v>
      </c>
      <c r="H2392" t="b">
        <v>0</v>
      </c>
      <c r="I2392" t="b">
        <v>0</v>
      </c>
      <c r="J2392" t="s">
        <v>709</v>
      </c>
    </row>
    <row r="2393" spans="1:10" x14ac:dyDescent="0.3">
      <c r="A2393">
        <v>1955</v>
      </c>
      <c r="B2393" t="s">
        <v>9</v>
      </c>
      <c r="C2393" t="s">
        <v>36</v>
      </c>
      <c r="D2393" t="s">
        <v>36</v>
      </c>
      <c r="E2393" t="s">
        <v>1460</v>
      </c>
      <c r="F2393">
        <v>23</v>
      </c>
      <c r="G2393" t="s">
        <v>14884</v>
      </c>
      <c r="H2393" t="b">
        <v>0</v>
      </c>
      <c r="I2393" t="b">
        <v>0</v>
      </c>
      <c r="J2393" t="s">
        <v>710</v>
      </c>
    </row>
    <row r="2394" spans="1:10" x14ac:dyDescent="0.3">
      <c r="A2394">
        <v>1955</v>
      </c>
      <c r="B2394" t="s">
        <v>9</v>
      </c>
      <c r="C2394" t="s">
        <v>36</v>
      </c>
      <c r="D2394" t="s">
        <v>9</v>
      </c>
      <c r="E2394" t="s">
        <v>1647</v>
      </c>
      <c r="F2394">
        <v>41</v>
      </c>
      <c r="G2394" t="s">
        <v>14884</v>
      </c>
      <c r="H2394" t="b">
        <v>0</v>
      </c>
      <c r="I2394" t="b">
        <v>0</v>
      </c>
      <c r="J2394" t="s">
        <v>709</v>
      </c>
    </row>
    <row r="2395" spans="1:10" x14ac:dyDescent="0.3">
      <c r="A2395">
        <v>1955</v>
      </c>
      <c r="B2395" t="s">
        <v>9</v>
      </c>
      <c r="C2395" t="s">
        <v>36</v>
      </c>
      <c r="D2395" t="s">
        <v>36</v>
      </c>
      <c r="E2395" t="s">
        <v>1460</v>
      </c>
      <c r="F2395">
        <v>57</v>
      </c>
      <c r="G2395" t="s">
        <v>14885</v>
      </c>
      <c r="H2395" t="b">
        <v>0</v>
      </c>
      <c r="I2395" t="b">
        <v>0</v>
      </c>
      <c r="J2395" t="s">
        <v>710</v>
      </c>
    </row>
    <row r="2396" spans="1:10" x14ac:dyDescent="0.3">
      <c r="A2396">
        <v>1955</v>
      </c>
      <c r="B2396" t="s">
        <v>51</v>
      </c>
      <c r="C2396" t="s">
        <v>13</v>
      </c>
      <c r="D2396" t="s">
        <v>13</v>
      </c>
      <c r="E2396" t="s">
        <v>1636</v>
      </c>
      <c r="F2396">
        <v>16</v>
      </c>
      <c r="G2396" t="s">
        <v>14884</v>
      </c>
      <c r="H2396" t="b">
        <v>0</v>
      </c>
      <c r="I2396" t="b">
        <v>0</v>
      </c>
      <c r="J2396" t="s">
        <v>710</v>
      </c>
    </row>
    <row r="2397" spans="1:10" x14ac:dyDescent="0.3">
      <c r="A2397">
        <v>1955</v>
      </c>
      <c r="B2397" t="s">
        <v>51</v>
      </c>
      <c r="C2397" t="s">
        <v>13</v>
      </c>
      <c r="D2397" t="s">
        <v>13</v>
      </c>
      <c r="E2397" t="s">
        <v>1636</v>
      </c>
      <c r="F2397">
        <v>32</v>
      </c>
      <c r="G2397" t="s">
        <v>14884</v>
      </c>
      <c r="H2397" t="b">
        <v>0</v>
      </c>
      <c r="I2397" t="b">
        <v>1</v>
      </c>
      <c r="J2397" t="s">
        <v>710</v>
      </c>
    </row>
    <row r="2398" spans="1:10" x14ac:dyDescent="0.3">
      <c r="A2398">
        <v>1955</v>
      </c>
      <c r="B2398" t="s">
        <v>7</v>
      </c>
      <c r="C2398" t="s">
        <v>13</v>
      </c>
      <c r="D2398" t="s">
        <v>7</v>
      </c>
      <c r="E2398" t="s">
        <v>1477</v>
      </c>
      <c r="F2398">
        <v>10</v>
      </c>
      <c r="G2398" t="s">
        <v>14884</v>
      </c>
      <c r="H2398" t="b">
        <v>0</v>
      </c>
      <c r="I2398" t="b">
        <v>0</v>
      </c>
      <c r="J2398" t="s">
        <v>709</v>
      </c>
    </row>
    <row r="2399" spans="1:10" x14ac:dyDescent="0.3">
      <c r="A2399">
        <v>1955</v>
      </c>
      <c r="B2399" t="s">
        <v>7</v>
      </c>
      <c r="C2399" t="s">
        <v>13</v>
      </c>
      <c r="D2399" t="s">
        <v>7</v>
      </c>
      <c r="E2399" t="s">
        <v>1477</v>
      </c>
      <c r="F2399">
        <v>52</v>
      </c>
      <c r="G2399" t="s">
        <v>14885</v>
      </c>
      <c r="H2399" t="b">
        <v>0</v>
      </c>
      <c r="I2399" t="b">
        <v>0</v>
      </c>
      <c r="J2399" t="s">
        <v>709</v>
      </c>
    </row>
    <row r="2400" spans="1:10" x14ac:dyDescent="0.3">
      <c r="A2400">
        <v>1955</v>
      </c>
      <c r="B2400" t="s">
        <v>7</v>
      </c>
      <c r="C2400" t="s">
        <v>13</v>
      </c>
      <c r="D2400" t="s">
        <v>7</v>
      </c>
      <c r="E2400" t="s">
        <v>1639</v>
      </c>
      <c r="F2400">
        <v>77</v>
      </c>
      <c r="G2400" t="s">
        <v>14885</v>
      </c>
      <c r="H2400" t="b">
        <v>0</v>
      </c>
      <c r="I2400" t="b">
        <v>0</v>
      </c>
      <c r="J2400" t="s">
        <v>709</v>
      </c>
    </row>
    <row r="2401" spans="1:10" x14ac:dyDescent="0.3">
      <c r="A2401">
        <v>1955</v>
      </c>
      <c r="B2401" t="s">
        <v>7</v>
      </c>
      <c r="C2401" t="s">
        <v>13</v>
      </c>
      <c r="D2401" t="s">
        <v>7</v>
      </c>
      <c r="E2401" t="s">
        <v>1639</v>
      </c>
      <c r="F2401">
        <v>79</v>
      </c>
      <c r="G2401" t="s">
        <v>14885</v>
      </c>
      <c r="H2401" t="b">
        <v>0</v>
      </c>
      <c r="I2401" t="b">
        <v>0</v>
      </c>
      <c r="J2401" t="s">
        <v>709</v>
      </c>
    </row>
    <row r="2402" spans="1:10" x14ac:dyDescent="0.3">
      <c r="A2402">
        <v>1955</v>
      </c>
      <c r="B2402" t="s">
        <v>7</v>
      </c>
      <c r="C2402" t="s">
        <v>13</v>
      </c>
      <c r="D2402" t="s">
        <v>7</v>
      </c>
      <c r="E2402" t="s">
        <v>1632</v>
      </c>
      <c r="F2402">
        <v>82</v>
      </c>
      <c r="G2402" t="s">
        <v>14885</v>
      </c>
      <c r="H2402" t="b">
        <v>0</v>
      </c>
      <c r="I2402" t="b">
        <v>0</v>
      </c>
      <c r="J2402" t="s">
        <v>709</v>
      </c>
    </row>
    <row r="2403" spans="1:10" x14ac:dyDescent="0.3">
      <c r="A2403">
        <v>1955</v>
      </c>
      <c r="B2403" t="s">
        <v>51</v>
      </c>
      <c r="C2403" t="s">
        <v>8</v>
      </c>
      <c r="D2403" t="s">
        <v>8</v>
      </c>
      <c r="E2403" t="s">
        <v>1644</v>
      </c>
      <c r="F2403">
        <v>4</v>
      </c>
      <c r="G2403" t="s">
        <v>14884</v>
      </c>
      <c r="H2403" t="b">
        <v>0</v>
      </c>
      <c r="I2403" t="b">
        <v>0</v>
      </c>
      <c r="J2403" t="s">
        <v>710</v>
      </c>
    </row>
    <row r="2404" spans="1:10" x14ac:dyDescent="0.3">
      <c r="A2404">
        <v>1955</v>
      </c>
      <c r="B2404" t="s">
        <v>51</v>
      </c>
      <c r="C2404" t="s">
        <v>8</v>
      </c>
      <c r="D2404" t="s">
        <v>8</v>
      </c>
      <c r="E2404" t="s">
        <v>1445</v>
      </c>
      <c r="F2404">
        <v>12</v>
      </c>
      <c r="G2404" t="s">
        <v>14884</v>
      </c>
      <c r="H2404" t="b">
        <v>0</v>
      </c>
      <c r="I2404" t="b">
        <v>0</v>
      </c>
      <c r="J2404" t="s">
        <v>710</v>
      </c>
    </row>
    <row r="2405" spans="1:10" x14ac:dyDescent="0.3">
      <c r="A2405">
        <v>1955</v>
      </c>
      <c r="B2405" t="s">
        <v>51</v>
      </c>
      <c r="C2405" t="s">
        <v>8</v>
      </c>
      <c r="D2405" t="s">
        <v>8</v>
      </c>
      <c r="E2405" t="s">
        <v>1616</v>
      </c>
      <c r="F2405">
        <v>26</v>
      </c>
      <c r="G2405" t="s">
        <v>14884</v>
      </c>
      <c r="H2405" t="b">
        <v>0</v>
      </c>
      <c r="I2405" t="b">
        <v>0</v>
      </c>
      <c r="J2405" t="s">
        <v>710</v>
      </c>
    </row>
    <row r="2406" spans="1:10" x14ac:dyDescent="0.3">
      <c r="A2406">
        <v>1955</v>
      </c>
      <c r="B2406" t="s">
        <v>51</v>
      </c>
      <c r="C2406" t="s">
        <v>8</v>
      </c>
      <c r="D2406" t="s">
        <v>51</v>
      </c>
      <c r="E2406" t="s">
        <v>1646</v>
      </c>
      <c r="F2406">
        <v>36</v>
      </c>
      <c r="G2406" t="s">
        <v>14884</v>
      </c>
      <c r="H2406" t="b">
        <v>0</v>
      </c>
      <c r="I2406" t="b">
        <v>0</v>
      </c>
      <c r="J2406" t="s">
        <v>709</v>
      </c>
    </row>
    <row r="2407" spans="1:10" x14ac:dyDescent="0.3">
      <c r="A2407">
        <v>1955</v>
      </c>
      <c r="B2407" t="s">
        <v>51</v>
      </c>
      <c r="C2407" t="s">
        <v>8</v>
      </c>
      <c r="D2407" t="s">
        <v>8</v>
      </c>
      <c r="E2407" t="s">
        <v>1448</v>
      </c>
      <c r="F2407">
        <v>54</v>
      </c>
      <c r="G2407" t="s">
        <v>14885</v>
      </c>
      <c r="H2407" t="b">
        <v>0</v>
      </c>
      <c r="I2407" t="b">
        <v>0</v>
      </c>
      <c r="J2407" t="s">
        <v>710</v>
      </c>
    </row>
    <row r="2408" spans="1:10" x14ac:dyDescent="0.3">
      <c r="A2408">
        <v>1955</v>
      </c>
      <c r="B2408" t="s">
        <v>51</v>
      </c>
      <c r="C2408" t="s">
        <v>8</v>
      </c>
      <c r="D2408" t="s">
        <v>8</v>
      </c>
      <c r="E2408" t="s">
        <v>1616</v>
      </c>
      <c r="F2408">
        <v>80</v>
      </c>
      <c r="G2408" t="s">
        <v>14885</v>
      </c>
      <c r="H2408" t="b">
        <v>0</v>
      </c>
      <c r="I2408" t="b">
        <v>0</v>
      </c>
      <c r="J2408" t="s">
        <v>710</v>
      </c>
    </row>
    <row r="2409" spans="1:10" x14ac:dyDescent="0.3">
      <c r="A2409">
        <v>1955</v>
      </c>
      <c r="B2409" t="s">
        <v>13</v>
      </c>
      <c r="C2409" t="s">
        <v>36</v>
      </c>
      <c r="D2409" t="s">
        <v>36</v>
      </c>
      <c r="E2409" t="s">
        <v>1468</v>
      </c>
      <c r="F2409">
        <v>33</v>
      </c>
      <c r="G2409" t="s">
        <v>14884</v>
      </c>
      <c r="H2409" t="b">
        <v>0</v>
      </c>
      <c r="I2409" t="b">
        <v>0</v>
      </c>
      <c r="J2409" t="s">
        <v>710</v>
      </c>
    </row>
    <row r="2410" spans="1:10" x14ac:dyDescent="0.3">
      <c r="A2410">
        <v>1955</v>
      </c>
      <c r="B2410" t="s">
        <v>13</v>
      </c>
      <c r="C2410" t="s">
        <v>36</v>
      </c>
      <c r="D2410" t="s">
        <v>13</v>
      </c>
      <c r="E2410" t="s">
        <v>1636</v>
      </c>
      <c r="F2410">
        <v>65</v>
      </c>
      <c r="G2410" t="s">
        <v>14885</v>
      </c>
      <c r="H2410" t="b">
        <v>0</v>
      </c>
      <c r="I2410" t="b">
        <v>0</v>
      </c>
      <c r="J2410" t="s">
        <v>709</v>
      </c>
    </row>
    <row r="2411" spans="1:10" x14ac:dyDescent="0.3">
      <c r="A2411">
        <v>1955</v>
      </c>
      <c r="B2411" t="s">
        <v>9</v>
      </c>
      <c r="C2411" t="s">
        <v>8</v>
      </c>
      <c r="D2411" t="s">
        <v>8</v>
      </c>
      <c r="E2411" t="s">
        <v>1445</v>
      </c>
      <c r="F2411">
        <v>32</v>
      </c>
      <c r="G2411" t="s">
        <v>14884</v>
      </c>
      <c r="H2411" t="b">
        <v>0</v>
      </c>
      <c r="I2411" t="b">
        <v>0</v>
      </c>
      <c r="J2411" t="s">
        <v>710</v>
      </c>
    </row>
    <row r="2412" spans="1:10" x14ac:dyDescent="0.3">
      <c r="A2412">
        <v>1955</v>
      </c>
      <c r="B2412" t="s">
        <v>9</v>
      </c>
      <c r="C2412" t="s">
        <v>8</v>
      </c>
      <c r="D2412" t="s">
        <v>9</v>
      </c>
      <c r="E2412" t="s">
        <v>1635</v>
      </c>
      <c r="F2412">
        <v>37</v>
      </c>
      <c r="G2412" t="s">
        <v>14884</v>
      </c>
      <c r="H2412" t="b">
        <v>0</v>
      </c>
      <c r="I2412" t="b">
        <v>0</v>
      </c>
      <c r="J2412" t="s">
        <v>709</v>
      </c>
    </row>
    <row r="2413" spans="1:10" x14ac:dyDescent="0.3">
      <c r="A2413">
        <v>1955</v>
      </c>
      <c r="B2413" t="s">
        <v>9</v>
      </c>
      <c r="C2413" t="s">
        <v>8</v>
      </c>
      <c r="D2413" t="s">
        <v>9</v>
      </c>
      <c r="E2413" t="s">
        <v>1263</v>
      </c>
      <c r="F2413">
        <v>39</v>
      </c>
      <c r="G2413" t="s">
        <v>14884</v>
      </c>
      <c r="H2413" t="b">
        <v>0</v>
      </c>
      <c r="I2413" t="b">
        <v>0</v>
      </c>
      <c r="J2413" t="s">
        <v>709</v>
      </c>
    </row>
    <row r="2414" spans="1:10" x14ac:dyDescent="0.3">
      <c r="A2414">
        <v>1955</v>
      </c>
      <c r="B2414" t="s">
        <v>9</v>
      </c>
      <c r="C2414" t="s">
        <v>8</v>
      </c>
      <c r="D2414" t="s">
        <v>9</v>
      </c>
      <c r="E2414" t="s">
        <v>1635</v>
      </c>
      <c r="F2414">
        <v>61</v>
      </c>
      <c r="G2414" t="s">
        <v>14885</v>
      </c>
      <c r="H2414" t="b">
        <v>0</v>
      </c>
      <c r="I2414" t="b">
        <v>0</v>
      </c>
      <c r="J2414" t="s">
        <v>709</v>
      </c>
    </row>
    <row r="2415" spans="1:10" x14ac:dyDescent="0.3">
      <c r="A2415">
        <v>1955</v>
      </c>
      <c r="B2415" t="s">
        <v>9</v>
      </c>
      <c r="C2415" t="s">
        <v>8</v>
      </c>
      <c r="D2415" t="s">
        <v>9</v>
      </c>
      <c r="E2415" t="s">
        <v>1263</v>
      </c>
      <c r="F2415">
        <v>71</v>
      </c>
      <c r="G2415" t="s">
        <v>14885</v>
      </c>
      <c r="H2415" t="b">
        <v>0</v>
      </c>
      <c r="I2415" t="b">
        <v>0</v>
      </c>
      <c r="J2415" t="s">
        <v>709</v>
      </c>
    </row>
    <row r="2416" spans="1:10" x14ac:dyDescent="0.3">
      <c r="A2416">
        <v>1955</v>
      </c>
      <c r="B2416" t="s">
        <v>9</v>
      </c>
      <c r="C2416" t="s">
        <v>8</v>
      </c>
      <c r="D2416" t="s">
        <v>9</v>
      </c>
      <c r="E2416" t="s">
        <v>1637</v>
      </c>
      <c r="F2416">
        <v>76</v>
      </c>
      <c r="G2416" t="s">
        <v>14885</v>
      </c>
      <c r="H2416" t="b">
        <v>0</v>
      </c>
      <c r="I2416" t="b">
        <v>0</v>
      </c>
      <c r="J2416" t="s">
        <v>709</v>
      </c>
    </row>
    <row r="2417" spans="1:10" x14ac:dyDescent="0.3">
      <c r="A2417">
        <v>1955</v>
      </c>
      <c r="B2417" t="s">
        <v>9</v>
      </c>
      <c r="C2417" t="s">
        <v>8</v>
      </c>
      <c r="D2417" t="s">
        <v>9</v>
      </c>
      <c r="E2417" t="s">
        <v>1263</v>
      </c>
      <c r="F2417">
        <v>87</v>
      </c>
      <c r="G2417" t="s">
        <v>14885</v>
      </c>
      <c r="H2417" t="b">
        <v>0</v>
      </c>
      <c r="I2417" t="b">
        <v>0</v>
      </c>
      <c r="J2417" t="s">
        <v>709</v>
      </c>
    </row>
    <row r="2418" spans="1:10" x14ac:dyDescent="0.3">
      <c r="A2418">
        <v>1955</v>
      </c>
      <c r="B2418" t="s">
        <v>7</v>
      </c>
      <c r="C2418" t="s">
        <v>9</v>
      </c>
      <c r="D2418" t="s">
        <v>9</v>
      </c>
      <c r="E2418" t="s">
        <v>1635</v>
      </c>
      <c r="F2418">
        <v>59</v>
      </c>
      <c r="G2418" t="s">
        <v>14885</v>
      </c>
      <c r="H2418" t="b">
        <v>0</v>
      </c>
      <c r="I2418" t="b">
        <v>0</v>
      </c>
      <c r="J2418" t="s">
        <v>710</v>
      </c>
    </row>
    <row r="2419" spans="1:10" x14ac:dyDescent="0.3">
      <c r="A2419">
        <v>1955</v>
      </c>
      <c r="B2419" t="s">
        <v>36</v>
      </c>
      <c r="C2419" t="s">
        <v>8</v>
      </c>
      <c r="D2419" t="s">
        <v>36</v>
      </c>
      <c r="E2419" t="s">
        <v>1648</v>
      </c>
      <c r="F2419">
        <v>11</v>
      </c>
      <c r="G2419" t="s">
        <v>14884</v>
      </c>
      <c r="H2419" t="b">
        <v>0</v>
      </c>
      <c r="I2419" t="b">
        <v>0</v>
      </c>
      <c r="J2419" t="s">
        <v>709</v>
      </c>
    </row>
    <row r="2420" spans="1:10" x14ac:dyDescent="0.3">
      <c r="A2420">
        <v>1955</v>
      </c>
      <c r="B2420" t="s">
        <v>36</v>
      </c>
      <c r="C2420" t="s">
        <v>8</v>
      </c>
      <c r="D2420" t="s">
        <v>36</v>
      </c>
      <c r="E2420" t="s">
        <v>1460</v>
      </c>
      <c r="F2420">
        <v>68</v>
      </c>
      <c r="G2420" t="s">
        <v>14885</v>
      </c>
      <c r="H2420" t="b">
        <v>0</v>
      </c>
      <c r="I2420" t="b">
        <v>0</v>
      </c>
      <c r="J2420" t="s">
        <v>709</v>
      </c>
    </row>
    <row r="2421" spans="1:10" x14ac:dyDescent="0.3">
      <c r="A2421">
        <v>1955</v>
      </c>
      <c r="B2421" t="s">
        <v>36</v>
      </c>
      <c r="C2421" t="s">
        <v>8</v>
      </c>
      <c r="D2421" t="s">
        <v>8</v>
      </c>
      <c r="E2421" t="s">
        <v>1464</v>
      </c>
      <c r="F2421">
        <v>72</v>
      </c>
      <c r="G2421" t="s">
        <v>14885</v>
      </c>
      <c r="H2421" t="b">
        <v>0</v>
      </c>
      <c r="I2421" t="b">
        <v>0</v>
      </c>
      <c r="J2421" t="s">
        <v>710</v>
      </c>
    </row>
    <row r="2422" spans="1:10" x14ac:dyDescent="0.3">
      <c r="A2422">
        <v>1956</v>
      </c>
      <c r="B2422" t="s">
        <v>8</v>
      </c>
      <c r="C2422" t="s">
        <v>13</v>
      </c>
      <c r="D2422" t="s">
        <v>8</v>
      </c>
      <c r="E2422" t="s">
        <v>1445</v>
      </c>
      <c r="F2422">
        <v>12</v>
      </c>
      <c r="G2422" t="s">
        <v>14884</v>
      </c>
      <c r="H2422" t="b">
        <v>0</v>
      </c>
      <c r="I2422" t="b">
        <v>0</v>
      </c>
      <c r="J2422" t="s">
        <v>709</v>
      </c>
    </row>
    <row r="2423" spans="1:10" x14ac:dyDescent="0.3">
      <c r="A2423">
        <v>1956</v>
      </c>
      <c r="B2423" t="s">
        <v>8</v>
      </c>
      <c r="C2423" t="s">
        <v>13</v>
      </c>
      <c r="D2423" t="s">
        <v>8</v>
      </c>
      <c r="E2423" t="s">
        <v>1649</v>
      </c>
      <c r="F2423">
        <v>25</v>
      </c>
      <c r="G2423" t="s">
        <v>14884</v>
      </c>
      <c r="H2423" t="b">
        <v>0</v>
      </c>
      <c r="I2423" t="b">
        <v>0</v>
      </c>
      <c r="J2423" t="s">
        <v>709</v>
      </c>
    </row>
    <row r="2424" spans="1:10" x14ac:dyDescent="0.3">
      <c r="A2424">
        <v>1956</v>
      </c>
      <c r="B2424" t="s">
        <v>8</v>
      </c>
      <c r="C2424" t="s">
        <v>13</v>
      </c>
      <c r="D2424" t="s">
        <v>8</v>
      </c>
      <c r="E2424" t="s">
        <v>1649</v>
      </c>
      <c r="F2424">
        <v>32</v>
      </c>
      <c r="G2424" t="s">
        <v>14884</v>
      </c>
      <c r="H2424" t="b">
        <v>0</v>
      </c>
      <c r="I2424" t="b">
        <v>0</v>
      </c>
      <c r="J2424" t="s">
        <v>709</v>
      </c>
    </row>
    <row r="2425" spans="1:10" x14ac:dyDescent="0.3">
      <c r="A2425">
        <v>1956</v>
      </c>
      <c r="B2425" t="s">
        <v>8</v>
      </c>
      <c r="C2425" t="s">
        <v>13</v>
      </c>
      <c r="D2425" t="s">
        <v>8</v>
      </c>
      <c r="E2425" t="s">
        <v>1650</v>
      </c>
      <c r="F2425">
        <v>65</v>
      </c>
      <c r="G2425" t="s">
        <v>14885</v>
      </c>
      <c r="H2425" t="b">
        <v>0</v>
      </c>
      <c r="I2425" t="b">
        <v>0</v>
      </c>
      <c r="J2425" t="s">
        <v>709</v>
      </c>
    </row>
    <row r="2426" spans="1:10" x14ac:dyDescent="0.3">
      <c r="A2426">
        <v>1956</v>
      </c>
      <c r="B2426" t="s">
        <v>8</v>
      </c>
      <c r="C2426" t="s">
        <v>13</v>
      </c>
      <c r="D2426" t="s">
        <v>13</v>
      </c>
      <c r="E2426" t="s">
        <v>1636</v>
      </c>
      <c r="F2426">
        <v>81</v>
      </c>
      <c r="G2426" t="s">
        <v>14885</v>
      </c>
      <c r="H2426" t="b">
        <v>0</v>
      </c>
      <c r="I2426" t="b">
        <v>0</v>
      </c>
      <c r="J2426" t="s">
        <v>710</v>
      </c>
    </row>
    <row r="2427" spans="1:10" x14ac:dyDescent="0.3">
      <c r="A2427">
        <v>1956</v>
      </c>
      <c r="B2427" t="s">
        <v>8</v>
      </c>
      <c r="C2427" t="s">
        <v>13</v>
      </c>
      <c r="D2427" t="s">
        <v>13</v>
      </c>
      <c r="E2427" t="s">
        <v>1651</v>
      </c>
      <c r="F2427">
        <v>89</v>
      </c>
      <c r="G2427" t="s">
        <v>14885</v>
      </c>
      <c r="H2427" t="b">
        <v>0</v>
      </c>
      <c r="I2427" t="b">
        <v>0</v>
      </c>
      <c r="J2427" t="s">
        <v>710</v>
      </c>
    </row>
    <row r="2428" spans="1:10" x14ac:dyDescent="0.3">
      <c r="A2428">
        <v>1956</v>
      </c>
      <c r="B2428" t="s">
        <v>9</v>
      </c>
      <c r="C2428" t="s">
        <v>36</v>
      </c>
      <c r="D2428" t="s">
        <v>9</v>
      </c>
      <c r="E2428" t="s">
        <v>1652</v>
      </c>
      <c r="F2428">
        <v>43</v>
      </c>
      <c r="G2428" t="s">
        <v>14884</v>
      </c>
      <c r="H2428" t="b">
        <v>0</v>
      </c>
      <c r="I2428" t="b">
        <v>0</v>
      </c>
      <c r="J2428" t="s">
        <v>709</v>
      </c>
    </row>
    <row r="2429" spans="1:10" x14ac:dyDescent="0.3">
      <c r="A2429">
        <v>1956</v>
      </c>
      <c r="B2429" t="s">
        <v>9</v>
      </c>
      <c r="C2429" t="s">
        <v>36</v>
      </c>
      <c r="D2429" t="s">
        <v>9</v>
      </c>
      <c r="E2429" t="s">
        <v>1653</v>
      </c>
      <c r="F2429">
        <v>51</v>
      </c>
      <c r="G2429" t="s">
        <v>14885</v>
      </c>
      <c r="H2429" t="b">
        <v>0</v>
      </c>
      <c r="I2429" t="b">
        <v>0</v>
      </c>
      <c r="J2429" t="s">
        <v>709</v>
      </c>
    </row>
    <row r="2430" spans="1:10" x14ac:dyDescent="0.3">
      <c r="A2430">
        <v>1956</v>
      </c>
      <c r="B2430" t="s">
        <v>9</v>
      </c>
      <c r="C2430" t="s">
        <v>36</v>
      </c>
      <c r="D2430" t="s">
        <v>36</v>
      </c>
      <c r="E2430" t="s">
        <v>1333</v>
      </c>
      <c r="F2430">
        <v>56</v>
      </c>
      <c r="G2430" t="s">
        <v>14885</v>
      </c>
      <c r="H2430" t="b">
        <v>0</v>
      </c>
      <c r="I2430" t="b">
        <v>0</v>
      </c>
      <c r="J2430" t="s">
        <v>710</v>
      </c>
    </row>
    <row r="2431" spans="1:10" x14ac:dyDescent="0.3">
      <c r="A2431">
        <v>1956</v>
      </c>
      <c r="B2431" t="s">
        <v>10</v>
      </c>
      <c r="C2431" t="s">
        <v>7</v>
      </c>
      <c r="D2431" t="s">
        <v>7</v>
      </c>
      <c r="E2431" t="s">
        <v>1632</v>
      </c>
      <c r="F2431">
        <v>8</v>
      </c>
      <c r="G2431" t="s">
        <v>14884</v>
      </c>
      <c r="H2431" t="b">
        <v>0</v>
      </c>
      <c r="I2431" t="b">
        <v>0</v>
      </c>
      <c r="J2431" t="s">
        <v>710</v>
      </c>
    </row>
    <row r="2432" spans="1:10" x14ac:dyDescent="0.3">
      <c r="A2432">
        <v>1956</v>
      </c>
      <c r="B2432" t="s">
        <v>10</v>
      </c>
      <c r="C2432" t="s">
        <v>7</v>
      </c>
      <c r="D2432" t="s">
        <v>10</v>
      </c>
      <c r="E2432" t="s">
        <v>69</v>
      </c>
      <c r="F2432">
        <v>38</v>
      </c>
      <c r="G2432" t="s">
        <v>14884</v>
      </c>
      <c r="H2432" t="b">
        <v>0</v>
      </c>
      <c r="I2432" t="b">
        <v>0</v>
      </c>
      <c r="J2432" t="s">
        <v>709</v>
      </c>
    </row>
    <row r="2433" spans="1:10" x14ac:dyDescent="0.3">
      <c r="A2433">
        <v>1956</v>
      </c>
      <c r="B2433" t="s">
        <v>10</v>
      </c>
      <c r="C2433" t="s">
        <v>7</v>
      </c>
      <c r="D2433" t="s">
        <v>7</v>
      </c>
      <c r="E2433" t="s">
        <v>1477</v>
      </c>
      <c r="F2433">
        <v>65</v>
      </c>
      <c r="G2433" t="s">
        <v>14885</v>
      </c>
      <c r="H2433" t="b">
        <v>0</v>
      </c>
      <c r="I2433" t="b">
        <v>0</v>
      </c>
      <c r="J2433" t="s">
        <v>710</v>
      </c>
    </row>
    <row r="2434" spans="1:10" x14ac:dyDescent="0.3">
      <c r="A2434">
        <v>1956</v>
      </c>
      <c r="B2434" t="s">
        <v>10</v>
      </c>
      <c r="C2434" t="s">
        <v>7</v>
      </c>
      <c r="D2434" t="s">
        <v>7</v>
      </c>
      <c r="E2434" t="s">
        <v>1654</v>
      </c>
      <c r="F2434">
        <v>71</v>
      </c>
      <c r="G2434" t="s">
        <v>14885</v>
      </c>
      <c r="H2434" t="b">
        <v>0</v>
      </c>
      <c r="I2434" t="b">
        <v>0</v>
      </c>
      <c r="J2434" t="s">
        <v>710</v>
      </c>
    </row>
    <row r="2435" spans="1:10" x14ac:dyDescent="0.3">
      <c r="A2435">
        <v>1956</v>
      </c>
      <c r="B2435" t="s">
        <v>10</v>
      </c>
      <c r="C2435" t="s">
        <v>7</v>
      </c>
      <c r="D2435" t="s">
        <v>7</v>
      </c>
      <c r="E2435" t="s">
        <v>1632</v>
      </c>
      <c r="F2435">
        <v>83</v>
      </c>
      <c r="G2435" t="s">
        <v>14885</v>
      </c>
      <c r="H2435" t="b">
        <v>0</v>
      </c>
      <c r="I2435" t="b">
        <v>0</v>
      </c>
      <c r="J2435" t="s">
        <v>710</v>
      </c>
    </row>
    <row r="2436" spans="1:10" x14ac:dyDescent="0.3">
      <c r="A2436">
        <v>1956</v>
      </c>
      <c r="B2436" t="s">
        <v>8</v>
      </c>
      <c r="C2436" t="s">
        <v>36</v>
      </c>
      <c r="D2436" t="s">
        <v>8</v>
      </c>
      <c r="E2436" t="s">
        <v>1649</v>
      </c>
      <c r="F2436">
        <v>42</v>
      </c>
      <c r="G2436" t="s">
        <v>14884</v>
      </c>
      <c r="H2436" t="b">
        <v>0</v>
      </c>
      <c r="I2436" t="b">
        <v>0</v>
      </c>
      <c r="J2436" t="s">
        <v>709</v>
      </c>
    </row>
    <row r="2437" spans="1:10" x14ac:dyDescent="0.3">
      <c r="A2437">
        <v>1956</v>
      </c>
      <c r="B2437" t="s">
        <v>8</v>
      </c>
      <c r="C2437" t="s">
        <v>36</v>
      </c>
      <c r="D2437" t="s">
        <v>8</v>
      </c>
      <c r="E2437" t="s">
        <v>1445</v>
      </c>
      <c r="F2437">
        <v>73</v>
      </c>
      <c r="G2437" t="s">
        <v>14885</v>
      </c>
      <c r="H2437" t="b">
        <v>0</v>
      </c>
      <c r="I2437" t="b">
        <v>0</v>
      </c>
      <c r="J2437" t="s">
        <v>709</v>
      </c>
    </row>
    <row r="2438" spans="1:10" x14ac:dyDescent="0.3">
      <c r="A2438">
        <v>1956</v>
      </c>
      <c r="B2438" t="s">
        <v>9</v>
      </c>
      <c r="C2438" t="s">
        <v>7</v>
      </c>
      <c r="D2438" t="s">
        <v>9</v>
      </c>
      <c r="E2438" t="s">
        <v>1263</v>
      </c>
      <c r="F2438">
        <v>9</v>
      </c>
      <c r="G2438" t="s">
        <v>14884</v>
      </c>
      <c r="H2438" t="b">
        <v>0</v>
      </c>
      <c r="I2438" t="b">
        <v>0</v>
      </c>
      <c r="J2438" t="s">
        <v>709</v>
      </c>
    </row>
    <row r="2439" spans="1:10" x14ac:dyDescent="0.3">
      <c r="A2439">
        <v>1956</v>
      </c>
      <c r="B2439" t="s">
        <v>9</v>
      </c>
      <c r="C2439" t="s">
        <v>7</v>
      </c>
      <c r="D2439" t="s">
        <v>9</v>
      </c>
      <c r="E2439" t="s">
        <v>1263</v>
      </c>
      <c r="F2439">
        <v>79</v>
      </c>
      <c r="G2439" t="s">
        <v>14885</v>
      </c>
      <c r="H2439" t="b">
        <v>0</v>
      </c>
      <c r="I2439" t="b">
        <v>0</v>
      </c>
      <c r="J2439" t="s">
        <v>709</v>
      </c>
    </row>
    <row r="2440" spans="1:10" x14ac:dyDescent="0.3">
      <c r="A2440">
        <v>1956</v>
      </c>
      <c r="B2440" t="s">
        <v>9</v>
      </c>
      <c r="C2440" t="s">
        <v>13</v>
      </c>
      <c r="D2440" t="s">
        <v>9</v>
      </c>
      <c r="E2440" t="s">
        <v>1647</v>
      </c>
      <c r="F2440">
        <v>54</v>
      </c>
      <c r="G2440" t="s">
        <v>14885</v>
      </c>
      <c r="H2440" t="b">
        <v>0</v>
      </c>
      <c r="I2440" t="b">
        <v>0</v>
      </c>
      <c r="J2440" t="s">
        <v>709</v>
      </c>
    </row>
    <row r="2441" spans="1:10" x14ac:dyDescent="0.3">
      <c r="A2441">
        <v>1956</v>
      </c>
      <c r="B2441" t="s">
        <v>10</v>
      </c>
      <c r="C2441" t="s">
        <v>36</v>
      </c>
      <c r="D2441" t="s">
        <v>10</v>
      </c>
      <c r="E2441" t="s">
        <v>1655</v>
      </c>
      <c r="F2441">
        <v>10</v>
      </c>
      <c r="G2441" t="s">
        <v>14884</v>
      </c>
      <c r="H2441" t="b">
        <v>0</v>
      </c>
      <c r="I2441" t="b">
        <v>0</v>
      </c>
      <c r="J2441" t="s">
        <v>709</v>
      </c>
    </row>
    <row r="2442" spans="1:10" x14ac:dyDescent="0.3">
      <c r="A2442">
        <v>1956</v>
      </c>
      <c r="B2442" t="s">
        <v>10</v>
      </c>
      <c r="C2442" t="s">
        <v>36</v>
      </c>
      <c r="D2442" t="s">
        <v>36</v>
      </c>
      <c r="E2442" t="s">
        <v>1333</v>
      </c>
      <c r="F2442">
        <v>42</v>
      </c>
      <c r="G2442" t="s">
        <v>14884</v>
      </c>
      <c r="H2442" t="b">
        <v>0</v>
      </c>
      <c r="I2442" t="b">
        <v>0</v>
      </c>
      <c r="J2442" t="s">
        <v>710</v>
      </c>
    </row>
    <row r="2443" spans="1:10" x14ac:dyDescent="0.3">
      <c r="A2443">
        <v>1956</v>
      </c>
      <c r="B2443" t="s">
        <v>10</v>
      </c>
      <c r="C2443" t="s">
        <v>36</v>
      </c>
      <c r="D2443" t="s">
        <v>10</v>
      </c>
      <c r="E2443" t="s">
        <v>1656</v>
      </c>
      <c r="F2443">
        <v>80</v>
      </c>
      <c r="G2443" t="s">
        <v>14885</v>
      </c>
      <c r="H2443" t="b">
        <v>0</v>
      </c>
      <c r="I2443" t="b">
        <v>0</v>
      </c>
      <c r="J2443" t="s">
        <v>709</v>
      </c>
    </row>
    <row r="2444" spans="1:10" x14ac:dyDescent="0.3">
      <c r="A2444">
        <v>1956</v>
      </c>
      <c r="B2444" t="s">
        <v>9</v>
      </c>
      <c r="C2444" t="s">
        <v>10</v>
      </c>
      <c r="D2444" t="s">
        <v>10</v>
      </c>
      <c r="E2444" t="s">
        <v>1657</v>
      </c>
      <c r="F2444">
        <v>88</v>
      </c>
      <c r="G2444" t="s">
        <v>14885</v>
      </c>
      <c r="H2444" t="b">
        <v>0</v>
      </c>
      <c r="I2444" t="b">
        <v>0</v>
      </c>
      <c r="J2444" t="s">
        <v>710</v>
      </c>
    </row>
    <row r="2445" spans="1:10" x14ac:dyDescent="0.3">
      <c r="A2445">
        <v>1956</v>
      </c>
      <c r="B2445" t="s">
        <v>13</v>
      </c>
      <c r="C2445" t="s">
        <v>36</v>
      </c>
      <c r="D2445" t="s">
        <v>36</v>
      </c>
      <c r="E2445" t="s">
        <v>1658</v>
      </c>
      <c r="F2445">
        <v>61</v>
      </c>
      <c r="G2445" t="s">
        <v>14885</v>
      </c>
      <c r="H2445" t="b">
        <v>0</v>
      </c>
      <c r="I2445" t="b">
        <v>0</v>
      </c>
      <c r="J2445" t="s">
        <v>710</v>
      </c>
    </row>
    <row r="2446" spans="1:10" x14ac:dyDescent="0.3">
      <c r="A2446">
        <v>1956</v>
      </c>
      <c r="B2446" t="s">
        <v>13</v>
      </c>
      <c r="C2446" t="s">
        <v>36</v>
      </c>
      <c r="D2446" t="s">
        <v>13</v>
      </c>
      <c r="E2446" t="s">
        <v>1636</v>
      </c>
      <c r="F2446">
        <v>76</v>
      </c>
      <c r="G2446" t="s">
        <v>14885</v>
      </c>
      <c r="H2446" t="b">
        <v>0</v>
      </c>
      <c r="I2446" t="b">
        <v>0</v>
      </c>
      <c r="J2446" t="s">
        <v>709</v>
      </c>
    </row>
    <row r="2447" spans="1:10" x14ac:dyDescent="0.3">
      <c r="A2447">
        <v>1956</v>
      </c>
      <c r="B2447" t="s">
        <v>8</v>
      </c>
      <c r="C2447" t="s">
        <v>7</v>
      </c>
      <c r="D2447" t="s">
        <v>8</v>
      </c>
      <c r="E2447" t="s">
        <v>1445</v>
      </c>
      <c r="F2447">
        <v>12</v>
      </c>
      <c r="G2447" t="s">
        <v>14884</v>
      </c>
      <c r="H2447" t="b">
        <v>0</v>
      </c>
      <c r="I2447" t="b">
        <v>0</v>
      </c>
      <c r="J2447" t="s">
        <v>709</v>
      </c>
    </row>
    <row r="2448" spans="1:10" x14ac:dyDescent="0.3">
      <c r="A2448">
        <v>1956</v>
      </c>
      <c r="B2448" t="s">
        <v>8</v>
      </c>
      <c r="C2448" t="s">
        <v>7</v>
      </c>
      <c r="D2448" t="s">
        <v>8</v>
      </c>
      <c r="E2448" t="s">
        <v>1615</v>
      </c>
      <c r="F2448">
        <v>58</v>
      </c>
      <c r="G2448" t="s">
        <v>14885</v>
      </c>
      <c r="H2448" t="b">
        <v>0</v>
      </c>
      <c r="I2448" t="b">
        <v>0</v>
      </c>
      <c r="J2448" t="s">
        <v>709</v>
      </c>
    </row>
    <row r="2449" spans="1:10" x14ac:dyDescent="0.3">
      <c r="A2449">
        <v>1956</v>
      </c>
      <c r="B2449" t="s">
        <v>8</v>
      </c>
      <c r="C2449" t="s">
        <v>7</v>
      </c>
      <c r="D2449" t="s">
        <v>7</v>
      </c>
      <c r="E2449" t="s">
        <v>1641</v>
      </c>
      <c r="F2449">
        <v>59</v>
      </c>
      <c r="G2449" t="s">
        <v>14885</v>
      </c>
      <c r="H2449" t="b">
        <v>0</v>
      </c>
      <c r="I2449" t="b">
        <v>0</v>
      </c>
      <c r="J2449" t="s">
        <v>710</v>
      </c>
    </row>
    <row r="2450" spans="1:10" x14ac:dyDescent="0.3">
      <c r="A2450">
        <v>1956</v>
      </c>
      <c r="B2450" t="s">
        <v>7</v>
      </c>
      <c r="C2450" t="s">
        <v>36</v>
      </c>
      <c r="D2450" t="s">
        <v>7</v>
      </c>
      <c r="E2450" t="s">
        <v>1632</v>
      </c>
      <c r="F2450">
        <v>15</v>
      </c>
      <c r="G2450" t="s">
        <v>14884</v>
      </c>
      <c r="H2450" t="b">
        <v>0</v>
      </c>
      <c r="I2450" t="b">
        <v>0</v>
      </c>
      <c r="J2450" t="s">
        <v>709</v>
      </c>
    </row>
    <row r="2451" spans="1:10" x14ac:dyDescent="0.3">
      <c r="A2451">
        <v>1956</v>
      </c>
      <c r="B2451" t="s">
        <v>7</v>
      </c>
      <c r="C2451" t="s">
        <v>36</v>
      </c>
      <c r="D2451" t="s">
        <v>36</v>
      </c>
      <c r="E2451" t="s">
        <v>1294</v>
      </c>
      <c r="F2451">
        <v>22</v>
      </c>
      <c r="G2451" t="s">
        <v>14884</v>
      </c>
      <c r="H2451" t="b">
        <v>0</v>
      </c>
      <c r="I2451" t="b">
        <v>0</v>
      </c>
      <c r="J2451" t="s">
        <v>710</v>
      </c>
    </row>
    <row r="2452" spans="1:10" x14ac:dyDescent="0.3">
      <c r="A2452">
        <v>1956</v>
      </c>
      <c r="B2452" t="s">
        <v>7</v>
      </c>
      <c r="C2452" t="s">
        <v>36</v>
      </c>
      <c r="D2452" t="s">
        <v>7</v>
      </c>
      <c r="E2452" t="s">
        <v>1639</v>
      </c>
      <c r="F2452">
        <v>34</v>
      </c>
      <c r="G2452" t="s">
        <v>14884</v>
      </c>
      <c r="H2452" t="b">
        <v>0</v>
      </c>
      <c r="I2452" t="b">
        <v>0</v>
      </c>
      <c r="J2452" t="s">
        <v>709</v>
      </c>
    </row>
    <row r="2453" spans="1:10" x14ac:dyDescent="0.3">
      <c r="A2453">
        <v>1956</v>
      </c>
      <c r="B2453" t="s">
        <v>7</v>
      </c>
      <c r="C2453" t="s">
        <v>36</v>
      </c>
      <c r="D2453" t="s">
        <v>36</v>
      </c>
      <c r="E2453" t="s">
        <v>1295</v>
      </c>
      <c r="F2453">
        <v>57</v>
      </c>
      <c r="G2453" t="s">
        <v>14885</v>
      </c>
      <c r="H2453" t="b">
        <v>0</v>
      </c>
      <c r="I2453" t="b">
        <v>0</v>
      </c>
      <c r="J2453" t="s">
        <v>710</v>
      </c>
    </row>
    <row r="2454" spans="1:10" x14ac:dyDescent="0.3">
      <c r="A2454">
        <v>1956</v>
      </c>
      <c r="B2454" t="s">
        <v>7</v>
      </c>
      <c r="C2454" t="s">
        <v>36</v>
      </c>
      <c r="D2454" t="s">
        <v>7</v>
      </c>
      <c r="E2454" t="s">
        <v>1659</v>
      </c>
      <c r="F2454">
        <v>70</v>
      </c>
      <c r="G2454" t="s">
        <v>14885</v>
      </c>
      <c r="H2454" t="b">
        <v>0</v>
      </c>
      <c r="I2454" t="b">
        <v>0</v>
      </c>
      <c r="J2454" t="s">
        <v>709</v>
      </c>
    </row>
    <row r="2455" spans="1:10" x14ac:dyDescent="0.3">
      <c r="A2455">
        <v>1956</v>
      </c>
      <c r="B2455" t="s">
        <v>7</v>
      </c>
      <c r="C2455" t="s">
        <v>36</v>
      </c>
      <c r="D2455" t="s">
        <v>36</v>
      </c>
      <c r="E2455" t="s">
        <v>1460</v>
      </c>
      <c r="F2455">
        <v>80</v>
      </c>
      <c r="G2455" t="s">
        <v>14885</v>
      </c>
      <c r="H2455" t="b">
        <v>0</v>
      </c>
      <c r="I2455" t="b">
        <v>0</v>
      </c>
      <c r="J2455" t="s">
        <v>710</v>
      </c>
    </row>
    <row r="2456" spans="1:10" x14ac:dyDescent="0.3">
      <c r="A2456">
        <v>1956</v>
      </c>
      <c r="B2456" t="s">
        <v>7</v>
      </c>
      <c r="C2456" t="s">
        <v>36</v>
      </c>
      <c r="D2456" t="s">
        <v>7</v>
      </c>
      <c r="E2456" t="s">
        <v>1654</v>
      </c>
      <c r="F2456">
        <v>86</v>
      </c>
      <c r="G2456" t="s">
        <v>14885</v>
      </c>
      <c r="H2456" t="b">
        <v>0</v>
      </c>
      <c r="I2456" t="b">
        <v>0</v>
      </c>
      <c r="J2456" t="s">
        <v>709</v>
      </c>
    </row>
    <row r="2457" spans="1:10" x14ac:dyDescent="0.3">
      <c r="A2457">
        <v>1956</v>
      </c>
      <c r="B2457" t="s">
        <v>7</v>
      </c>
      <c r="C2457" t="s">
        <v>13</v>
      </c>
      <c r="D2457" t="s">
        <v>7</v>
      </c>
      <c r="E2457" t="s">
        <v>1632</v>
      </c>
      <c r="F2457">
        <v>41</v>
      </c>
      <c r="G2457" t="s">
        <v>14884</v>
      </c>
      <c r="H2457" t="b">
        <v>0</v>
      </c>
      <c r="I2457" t="b">
        <v>0</v>
      </c>
      <c r="J2457" t="s">
        <v>709</v>
      </c>
    </row>
    <row r="2458" spans="1:10" x14ac:dyDescent="0.3">
      <c r="A2458">
        <v>1956</v>
      </c>
      <c r="B2458" t="s">
        <v>7</v>
      </c>
      <c r="C2458" t="s">
        <v>13</v>
      </c>
      <c r="D2458" t="s">
        <v>7</v>
      </c>
      <c r="E2458" t="s">
        <v>1641</v>
      </c>
      <c r="F2458">
        <v>51</v>
      </c>
      <c r="G2458" t="s">
        <v>14885</v>
      </c>
      <c r="H2458" t="b">
        <v>0</v>
      </c>
      <c r="I2458" t="b">
        <v>0</v>
      </c>
      <c r="J2458" t="s">
        <v>709</v>
      </c>
    </row>
    <row r="2459" spans="1:10" x14ac:dyDescent="0.3">
      <c r="A2459">
        <v>1956</v>
      </c>
      <c r="B2459" t="s">
        <v>8</v>
      </c>
      <c r="C2459" t="s">
        <v>9</v>
      </c>
      <c r="D2459" t="s">
        <v>8</v>
      </c>
      <c r="E2459" t="s">
        <v>1626</v>
      </c>
      <c r="F2459">
        <v>23</v>
      </c>
      <c r="G2459" t="s">
        <v>14884</v>
      </c>
      <c r="H2459" t="b">
        <v>0</v>
      </c>
      <c r="I2459" t="b">
        <v>0</v>
      </c>
      <c r="J2459" t="s">
        <v>709</v>
      </c>
    </row>
    <row r="2460" spans="1:10" x14ac:dyDescent="0.3">
      <c r="A2460">
        <v>1956</v>
      </c>
      <c r="B2460" t="s">
        <v>72</v>
      </c>
      <c r="C2460" t="s">
        <v>43</v>
      </c>
      <c r="D2460" t="s">
        <v>72</v>
      </c>
      <c r="E2460" t="s">
        <v>1660</v>
      </c>
      <c r="F2460">
        <v>12</v>
      </c>
      <c r="G2460" t="s">
        <v>14884</v>
      </c>
      <c r="H2460" t="b">
        <v>0</v>
      </c>
      <c r="I2460" t="b">
        <v>0</v>
      </c>
      <c r="J2460" t="s">
        <v>709</v>
      </c>
    </row>
    <row r="2461" spans="1:10" x14ac:dyDescent="0.3">
      <c r="A2461">
        <v>1956</v>
      </c>
      <c r="B2461" t="s">
        <v>72</v>
      </c>
      <c r="C2461" t="s">
        <v>43</v>
      </c>
      <c r="D2461" t="s">
        <v>43</v>
      </c>
      <c r="E2461" t="s">
        <v>1384</v>
      </c>
      <c r="F2461">
        <v>37</v>
      </c>
      <c r="G2461" t="s">
        <v>14884</v>
      </c>
      <c r="H2461" t="b">
        <v>0</v>
      </c>
      <c r="I2461" t="b">
        <v>0</v>
      </c>
      <c r="J2461" t="s">
        <v>710</v>
      </c>
    </row>
    <row r="2462" spans="1:10" x14ac:dyDescent="0.3">
      <c r="A2462">
        <v>1956</v>
      </c>
      <c r="B2462" t="s">
        <v>72</v>
      </c>
      <c r="C2462" t="s">
        <v>43</v>
      </c>
      <c r="D2462" t="s">
        <v>72</v>
      </c>
      <c r="E2462" t="s">
        <v>1660</v>
      </c>
      <c r="F2462">
        <v>66</v>
      </c>
      <c r="G2462" t="s">
        <v>14885</v>
      </c>
      <c r="H2462" t="b">
        <v>0</v>
      </c>
      <c r="I2462" t="b">
        <v>0</v>
      </c>
      <c r="J2462" t="s">
        <v>709</v>
      </c>
    </row>
    <row r="2463" spans="1:10" x14ac:dyDescent="0.3">
      <c r="A2463">
        <v>1956</v>
      </c>
      <c r="B2463" t="s">
        <v>72</v>
      </c>
      <c r="C2463" t="s">
        <v>43</v>
      </c>
      <c r="D2463" t="s">
        <v>43</v>
      </c>
      <c r="E2463" t="s">
        <v>1661</v>
      </c>
      <c r="F2463">
        <v>69</v>
      </c>
      <c r="G2463" t="s">
        <v>14885</v>
      </c>
      <c r="H2463" t="b">
        <v>0</v>
      </c>
      <c r="I2463" t="b">
        <v>0</v>
      </c>
      <c r="J2463" t="s">
        <v>710</v>
      </c>
    </row>
    <row r="2464" spans="1:10" x14ac:dyDescent="0.3">
      <c r="A2464">
        <v>1956</v>
      </c>
      <c r="B2464" t="s">
        <v>72</v>
      </c>
      <c r="C2464" t="s">
        <v>43</v>
      </c>
      <c r="D2464" t="s">
        <v>43</v>
      </c>
      <c r="E2464" t="s">
        <v>1384</v>
      </c>
      <c r="F2464">
        <v>76</v>
      </c>
      <c r="G2464" t="s">
        <v>14885</v>
      </c>
      <c r="H2464" t="b">
        <v>0</v>
      </c>
      <c r="I2464" t="b">
        <v>0</v>
      </c>
      <c r="J2464" t="s">
        <v>710</v>
      </c>
    </row>
    <row r="2465" spans="1:10" x14ac:dyDescent="0.3">
      <c r="A2465">
        <v>1956</v>
      </c>
      <c r="B2465" t="s">
        <v>72</v>
      </c>
      <c r="C2465" t="s">
        <v>68</v>
      </c>
      <c r="D2465" t="s">
        <v>72</v>
      </c>
      <c r="E2465" t="s">
        <v>1662</v>
      </c>
      <c r="F2465">
        <v>10</v>
      </c>
      <c r="G2465" t="s">
        <v>14884</v>
      </c>
      <c r="H2465" t="b">
        <v>0</v>
      </c>
      <c r="I2465" t="b">
        <v>0</v>
      </c>
      <c r="J2465" t="s">
        <v>709</v>
      </c>
    </row>
    <row r="2466" spans="1:10" x14ac:dyDescent="0.3">
      <c r="A2466">
        <v>1956</v>
      </c>
      <c r="B2466" t="s">
        <v>72</v>
      </c>
      <c r="C2466" t="s">
        <v>68</v>
      </c>
      <c r="D2466" t="s">
        <v>72</v>
      </c>
      <c r="E2466" t="s">
        <v>1663</v>
      </c>
      <c r="F2466">
        <v>39</v>
      </c>
      <c r="G2466" t="s">
        <v>14884</v>
      </c>
      <c r="H2466" t="b">
        <v>0</v>
      </c>
      <c r="I2466" t="b">
        <v>0</v>
      </c>
      <c r="J2466" t="s">
        <v>709</v>
      </c>
    </row>
    <row r="2467" spans="1:10" x14ac:dyDescent="0.3">
      <c r="A2467">
        <v>1956</v>
      </c>
      <c r="B2467" t="s">
        <v>72</v>
      </c>
      <c r="C2467" t="s">
        <v>68</v>
      </c>
      <c r="D2467" t="s">
        <v>68</v>
      </c>
      <c r="E2467" t="s">
        <v>1664</v>
      </c>
      <c r="F2467">
        <v>45</v>
      </c>
      <c r="G2467" t="s">
        <v>14884</v>
      </c>
      <c r="H2467" t="b">
        <v>0</v>
      </c>
      <c r="I2467" t="b">
        <v>0</v>
      </c>
      <c r="J2467" t="s">
        <v>710</v>
      </c>
    </row>
    <row r="2468" spans="1:10" x14ac:dyDescent="0.3">
      <c r="A2468">
        <v>1956</v>
      </c>
      <c r="B2468" t="s">
        <v>72</v>
      </c>
      <c r="C2468" t="s">
        <v>68</v>
      </c>
      <c r="D2468" t="s">
        <v>68</v>
      </c>
      <c r="E2468" t="s">
        <v>1665</v>
      </c>
      <c r="F2468">
        <v>62</v>
      </c>
      <c r="G2468" t="s">
        <v>14885</v>
      </c>
      <c r="H2468" t="b">
        <v>0</v>
      </c>
      <c r="I2468" t="b">
        <v>0</v>
      </c>
      <c r="J2468" t="s">
        <v>710</v>
      </c>
    </row>
    <row r="2469" spans="1:10" x14ac:dyDescent="0.3">
      <c r="A2469">
        <v>1956</v>
      </c>
      <c r="B2469" t="s">
        <v>43</v>
      </c>
      <c r="C2469" t="s">
        <v>68</v>
      </c>
      <c r="D2469" t="s">
        <v>68</v>
      </c>
      <c r="E2469" t="s">
        <v>1666</v>
      </c>
      <c r="F2469">
        <v>52</v>
      </c>
      <c r="G2469" t="s">
        <v>14885</v>
      </c>
      <c r="H2469" t="b">
        <v>0</v>
      </c>
      <c r="I2469" t="b">
        <v>0</v>
      </c>
      <c r="J2469" t="s">
        <v>710</v>
      </c>
    </row>
    <row r="2470" spans="1:10" x14ac:dyDescent="0.3">
      <c r="A2470">
        <v>1956</v>
      </c>
      <c r="B2470" t="s">
        <v>43</v>
      </c>
      <c r="C2470" t="s">
        <v>68</v>
      </c>
      <c r="D2470" t="s">
        <v>68</v>
      </c>
      <c r="E2470" t="s">
        <v>1580</v>
      </c>
      <c r="F2470">
        <v>64</v>
      </c>
      <c r="G2470" t="s">
        <v>14885</v>
      </c>
      <c r="H2470" t="b">
        <v>0</v>
      </c>
      <c r="I2470" t="b">
        <v>0</v>
      </c>
      <c r="J2470" t="s">
        <v>710</v>
      </c>
    </row>
    <row r="2471" spans="1:10" x14ac:dyDescent="0.3">
      <c r="A2471">
        <v>1956</v>
      </c>
      <c r="B2471" t="s">
        <v>43</v>
      </c>
      <c r="C2471" t="s">
        <v>68</v>
      </c>
      <c r="D2471" t="s">
        <v>43</v>
      </c>
      <c r="E2471" t="s">
        <v>1661</v>
      </c>
      <c r="F2471">
        <v>71</v>
      </c>
      <c r="G2471" t="s">
        <v>14885</v>
      </c>
      <c r="H2471" t="b">
        <v>0</v>
      </c>
      <c r="I2471" t="b">
        <v>0</v>
      </c>
      <c r="J2471" t="s">
        <v>709</v>
      </c>
    </row>
    <row r="2472" spans="1:10" x14ac:dyDescent="0.3">
      <c r="A2472">
        <v>1956</v>
      </c>
      <c r="B2472" t="s">
        <v>72</v>
      </c>
      <c r="C2472" t="s">
        <v>73</v>
      </c>
      <c r="D2472" t="s">
        <v>73</v>
      </c>
      <c r="E2472" t="s">
        <v>1667</v>
      </c>
      <c r="F2472">
        <v>30</v>
      </c>
      <c r="G2472" t="s">
        <v>14884</v>
      </c>
      <c r="H2472" t="b">
        <v>0</v>
      </c>
      <c r="I2472" t="b">
        <v>0</v>
      </c>
      <c r="J2472" t="s">
        <v>710</v>
      </c>
    </row>
    <row r="2473" spans="1:10" x14ac:dyDescent="0.3">
      <c r="A2473">
        <v>1956</v>
      </c>
      <c r="B2473" t="s">
        <v>72</v>
      </c>
      <c r="C2473" t="s">
        <v>73</v>
      </c>
      <c r="D2473" t="s">
        <v>72</v>
      </c>
      <c r="E2473" t="s">
        <v>1668</v>
      </c>
      <c r="F2473">
        <v>59</v>
      </c>
      <c r="G2473" t="s">
        <v>14885</v>
      </c>
      <c r="H2473" t="b">
        <v>0</v>
      </c>
      <c r="I2473" t="b">
        <v>1</v>
      </c>
      <c r="J2473" t="s">
        <v>709</v>
      </c>
    </row>
    <row r="2474" spans="1:10" x14ac:dyDescent="0.3">
      <c r="A2474">
        <v>1956</v>
      </c>
      <c r="B2474" t="s">
        <v>72</v>
      </c>
      <c r="C2474" t="s">
        <v>73</v>
      </c>
      <c r="D2474" t="s">
        <v>73</v>
      </c>
      <c r="E2474" t="s">
        <v>1669</v>
      </c>
      <c r="F2474">
        <v>64</v>
      </c>
      <c r="G2474" t="s">
        <v>14885</v>
      </c>
      <c r="H2474" t="b">
        <v>0</v>
      </c>
      <c r="I2474" t="b">
        <v>0</v>
      </c>
      <c r="J2474" t="s">
        <v>710</v>
      </c>
    </row>
    <row r="2475" spans="1:10" x14ac:dyDescent="0.3">
      <c r="A2475">
        <v>1956</v>
      </c>
      <c r="B2475" t="s">
        <v>72</v>
      </c>
      <c r="C2475" t="s">
        <v>73</v>
      </c>
      <c r="D2475" t="s">
        <v>72</v>
      </c>
      <c r="E2475" t="s">
        <v>1663</v>
      </c>
      <c r="F2475">
        <v>79</v>
      </c>
      <c r="G2475" t="s">
        <v>14885</v>
      </c>
      <c r="H2475" t="b">
        <v>0</v>
      </c>
      <c r="I2475" t="b">
        <v>0</v>
      </c>
      <c r="J2475" t="s">
        <v>709</v>
      </c>
    </row>
    <row r="2476" spans="1:10" x14ac:dyDescent="0.3">
      <c r="A2476">
        <v>1956</v>
      </c>
      <c r="B2476" t="s">
        <v>43</v>
      </c>
      <c r="C2476" t="s">
        <v>73</v>
      </c>
      <c r="D2476" t="s">
        <v>43</v>
      </c>
      <c r="E2476" t="s">
        <v>1661</v>
      </c>
      <c r="F2476">
        <v>14</v>
      </c>
      <c r="G2476" t="s">
        <v>14884</v>
      </c>
      <c r="H2476" t="b">
        <v>0</v>
      </c>
      <c r="I2476" t="b">
        <v>0</v>
      </c>
      <c r="J2476" t="s">
        <v>709</v>
      </c>
    </row>
    <row r="2477" spans="1:10" x14ac:dyDescent="0.3">
      <c r="A2477">
        <v>1956</v>
      </c>
      <c r="B2477" t="s">
        <v>43</v>
      </c>
      <c r="C2477" t="s">
        <v>73</v>
      </c>
      <c r="D2477" t="s">
        <v>43</v>
      </c>
      <c r="E2477" t="s">
        <v>1661</v>
      </c>
      <c r="F2477">
        <v>27</v>
      </c>
      <c r="G2477" t="s">
        <v>14884</v>
      </c>
      <c r="H2477" t="b">
        <v>0</v>
      </c>
      <c r="I2477" t="b">
        <v>0</v>
      </c>
      <c r="J2477" t="s">
        <v>709</v>
      </c>
    </row>
    <row r="2478" spans="1:10" x14ac:dyDescent="0.3">
      <c r="A2478">
        <v>1956</v>
      </c>
      <c r="B2478" t="s">
        <v>43</v>
      </c>
      <c r="C2478" t="s">
        <v>73</v>
      </c>
      <c r="D2478" t="s">
        <v>73</v>
      </c>
      <c r="E2478" t="s">
        <v>1667</v>
      </c>
      <c r="F2478">
        <v>58</v>
      </c>
      <c r="G2478" t="s">
        <v>14885</v>
      </c>
      <c r="H2478" t="b">
        <v>0</v>
      </c>
      <c r="I2478" t="b">
        <v>0</v>
      </c>
      <c r="J2478" t="s">
        <v>710</v>
      </c>
    </row>
    <row r="2479" spans="1:10" x14ac:dyDescent="0.3">
      <c r="A2479">
        <v>1956</v>
      </c>
      <c r="B2479" t="s">
        <v>68</v>
      </c>
      <c r="C2479" t="s">
        <v>73</v>
      </c>
      <c r="D2479" t="s">
        <v>68</v>
      </c>
      <c r="E2479" t="s">
        <v>1580</v>
      </c>
      <c r="F2479">
        <v>5</v>
      </c>
      <c r="G2479" t="s">
        <v>14884</v>
      </c>
      <c r="H2479" t="b">
        <v>0</v>
      </c>
      <c r="I2479" t="b">
        <v>0</v>
      </c>
      <c r="J2479" t="s">
        <v>709</v>
      </c>
    </row>
    <row r="2480" spans="1:10" x14ac:dyDescent="0.3">
      <c r="A2480">
        <v>1956</v>
      </c>
      <c r="B2480" t="s">
        <v>68</v>
      </c>
      <c r="C2480" t="s">
        <v>73</v>
      </c>
      <c r="D2480" t="s">
        <v>73</v>
      </c>
      <c r="E2480" t="s">
        <v>1670</v>
      </c>
      <c r="F2480">
        <v>20</v>
      </c>
      <c r="G2480" t="s">
        <v>14884</v>
      </c>
      <c r="H2480" t="b">
        <v>0</v>
      </c>
      <c r="I2480" t="b">
        <v>0</v>
      </c>
      <c r="J2480" t="s">
        <v>710</v>
      </c>
    </row>
    <row r="2481" spans="1:10" x14ac:dyDescent="0.3">
      <c r="A2481">
        <v>1956</v>
      </c>
      <c r="B2481" t="s">
        <v>68</v>
      </c>
      <c r="C2481" t="s">
        <v>73</v>
      </c>
      <c r="D2481" t="s">
        <v>68</v>
      </c>
      <c r="E2481" t="s">
        <v>1666</v>
      </c>
      <c r="F2481">
        <v>41</v>
      </c>
      <c r="G2481" t="s">
        <v>14884</v>
      </c>
      <c r="H2481" t="b">
        <v>0</v>
      </c>
      <c r="I2481" t="b">
        <v>1</v>
      </c>
      <c r="J2481" t="s">
        <v>709</v>
      </c>
    </row>
    <row r="2482" spans="1:10" x14ac:dyDescent="0.3">
      <c r="A2482">
        <v>1956</v>
      </c>
      <c r="B2482" t="s">
        <v>68</v>
      </c>
      <c r="C2482" t="s">
        <v>73</v>
      </c>
      <c r="D2482" t="s">
        <v>73</v>
      </c>
      <c r="E2482" t="s">
        <v>1669</v>
      </c>
      <c r="F2482">
        <v>51</v>
      </c>
      <c r="G2482" t="s">
        <v>14885</v>
      </c>
      <c r="H2482" t="b">
        <v>0</v>
      </c>
      <c r="I2482" t="b">
        <v>0</v>
      </c>
      <c r="J2482" t="s">
        <v>710</v>
      </c>
    </row>
    <row r="2483" spans="1:10" x14ac:dyDescent="0.3">
      <c r="A2483">
        <v>1956</v>
      </c>
      <c r="B2483" t="s">
        <v>68</v>
      </c>
      <c r="C2483" t="s">
        <v>73</v>
      </c>
      <c r="D2483" t="s">
        <v>68</v>
      </c>
      <c r="E2483" t="s">
        <v>1581</v>
      </c>
      <c r="F2483">
        <v>57</v>
      </c>
      <c r="G2483" t="s">
        <v>14885</v>
      </c>
      <c r="H2483" t="b">
        <v>0</v>
      </c>
      <c r="I2483" t="b">
        <v>0</v>
      </c>
      <c r="J2483" t="s">
        <v>709</v>
      </c>
    </row>
    <row r="2484" spans="1:10" x14ac:dyDescent="0.3">
      <c r="A2484">
        <v>1956</v>
      </c>
      <c r="B2484" t="s">
        <v>68</v>
      </c>
      <c r="C2484" t="s">
        <v>73</v>
      </c>
      <c r="D2484" t="s">
        <v>68</v>
      </c>
      <c r="E2484" t="s">
        <v>1666</v>
      </c>
      <c r="F2484">
        <v>58</v>
      </c>
      <c r="G2484" t="s">
        <v>14885</v>
      </c>
      <c r="H2484" t="b">
        <v>0</v>
      </c>
      <c r="I2484" t="b">
        <v>0</v>
      </c>
      <c r="J2484" t="s">
        <v>709</v>
      </c>
    </row>
    <row r="2485" spans="1:10" x14ac:dyDescent="0.3">
      <c r="A2485">
        <v>1956</v>
      </c>
      <c r="B2485" t="s">
        <v>68</v>
      </c>
      <c r="C2485" t="s">
        <v>73</v>
      </c>
      <c r="D2485" t="s">
        <v>73</v>
      </c>
      <c r="E2485" t="s">
        <v>1669</v>
      </c>
      <c r="F2485">
        <v>63</v>
      </c>
      <c r="G2485" t="s">
        <v>14885</v>
      </c>
      <c r="H2485" t="b">
        <v>0</v>
      </c>
      <c r="I2485" t="b">
        <v>0</v>
      </c>
      <c r="J2485" t="s">
        <v>710</v>
      </c>
    </row>
    <row r="2486" spans="1:10" x14ac:dyDescent="0.3">
      <c r="A2486">
        <v>1956</v>
      </c>
      <c r="B2486" t="s">
        <v>68</v>
      </c>
      <c r="C2486" t="s">
        <v>73</v>
      </c>
      <c r="D2486" t="s">
        <v>68</v>
      </c>
      <c r="E2486" t="s">
        <v>1581</v>
      </c>
      <c r="F2486">
        <v>66</v>
      </c>
      <c r="G2486" t="s">
        <v>14885</v>
      </c>
      <c r="H2486" t="b">
        <v>0</v>
      </c>
      <c r="I2486" t="b">
        <v>0</v>
      </c>
      <c r="J2486" t="s">
        <v>709</v>
      </c>
    </row>
    <row r="2487" spans="1:10" x14ac:dyDescent="0.3">
      <c r="A2487">
        <v>1956</v>
      </c>
      <c r="B2487" t="s">
        <v>45</v>
      </c>
      <c r="C2487" t="s">
        <v>32</v>
      </c>
      <c r="D2487" t="s">
        <v>45</v>
      </c>
      <c r="E2487" t="s">
        <v>1671</v>
      </c>
      <c r="F2487">
        <v>18</v>
      </c>
      <c r="G2487" t="s">
        <v>14884</v>
      </c>
      <c r="H2487" t="b">
        <v>0</v>
      </c>
      <c r="I2487" t="b">
        <v>0</v>
      </c>
      <c r="J2487" t="s">
        <v>709</v>
      </c>
    </row>
    <row r="2488" spans="1:10" x14ac:dyDescent="0.3">
      <c r="A2488">
        <v>1956</v>
      </c>
      <c r="B2488" t="s">
        <v>45</v>
      </c>
      <c r="C2488" t="s">
        <v>32</v>
      </c>
      <c r="D2488" t="s">
        <v>45</v>
      </c>
      <c r="E2488" t="s">
        <v>1671</v>
      </c>
      <c r="F2488">
        <v>25</v>
      </c>
      <c r="G2488" t="s">
        <v>14884</v>
      </c>
      <c r="H2488" t="b">
        <v>0</v>
      </c>
      <c r="I2488" t="b">
        <v>0</v>
      </c>
      <c r="J2488" t="s">
        <v>709</v>
      </c>
    </row>
    <row r="2489" spans="1:10" x14ac:dyDescent="0.3">
      <c r="A2489">
        <v>1956</v>
      </c>
      <c r="B2489" t="s">
        <v>45</v>
      </c>
      <c r="C2489" t="s">
        <v>32</v>
      </c>
      <c r="D2489" t="s">
        <v>45</v>
      </c>
      <c r="E2489" t="s">
        <v>1672</v>
      </c>
      <c r="F2489">
        <v>51</v>
      </c>
      <c r="G2489" t="s">
        <v>14885</v>
      </c>
      <c r="H2489" t="b">
        <v>0</v>
      </c>
      <c r="I2489" t="b">
        <v>0</v>
      </c>
      <c r="J2489" t="s">
        <v>709</v>
      </c>
    </row>
    <row r="2490" spans="1:10" x14ac:dyDescent="0.3">
      <c r="A2490">
        <v>1956</v>
      </c>
      <c r="B2490" t="s">
        <v>45</v>
      </c>
      <c r="C2490" t="s">
        <v>32</v>
      </c>
      <c r="D2490" t="s">
        <v>45</v>
      </c>
      <c r="E2490" t="s">
        <v>1523</v>
      </c>
      <c r="F2490">
        <v>62</v>
      </c>
      <c r="G2490" t="s">
        <v>14885</v>
      </c>
      <c r="H2490" t="b">
        <v>0</v>
      </c>
      <c r="I2490" t="b">
        <v>0</v>
      </c>
      <c r="J2490" t="s">
        <v>709</v>
      </c>
    </row>
    <row r="2491" spans="1:10" x14ac:dyDescent="0.3">
      <c r="A2491">
        <v>1956</v>
      </c>
      <c r="B2491" t="s">
        <v>45</v>
      </c>
      <c r="C2491" t="s">
        <v>32</v>
      </c>
      <c r="D2491" t="s">
        <v>45</v>
      </c>
      <c r="E2491" t="s">
        <v>1673</v>
      </c>
      <c r="F2491">
        <v>71</v>
      </c>
      <c r="G2491" t="s">
        <v>14885</v>
      </c>
      <c r="H2491" t="b">
        <v>0</v>
      </c>
      <c r="I2491" t="b">
        <v>0</v>
      </c>
      <c r="J2491" t="s">
        <v>709</v>
      </c>
    </row>
    <row r="2492" spans="1:10" x14ac:dyDescent="0.3">
      <c r="A2492">
        <v>1956</v>
      </c>
      <c r="B2492" t="s">
        <v>45</v>
      </c>
      <c r="C2492" t="s">
        <v>32</v>
      </c>
      <c r="D2492" t="s">
        <v>45</v>
      </c>
      <c r="E2492" t="s">
        <v>1523</v>
      </c>
      <c r="F2492">
        <v>77</v>
      </c>
      <c r="G2492" t="s">
        <v>14885</v>
      </c>
      <c r="H2492" t="b">
        <v>0</v>
      </c>
      <c r="I2492" t="b">
        <v>0</v>
      </c>
      <c r="J2492" t="s">
        <v>709</v>
      </c>
    </row>
    <row r="2493" spans="1:10" x14ac:dyDescent="0.3">
      <c r="A2493">
        <v>1956</v>
      </c>
      <c r="B2493" t="s">
        <v>45</v>
      </c>
      <c r="C2493" t="s">
        <v>32</v>
      </c>
      <c r="D2493" t="s">
        <v>45</v>
      </c>
      <c r="E2493" t="s">
        <v>1674</v>
      </c>
      <c r="F2493">
        <v>79</v>
      </c>
      <c r="G2493" t="s">
        <v>14885</v>
      </c>
      <c r="H2493" t="b">
        <v>0</v>
      </c>
      <c r="I2493" t="b">
        <v>0</v>
      </c>
      <c r="J2493" t="s">
        <v>709</v>
      </c>
    </row>
    <row r="2494" spans="1:10" x14ac:dyDescent="0.3">
      <c r="A2494">
        <v>1956</v>
      </c>
      <c r="B2494" t="s">
        <v>29</v>
      </c>
      <c r="C2494" t="s">
        <v>74</v>
      </c>
      <c r="D2494" t="s">
        <v>29</v>
      </c>
      <c r="E2494" t="s">
        <v>1675</v>
      </c>
      <c r="F2494">
        <v>27</v>
      </c>
      <c r="G2494" t="s">
        <v>14884</v>
      </c>
      <c r="H2494" t="b">
        <v>0</v>
      </c>
      <c r="I2494" t="b">
        <v>0</v>
      </c>
      <c r="J2494" t="s">
        <v>709</v>
      </c>
    </row>
    <row r="2495" spans="1:10" x14ac:dyDescent="0.3">
      <c r="A2495">
        <v>1956</v>
      </c>
      <c r="B2495" t="s">
        <v>29</v>
      </c>
      <c r="C2495" t="s">
        <v>74</v>
      </c>
      <c r="D2495" t="s">
        <v>29</v>
      </c>
      <c r="E2495" t="s">
        <v>1377</v>
      </c>
      <c r="F2495">
        <v>45</v>
      </c>
      <c r="G2495" t="s">
        <v>14884</v>
      </c>
      <c r="H2495" t="b">
        <v>0</v>
      </c>
      <c r="I2495" t="b">
        <v>1</v>
      </c>
      <c r="J2495" t="s">
        <v>709</v>
      </c>
    </row>
    <row r="2496" spans="1:10" x14ac:dyDescent="0.3">
      <c r="A2496">
        <v>1956</v>
      </c>
      <c r="B2496" t="s">
        <v>29</v>
      </c>
      <c r="C2496" t="s">
        <v>74</v>
      </c>
      <c r="D2496" t="s">
        <v>74</v>
      </c>
      <c r="E2496" t="s">
        <v>1676</v>
      </c>
      <c r="F2496">
        <v>85</v>
      </c>
      <c r="G2496" t="s">
        <v>14885</v>
      </c>
      <c r="H2496" t="b">
        <v>0</v>
      </c>
      <c r="I2496" t="b">
        <v>0</v>
      </c>
      <c r="J2496" t="s">
        <v>710</v>
      </c>
    </row>
    <row r="2497" spans="1:10" x14ac:dyDescent="0.3">
      <c r="A2497">
        <v>1956</v>
      </c>
      <c r="B2497" t="s">
        <v>25</v>
      </c>
      <c r="C2497" t="s">
        <v>34</v>
      </c>
      <c r="D2497" t="s">
        <v>25</v>
      </c>
      <c r="E2497" t="s">
        <v>1677</v>
      </c>
      <c r="F2497">
        <v>13</v>
      </c>
      <c r="G2497" t="s">
        <v>14884</v>
      </c>
      <c r="H2497" t="b">
        <v>0</v>
      </c>
      <c r="I2497" t="b">
        <v>0</v>
      </c>
      <c r="J2497" t="s">
        <v>709</v>
      </c>
    </row>
    <row r="2498" spans="1:10" x14ac:dyDescent="0.3">
      <c r="A2498">
        <v>1956</v>
      </c>
      <c r="B2498" t="s">
        <v>25</v>
      </c>
      <c r="C2498" t="s">
        <v>34</v>
      </c>
      <c r="D2498" t="s">
        <v>25</v>
      </c>
      <c r="E2498" t="s">
        <v>1677</v>
      </c>
      <c r="F2498">
        <v>15</v>
      </c>
      <c r="G2498" t="s">
        <v>14884</v>
      </c>
      <c r="H2498" t="b">
        <v>0</v>
      </c>
      <c r="I2498" t="b">
        <v>0</v>
      </c>
      <c r="J2498" t="s">
        <v>709</v>
      </c>
    </row>
    <row r="2499" spans="1:10" x14ac:dyDescent="0.3">
      <c r="A2499">
        <v>1956</v>
      </c>
      <c r="B2499" t="s">
        <v>25</v>
      </c>
      <c r="C2499" t="s">
        <v>34</v>
      </c>
      <c r="D2499" t="s">
        <v>34</v>
      </c>
      <c r="E2499" t="s">
        <v>1678</v>
      </c>
      <c r="F2499">
        <v>16</v>
      </c>
      <c r="G2499" t="s">
        <v>14884</v>
      </c>
      <c r="H2499" t="b">
        <v>0</v>
      </c>
      <c r="I2499" t="b">
        <v>0</v>
      </c>
      <c r="J2499" t="s">
        <v>710</v>
      </c>
    </row>
    <row r="2500" spans="1:10" x14ac:dyDescent="0.3">
      <c r="A2500">
        <v>1956</v>
      </c>
      <c r="B2500" t="s">
        <v>25</v>
      </c>
      <c r="C2500" t="s">
        <v>34</v>
      </c>
      <c r="D2500" t="s">
        <v>25</v>
      </c>
      <c r="E2500" t="s">
        <v>1557</v>
      </c>
      <c r="F2500">
        <v>18</v>
      </c>
      <c r="G2500" t="s">
        <v>14884</v>
      </c>
      <c r="H2500" t="b">
        <v>0</v>
      </c>
      <c r="I2500" t="b">
        <v>0</v>
      </c>
      <c r="J2500" t="s">
        <v>709</v>
      </c>
    </row>
    <row r="2501" spans="1:10" x14ac:dyDescent="0.3">
      <c r="A2501">
        <v>1956</v>
      </c>
      <c r="B2501" t="s">
        <v>25</v>
      </c>
      <c r="C2501" t="s">
        <v>34</v>
      </c>
      <c r="D2501" t="s">
        <v>25</v>
      </c>
      <c r="E2501" t="s">
        <v>1677</v>
      </c>
      <c r="F2501">
        <v>44</v>
      </c>
      <c r="G2501" t="s">
        <v>14884</v>
      </c>
      <c r="H2501" t="b">
        <v>0</v>
      </c>
      <c r="I2501" t="b">
        <v>0</v>
      </c>
      <c r="J2501" t="s">
        <v>709</v>
      </c>
    </row>
    <row r="2502" spans="1:10" x14ac:dyDescent="0.3">
      <c r="A2502">
        <v>1956</v>
      </c>
      <c r="B2502" t="s">
        <v>25</v>
      </c>
      <c r="C2502" t="s">
        <v>34</v>
      </c>
      <c r="D2502" t="s">
        <v>34</v>
      </c>
      <c r="E2502" t="s">
        <v>1679</v>
      </c>
      <c r="F2502">
        <v>61</v>
      </c>
      <c r="G2502" t="s">
        <v>14885</v>
      </c>
      <c r="H2502" t="b">
        <v>0</v>
      </c>
      <c r="I2502" t="b">
        <v>0</v>
      </c>
      <c r="J2502" t="s">
        <v>710</v>
      </c>
    </row>
    <row r="2503" spans="1:10" x14ac:dyDescent="0.3">
      <c r="A2503">
        <v>1956</v>
      </c>
      <c r="B2503" t="s">
        <v>25</v>
      </c>
      <c r="C2503" t="s">
        <v>34</v>
      </c>
      <c r="D2503" t="s">
        <v>34</v>
      </c>
      <c r="E2503" t="s">
        <v>1679</v>
      </c>
      <c r="F2503">
        <v>67</v>
      </c>
      <c r="G2503" t="s">
        <v>14885</v>
      </c>
      <c r="H2503" t="b">
        <v>0</v>
      </c>
      <c r="I2503" t="b">
        <v>0</v>
      </c>
      <c r="J2503" t="s">
        <v>710</v>
      </c>
    </row>
    <row r="2504" spans="1:10" x14ac:dyDescent="0.3">
      <c r="A2504">
        <v>1956</v>
      </c>
      <c r="B2504" t="s">
        <v>25</v>
      </c>
      <c r="C2504" t="s">
        <v>34</v>
      </c>
      <c r="D2504" t="s">
        <v>25</v>
      </c>
      <c r="E2504" t="s">
        <v>1677</v>
      </c>
      <c r="F2504">
        <v>72</v>
      </c>
      <c r="G2504" t="s">
        <v>14885</v>
      </c>
      <c r="H2504" t="b">
        <v>0</v>
      </c>
      <c r="I2504" t="b">
        <v>0</v>
      </c>
      <c r="J2504" t="s">
        <v>709</v>
      </c>
    </row>
    <row r="2505" spans="1:10" x14ac:dyDescent="0.3">
      <c r="A2505">
        <v>1956</v>
      </c>
      <c r="B2505" t="s">
        <v>25</v>
      </c>
      <c r="C2505" t="s">
        <v>34</v>
      </c>
      <c r="D2505" t="s">
        <v>25</v>
      </c>
      <c r="E2505" t="s">
        <v>1677</v>
      </c>
      <c r="F2505">
        <v>88</v>
      </c>
      <c r="G2505" t="s">
        <v>14885</v>
      </c>
      <c r="H2505" t="b">
        <v>0</v>
      </c>
      <c r="I2505" t="b">
        <v>0</v>
      </c>
      <c r="J2505" t="s">
        <v>709</v>
      </c>
    </row>
    <row r="2506" spans="1:10" x14ac:dyDescent="0.3">
      <c r="A2506">
        <v>1956</v>
      </c>
      <c r="B2506" t="s">
        <v>61</v>
      </c>
      <c r="C2506" t="s">
        <v>74</v>
      </c>
      <c r="D2506" t="s">
        <v>61</v>
      </c>
      <c r="E2506" t="s">
        <v>1680</v>
      </c>
      <c r="F2506">
        <v>2</v>
      </c>
      <c r="G2506" t="s">
        <v>14884</v>
      </c>
      <c r="H2506" t="b">
        <v>0</v>
      </c>
      <c r="I2506" t="b">
        <v>0</v>
      </c>
      <c r="J2506" t="s">
        <v>709</v>
      </c>
    </row>
    <row r="2507" spans="1:10" x14ac:dyDescent="0.3">
      <c r="A2507">
        <v>1956</v>
      </c>
      <c r="B2507" t="s">
        <v>61</v>
      </c>
      <c r="C2507" t="s">
        <v>74</v>
      </c>
      <c r="D2507" t="s">
        <v>61</v>
      </c>
      <c r="E2507" t="s">
        <v>1680</v>
      </c>
      <c r="F2507">
        <v>22</v>
      </c>
      <c r="G2507" t="s">
        <v>14884</v>
      </c>
      <c r="H2507" t="b">
        <v>0</v>
      </c>
      <c r="I2507" t="b">
        <v>0</v>
      </c>
      <c r="J2507" t="s">
        <v>709</v>
      </c>
    </row>
    <row r="2508" spans="1:10" x14ac:dyDescent="0.3">
      <c r="A2508">
        <v>1956</v>
      </c>
      <c r="B2508" t="s">
        <v>61</v>
      </c>
      <c r="C2508" t="s">
        <v>74</v>
      </c>
      <c r="D2508" t="s">
        <v>74</v>
      </c>
      <c r="E2508" t="s">
        <v>1681</v>
      </c>
      <c r="F2508">
        <v>27</v>
      </c>
      <c r="G2508" t="s">
        <v>14884</v>
      </c>
      <c r="H2508" t="b">
        <v>0</v>
      </c>
      <c r="I2508" t="b">
        <v>0</v>
      </c>
      <c r="J2508" t="s">
        <v>710</v>
      </c>
    </row>
    <row r="2509" spans="1:10" x14ac:dyDescent="0.3">
      <c r="A2509">
        <v>1956</v>
      </c>
      <c r="B2509" t="s">
        <v>61</v>
      </c>
      <c r="C2509" t="s">
        <v>74</v>
      </c>
      <c r="D2509" t="s">
        <v>61</v>
      </c>
      <c r="E2509" t="s">
        <v>1680</v>
      </c>
      <c r="F2509">
        <v>53</v>
      </c>
      <c r="G2509" t="s">
        <v>14885</v>
      </c>
      <c r="H2509" t="b">
        <v>0</v>
      </c>
      <c r="I2509" t="b">
        <v>0</v>
      </c>
      <c r="J2509" t="s">
        <v>709</v>
      </c>
    </row>
    <row r="2510" spans="1:10" x14ac:dyDescent="0.3">
      <c r="A2510">
        <v>1956</v>
      </c>
      <c r="B2510" t="s">
        <v>61</v>
      </c>
      <c r="C2510" t="s">
        <v>74</v>
      </c>
      <c r="D2510" t="s">
        <v>74</v>
      </c>
      <c r="E2510" t="s">
        <v>1681</v>
      </c>
      <c r="F2510">
        <v>64</v>
      </c>
      <c r="G2510" t="s">
        <v>14885</v>
      </c>
      <c r="H2510" t="b">
        <v>0</v>
      </c>
      <c r="I2510" t="b">
        <v>0</v>
      </c>
      <c r="J2510" t="s">
        <v>710</v>
      </c>
    </row>
    <row r="2511" spans="1:10" x14ac:dyDescent="0.3">
      <c r="A2511">
        <v>1956</v>
      </c>
      <c r="B2511" t="s">
        <v>61</v>
      </c>
      <c r="C2511" t="s">
        <v>74</v>
      </c>
      <c r="D2511" t="s">
        <v>61</v>
      </c>
      <c r="E2511" t="s">
        <v>1682</v>
      </c>
      <c r="F2511">
        <v>66</v>
      </c>
      <c r="G2511" t="s">
        <v>14885</v>
      </c>
      <c r="H2511" t="b">
        <v>0</v>
      </c>
      <c r="I2511" t="b">
        <v>0</v>
      </c>
      <c r="J2511" t="s">
        <v>709</v>
      </c>
    </row>
    <row r="2512" spans="1:10" x14ac:dyDescent="0.3">
      <c r="A2512">
        <v>1956</v>
      </c>
      <c r="B2512" t="s">
        <v>61</v>
      </c>
      <c r="C2512" t="s">
        <v>74</v>
      </c>
      <c r="D2512" t="s">
        <v>61</v>
      </c>
      <c r="E2512" t="s">
        <v>1682</v>
      </c>
      <c r="F2512">
        <v>77</v>
      </c>
      <c r="G2512" t="s">
        <v>14885</v>
      </c>
      <c r="H2512" t="b">
        <v>0</v>
      </c>
      <c r="I2512" t="b">
        <v>0</v>
      </c>
      <c r="J2512" t="s">
        <v>709</v>
      </c>
    </row>
    <row r="2513" spans="1:10" x14ac:dyDescent="0.3">
      <c r="A2513">
        <v>1957</v>
      </c>
      <c r="B2513" t="s">
        <v>37</v>
      </c>
      <c r="C2513" t="s">
        <v>58</v>
      </c>
      <c r="D2513" t="s">
        <v>58</v>
      </c>
      <c r="E2513" t="s">
        <v>1683</v>
      </c>
      <c r="F2513">
        <v>6</v>
      </c>
      <c r="G2513" t="s">
        <v>14884</v>
      </c>
      <c r="H2513" t="b">
        <v>0</v>
      </c>
      <c r="I2513" t="b">
        <v>0</v>
      </c>
      <c r="J2513" t="s">
        <v>710</v>
      </c>
    </row>
    <row r="2514" spans="1:10" x14ac:dyDescent="0.3">
      <c r="A2514">
        <v>1957</v>
      </c>
      <c r="B2514" t="s">
        <v>37</v>
      </c>
      <c r="C2514" t="s">
        <v>58</v>
      </c>
      <c r="D2514" t="s">
        <v>37</v>
      </c>
      <c r="E2514" t="s">
        <v>1684</v>
      </c>
      <c r="F2514">
        <v>24</v>
      </c>
      <c r="G2514" t="s">
        <v>14884</v>
      </c>
      <c r="H2514" t="b">
        <v>0</v>
      </c>
      <c r="I2514" t="b">
        <v>0</v>
      </c>
      <c r="J2514" t="s">
        <v>709</v>
      </c>
    </row>
    <row r="2515" spans="1:10" x14ac:dyDescent="0.3">
      <c r="A2515">
        <v>1957</v>
      </c>
      <c r="B2515" t="s">
        <v>75</v>
      </c>
      <c r="C2515" t="s">
        <v>76</v>
      </c>
      <c r="D2515" t="s">
        <v>76</v>
      </c>
      <c r="E2515" t="s">
        <v>1685</v>
      </c>
      <c r="F2515">
        <v>11</v>
      </c>
      <c r="G2515" t="s">
        <v>14884</v>
      </c>
      <c r="H2515" t="b">
        <v>0</v>
      </c>
      <c r="I2515" t="b">
        <v>0</v>
      </c>
      <c r="J2515" t="s">
        <v>710</v>
      </c>
    </row>
    <row r="2516" spans="1:10" x14ac:dyDescent="0.3">
      <c r="A2516">
        <v>1957</v>
      </c>
      <c r="B2516" t="s">
        <v>75</v>
      </c>
      <c r="C2516" t="s">
        <v>76</v>
      </c>
      <c r="D2516" t="s">
        <v>76</v>
      </c>
      <c r="E2516" t="s">
        <v>1686</v>
      </c>
      <c r="F2516">
        <v>17</v>
      </c>
      <c r="G2516" t="s">
        <v>14884</v>
      </c>
      <c r="H2516" t="b">
        <v>0</v>
      </c>
      <c r="I2516" t="b">
        <v>0</v>
      </c>
      <c r="J2516" t="s">
        <v>710</v>
      </c>
    </row>
    <row r="2517" spans="1:10" x14ac:dyDescent="0.3">
      <c r="A2517">
        <v>1957</v>
      </c>
      <c r="B2517" t="s">
        <v>75</v>
      </c>
      <c r="C2517" t="s">
        <v>76</v>
      </c>
      <c r="D2517" t="s">
        <v>75</v>
      </c>
      <c r="E2517" t="s">
        <v>1687</v>
      </c>
      <c r="F2517">
        <v>19</v>
      </c>
      <c r="G2517" t="s">
        <v>14884</v>
      </c>
      <c r="H2517" t="b">
        <v>0</v>
      </c>
      <c r="I2517" t="b">
        <v>0</v>
      </c>
      <c r="J2517" t="s">
        <v>709</v>
      </c>
    </row>
    <row r="2518" spans="1:10" x14ac:dyDescent="0.3">
      <c r="A2518">
        <v>1957</v>
      </c>
      <c r="B2518" t="s">
        <v>75</v>
      </c>
      <c r="C2518" t="s">
        <v>76</v>
      </c>
      <c r="D2518" t="s">
        <v>76</v>
      </c>
      <c r="E2518" t="s">
        <v>1685</v>
      </c>
      <c r="F2518">
        <v>28</v>
      </c>
      <c r="G2518" t="s">
        <v>14884</v>
      </c>
      <c r="H2518" t="b">
        <v>0</v>
      </c>
      <c r="I2518" t="b">
        <v>0</v>
      </c>
      <c r="J2518" t="s">
        <v>710</v>
      </c>
    </row>
    <row r="2519" spans="1:10" x14ac:dyDescent="0.3">
      <c r="A2519">
        <v>1957</v>
      </c>
      <c r="B2519" t="s">
        <v>75</v>
      </c>
      <c r="C2519" t="s">
        <v>76</v>
      </c>
      <c r="D2519" t="s">
        <v>76</v>
      </c>
      <c r="E2519" t="s">
        <v>1685</v>
      </c>
      <c r="F2519">
        <v>38</v>
      </c>
      <c r="G2519" t="s">
        <v>14884</v>
      </c>
      <c r="H2519" t="b">
        <v>0</v>
      </c>
      <c r="I2519" t="b">
        <v>0</v>
      </c>
      <c r="J2519" t="s">
        <v>710</v>
      </c>
    </row>
    <row r="2520" spans="1:10" x14ac:dyDescent="0.3">
      <c r="A2520">
        <v>1957</v>
      </c>
      <c r="B2520" t="s">
        <v>75</v>
      </c>
      <c r="C2520" t="s">
        <v>76</v>
      </c>
      <c r="D2520" t="s">
        <v>76</v>
      </c>
      <c r="E2520" t="s">
        <v>1688</v>
      </c>
      <c r="F2520">
        <v>48</v>
      </c>
      <c r="G2520" t="s">
        <v>14885</v>
      </c>
      <c r="H2520" t="b">
        <v>0</v>
      </c>
      <c r="I2520" t="b">
        <v>0</v>
      </c>
      <c r="J2520" t="s">
        <v>710</v>
      </c>
    </row>
    <row r="2521" spans="1:10" x14ac:dyDescent="0.3">
      <c r="A2521">
        <v>1957</v>
      </c>
      <c r="B2521" t="s">
        <v>75</v>
      </c>
      <c r="C2521" t="s">
        <v>76</v>
      </c>
      <c r="D2521" t="s">
        <v>76</v>
      </c>
      <c r="E2521" t="s">
        <v>1689</v>
      </c>
      <c r="F2521">
        <v>78</v>
      </c>
      <c r="G2521" t="s">
        <v>14885</v>
      </c>
      <c r="H2521" t="b">
        <v>0</v>
      </c>
      <c r="I2521" t="b">
        <v>0</v>
      </c>
      <c r="J2521" t="s">
        <v>710</v>
      </c>
    </row>
    <row r="2522" spans="1:10" x14ac:dyDescent="0.3">
      <c r="A2522">
        <v>1957</v>
      </c>
      <c r="B2522" t="s">
        <v>75</v>
      </c>
      <c r="C2522" t="s">
        <v>76</v>
      </c>
      <c r="D2522" t="s">
        <v>75</v>
      </c>
      <c r="E2522" t="s">
        <v>1690</v>
      </c>
      <c r="F2522">
        <v>87</v>
      </c>
      <c r="G2522" t="s">
        <v>14885</v>
      </c>
      <c r="H2522" t="b">
        <v>0</v>
      </c>
      <c r="I2522" t="b">
        <v>0</v>
      </c>
      <c r="J2522" t="s">
        <v>709</v>
      </c>
    </row>
    <row r="2523" spans="1:10" x14ac:dyDescent="0.3">
      <c r="A2523">
        <v>1957</v>
      </c>
      <c r="B2523" t="s">
        <v>77</v>
      </c>
      <c r="C2523" t="s">
        <v>31</v>
      </c>
      <c r="D2523" t="s">
        <v>31</v>
      </c>
      <c r="E2523" t="s">
        <v>1691</v>
      </c>
      <c r="F2523">
        <v>21</v>
      </c>
      <c r="G2523" t="s">
        <v>14884</v>
      </c>
      <c r="H2523" t="b">
        <v>0</v>
      </c>
      <c r="I2523" t="b">
        <v>1</v>
      </c>
      <c r="J2523" t="s">
        <v>710</v>
      </c>
    </row>
    <row r="2524" spans="1:10" x14ac:dyDescent="0.3">
      <c r="A2524">
        <v>1957</v>
      </c>
      <c r="B2524" t="s">
        <v>77</v>
      </c>
      <c r="C2524" t="s">
        <v>31</v>
      </c>
      <c r="D2524" t="s">
        <v>77</v>
      </c>
      <c r="E2524" t="s">
        <v>1692</v>
      </c>
      <c r="F2524">
        <v>58</v>
      </c>
      <c r="G2524" t="s">
        <v>14885</v>
      </c>
      <c r="H2524" t="b">
        <v>0</v>
      </c>
      <c r="I2524" t="b">
        <v>0</v>
      </c>
      <c r="J2524" t="s">
        <v>709</v>
      </c>
    </row>
    <row r="2525" spans="1:10" x14ac:dyDescent="0.3">
      <c r="A2525">
        <v>1957</v>
      </c>
      <c r="B2525" t="s">
        <v>77</v>
      </c>
      <c r="C2525" t="s">
        <v>31</v>
      </c>
      <c r="D2525" t="s">
        <v>31</v>
      </c>
      <c r="E2525" t="s">
        <v>1551</v>
      </c>
      <c r="F2525">
        <v>72</v>
      </c>
      <c r="G2525" t="s">
        <v>14885</v>
      </c>
      <c r="H2525" t="b">
        <v>0</v>
      </c>
      <c r="I2525" t="b">
        <v>0</v>
      </c>
      <c r="J2525" t="s">
        <v>710</v>
      </c>
    </row>
    <row r="2526" spans="1:10" x14ac:dyDescent="0.3">
      <c r="A2526">
        <v>1957</v>
      </c>
      <c r="B2526" t="s">
        <v>31</v>
      </c>
      <c r="C2526" t="s">
        <v>78</v>
      </c>
      <c r="D2526" t="s">
        <v>31</v>
      </c>
      <c r="E2526" t="s">
        <v>1551</v>
      </c>
      <c r="F2526">
        <v>2</v>
      </c>
      <c r="G2526" t="s">
        <v>14884</v>
      </c>
      <c r="H2526" t="b">
        <v>0</v>
      </c>
      <c r="I2526" t="b">
        <v>0</v>
      </c>
      <c r="J2526" t="s">
        <v>709</v>
      </c>
    </row>
    <row r="2527" spans="1:10" x14ac:dyDescent="0.3">
      <c r="A2527">
        <v>1957</v>
      </c>
      <c r="B2527" t="s">
        <v>31</v>
      </c>
      <c r="C2527" t="s">
        <v>78</v>
      </c>
      <c r="D2527" t="s">
        <v>31</v>
      </c>
      <c r="E2527" t="s">
        <v>1551</v>
      </c>
      <c r="F2527">
        <v>7</v>
      </c>
      <c r="G2527" t="s">
        <v>14884</v>
      </c>
      <c r="H2527" t="b">
        <v>0</v>
      </c>
      <c r="I2527" t="b">
        <v>0</v>
      </c>
      <c r="J2527" t="s">
        <v>709</v>
      </c>
    </row>
    <row r="2528" spans="1:10" x14ac:dyDescent="0.3">
      <c r="A2528">
        <v>1957</v>
      </c>
      <c r="B2528" t="s">
        <v>31</v>
      </c>
      <c r="C2528" t="s">
        <v>78</v>
      </c>
      <c r="D2528" t="s">
        <v>31</v>
      </c>
      <c r="E2528" t="s">
        <v>1551</v>
      </c>
      <c r="F2528">
        <v>68</v>
      </c>
      <c r="G2528" t="s">
        <v>14885</v>
      </c>
      <c r="H2528" t="b">
        <v>0</v>
      </c>
      <c r="I2528" t="b">
        <v>0</v>
      </c>
      <c r="J2528" t="s">
        <v>709</v>
      </c>
    </row>
    <row r="2529" spans="1:10" x14ac:dyDescent="0.3">
      <c r="A2529">
        <v>1957</v>
      </c>
      <c r="B2529" t="s">
        <v>31</v>
      </c>
      <c r="C2529" t="s">
        <v>78</v>
      </c>
      <c r="D2529" t="s">
        <v>31</v>
      </c>
      <c r="E2529" t="s">
        <v>1551</v>
      </c>
      <c r="F2529">
        <v>89</v>
      </c>
      <c r="G2529" t="s">
        <v>14885</v>
      </c>
      <c r="H2529" t="b">
        <v>0</v>
      </c>
      <c r="I2529" t="b">
        <v>0</v>
      </c>
      <c r="J2529" t="s">
        <v>709</v>
      </c>
    </row>
    <row r="2530" spans="1:10" x14ac:dyDescent="0.3">
      <c r="A2530">
        <v>1957</v>
      </c>
      <c r="B2530" t="s">
        <v>76</v>
      </c>
      <c r="C2530" t="s">
        <v>75</v>
      </c>
      <c r="D2530" t="s">
        <v>76</v>
      </c>
      <c r="E2530" t="s">
        <v>1686</v>
      </c>
      <c r="F2530">
        <v>12</v>
      </c>
      <c r="G2530" t="s">
        <v>14884</v>
      </c>
      <c r="H2530" t="b">
        <v>0</v>
      </c>
      <c r="I2530" t="b">
        <v>0</v>
      </c>
      <c r="J2530" t="s">
        <v>709</v>
      </c>
    </row>
    <row r="2531" spans="1:10" x14ac:dyDescent="0.3">
      <c r="A2531">
        <v>1957</v>
      </c>
      <c r="B2531" t="s">
        <v>76</v>
      </c>
      <c r="C2531" t="s">
        <v>75</v>
      </c>
      <c r="D2531" t="s">
        <v>76</v>
      </c>
      <c r="E2531" t="s">
        <v>1693</v>
      </c>
      <c r="F2531">
        <v>28</v>
      </c>
      <c r="G2531" t="s">
        <v>14884</v>
      </c>
      <c r="H2531" t="b">
        <v>0</v>
      </c>
      <c r="I2531" t="b">
        <v>0</v>
      </c>
      <c r="J2531" t="s">
        <v>709</v>
      </c>
    </row>
    <row r="2532" spans="1:10" x14ac:dyDescent="0.3">
      <c r="A2532">
        <v>1957</v>
      </c>
      <c r="B2532" t="s">
        <v>76</v>
      </c>
      <c r="C2532" t="s">
        <v>75</v>
      </c>
      <c r="D2532" t="s">
        <v>75</v>
      </c>
      <c r="E2532" t="s">
        <v>1694</v>
      </c>
      <c r="F2532">
        <v>61</v>
      </c>
      <c r="G2532" t="s">
        <v>14885</v>
      </c>
      <c r="H2532" t="b">
        <v>0</v>
      </c>
      <c r="I2532" t="b">
        <v>0</v>
      </c>
      <c r="J2532" t="s">
        <v>710</v>
      </c>
    </row>
    <row r="2533" spans="1:10" x14ac:dyDescent="0.3">
      <c r="A2533">
        <v>1957</v>
      </c>
      <c r="B2533" t="s">
        <v>76</v>
      </c>
      <c r="C2533" t="s">
        <v>75</v>
      </c>
      <c r="D2533" t="s">
        <v>76</v>
      </c>
      <c r="E2533" t="s">
        <v>1695</v>
      </c>
      <c r="F2533">
        <v>65</v>
      </c>
      <c r="G2533" t="s">
        <v>14885</v>
      </c>
      <c r="H2533" t="b">
        <v>0</v>
      </c>
      <c r="I2533" t="b">
        <v>0</v>
      </c>
      <c r="J2533" t="s">
        <v>709</v>
      </c>
    </row>
    <row r="2534" spans="1:10" x14ac:dyDescent="0.3">
      <c r="A2534">
        <v>1957</v>
      </c>
      <c r="B2534" t="s">
        <v>76</v>
      </c>
      <c r="C2534" t="s">
        <v>79</v>
      </c>
      <c r="D2534" t="s">
        <v>76</v>
      </c>
      <c r="E2534" t="s">
        <v>1695</v>
      </c>
      <c r="F2534">
        <v>16</v>
      </c>
      <c r="G2534" t="s">
        <v>14884</v>
      </c>
      <c r="H2534" t="b">
        <v>0</v>
      </c>
      <c r="I2534" t="b">
        <v>0</v>
      </c>
      <c r="J2534" t="s">
        <v>709</v>
      </c>
    </row>
    <row r="2535" spans="1:10" x14ac:dyDescent="0.3">
      <c r="A2535">
        <v>1957</v>
      </c>
      <c r="B2535" t="s">
        <v>76</v>
      </c>
      <c r="C2535" t="s">
        <v>79</v>
      </c>
      <c r="D2535" t="s">
        <v>76</v>
      </c>
      <c r="E2535" t="s">
        <v>1689</v>
      </c>
      <c r="F2535">
        <v>35</v>
      </c>
      <c r="G2535" t="s">
        <v>14884</v>
      </c>
      <c r="H2535" t="b">
        <v>0</v>
      </c>
      <c r="I2535" t="b">
        <v>0</v>
      </c>
      <c r="J2535" t="s">
        <v>709</v>
      </c>
    </row>
    <row r="2536" spans="1:10" x14ac:dyDescent="0.3">
      <c r="A2536">
        <v>1957</v>
      </c>
      <c r="B2536" t="s">
        <v>76</v>
      </c>
      <c r="C2536" t="s">
        <v>79</v>
      </c>
      <c r="D2536" t="s">
        <v>76</v>
      </c>
      <c r="E2536" t="s">
        <v>1695</v>
      </c>
      <c r="F2536">
        <v>63</v>
      </c>
      <c r="G2536" t="s">
        <v>14885</v>
      </c>
      <c r="H2536" t="b">
        <v>0</v>
      </c>
      <c r="I2536" t="b">
        <v>0</v>
      </c>
      <c r="J2536" t="s">
        <v>709</v>
      </c>
    </row>
    <row r="2537" spans="1:10" x14ac:dyDescent="0.3">
      <c r="A2537">
        <v>1957</v>
      </c>
      <c r="B2537" t="s">
        <v>76</v>
      </c>
      <c r="C2537" t="s">
        <v>79</v>
      </c>
      <c r="D2537" t="s">
        <v>76</v>
      </c>
      <c r="E2537" t="s">
        <v>1689</v>
      </c>
      <c r="F2537">
        <v>67</v>
      </c>
      <c r="G2537" t="s">
        <v>14885</v>
      </c>
      <c r="H2537" t="b">
        <v>0</v>
      </c>
      <c r="I2537" t="b">
        <v>0</v>
      </c>
      <c r="J2537" t="s">
        <v>709</v>
      </c>
    </row>
    <row r="2538" spans="1:10" x14ac:dyDescent="0.3">
      <c r="A2538">
        <v>1957</v>
      </c>
      <c r="B2538" t="s">
        <v>51</v>
      </c>
      <c r="C2538" t="s">
        <v>8</v>
      </c>
      <c r="D2538" t="s">
        <v>51</v>
      </c>
      <c r="E2538" t="s">
        <v>1696</v>
      </c>
      <c r="F2538">
        <v>12</v>
      </c>
      <c r="G2538" t="s">
        <v>14884</v>
      </c>
      <c r="H2538" t="b">
        <v>0</v>
      </c>
      <c r="I2538" t="b">
        <v>0</v>
      </c>
      <c r="J2538" t="s">
        <v>709</v>
      </c>
    </row>
    <row r="2539" spans="1:10" x14ac:dyDescent="0.3">
      <c r="A2539">
        <v>1957</v>
      </c>
      <c r="B2539" t="s">
        <v>51</v>
      </c>
      <c r="C2539" t="s">
        <v>8</v>
      </c>
      <c r="D2539" t="s">
        <v>8</v>
      </c>
      <c r="E2539" t="s">
        <v>1626</v>
      </c>
      <c r="F2539">
        <v>26</v>
      </c>
      <c r="G2539" t="s">
        <v>14884</v>
      </c>
      <c r="H2539" t="b">
        <v>0</v>
      </c>
      <c r="I2539" t="b">
        <v>0</v>
      </c>
      <c r="J2539" t="s">
        <v>710</v>
      </c>
    </row>
    <row r="2540" spans="1:10" x14ac:dyDescent="0.3">
      <c r="A2540">
        <v>1957</v>
      </c>
      <c r="B2540" t="s">
        <v>51</v>
      </c>
      <c r="C2540" t="s">
        <v>8</v>
      </c>
      <c r="D2540" t="s">
        <v>8</v>
      </c>
      <c r="E2540" t="s">
        <v>1626</v>
      </c>
      <c r="F2540">
        <v>29</v>
      </c>
      <c r="G2540" t="s">
        <v>14884</v>
      </c>
      <c r="H2540" t="b">
        <v>0</v>
      </c>
      <c r="I2540" t="b">
        <v>1</v>
      </c>
      <c r="J2540" t="s">
        <v>710</v>
      </c>
    </row>
    <row r="2541" spans="1:10" x14ac:dyDescent="0.3">
      <c r="A2541">
        <v>1957</v>
      </c>
      <c r="B2541" t="s">
        <v>51</v>
      </c>
      <c r="C2541" t="s">
        <v>8</v>
      </c>
      <c r="D2541" t="s">
        <v>51</v>
      </c>
      <c r="E2541" t="s">
        <v>1696</v>
      </c>
      <c r="F2541">
        <v>40</v>
      </c>
      <c r="G2541" t="s">
        <v>14884</v>
      </c>
      <c r="H2541" t="b">
        <v>0</v>
      </c>
      <c r="I2541" t="b">
        <v>1</v>
      </c>
      <c r="J2541" t="s">
        <v>709</v>
      </c>
    </row>
    <row r="2542" spans="1:10" x14ac:dyDescent="0.3">
      <c r="A2542">
        <v>1957</v>
      </c>
      <c r="B2542" t="s">
        <v>51</v>
      </c>
      <c r="C2542" t="s">
        <v>8</v>
      </c>
      <c r="D2542" t="s">
        <v>8</v>
      </c>
      <c r="E2542" t="s">
        <v>1626</v>
      </c>
      <c r="F2542">
        <v>57</v>
      </c>
      <c r="G2542" t="s">
        <v>14885</v>
      </c>
      <c r="H2542" t="b">
        <v>0</v>
      </c>
      <c r="I2542" t="b">
        <v>0</v>
      </c>
      <c r="J2542" t="s">
        <v>710</v>
      </c>
    </row>
    <row r="2543" spans="1:10" x14ac:dyDescent="0.3">
      <c r="A2543">
        <v>1957</v>
      </c>
      <c r="B2543" t="s">
        <v>51</v>
      </c>
      <c r="C2543" t="s">
        <v>8</v>
      </c>
      <c r="D2543" t="s">
        <v>8</v>
      </c>
      <c r="E2543" t="s">
        <v>1626</v>
      </c>
      <c r="F2543">
        <v>74</v>
      </c>
      <c r="G2543" t="s">
        <v>14885</v>
      </c>
      <c r="H2543" t="b">
        <v>0</v>
      </c>
      <c r="I2543" t="b">
        <v>0</v>
      </c>
      <c r="J2543" t="s">
        <v>710</v>
      </c>
    </row>
    <row r="2544" spans="1:10" x14ac:dyDescent="0.3">
      <c r="A2544">
        <v>1957</v>
      </c>
      <c r="B2544" t="s">
        <v>51</v>
      </c>
      <c r="C2544" t="s">
        <v>8</v>
      </c>
      <c r="D2544" t="s">
        <v>8</v>
      </c>
      <c r="E2544" t="s">
        <v>1697</v>
      </c>
      <c r="F2544">
        <v>87</v>
      </c>
      <c r="G2544" t="s">
        <v>14885</v>
      </c>
      <c r="H2544" t="b">
        <v>0</v>
      </c>
      <c r="I2544" t="b">
        <v>0</v>
      </c>
      <c r="J2544" t="s">
        <v>710</v>
      </c>
    </row>
    <row r="2545" spans="1:10" x14ac:dyDescent="0.3">
      <c r="A2545">
        <v>1957</v>
      </c>
      <c r="B2545" t="s">
        <v>77</v>
      </c>
      <c r="C2545" t="s">
        <v>62</v>
      </c>
      <c r="D2545" t="s">
        <v>77</v>
      </c>
      <c r="E2545" t="s">
        <v>1698</v>
      </c>
      <c r="F2545">
        <v>78</v>
      </c>
      <c r="G2545" t="s">
        <v>14885</v>
      </c>
      <c r="H2545" t="b">
        <v>0</v>
      </c>
      <c r="I2545" t="b">
        <v>1</v>
      </c>
      <c r="J2545" t="s">
        <v>709</v>
      </c>
    </row>
    <row r="2546" spans="1:10" x14ac:dyDescent="0.3">
      <c r="A2546">
        <v>1957</v>
      </c>
      <c r="B2546" t="s">
        <v>36</v>
      </c>
      <c r="C2546" t="s">
        <v>51</v>
      </c>
      <c r="D2546" t="s">
        <v>36</v>
      </c>
      <c r="E2546" t="s">
        <v>1468</v>
      </c>
      <c r="F2546">
        <v>29</v>
      </c>
      <c r="G2546" t="s">
        <v>14884</v>
      </c>
      <c r="H2546" t="b">
        <v>0</v>
      </c>
      <c r="I2546" t="b">
        <v>0</v>
      </c>
      <c r="J2546" t="s">
        <v>709</v>
      </c>
    </row>
    <row r="2547" spans="1:10" x14ac:dyDescent="0.3">
      <c r="A2547">
        <v>1957</v>
      </c>
      <c r="B2547" t="s">
        <v>36</v>
      </c>
      <c r="C2547" t="s">
        <v>51</v>
      </c>
      <c r="D2547" t="s">
        <v>36</v>
      </c>
      <c r="E2547" t="s">
        <v>1468</v>
      </c>
      <c r="F2547">
        <v>37</v>
      </c>
      <c r="G2547" t="s">
        <v>14884</v>
      </c>
      <c r="H2547" t="b">
        <v>0</v>
      </c>
      <c r="I2547" t="b">
        <v>1</v>
      </c>
      <c r="J2547" t="s">
        <v>709</v>
      </c>
    </row>
    <row r="2548" spans="1:10" x14ac:dyDescent="0.3">
      <c r="A2548">
        <v>1957</v>
      </c>
      <c r="B2548" t="s">
        <v>36</v>
      </c>
      <c r="C2548" t="s">
        <v>51</v>
      </c>
      <c r="D2548" t="s">
        <v>51</v>
      </c>
      <c r="E2548" t="s">
        <v>1355</v>
      </c>
      <c r="F2548">
        <v>44</v>
      </c>
      <c r="G2548" t="s">
        <v>14884</v>
      </c>
      <c r="H2548" t="b">
        <v>0</v>
      </c>
      <c r="I2548" t="b">
        <v>0</v>
      </c>
      <c r="J2548" t="s">
        <v>710</v>
      </c>
    </row>
    <row r="2549" spans="1:10" x14ac:dyDescent="0.3">
      <c r="A2549">
        <v>1957</v>
      </c>
      <c r="B2549" t="s">
        <v>17</v>
      </c>
      <c r="C2549" t="s">
        <v>18</v>
      </c>
      <c r="D2549" t="s">
        <v>18</v>
      </c>
      <c r="E2549" t="s">
        <v>1612</v>
      </c>
      <c r="F2549">
        <v>6</v>
      </c>
      <c r="G2549" t="s">
        <v>14884</v>
      </c>
      <c r="H2549" t="b">
        <v>0</v>
      </c>
      <c r="I2549" t="b">
        <v>0</v>
      </c>
      <c r="J2549" t="s">
        <v>710</v>
      </c>
    </row>
    <row r="2550" spans="1:10" x14ac:dyDescent="0.3">
      <c r="A2550">
        <v>1957</v>
      </c>
      <c r="B2550" t="s">
        <v>17</v>
      </c>
      <c r="C2550" t="s">
        <v>18</v>
      </c>
      <c r="D2550" t="s">
        <v>17</v>
      </c>
      <c r="E2550" t="s">
        <v>1699</v>
      </c>
      <c r="F2550">
        <v>30</v>
      </c>
      <c r="G2550" t="s">
        <v>14884</v>
      </c>
      <c r="H2550" t="b">
        <v>0</v>
      </c>
      <c r="I2550" t="b">
        <v>0</v>
      </c>
      <c r="J2550" t="s">
        <v>709</v>
      </c>
    </row>
    <row r="2551" spans="1:10" x14ac:dyDescent="0.3">
      <c r="A2551">
        <v>1957</v>
      </c>
      <c r="B2551" t="s">
        <v>17</v>
      </c>
      <c r="C2551" t="s">
        <v>18</v>
      </c>
      <c r="D2551" t="s">
        <v>17</v>
      </c>
      <c r="E2551" t="s">
        <v>1564</v>
      </c>
      <c r="F2551">
        <v>48</v>
      </c>
      <c r="G2551" t="s">
        <v>14885</v>
      </c>
      <c r="H2551" t="b">
        <v>0</v>
      </c>
      <c r="I2551" t="b">
        <v>0</v>
      </c>
      <c r="J2551" t="s">
        <v>709</v>
      </c>
    </row>
    <row r="2552" spans="1:10" x14ac:dyDescent="0.3">
      <c r="A2552">
        <v>1957</v>
      </c>
      <c r="B2552" t="s">
        <v>17</v>
      </c>
      <c r="C2552" t="s">
        <v>18</v>
      </c>
      <c r="D2552" t="s">
        <v>18</v>
      </c>
      <c r="E2552" t="s">
        <v>1612</v>
      </c>
      <c r="F2552">
        <v>67</v>
      </c>
      <c r="G2552" t="s">
        <v>14885</v>
      </c>
      <c r="H2552" t="b">
        <v>0</v>
      </c>
      <c r="I2552" t="b">
        <v>0</v>
      </c>
      <c r="J2552" t="s">
        <v>710</v>
      </c>
    </row>
    <row r="2553" spans="1:10" x14ac:dyDescent="0.3">
      <c r="A2553">
        <v>1957</v>
      </c>
      <c r="B2553" t="s">
        <v>9</v>
      </c>
      <c r="C2553" t="s">
        <v>53</v>
      </c>
      <c r="D2553" t="s">
        <v>9</v>
      </c>
      <c r="E2553" t="s">
        <v>1700</v>
      </c>
      <c r="F2553">
        <v>5</v>
      </c>
      <c r="G2553" t="s">
        <v>14884</v>
      </c>
      <c r="H2553" t="b">
        <v>0</v>
      </c>
      <c r="I2553" t="b">
        <v>0</v>
      </c>
      <c r="J2553" t="s">
        <v>709</v>
      </c>
    </row>
    <row r="2554" spans="1:10" x14ac:dyDescent="0.3">
      <c r="A2554">
        <v>1957</v>
      </c>
      <c r="B2554" t="s">
        <v>9</v>
      </c>
      <c r="C2554" t="s">
        <v>53</v>
      </c>
      <c r="D2554" t="s">
        <v>9</v>
      </c>
      <c r="E2554" t="s">
        <v>1701</v>
      </c>
      <c r="F2554">
        <v>10</v>
      </c>
      <c r="G2554" t="s">
        <v>14884</v>
      </c>
      <c r="H2554" t="b">
        <v>0</v>
      </c>
      <c r="I2554" t="b">
        <v>0</v>
      </c>
      <c r="J2554" t="s">
        <v>709</v>
      </c>
    </row>
    <row r="2555" spans="1:10" x14ac:dyDescent="0.3">
      <c r="A2555">
        <v>1957</v>
      </c>
      <c r="B2555" t="s">
        <v>9</v>
      </c>
      <c r="C2555" t="s">
        <v>53</v>
      </c>
      <c r="D2555" t="s">
        <v>9</v>
      </c>
      <c r="E2555" t="s">
        <v>1702</v>
      </c>
      <c r="F2555">
        <v>16</v>
      </c>
      <c r="G2555" t="s">
        <v>14884</v>
      </c>
      <c r="H2555" t="b">
        <v>0</v>
      </c>
      <c r="I2555" t="b">
        <v>1</v>
      </c>
      <c r="J2555" t="s">
        <v>709</v>
      </c>
    </row>
    <row r="2556" spans="1:10" x14ac:dyDescent="0.3">
      <c r="A2556">
        <v>1957</v>
      </c>
      <c r="B2556" t="s">
        <v>9</v>
      </c>
      <c r="C2556" t="s">
        <v>53</v>
      </c>
      <c r="D2556" t="s">
        <v>9</v>
      </c>
      <c r="E2556" t="s">
        <v>1702</v>
      </c>
      <c r="F2556">
        <v>23</v>
      </c>
      <c r="G2556" t="s">
        <v>14884</v>
      </c>
      <c r="H2556" t="b">
        <v>0</v>
      </c>
      <c r="I2556" t="b">
        <v>0</v>
      </c>
      <c r="J2556" t="s">
        <v>709</v>
      </c>
    </row>
    <row r="2557" spans="1:10" x14ac:dyDescent="0.3">
      <c r="A2557">
        <v>1957</v>
      </c>
      <c r="B2557" t="s">
        <v>9</v>
      </c>
      <c r="C2557" t="s">
        <v>53</v>
      </c>
      <c r="D2557" t="s">
        <v>53</v>
      </c>
      <c r="E2557" t="s">
        <v>1703</v>
      </c>
      <c r="F2557">
        <v>34</v>
      </c>
      <c r="G2557" t="s">
        <v>14884</v>
      </c>
      <c r="H2557" t="b">
        <v>0</v>
      </c>
      <c r="I2557" t="b">
        <v>1</v>
      </c>
      <c r="J2557" t="s">
        <v>710</v>
      </c>
    </row>
    <row r="2558" spans="1:10" x14ac:dyDescent="0.3">
      <c r="A2558">
        <v>1957</v>
      </c>
      <c r="B2558" t="s">
        <v>9</v>
      </c>
      <c r="C2558" t="s">
        <v>53</v>
      </c>
      <c r="D2558" t="s">
        <v>53</v>
      </c>
      <c r="E2558" t="s">
        <v>1704</v>
      </c>
      <c r="F2558">
        <v>37</v>
      </c>
      <c r="G2558" t="s">
        <v>14884</v>
      </c>
      <c r="H2558" t="b">
        <v>0</v>
      </c>
      <c r="I2558" t="b">
        <v>0</v>
      </c>
      <c r="J2558" t="s">
        <v>710</v>
      </c>
    </row>
    <row r="2559" spans="1:10" x14ac:dyDescent="0.3">
      <c r="A2559">
        <v>1957</v>
      </c>
      <c r="B2559" t="s">
        <v>9</v>
      </c>
      <c r="C2559" t="s">
        <v>53</v>
      </c>
      <c r="D2559" t="s">
        <v>9</v>
      </c>
      <c r="E2559" t="s">
        <v>1702</v>
      </c>
      <c r="F2559">
        <v>53</v>
      </c>
      <c r="G2559" t="s">
        <v>14885</v>
      </c>
      <c r="H2559" t="b">
        <v>0</v>
      </c>
      <c r="I2559" t="b">
        <v>1</v>
      </c>
      <c r="J2559" t="s">
        <v>709</v>
      </c>
    </row>
    <row r="2560" spans="1:10" x14ac:dyDescent="0.3">
      <c r="A2560">
        <v>1957</v>
      </c>
      <c r="B2560" t="s">
        <v>9</v>
      </c>
      <c r="C2560" t="s">
        <v>53</v>
      </c>
      <c r="D2560" t="s">
        <v>9</v>
      </c>
      <c r="E2560" t="s">
        <v>1705</v>
      </c>
      <c r="F2560">
        <v>59</v>
      </c>
      <c r="G2560" t="s">
        <v>14885</v>
      </c>
      <c r="H2560" t="b">
        <v>0</v>
      </c>
      <c r="I2560" t="b">
        <v>0</v>
      </c>
      <c r="J2560" t="s">
        <v>709</v>
      </c>
    </row>
    <row r="2561" spans="1:10" x14ac:dyDescent="0.3">
      <c r="A2561">
        <v>1957</v>
      </c>
      <c r="B2561" t="s">
        <v>9</v>
      </c>
      <c r="C2561" t="s">
        <v>53</v>
      </c>
      <c r="D2561" t="s">
        <v>9</v>
      </c>
      <c r="E2561" t="s">
        <v>1701</v>
      </c>
      <c r="F2561">
        <v>73</v>
      </c>
      <c r="G2561" t="s">
        <v>14885</v>
      </c>
      <c r="H2561" t="b">
        <v>0</v>
      </c>
      <c r="I2561" t="b">
        <v>0</v>
      </c>
      <c r="J2561" t="s">
        <v>709</v>
      </c>
    </row>
    <row r="2562" spans="1:10" x14ac:dyDescent="0.3">
      <c r="A2562">
        <v>1957</v>
      </c>
      <c r="B2562" t="s">
        <v>9</v>
      </c>
      <c r="C2562" t="s">
        <v>53</v>
      </c>
      <c r="D2562" t="s">
        <v>9</v>
      </c>
      <c r="E2562" t="s">
        <v>1702</v>
      </c>
      <c r="F2562">
        <v>85</v>
      </c>
      <c r="G2562" t="s">
        <v>14885</v>
      </c>
      <c r="H2562" t="b">
        <v>0</v>
      </c>
      <c r="I2562" t="b">
        <v>0</v>
      </c>
      <c r="J2562" t="s">
        <v>709</v>
      </c>
    </row>
    <row r="2563" spans="1:10" x14ac:dyDescent="0.3">
      <c r="A2563">
        <v>1957</v>
      </c>
      <c r="B2563" t="s">
        <v>10</v>
      </c>
      <c r="C2563" t="s">
        <v>7</v>
      </c>
      <c r="D2563" t="s">
        <v>7</v>
      </c>
      <c r="E2563" t="s">
        <v>1641</v>
      </c>
      <c r="F2563">
        <v>13</v>
      </c>
      <c r="G2563" t="s">
        <v>14884</v>
      </c>
      <c r="H2563" t="b">
        <v>0</v>
      </c>
      <c r="I2563" t="b">
        <v>0</v>
      </c>
      <c r="J2563" t="s">
        <v>710</v>
      </c>
    </row>
    <row r="2564" spans="1:10" x14ac:dyDescent="0.3">
      <c r="A2564">
        <v>1957</v>
      </c>
      <c r="B2564" t="s">
        <v>10</v>
      </c>
      <c r="C2564" t="s">
        <v>7</v>
      </c>
      <c r="D2564" t="s">
        <v>10</v>
      </c>
      <c r="E2564" t="s">
        <v>70</v>
      </c>
      <c r="F2564">
        <v>20</v>
      </c>
      <c r="G2564" t="s">
        <v>14884</v>
      </c>
      <c r="H2564" t="b">
        <v>0</v>
      </c>
      <c r="I2564" t="b">
        <v>0</v>
      </c>
      <c r="J2564" t="s">
        <v>709</v>
      </c>
    </row>
    <row r="2565" spans="1:10" x14ac:dyDescent="0.3">
      <c r="A2565">
        <v>1957</v>
      </c>
      <c r="B2565" t="s">
        <v>10</v>
      </c>
      <c r="C2565" t="s">
        <v>7</v>
      </c>
      <c r="D2565" t="s">
        <v>10</v>
      </c>
      <c r="E2565" t="s">
        <v>70</v>
      </c>
      <c r="F2565">
        <v>26</v>
      </c>
      <c r="G2565" t="s">
        <v>14884</v>
      </c>
      <c r="H2565" t="b">
        <v>0</v>
      </c>
      <c r="I2565" t="b">
        <v>0</v>
      </c>
      <c r="J2565" t="s">
        <v>709</v>
      </c>
    </row>
    <row r="2566" spans="1:10" x14ac:dyDescent="0.3">
      <c r="A2566">
        <v>1957</v>
      </c>
      <c r="B2566" t="s">
        <v>10</v>
      </c>
      <c r="C2566" t="s">
        <v>7</v>
      </c>
      <c r="D2566" t="s">
        <v>10</v>
      </c>
      <c r="E2566" t="s">
        <v>70</v>
      </c>
      <c r="F2566">
        <v>44</v>
      </c>
      <c r="G2566" t="s">
        <v>14884</v>
      </c>
      <c r="H2566" t="b">
        <v>0</v>
      </c>
      <c r="I2566" t="b">
        <v>0</v>
      </c>
      <c r="J2566" t="s">
        <v>709</v>
      </c>
    </row>
    <row r="2567" spans="1:10" x14ac:dyDescent="0.3">
      <c r="A2567">
        <v>1957</v>
      </c>
      <c r="B2567" t="s">
        <v>10</v>
      </c>
      <c r="C2567" t="s">
        <v>7</v>
      </c>
      <c r="D2567" t="s">
        <v>10</v>
      </c>
      <c r="E2567" t="s">
        <v>1706</v>
      </c>
      <c r="F2567">
        <v>46</v>
      </c>
      <c r="G2567" t="s">
        <v>14885</v>
      </c>
      <c r="H2567" t="b">
        <v>0</v>
      </c>
      <c r="I2567" t="b">
        <v>0</v>
      </c>
      <c r="J2567" t="s">
        <v>709</v>
      </c>
    </row>
    <row r="2568" spans="1:10" x14ac:dyDescent="0.3">
      <c r="A2568">
        <v>1957</v>
      </c>
      <c r="B2568" t="s">
        <v>10</v>
      </c>
      <c r="C2568" t="s">
        <v>7</v>
      </c>
      <c r="D2568" t="s">
        <v>7</v>
      </c>
      <c r="E2568" t="s">
        <v>1659</v>
      </c>
      <c r="F2568">
        <v>89</v>
      </c>
      <c r="G2568" t="s">
        <v>14885</v>
      </c>
      <c r="H2568" t="b">
        <v>0</v>
      </c>
      <c r="I2568" t="b">
        <v>0</v>
      </c>
      <c r="J2568" t="s">
        <v>710</v>
      </c>
    </row>
    <row r="2569" spans="1:10" x14ac:dyDescent="0.3">
      <c r="A2569">
        <v>1957</v>
      </c>
      <c r="B2569" t="s">
        <v>75</v>
      </c>
      <c r="C2569" t="s">
        <v>79</v>
      </c>
      <c r="D2569" t="s">
        <v>79</v>
      </c>
      <c r="E2569" t="s">
        <v>1707</v>
      </c>
      <c r="F2569">
        <v>23</v>
      </c>
      <c r="G2569" t="s">
        <v>14884</v>
      </c>
      <c r="H2569" t="b">
        <v>0</v>
      </c>
      <c r="I2569" t="b">
        <v>0</v>
      </c>
      <c r="J2569" t="s">
        <v>710</v>
      </c>
    </row>
    <row r="2570" spans="1:10" x14ac:dyDescent="0.3">
      <c r="A2570">
        <v>1957</v>
      </c>
      <c r="B2570" t="s">
        <v>75</v>
      </c>
      <c r="C2570" t="s">
        <v>79</v>
      </c>
      <c r="D2570" t="s">
        <v>79</v>
      </c>
      <c r="E2570" t="s">
        <v>1707</v>
      </c>
      <c r="F2570">
        <v>31</v>
      </c>
      <c r="G2570" t="s">
        <v>14884</v>
      </c>
      <c r="H2570" t="b">
        <v>0</v>
      </c>
      <c r="I2570" t="b">
        <v>0</v>
      </c>
      <c r="J2570" t="s">
        <v>710</v>
      </c>
    </row>
    <row r="2571" spans="1:10" x14ac:dyDescent="0.3">
      <c r="A2571">
        <v>1957</v>
      </c>
      <c r="B2571" t="s">
        <v>75</v>
      </c>
      <c r="C2571" t="s">
        <v>79</v>
      </c>
      <c r="D2571" t="s">
        <v>75</v>
      </c>
      <c r="E2571" t="s">
        <v>1694</v>
      </c>
      <c r="F2571">
        <v>51</v>
      </c>
      <c r="G2571" t="s">
        <v>14885</v>
      </c>
      <c r="H2571" t="b">
        <v>0</v>
      </c>
      <c r="I2571" t="b">
        <v>0</v>
      </c>
      <c r="J2571" t="s">
        <v>709</v>
      </c>
    </row>
    <row r="2572" spans="1:10" x14ac:dyDescent="0.3">
      <c r="A2572">
        <v>1957</v>
      </c>
      <c r="B2572" t="s">
        <v>75</v>
      </c>
      <c r="C2572" t="s">
        <v>79</v>
      </c>
      <c r="D2572" t="s">
        <v>79</v>
      </c>
      <c r="E2572" t="s">
        <v>1708</v>
      </c>
      <c r="F2572">
        <v>65</v>
      </c>
      <c r="G2572" t="s">
        <v>14885</v>
      </c>
      <c r="H2572" t="b">
        <v>0</v>
      </c>
      <c r="I2572" t="b">
        <v>0</v>
      </c>
      <c r="J2572" t="s">
        <v>710</v>
      </c>
    </row>
    <row r="2573" spans="1:10" x14ac:dyDescent="0.3">
      <c r="A2573">
        <v>1957</v>
      </c>
      <c r="B2573" t="s">
        <v>36</v>
      </c>
      <c r="C2573" t="s">
        <v>7</v>
      </c>
      <c r="D2573" t="s">
        <v>36</v>
      </c>
      <c r="E2573" t="s">
        <v>1295</v>
      </c>
      <c r="F2573">
        <v>57</v>
      </c>
      <c r="G2573" t="s">
        <v>14885</v>
      </c>
      <c r="H2573" t="b">
        <v>0</v>
      </c>
      <c r="I2573" t="b">
        <v>0</v>
      </c>
      <c r="J2573" t="s">
        <v>709</v>
      </c>
    </row>
    <row r="2574" spans="1:10" x14ac:dyDescent="0.3">
      <c r="A2574">
        <v>1957</v>
      </c>
      <c r="B2574" t="s">
        <v>9</v>
      </c>
      <c r="C2574" t="s">
        <v>51</v>
      </c>
      <c r="D2574" t="s">
        <v>9</v>
      </c>
      <c r="E2574" t="s">
        <v>1701</v>
      </c>
      <c r="F2574">
        <v>5</v>
      </c>
      <c r="G2574" t="s">
        <v>14884</v>
      </c>
      <c r="H2574" t="b">
        <v>0</v>
      </c>
      <c r="I2574" t="b">
        <v>0</v>
      </c>
      <c r="J2574" t="s">
        <v>709</v>
      </c>
    </row>
    <row r="2575" spans="1:10" x14ac:dyDescent="0.3">
      <c r="A2575">
        <v>1957</v>
      </c>
      <c r="B2575" t="s">
        <v>9</v>
      </c>
      <c r="C2575" t="s">
        <v>51</v>
      </c>
      <c r="D2575" t="s">
        <v>9</v>
      </c>
      <c r="E2575" t="s">
        <v>1652</v>
      </c>
      <c r="F2575">
        <v>14</v>
      </c>
      <c r="G2575" t="s">
        <v>14884</v>
      </c>
      <c r="H2575" t="b">
        <v>0</v>
      </c>
      <c r="I2575" t="b">
        <v>0</v>
      </c>
      <c r="J2575" t="s">
        <v>709</v>
      </c>
    </row>
    <row r="2576" spans="1:10" x14ac:dyDescent="0.3">
      <c r="A2576">
        <v>1957</v>
      </c>
      <c r="B2576" t="s">
        <v>9</v>
      </c>
      <c r="C2576" t="s">
        <v>51</v>
      </c>
      <c r="D2576" t="s">
        <v>9</v>
      </c>
      <c r="E2576" t="s">
        <v>1701</v>
      </c>
      <c r="F2576">
        <v>39</v>
      </c>
      <c r="G2576" t="s">
        <v>14884</v>
      </c>
      <c r="H2576" t="b">
        <v>0</v>
      </c>
      <c r="I2576" t="b">
        <v>0</v>
      </c>
      <c r="J2576" t="s">
        <v>709</v>
      </c>
    </row>
    <row r="2577" spans="1:10" x14ac:dyDescent="0.3">
      <c r="A2577">
        <v>1957</v>
      </c>
      <c r="B2577" t="s">
        <v>53</v>
      </c>
      <c r="C2577" t="s">
        <v>8</v>
      </c>
      <c r="D2577" t="s">
        <v>53</v>
      </c>
      <c r="E2577" t="s">
        <v>1308</v>
      </c>
      <c r="F2577">
        <v>28</v>
      </c>
      <c r="G2577" t="s">
        <v>14884</v>
      </c>
      <c r="H2577" t="b">
        <v>0</v>
      </c>
      <c r="I2577" t="b">
        <v>0</v>
      </c>
      <c r="J2577" t="s">
        <v>709</v>
      </c>
    </row>
    <row r="2578" spans="1:10" x14ac:dyDescent="0.3">
      <c r="A2578">
        <v>1957</v>
      </c>
      <c r="B2578" t="s">
        <v>9</v>
      </c>
      <c r="C2578" t="s">
        <v>8</v>
      </c>
      <c r="D2578" t="s">
        <v>9</v>
      </c>
      <c r="E2578" t="s">
        <v>1702</v>
      </c>
      <c r="F2578">
        <v>7</v>
      </c>
      <c r="G2578" t="s">
        <v>14884</v>
      </c>
      <c r="H2578" t="b">
        <v>0</v>
      </c>
      <c r="I2578" t="b">
        <v>0</v>
      </c>
      <c r="J2578" t="s">
        <v>709</v>
      </c>
    </row>
    <row r="2579" spans="1:10" x14ac:dyDescent="0.3">
      <c r="A2579">
        <v>1957</v>
      </c>
      <c r="B2579" t="s">
        <v>9</v>
      </c>
      <c r="C2579" t="s">
        <v>8</v>
      </c>
      <c r="D2579" t="s">
        <v>9</v>
      </c>
      <c r="E2579" t="s">
        <v>1701</v>
      </c>
      <c r="F2579">
        <v>48</v>
      </c>
      <c r="G2579" t="s">
        <v>14885</v>
      </c>
      <c r="H2579" t="b">
        <v>0</v>
      </c>
      <c r="I2579" t="b">
        <v>0</v>
      </c>
      <c r="J2579" t="s">
        <v>709</v>
      </c>
    </row>
    <row r="2580" spans="1:10" x14ac:dyDescent="0.3">
      <c r="A2580">
        <v>1957</v>
      </c>
      <c r="B2580" t="s">
        <v>9</v>
      </c>
      <c r="C2580" t="s">
        <v>8</v>
      </c>
      <c r="D2580" t="s">
        <v>9</v>
      </c>
      <c r="E2580" t="s">
        <v>1702</v>
      </c>
      <c r="F2580">
        <v>73</v>
      </c>
      <c r="G2580" t="s">
        <v>14885</v>
      </c>
      <c r="H2580" t="b">
        <v>0</v>
      </c>
      <c r="I2580" t="b">
        <v>0</v>
      </c>
      <c r="J2580" t="s">
        <v>709</v>
      </c>
    </row>
    <row r="2581" spans="1:10" x14ac:dyDescent="0.3">
      <c r="A2581">
        <v>1957</v>
      </c>
      <c r="B2581" t="s">
        <v>9</v>
      </c>
      <c r="C2581" t="s">
        <v>8</v>
      </c>
      <c r="D2581" t="s">
        <v>9</v>
      </c>
      <c r="E2581" t="s">
        <v>1709</v>
      </c>
      <c r="F2581">
        <v>83</v>
      </c>
      <c r="G2581" t="s">
        <v>14885</v>
      </c>
      <c r="H2581" t="b">
        <v>0</v>
      </c>
      <c r="I2581" t="b">
        <v>0</v>
      </c>
      <c r="J2581" t="s">
        <v>709</v>
      </c>
    </row>
    <row r="2582" spans="1:10" x14ac:dyDescent="0.3">
      <c r="A2582">
        <v>1957</v>
      </c>
      <c r="B2582" t="s">
        <v>27</v>
      </c>
      <c r="C2582" t="s">
        <v>32</v>
      </c>
      <c r="D2582" t="s">
        <v>27</v>
      </c>
      <c r="E2582" t="s">
        <v>1710</v>
      </c>
      <c r="F2582">
        <v>27</v>
      </c>
      <c r="G2582" t="s">
        <v>14884</v>
      </c>
      <c r="H2582" t="b">
        <v>0</v>
      </c>
      <c r="I2582" t="b">
        <v>0</v>
      </c>
      <c r="J2582" t="s">
        <v>709</v>
      </c>
    </row>
    <row r="2583" spans="1:10" x14ac:dyDescent="0.3">
      <c r="A2583">
        <v>1957</v>
      </c>
      <c r="B2583" t="s">
        <v>27</v>
      </c>
      <c r="C2583" t="s">
        <v>32</v>
      </c>
      <c r="D2583" t="s">
        <v>27</v>
      </c>
      <c r="E2583" t="s">
        <v>1710</v>
      </c>
      <c r="F2583">
        <v>30</v>
      </c>
      <c r="G2583" t="s">
        <v>14884</v>
      </c>
      <c r="H2583" t="b">
        <v>0</v>
      </c>
      <c r="I2583" t="b">
        <v>0</v>
      </c>
      <c r="J2583" t="s">
        <v>709</v>
      </c>
    </row>
    <row r="2584" spans="1:10" x14ac:dyDescent="0.3">
      <c r="A2584">
        <v>1957</v>
      </c>
      <c r="B2584" t="s">
        <v>27</v>
      </c>
      <c r="C2584" t="s">
        <v>32</v>
      </c>
      <c r="D2584" t="s">
        <v>32</v>
      </c>
      <c r="E2584" t="s">
        <v>1711</v>
      </c>
      <c r="F2584">
        <v>34</v>
      </c>
      <c r="G2584" t="s">
        <v>14884</v>
      </c>
      <c r="H2584" t="b">
        <v>0</v>
      </c>
      <c r="I2584" t="b">
        <v>0</v>
      </c>
      <c r="J2584" t="s">
        <v>710</v>
      </c>
    </row>
    <row r="2585" spans="1:10" x14ac:dyDescent="0.3">
      <c r="A2585">
        <v>1957</v>
      </c>
      <c r="B2585" t="s">
        <v>27</v>
      </c>
      <c r="C2585" t="s">
        <v>32</v>
      </c>
      <c r="D2585" t="s">
        <v>27</v>
      </c>
      <c r="E2585" t="s">
        <v>1712</v>
      </c>
      <c r="F2585">
        <v>72</v>
      </c>
      <c r="G2585" t="s">
        <v>14885</v>
      </c>
      <c r="H2585" t="b">
        <v>0</v>
      </c>
      <c r="I2585" t="b">
        <v>0</v>
      </c>
      <c r="J2585" t="s">
        <v>709</v>
      </c>
    </row>
    <row r="2586" spans="1:10" x14ac:dyDescent="0.3">
      <c r="A2586">
        <v>1957</v>
      </c>
      <c r="B2586" t="s">
        <v>27</v>
      </c>
      <c r="C2586" t="s">
        <v>32</v>
      </c>
      <c r="D2586" t="s">
        <v>27</v>
      </c>
      <c r="E2586" t="s">
        <v>1713</v>
      </c>
      <c r="F2586">
        <v>80</v>
      </c>
      <c r="G2586" t="s">
        <v>14885</v>
      </c>
      <c r="H2586" t="b">
        <v>0</v>
      </c>
      <c r="I2586" t="b">
        <v>0</v>
      </c>
      <c r="J2586" t="s">
        <v>709</v>
      </c>
    </row>
    <row r="2587" spans="1:10" x14ac:dyDescent="0.3">
      <c r="A2587">
        <v>1957</v>
      </c>
      <c r="B2587" t="s">
        <v>10</v>
      </c>
      <c r="C2587" t="s">
        <v>51</v>
      </c>
      <c r="D2587" t="s">
        <v>10</v>
      </c>
      <c r="E2587" t="s">
        <v>1714</v>
      </c>
      <c r="F2587">
        <v>22</v>
      </c>
      <c r="G2587" t="s">
        <v>14884</v>
      </c>
      <c r="H2587" t="b">
        <v>0</v>
      </c>
      <c r="I2587" t="b">
        <v>0</v>
      </c>
      <c r="J2587" t="s">
        <v>709</v>
      </c>
    </row>
    <row r="2588" spans="1:10" x14ac:dyDescent="0.3">
      <c r="A2588">
        <v>1957</v>
      </c>
      <c r="B2588" t="s">
        <v>10</v>
      </c>
      <c r="C2588" t="s">
        <v>51</v>
      </c>
      <c r="D2588" t="s">
        <v>10</v>
      </c>
      <c r="E2588" t="s">
        <v>1706</v>
      </c>
      <c r="F2588">
        <v>25</v>
      </c>
      <c r="G2588" t="s">
        <v>14884</v>
      </c>
      <c r="H2588" t="b">
        <v>0</v>
      </c>
      <c r="I2588" t="b">
        <v>0</v>
      </c>
      <c r="J2588" t="s">
        <v>709</v>
      </c>
    </row>
    <row r="2589" spans="1:10" x14ac:dyDescent="0.3">
      <c r="A2589">
        <v>1957</v>
      </c>
      <c r="B2589" t="s">
        <v>10</v>
      </c>
      <c r="C2589" t="s">
        <v>51</v>
      </c>
      <c r="D2589" t="s">
        <v>10</v>
      </c>
      <c r="E2589" t="s">
        <v>52</v>
      </c>
      <c r="F2589">
        <v>34</v>
      </c>
      <c r="G2589" t="s">
        <v>14884</v>
      </c>
      <c r="H2589" t="b">
        <v>0</v>
      </c>
      <c r="I2589" t="b">
        <v>1</v>
      </c>
      <c r="J2589" t="s">
        <v>709</v>
      </c>
    </row>
    <row r="2590" spans="1:10" x14ac:dyDescent="0.3">
      <c r="A2590">
        <v>1957</v>
      </c>
      <c r="B2590" t="s">
        <v>10</v>
      </c>
      <c r="C2590" t="s">
        <v>51</v>
      </c>
      <c r="D2590" t="s">
        <v>10</v>
      </c>
      <c r="E2590" t="s">
        <v>1715</v>
      </c>
      <c r="F2590">
        <v>43</v>
      </c>
      <c r="G2590" t="s">
        <v>14884</v>
      </c>
      <c r="H2590" t="b">
        <v>0</v>
      </c>
      <c r="I2590" t="b">
        <v>0</v>
      </c>
      <c r="J2590" t="s">
        <v>709</v>
      </c>
    </row>
    <row r="2591" spans="1:10" x14ac:dyDescent="0.3">
      <c r="A2591">
        <v>1957</v>
      </c>
      <c r="B2591" t="s">
        <v>10</v>
      </c>
      <c r="C2591" t="s">
        <v>51</v>
      </c>
      <c r="D2591" t="s">
        <v>10</v>
      </c>
      <c r="E2591" t="s">
        <v>1715</v>
      </c>
      <c r="F2591">
        <v>68</v>
      </c>
      <c r="G2591" t="s">
        <v>14885</v>
      </c>
      <c r="H2591" t="b">
        <v>0</v>
      </c>
      <c r="I2591" t="b">
        <v>0</v>
      </c>
      <c r="J2591" t="s">
        <v>709</v>
      </c>
    </row>
    <row r="2592" spans="1:10" x14ac:dyDescent="0.3">
      <c r="A2592">
        <v>1957</v>
      </c>
      <c r="B2592" t="s">
        <v>10</v>
      </c>
      <c r="C2592" t="s">
        <v>51</v>
      </c>
      <c r="D2592" t="s">
        <v>10</v>
      </c>
      <c r="E2592" t="s">
        <v>70</v>
      </c>
      <c r="F2592">
        <v>78</v>
      </c>
      <c r="G2592" t="s">
        <v>14885</v>
      </c>
      <c r="H2592" t="b">
        <v>0</v>
      </c>
      <c r="I2592" t="b">
        <v>0</v>
      </c>
      <c r="J2592" t="s">
        <v>709</v>
      </c>
    </row>
    <row r="2593" spans="1:10" x14ac:dyDescent="0.3">
      <c r="A2593">
        <v>1957</v>
      </c>
      <c r="B2593" t="s">
        <v>10</v>
      </c>
      <c r="C2593" t="s">
        <v>51</v>
      </c>
      <c r="D2593" t="s">
        <v>51</v>
      </c>
      <c r="E2593" t="s">
        <v>1696</v>
      </c>
      <c r="F2593">
        <v>80</v>
      </c>
      <c r="G2593" t="s">
        <v>14885</v>
      </c>
      <c r="H2593" t="b">
        <v>0</v>
      </c>
      <c r="I2593" t="b">
        <v>1</v>
      </c>
      <c r="J2593" t="s">
        <v>710</v>
      </c>
    </row>
    <row r="2594" spans="1:10" x14ac:dyDescent="0.3">
      <c r="A2594">
        <v>1957</v>
      </c>
      <c r="B2594" t="s">
        <v>10</v>
      </c>
      <c r="C2594" t="s">
        <v>51</v>
      </c>
      <c r="D2594" t="s">
        <v>10</v>
      </c>
      <c r="E2594" t="s">
        <v>1714</v>
      </c>
      <c r="F2594">
        <v>89</v>
      </c>
      <c r="G2594" t="s">
        <v>14885</v>
      </c>
      <c r="H2594" t="b">
        <v>0</v>
      </c>
      <c r="I2594" t="b">
        <v>0</v>
      </c>
      <c r="J2594" t="s">
        <v>709</v>
      </c>
    </row>
    <row r="2595" spans="1:10" x14ac:dyDescent="0.3">
      <c r="A2595">
        <v>1957</v>
      </c>
      <c r="B2595" t="s">
        <v>7</v>
      </c>
      <c r="C2595" t="s">
        <v>53</v>
      </c>
      <c r="D2595" t="s">
        <v>7</v>
      </c>
      <c r="E2595" t="s">
        <v>1716</v>
      </c>
      <c r="F2595">
        <v>35</v>
      </c>
      <c r="G2595" t="s">
        <v>14884</v>
      </c>
      <c r="H2595" t="b">
        <v>0</v>
      </c>
      <c r="I2595" t="b">
        <v>0</v>
      </c>
      <c r="J2595" t="s">
        <v>709</v>
      </c>
    </row>
    <row r="2596" spans="1:10" x14ac:dyDescent="0.3">
      <c r="A2596">
        <v>1957</v>
      </c>
      <c r="B2596" t="s">
        <v>7</v>
      </c>
      <c r="C2596" t="s">
        <v>53</v>
      </c>
      <c r="D2596" t="s">
        <v>7</v>
      </c>
      <c r="E2596" t="s">
        <v>1717</v>
      </c>
      <c r="F2596">
        <v>62</v>
      </c>
      <c r="G2596" t="s">
        <v>14885</v>
      </c>
      <c r="H2596" t="b">
        <v>0</v>
      </c>
      <c r="I2596" t="b">
        <v>0</v>
      </c>
      <c r="J2596" t="s">
        <v>709</v>
      </c>
    </row>
    <row r="2597" spans="1:10" x14ac:dyDescent="0.3">
      <c r="A2597">
        <v>1957</v>
      </c>
      <c r="B2597" t="s">
        <v>7</v>
      </c>
      <c r="C2597" t="s">
        <v>53</v>
      </c>
      <c r="D2597" t="s">
        <v>53</v>
      </c>
      <c r="E2597" t="s">
        <v>1308</v>
      </c>
      <c r="F2597">
        <v>68</v>
      </c>
      <c r="G2597" t="s">
        <v>14885</v>
      </c>
      <c r="H2597" t="b">
        <v>0</v>
      </c>
      <c r="I2597" t="b">
        <v>0</v>
      </c>
      <c r="J2597" t="s">
        <v>710</v>
      </c>
    </row>
    <row r="2598" spans="1:10" x14ac:dyDescent="0.3">
      <c r="A2598">
        <v>1957</v>
      </c>
      <c r="B2598" t="s">
        <v>7</v>
      </c>
      <c r="C2598" t="s">
        <v>53</v>
      </c>
      <c r="D2598" t="s">
        <v>7</v>
      </c>
      <c r="E2598" t="s">
        <v>1716</v>
      </c>
      <c r="F2598">
        <v>70</v>
      </c>
      <c r="G2598" t="s">
        <v>14885</v>
      </c>
      <c r="H2598" t="b">
        <v>0</v>
      </c>
      <c r="I2598" t="b">
        <v>0</v>
      </c>
      <c r="J2598" t="s">
        <v>709</v>
      </c>
    </row>
    <row r="2599" spans="1:10" x14ac:dyDescent="0.3">
      <c r="A2599">
        <v>1957</v>
      </c>
      <c r="B2599" t="s">
        <v>7</v>
      </c>
      <c r="C2599" t="s">
        <v>53</v>
      </c>
      <c r="D2599" t="s">
        <v>53</v>
      </c>
      <c r="E2599" t="s">
        <v>1718</v>
      </c>
      <c r="F2599">
        <v>83</v>
      </c>
      <c r="G2599" t="s">
        <v>14885</v>
      </c>
      <c r="H2599" t="b">
        <v>0</v>
      </c>
      <c r="I2599" t="b">
        <v>0</v>
      </c>
      <c r="J2599" t="s">
        <v>710</v>
      </c>
    </row>
    <row r="2600" spans="1:10" x14ac:dyDescent="0.3">
      <c r="A2600">
        <v>1957</v>
      </c>
      <c r="B2600" t="s">
        <v>36</v>
      </c>
      <c r="C2600" t="s">
        <v>8</v>
      </c>
      <c r="D2600" t="s">
        <v>36</v>
      </c>
      <c r="E2600" t="s">
        <v>1468</v>
      </c>
      <c r="F2600">
        <v>3</v>
      </c>
      <c r="G2600" t="s">
        <v>14884</v>
      </c>
      <c r="H2600" t="b">
        <v>0</v>
      </c>
      <c r="I2600" t="b">
        <v>0</v>
      </c>
      <c r="J2600" t="s">
        <v>709</v>
      </c>
    </row>
    <row r="2601" spans="1:10" x14ac:dyDescent="0.3">
      <c r="A2601">
        <v>1957</v>
      </c>
      <c r="B2601" t="s">
        <v>36</v>
      </c>
      <c r="C2601" t="s">
        <v>8</v>
      </c>
      <c r="D2601" t="s">
        <v>8</v>
      </c>
      <c r="E2601" t="s">
        <v>1626</v>
      </c>
      <c r="F2601">
        <v>22</v>
      </c>
      <c r="G2601" t="s">
        <v>14884</v>
      </c>
      <c r="H2601" t="b">
        <v>0</v>
      </c>
      <c r="I2601" t="b">
        <v>0</v>
      </c>
      <c r="J2601" t="s">
        <v>710</v>
      </c>
    </row>
    <row r="2602" spans="1:10" x14ac:dyDescent="0.3">
      <c r="A2602">
        <v>1957</v>
      </c>
      <c r="B2602" t="s">
        <v>36</v>
      </c>
      <c r="C2602" t="s">
        <v>8</v>
      </c>
      <c r="D2602" t="s">
        <v>8</v>
      </c>
      <c r="E2602" t="s">
        <v>1719</v>
      </c>
      <c r="F2602">
        <v>26</v>
      </c>
      <c r="G2602" t="s">
        <v>14884</v>
      </c>
      <c r="H2602" t="b">
        <v>0</v>
      </c>
      <c r="I2602" t="b">
        <v>0</v>
      </c>
      <c r="J2602" t="s">
        <v>710</v>
      </c>
    </row>
    <row r="2603" spans="1:10" x14ac:dyDescent="0.3">
      <c r="A2603">
        <v>1957</v>
      </c>
      <c r="B2603" t="s">
        <v>36</v>
      </c>
      <c r="C2603" t="s">
        <v>8</v>
      </c>
      <c r="D2603" t="s">
        <v>8</v>
      </c>
      <c r="E2603" t="s">
        <v>1626</v>
      </c>
      <c r="F2603">
        <v>48</v>
      </c>
      <c r="G2603" t="s">
        <v>14885</v>
      </c>
      <c r="H2603" t="b">
        <v>0</v>
      </c>
      <c r="I2603" t="b">
        <v>0</v>
      </c>
      <c r="J2603" t="s">
        <v>710</v>
      </c>
    </row>
    <row r="2604" spans="1:10" x14ac:dyDescent="0.3">
      <c r="A2604">
        <v>1957</v>
      </c>
      <c r="B2604" t="s">
        <v>36</v>
      </c>
      <c r="C2604" t="s">
        <v>8</v>
      </c>
      <c r="D2604" t="s">
        <v>8</v>
      </c>
      <c r="E2604" t="s">
        <v>1626</v>
      </c>
      <c r="F2604">
        <v>60</v>
      </c>
      <c r="G2604" t="s">
        <v>14885</v>
      </c>
      <c r="H2604" t="b">
        <v>0</v>
      </c>
      <c r="I2604" t="b">
        <v>0</v>
      </c>
      <c r="J2604" t="s">
        <v>710</v>
      </c>
    </row>
    <row r="2605" spans="1:10" x14ac:dyDescent="0.3">
      <c r="A2605">
        <v>1957</v>
      </c>
      <c r="B2605" t="s">
        <v>36</v>
      </c>
      <c r="C2605" t="s">
        <v>8</v>
      </c>
      <c r="D2605" t="s">
        <v>8</v>
      </c>
      <c r="E2605" t="s">
        <v>1626</v>
      </c>
      <c r="F2605">
        <v>75</v>
      </c>
      <c r="G2605" t="s">
        <v>14885</v>
      </c>
      <c r="H2605" t="b">
        <v>0</v>
      </c>
      <c r="I2605" t="b">
        <v>0</v>
      </c>
      <c r="J2605" t="s">
        <v>710</v>
      </c>
    </row>
    <row r="2606" spans="1:10" x14ac:dyDescent="0.3">
      <c r="A2606">
        <v>1957</v>
      </c>
      <c r="B2606" t="s">
        <v>36</v>
      </c>
      <c r="C2606" t="s">
        <v>8</v>
      </c>
      <c r="D2606" t="s">
        <v>36</v>
      </c>
      <c r="E2606" t="s">
        <v>1720</v>
      </c>
      <c r="F2606">
        <v>81</v>
      </c>
      <c r="G2606" t="s">
        <v>14885</v>
      </c>
      <c r="H2606" t="b">
        <v>0</v>
      </c>
      <c r="I2606" t="b">
        <v>0</v>
      </c>
      <c r="J2606" t="s">
        <v>709</v>
      </c>
    </row>
    <row r="2607" spans="1:10" x14ac:dyDescent="0.3">
      <c r="A2607">
        <v>1957</v>
      </c>
      <c r="B2607" t="s">
        <v>36</v>
      </c>
      <c r="C2607" t="s">
        <v>8</v>
      </c>
      <c r="D2607" t="s">
        <v>36</v>
      </c>
      <c r="E2607" t="s">
        <v>1295</v>
      </c>
      <c r="F2607">
        <v>83</v>
      </c>
      <c r="G2607" t="s">
        <v>14885</v>
      </c>
      <c r="H2607" t="b">
        <v>0</v>
      </c>
      <c r="I2607" t="b">
        <v>0</v>
      </c>
      <c r="J2607" t="s">
        <v>709</v>
      </c>
    </row>
    <row r="2608" spans="1:10" x14ac:dyDescent="0.3">
      <c r="A2608">
        <v>1957</v>
      </c>
      <c r="B2608" t="s">
        <v>10</v>
      </c>
      <c r="C2608" t="s">
        <v>53</v>
      </c>
      <c r="D2608" t="s">
        <v>10</v>
      </c>
      <c r="E2608" t="s">
        <v>1706</v>
      </c>
      <c r="F2608">
        <v>27</v>
      </c>
      <c r="G2608" t="s">
        <v>14884</v>
      </c>
      <c r="H2608" t="b">
        <v>0</v>
      </c>
      <c r="I2608" t="b">
        <v>0</v>
      </c>
      <c r="J2608" t="s">
        <v>709</v>
      </c>
    </row>
    <row r="2609" spans="1:10" x14ac:dyDescent="0.3">
      <c r="A2609">
        <v>1957</v>
      </c>
      <c r="B2609" t="s">
        <v>10</v>
      </c>
      <c r="C2609" t="s">
        <v>53</v>
      </c>
      <c r="D2609" t="s">
        <v>10</v>
      </c>
      <c r="E2609" t="s">
        <v>1714</v>
      </c>
      <c r="F2609">
        <v>41</v>
      </c>
      <c r="G2609" t="s">
        <v>14884</v>
      </c>
      <c r="H2609" t="b">
        <v>0</v>
      </c>
      <c r="I2609" t="b">
        <v>0</v>
      </c>
      <c r="J2609" t="s">
        <v>709</v>
      </c>
    </row>
    <row r="2610" spans="1:10" x14ac:dyDescent="0.3">
      <c r="A2610">
        <v>1957</v>
      </c>
      <c r="B2610" t="s">
        <v>10</v>
      </c>
      <c r="C2610" t="s">
        <v>53</v>
      </c>
      <c r="D2610" t="s">
        <v>10</v>
      </c>
      <c r="E2610" t="s">
        <v>1714</v>
      </c>
      <c r="F2610">
        <v>44</v>
      </c>
      <c r="G2610" t="s">
        <v>14884</v>
      </c>
      <c r="H2610" t="b">
        <v>0</v>
      </c>
      <c r="I2610" t="b">
        <v>0</v>
      </c>
      <c r="J2610" t="s">
        <v>709</v>
      </c>
    </row>
    <row r="2611" spans="1:10" x14ac:dyDescent="0.3">
      <c r="A2611">
        <v>1957</v>
      </c>
      <c r="B2611" t="s">
        <v>10</v>
      </c>
      <c r="C2611" t="s">
        <v>53</v>
      </c>
      <c r="D2611" t="s">
        <v>10</v>
      </c>
      <c r="E2611" t="s">
        <v>1714</v>
      </c>
      <c r="F2611">
        <v>45</v>
      </c>
      <c r="G2611" t="s">
        <v>14884</v>
      </c>
      <c r="H2611" t="b">
        <v>0</v>
      </c>
      <c r="I2611" t="b">
        <v>0</v>
      </c>
      <c r="J2611" t="s">
        <v>709</v>
      </c>
    </row>
    <row r="2612" spans="1:10" x14ac:dyDescent="0.3">
      <c r="A2612">
        <v>1957</v>
      </c>
      <c r="B2612" t="s">
        <v>10</v>
      </c>
      <c r="C2612" t="s">
        <v>53</v>
      </c>
      <c r="D2612" t="s">
        <v>10</v>
      </c>
      <c r="E2612" t="s">
        <v>70</v>
      </c>
      <c r="F2612">
        <v>50</v>
      </c>
      <c r="G2612" t="s">
        <v>14885</v>
      </c>
      <c r="H2612" t="b">
        <v>0</v>
      </c>
      <c r="I2612" t="b">
        <v>0</v>
      </c>
      <c r="J2612" t="s">
        <v>709</v>
      </c>
    </row>
    <row r="2613" spans="1:10" x14ac:dyDescent="0.3">
      <c r="A2613">
        <v>1957</v>
      </c>
      <c r="B2613" t="s">
        <v>10</v>
      </c>
      <c r="C2613" t="s">
        <v>53</v>
      </c>
      <c r="D2613" t="s">
        <v>10</v>
      </c>
      <c r="E2613" t="s">
        <v>70</v>
      </c>
      <c r="F2613">
        <v>60</v>
      </c>
      <c r="G2613" t="s">
        <v>14885</v>
      </c>
      <c r="H2613" t="b">
        <v>0</v>
      </c>
      <c r="I2613" t="b">
        <v>0</v>
      </c>
      <c r="J2613" t="s">
        <v>709</v>
      </c>
    </row>
    <row r="2614" spans="1:10" x14ac:dyDescent="0.3">
      <c r="A2614">
        <v>1957</v>
      </c>
      <c r="B2614" t="s">
        <v>10</v>
      </c>
      <c r="C2614" t="s">
        <v>53</v>
      </c>
      <c r="D2614" t="s">
        <v>10</v>
      </c>
      <c r="E2614" t="s">
        <v>1714</v>
      </c>
      <c r="F2614">
        <v>75</v>
      </c>
      <c r="G2614" t="s">
        <v>14885</v>
      </c>
      <c r="H2614" t="b">
        <v>0</v>
      </c>
      <c r="I2614" t="b">
        <v>0</v>
      </c>
      <c r="J2614" t="s">
        <v>709</v>
      </c>
    </row>
    <row r="2615" spans="1:10" x14ac:dyDescent="0.3">
      <c r="A2615">
        <v>1957</v>
      </c>
      <c r="B2615" t="s">
        <v>10</v>
      </c>
      <c r="C2615" t="s">
        <v>53</v>
      </c>
      <c r="D2615" t="s">
        <v>10</v>
      </c>
      <c r="E2615" t="s">
        <v>52</v>
      </c>
      <c r="F2615">
        <v>85</v>
      </c>
      <c r="G2615" t="s">
        <v>14885</v>
      </c>
      <c r="H2615" t="b">
        <v>0</v>
      </c>
      <c r="I2615" t="b">
        <v>0</v>
      </c>
      <c r="J2615" t="s">
        <v>709</v>
      </c>
    </row>
    <row r="2616" spans="1:10" x14ac:dyDescent="0.3">
      <c r="A2616">
        <v>1957</v>
      </c>
      <c r="B2616" t="s">
        <v>10</v>
      </c>
      <c r="C2616" t="s">
        <v>53</v>
      </c>
      <c r="D2616" t="s">
        <v>10</v>
      </c>
      <c r="E2616" t="s">
        <v>1714</v>
      </c>
      <c r="F2616">
        <v>86</v>
      </c>
      <c r="G2616" t="s">
        <v>14885</v>
      </c>
      <c r="H2616" t="b">
        <v>0</v>
      </c>
      <c r="I2616" t="b">
        <v>0</v>
      </c>
      <c r="J2616" t="s">
        <v>709</v>
      </c>
    </row>
    <row r="2617" spans="1:10" x14ac:dyDescent="0.3">
      <c r="A2617">
        <v>1957</v>
      </c>
      <c r="B2617" t="s">
        <v>7</v>
      </c>
      <c r="C2617" t="s">
        <v>51</v>
      </c>
      <c r="D2617" t="s">
        <v>7</v>
      </c>
      <c r="E2617" t="s">
        <v>1641</v>
      </c>
      <c r="F2617">
        <v>18</v>
      </c>
      <c r="G2617" t="s">
        <v>14884</v>
      </c>
      <c r="H2617" t="b">
        <v>0</v>
      </c>
      <c r="I2617" t="b">
        <v>0</v>
      </c>
      <c r="J2617" t="s">
        <v>709</v>
      </c>
    </row>
    <row r="2618" spans="1:10" x14ac:dyDescent="0.3">
      <c r="A2618">
        <v>1957</v>
      </c>
      <c r="B2618" t="s">
        <v>7</v>
      </c>
      <c r="C2618" t="s">
        <v>51</v>
      </c>
      <c r="D2618" t="s">
        <v>51</v>
      </c>
      <c r="E2618" t="s">
        <v>1696</v>
      </c>
      <c r="F2618">
        <v>25</v>
      </c>
      <c r="G2618" t="s">
        <v>14884</v>
      </c>
      <c r="H2618" t="b">
        <v>0</v>
      </c>
      <c r="I2618" t="b">
        <v>1</v>
      </c>
      <c r="J2618" t="s">
        <v>710</v>
      </c>
    </row>
    <row r="2619" spans="1:10" x14ac:dyDescent="0.3">
      <c r="A2619">
        <v>1957</v>
      </c>
      <c r="B2619" t="s">
        <v>7</v>
      </c>
      <c r="C2619" t="s">
        <v>51</v>
      </c>
      <c r="D2619" t="s">
        <v>7</v>
      </c>
      <c r="E2619" t="s">
        <v>1641</v>
      </c>
      <c r="F2619">
        <v>26</v>
      </c>
      <c r="G2619" t="s">
        <v>14884</v>
      </c>
      <c r="H2619" t="b">
        <v>0</v>
      </c>
      <c r="I2619" t="b">
        <v>1</v>
      </c>
      <c r="J2619" t="s">
        <v>709</v>
      </c>
    </row>
    <row r="2620" spans="1:10" x14ac:dyDescent="0.3">
      <c r="A2620">
        <v>1957</v>
      </c>
      <c r="B2620" t="s">
        <v>7</v>
      </c>
      <c r="C2620" t="s">
        <v>51</v>
      </c>
      <c r="D2620" t="s">
        <v>51</v>
      </c>
      <c r="E2620" t="s">
        <v>1355</v>
      </c>
      <c r="F2620">
        <v>59</v>
      </c>
      <c r="G2620" t="s">
        <v>14885</v>
      </c>
      <c r="H2620" t="b">
        <v>0</v>
      </c>
      <c r="I2620" t="b">
        <v>0</v>
      </c>
      <c r="J2620" t="s">
        <v>710</v>
      </c>
    </row>
    <row r="2621" spans="1:10" x14ac:dyDescent="0.3">
      <c r="A2621">
        <v>1957</v>
      </c>
      <c r="B2621" t="s">
        <v>36</v>
      </c>
      <c r="C2621" t="s">
        <v>53</v>
      </c>
      <c r="D2621" t="s">
        <v>36</v>
      </c>
      <c r="E2621" t="s">
        <v>1468</v>
      </c>
      <c r="F2621">
        <v>34</v>
      </c>
      <c r="G2621" t="s">
        <v>14884</v>
      </c>
      <c r="H2621" t="b">
        <v>0</v>
      </c>
      <c r="I2621" t="b">
        <v>0</v>
      </c>
      <c r="J2621" t="s">
        <v>709</v>
      </c>
    </row>
    <row r="2622" spans="1:10" x14ac:dyDescent="0.3">
      <c r="A2622">
        <v>1957</v>
      </c>
      <c r="B2622" t="s">
        <v>36</v>
      </c>
      <c r="C2622" t="s">
        <v>53</v>
      </c>
      <c r="D2622" t="s">
        <v>36</v>
      </c>
      <c r="E2622" t="s">
        <v>1721</v>
      </c>
      <c r="F2622">
        <v>35</v>
      </c>
      <c r="G2622" t="s">
        <v>14884</v>
      </c>
      <c r="H2622" t="b">
        <v>0</v>
      </c>
      <c r="I2622" t="b">
        <v>0</v>
      </c>
      <c r="J2622" t="s">
        <v>709</v>
      </c>
    </row>
    <row r="2623" spans="1:10" x14ac:dyDescent="0.3">
      <c r="A2623">
        <v>1957</v>
      </c>
      <c r="B2623" t="s">
        <v>36</v>
      </c>
      <c r="C2623" t="s">
        <v>53</v>
      </c>
      <c r="D2623" t="s">
        <v>36</v>
      </c>
      <c r="E2623" t="s">
        <v>1721</v>
      </c>
      <c r="F2623">
        <v>37</v>
      </c>
      <c r="G2623" t="s">
        <v>14884</v>
      </c>
      <c r="H2623" t="b">
        <v>0</v>
      </c>
      <c r="I2623" t="b">
        <v>0</v>
      </c>
      <c r="J2623" t="s">
        <v>709</v>
      </c>
    </row>
    <row r="2624" spans="1:10" x14ac:dyDescent="0.3">
      <c r="A2624">
        <v>1957</v>
      </c>
      <c r="B2624" t="s">
        <v>36</v>
      </c>
      <c r="C2624" t="s">
        <v>53</v>
      </c>
      <c r="D2624" t="s">
        <v>53</v>
      </c>
      <c r="E2624" t="s">
        <v>1308</v>
      </c>
      <c r="F2624">
        <v>57</v>
      </c>
      <c r="G2624" t="s">
        <v>14885</v>
      </c>
      <c r="H2624" t="b">
        <v>0</v>
      </c>
      <c r="I2624" t="b">
        <v>1</v>
      </c>
      <c r="J2624" t="s">
        <v>710</v>
      </c>
    </row>
    <row r="2625" spans="1:10" x14ac:dyDescent="0.3">
      <c r="A2625">
        <v>1957</v>
      </c>
      <c r="B2625" t="s">
        <v>36</v>
      </c>
      <c r="C2625" t="s">
        <v>53</v>
      </c>
      <c r="D2625" t="s">
        <v>36</v>
      </c>
      <c r="E2625" t="s">
        <v>1722</v>
      </c>
      <c r="F2625">
        <v>83</v>
      </c>
      <c r="G2625" t="s">
        <v>14885</v>
      </c>
      <c r="H2625" t="b">
        <v>0</v>
      </c>
      <c r="I2625" t="b">
        <v>0</v>
      </c>
      <c r="J2625" t="s">
        <v>709</v>
      </c>
    </row>
    <row r="2626" spans="1:10" x14ac:dyDescent="0.3">
      <c r="A2626">
        <v>1957</v>
      </c>
      <c r="B2626" t="s">
        <v>9</v>
      </c>
      <c r="C2626" t="s">
        <v>7</v>
      </c>
      <c r="D2626" t="s">
        <v>9</v>
      </c>
      <c r="E2626" t="s">
        <v>1652</v>
      </c>
      <c r="F2626">
        <v>7</v>
      </c>
      <c r="G2626" t="s">
        <v>14884</v>
      </c>
      <c r="H2626" t="b">
        <v>0</v>
      </c>
      <c r="I2626" t="b">
        <v>0</v>
      </c>
      <c r="J2626" t="s">
        <v>709</v>
      </c>
    </row>
    <row r="2627" spans="1:10" x14ac:dyDescent="0.3">
      <c r="A2627">
        <v>1957</v>
      </c>
      <c r="B2627" t="s">
        <v>9</v>
      </c>
      <c r="C2627" t="s">
        <v>7</v>
      </c>
      <c r="D2627" t="s">
        <v>7</v>
      </c>
      <c r="E2627" t="s">
        <v>1659</v>
      </c>
      <c r="F2627">
        <v>14</v>
      </c>
      <c r="G2627" t="s">
        <v>14884</v>
      </c>
      <c r="H2627" t="b">
        <v>0</v>
      </c>
      <c r="I2627" t="b">
        <v>0</v>
      </c>
      <c r="J2627" t="s">
        <v>710</v>
      </c>
    </row>
    <row r="2628" spans="1:10" x14ac:dyDescent="0.3">
      <c r="A2628">
        <v>1957</v>
      </c>
      <c r="B2628" t="s">
        <v>9</v>
      </c>
      <c r="C2628" t="s">
        <v>7</v>
      </c>
      <c r="D2628" t="s">
        <v>9</v>
      </c>
      <c r="E2628" t="s">
        <v>1701</v>
      </c>
      <c r="F2628">
        <v>21</v>
      </c>
      <c r="G2628" t="s">
        <v>14884</v>
      </c>
      <c r="H2628" t="b">
        <v>0</v>
      </c>
      <c r="I2628" t="b">
        <v>0</v>
      </c>
      <c r="J2628" t="s">
        <v>709</v>
      </c>
    </row>
    <row r="2629" spans="1:10" x14ac:dyDescent="0.3">
      <c r="A2629">
        <v>1957</v>
      </c>
      <c r="B2629" t="s">
        <v>9</v>
      </c>
      <c r="C2629" t="s">
        <v>7</v>
      </c>
      <c r="D2629" t="s">
        <v>7</v>
      </c>
      <c r="E2629" t="s">
        <v>1659</v>
      </c>
      <c r="F2629">
        <v>28</v>
      </c>
      <c r="G2629" t="s">
        <v>14884</v>
      </c>
      <c r="H2629" t="b">
        <v>0</v>
      </c>
      <c r="I2629" t="b">
        <v>0</v>
      </c>
      <c r="J2629" t="s">
        <v>710</v>
      </c>
    </row>
    <row r="2630" spans="1:10" x14ac:dyDescent="0.3">
      <c r="A2630">
        <v>1957</v>
      </c>
      <c r="B2630" t="s">
        <v>9</v>
      </c>
      <c r="C2630" t="s">
        <v>7</v>
      </c>
      <c r="D2630" t="s">
        <v>9</v>
      </c>
      <c r="E2630" t="s">
        <v>1702</v>
      </c>
      <c r="F2630">
        <v>53</v>
      </c>
      <c r="G2630" t="s">
        <v>14885</v>
      </c>
      <c r="H2630" t="b">
        <v>0</v>
      </c>
      <c r="I2630" t="b">
        <v>0</v>
      </c>
      <c r="J2630" t="s">
        <v>709</v>
      </c>
    </row>
    <row r="2631" spans="1:10" x14ac:dyDescent="0.3">
      <c r="A2631">
        <v>1957</v>
      </c>
      <c r="B2631" t="s">
        <v>9</v>
      </c>
      <c r="C2631" t="s">
        <v>7</v>
      </c>
      <c r="D2631" t="s">
        <v>9</v>
      </c>
      <c r="E2631" t="s">
        <v>1701</v>
      </c>
      <c r="F2631">
        <v>70</v>
      </c>
      <c r="G2631" t="s">
        <v>14885</v>
      </c>
      <c r="H2631" t="b">
        <v>0</v>
      </c>
      <c r="I2631" t="b">
        <v>0</v>
      </c>
      <c r="J2631" t="s">
        <v>709</v>
      </c>
    </row>
    <row r="2632" spans="1:10" x14ac:dyDescent="0.3">
      <c r="A2632">
        <v>1957</v>
      </c>
      <c r="B2632" t="s">
        <v>9</v>
      </c>
      <c r="C2632" t="s">
        <v>7</v>
      </c>
      <c r="D2632" t="s">
        <v>9</v>
      </c>
      <c r="E2632" t="s">
        <v>1702</v>
      </c>
      <c r="F2632">
        <v>74</v>
      </c>
      <c r="G2632" t="s">
        <v>14885</v>
      </c>
      <c r="H2632" t="b">
        <v>0</v>
      </c>
      <c r="I2632" t="b">
        <v>0</v>
      </c>
      <c r="J2632" t="s">
        <v>709</v>
      </c>
    </row>
    <row r="2633" spans="1:10" x14ac:dyDescent="0.3">
      <c r="A2633">
        <v>1957</v>
      </c>
      <c r="B2633" t="s">
        <v>9</v>
      </c>
      <c r="C2633" t="s">
        <v>7</v>
      </c>
      <c r="D2633" t="s">
        <v>9</v>
      </c>
      <c r="E2633" t="s">
        <v>1705</v>
      </c>
      <c r="F2633">
        <v>83</v>
      </c>
      <c r="G2633" t="s">
        <v>14885</v>
      </c>
      <c r="H2633" t="b">
        <v>0</v>
      </c>
      <c r="I2633" t="b">
        <v>1</v>
      </c>
      <c r="J2633" t="s">
        <v>709</v>
      </c>
    </row>
    <row r="2634" spans="1:10" x14ac:dyDescent="0.3">
      <c r="A2634">
        <v>1957</v>
      </c>
      <c r="B2634" t="s">
        <v>10</v>
      </c>
      <c r="C2634" t="s">
        <v>8</v>
      </c>
      <c r="D2634" t="s">
        <v>8</v>
      </c>
      <c r="E2634" t="s">
        <v>1723</v>
      </c>
      <c r="F2634">
        <v>15</v>
      </c>
      <c r="G2634" t="s">
        <v>14884</v>
      </c>
      <c r="H2634" t="b">
        <v>0</v>
      </c>
      <c r="I2634" t="b">
        <v>0</v>
      </c>
      <c r="J2634" t="s">
        <v>710</v>
      </c>
    </row>
    <row r="2635" spans="1:10" x14ac:dyDescent="0.3">
      <c r="A2635">
        <v>1957</v>
      </c>
      <c r="B2635" t="s">
        <v>10</v>
      </c>
      <c r="C2635" t="s">
        <v>8</v>
      </c>
      <c r="D2635" t="s">
        <v>8</v>
      </c>
      <c r="E2635" t="s">
        <v>1626</v>
      </c>
      <c r="F2635">
        <v>17</v>
      </c>
      <c r="G2635" t="s">
        <v>14884</v>
      </c>
      <c r="H2635" t="b">
        <v>0</v>
      </c>
      <c r="I2635" t="b">
        <v>0</v>
      </c>
      <c r="J2635" t="s">
        <v>710</v>
      </c>
    </row>
    <row r="2636" spans="1:10" x14ac:dyDescent="0.3">
      <c r="A2636">
        <v>1957</v>
      </c>
      <c r="B2636" t="s">
        <v>10</v>
      </c>
      <c r="C2636" t="s">
        <v>8</v>
      </c>
      <c r="D2636" t="s">
        <v>8</v>
      </c>
      <c r="E2636" t="s">
        <v>1723</v>
      </c>
      <c r="F2636">
        <v>23</v>
      </c>
      <c r="G2636" t="s">
        <v>14884</v>
      </c>
      <c r="H2636" t="b">
        <v>0</v>
      </c>
      <c r="I2636" t="b">
        <v>0</v>
      </c>
      <c r="J2636" t="s">
        <v>710</v>
      </c>
    </row>
    <row r="2637" spans="1:10" x14ac:dyDescent="0.3">
      <c r="A2637">
        <v>1957</v>
      </c>
      <c r="B2637" t="s">
        <v>10</v>
      </c>
      <c r="C2637" t="s">
        <v>8</v>
      </c>
      <c r="D2637" t="s">
        <v>10</v>
      </c>
      <c r="E2637" t="s">
        <v>1714</v>
      </c>
      <c r="F2637">
        <v>68</v>
      </c>
      <c r="G2637" t="s">
        <v>14885</v>
      </c>
      <c r="H2637" t="b">
        <v>0</v>
      </c>
      <c r="I2637" t="b">
        <v>0</v>
      </c>
      <c r="J2637" t="s">
        <v>709</v>
      </c>
    </row>
    <row r="2638" spans="1:10" x14ac:dyDescent="0.3">
      <c r="A2638">
        <v>1957</v>
      </c>
      <c r="B2638" t="s">
        <v>10</v>
      </c>
      <c r="C2638" t="s">
        <v>8</v>
      </c>
      <c r="D2638" t="s">
        <v>10</v>
      </c>
      <c r="E2638" t="s">
        <v>70</v>
      </c>
      <c r="F2638">
        <v>70</v>
      </c>
      <c r="G2638" t="s">
        <v>14885</v>
      </c>
      <c r="H2638" t="b">
        <v>0</v>
      </c>
      <c r="I2638" t="b">
        <v>0</v>
      </c>
      <c r="J2638" t="s">
        <v>709</v>
      </c>
    </row>
    <row r="2639" spans="1:10" x14ac:dyDescent="0.3">
      <c r="A2639">
        <v>1957</v>
      </c>
      <c r="B2639" t="s">
        <v>36</v>
      </c>
      <c r="C2639" t="s">
        <v>10</v>
      </c>
      <c r="D2639" t="s">
        <v>10</v>
      </c>
      <c r="E2639" t="s">
        <v>70</v>
      </c>
      <c r="F2639">
        <v>73</v>
      </c>
      <c r="G2639" t="s">
        <v>14885</v>
      </c>
      <c r="H2639" t="b">
        <v>0</v>
      </c>
      <c r="I2639" t="b">
        <v>1</v>
      </c>
      <c r="J2639" t="s">
        <v>710</v>
      </c>
    </row>
    <row r="2640" spans="1:10" x14ac:dyDescent="0.3">
      <c r="A2640">
        <v>1957</v>
      </c>
      <c r="B2640" t="s">
        <v>7</v>
      </c>
      <c r="C2640" t="s">
        <v>8</v>
      </c>
      <c r="D2640" t="s">
        <v>8</v>
      </c>
      <c r="E2640" t="s">
        <v>1723</v>
      </c>
      <c r="F2640">
        <v>28</v>
      </c>
      <c r="G2640" t="s">
        <v>14884</v>
      </c>
      <c r="H2640" t="b">
        <v>0</v>
      </c>
      <c r="I2640" t="b">
        <v>0</v>
      </c>
      <c r="J2640" t="s">
        <v>710</v>
      </c>
    </row>
    <row r="2641" spans="1:10" x14ac:dyDescent="0.3">
      <c r="A2641">
        <v>1957</v>
      </c>
      <c r="B2641" t="s">
        <v>7</v>
      </c>
      <c r="C2641" t="s">
        <v>8</v>
      </c>
      <c r="D2641" t="s">
        <v>8</v>
      </c>
      <c r="E2641" t="s">
        <v>1650</v>
      </c>
      <c r="F2641">
        <v>40</v>
      </c>
      <c r="G2641" t="s">
        <v>14884</v>
      </c>
      <c r="H2641" t="b">
        <v>0</v>
      </c>
      <c r="I2641" t="b">
        <v>0</v>
      </c>
      <c r="J2641" t="s">
        <v>710</v>
      </c>
    </row>
    <row r="2642" spans="1:10" x14ac:dyDescent="0.3">
      <c r="A2642">
        <v>1957</v>
      </c>
      <c r="B2642" t="s">
        <v>53</v>
      </c>
      <c r="C2642" t="s">
        <v>51</v>
      </c>
      <c r="D2642" t="s">
        <v>53</v>
      </c>
      <c r="E2642" t="s">
        <v>1724</v>
      </c>
      <c r="F2642">
        <v>19</v>
      </c>
      <c r="G2642" t="s">
        <v>14884</v>
      </c>
      <c r="H2642" t="b">
        <v>0</v>
      </c>
      <c r="I2642" t="b">
        <v>1</v>
      </c>
      <c r="J2642" t="s">
        <v>709</v>
      </c>
    </row>
    <row r="2643" spans="1:10" x14ac:dyDescent="0.3">
      <c r="A2643">
        <v>1957</v>
      </c>
      <c r="B2643" t="s">
        <v>53</v>
      </c>
      <c r="C2643" t="s">
        <v>51</v>
      </c>
      <c r="D2643" t="s">
        <v>53</v>
      </c>
      <c r="E2643" t="s">
        <v>1725</v>
      </c>
      <c r="F2643">
        <v>22</v>
      </c>
      <c r="G2643" t="s">
        <v>14884</v>
      </c>
      <c r="H2643" t="b">
        <v>0</v>
      </c>
      <c r="I2643" t="b">
        <v>0</v>
      </c>
      <c r="J2643" t="s">
        <v>709</v>
      </c>
    </row>
    <row r="2644" spans="1:10" x14ac:dyDescent="0.3">
      <c r="A2644">
        <v>1957</v>
      </c>
      <c r="B2644" t="s">
        <v>53</v>
      </c>
      <c r="C2644" t="s">
        <v>51</v>
      </c>
      <c r="D2644" t="s">
        <v>53</v>
      </c>
      <c r="E2644" t="s">
        <v>1703</v>
      </c>
      <c r="F2644">
        <v>30</v>
      </c>
      <c r="G2644" t="s">
        <v>14884</v>
      </c>
      <c r="H2644" t="b">
        <v>0</v>
      </c>
      <c r="I2644" t="b">
        <v>0</v>
      </c>
      <c r="J2644" t="s">
        <v>709</v>
      </c>
    </row>
    <row r="2645" spans="1:10" x14ac:dyDescent="0.3">
      <c r="A2645">
        <v>1957</v>
      </c>
      <c r="B2645" t="s">
        <v>53</v>
      </c>
      <c r="C2645" t="s">
        <v>51</v>
      </c>
      <c r="D2645" t="s">
        <v>51</v>
      </c>
      <c r="E2645" t="s">
        <v>1696</v>
      </c>
      <c r="F2645">
        <v>32</v>
      </c>
      <c r="G2645" t="s">
        <v>14884</v>
      </c>
      <c r="H2645" t="b">
        <v>0</v>
      </c>
      <c r="I2645" t="b">
        <v>1</v>
      </c>
      <c r="J2645" t="s">
        <v>710</v>
      </c>
    </row>
    <row r="2646" spans="1:10" x14ac:dyDescent="0.3">
      <c r="A2646">
        <v>1957</v>
      </c>
      <c r="B2646" t="s">
        <v>53</v>
      </c>
      <c r="C2646" t="s">
        <v>51</v>
      </c>
      <c r="D2646" t="s">
        <v>53</v>
      </c>
      <c r="E2646" t="s">
        <v>1703</v>
      </c>
      <c r="F2646">
        <v>58</v>
      </c>
      <c r="G2646" t="s">
        <v>14885</v>
      </c>
      <c r="H2646" t="b">
        <v>0</v>
      </c>
      <c r="I2646" t="b">
        <v>0</v>
      </c>
      <c r="J2646" t="s">
        <v>709</v>
      </c>
    </row>
    <row r="2647" spans="1:10" x14ac:dyDescent="0.3">
      <c r="A2647">
        <v>1957</v>
      </c>
      <c r="B2647" t="s">
        <v>9</v>
      </c>
      <c r="C2647" t="s">
        <v>10</v>
      </c>
      <c r="D2647" t="s">
        <v>9</v>
      </c>
      <c r="E2647" t="s">
        <v>1701</v>
      </c>
      <c r="F2647">
        <v>23</v>
      </c>
      <c r="G2647" t="s">
        <v>14884</v>
      </c>
      <c r="H2647" t="b">
        <v>0</v>
      </c>
      <c r="I2647" t="b">
        <v>0</v>
      </c>
      <c r="J2647" t="s">
        <v>709</v>
      </c>
    </row>
    <row r="2648" spans="1:10" x14ac:dyDescent="0.3">
      <c r="A2648">
        <v>1957</v>
      </c>
      <c r="B2648" t="s">
        <v>9</v>
      </c>
      <c r="C2648" t="s">
        <v>10</v>
      </c>
      <c r="D2648" t="s">
        <v>9</v>
      </c>
      <c r="E2648" t="s">
        <v>1702</v>
      </c>
      <c r="F2648">
        <v>87</v>
      </c>
      <c r="G2648" t="s">
        <v>14885</v>
      </c>
      <c r="H2648" t="b">
        <v>0</v>
      </c>
      <c r="I2648" t="b">
        <v>0</v>
      </c>
      <c r="J2648" t="s">
        <v>709</v>
      </c>
    </row>
    <row r="2649" spans="1:10" x14ac:dyDescent="0.3">
      <c r="A2649">
        <v>1957</v>
      </c>
      <c r="B2649" t="s">
        <v>9</v>
      </c>
      <c r="C2649" t="s">
        <v>10</v>
      </c>
      <c r="D2649" t="s">
        <v>9</v>
      </c>
      <c r="E2649" t="s">
        <v>1700</v>
      </c>
      <c r="F2649">
        <v>90</v>
      </c>
      <c r="G2649" t="s">
        <v>14885</v>
      </c>
      <c r="H2649" t="b">
        <v>0</v>
      </c>
      <c r="I2649" t="b">
        <v>0</v>
      </c>
      <c r="J2649" t="s">
        <v>709</v>
      </c>
    </row>
    <row r="2650" spans="1:10" x14ac:dyDescent="0.3">
      <c r="A2650">
        <v>1957</v>
      </c>
      <c r="B2650" t="s">
        <v>36</v>
      </c>
      <c r="C2650" t="s">
        <v>9</v>
      </c>
      <c r="D2650" t="s">
        <v>36</v>
      </c>
      <c r="E2650" t="s">
        <v>1295</v>
      </c>
      <c r="F2650">
        <v>15</v>
      </c>
      <c r="G2650" t="s">
        <v>14884</v>
      </c>
      <c r="H2650" t="b">
        <v>0</v>
      </c>
      <c r="I2650" t="b">
        <v>0</v>
      </c>
      <c r="J2650" t="s">
        <v>709</v>
      </c>
    </row>
    <row r="2651" spans="1:10" x14ac:dyDescent="0.3">
      <c r="A2651">
        <v>1957</v>
      </c>
      <c r="B2651" t="s">
        <v>36</v>
      </c>
      <c r="C2651" t="s">
        <v>9</v>
      </c>
      <c r="D2651" t="s">
        <v>9</v>
      </c>
      <c r="E2651" t="s">
        <v>1652</v>
      </c>
      <c r="F2651">
        <v>50</v>
      </c>
      <c r="G2651" t="s">
        <v>14885</v>
      </c>
      <c r="H2651" t="b">
        <v>0</v>
      </c>
      <c r="I2651" t="b">
        <v>0</v>
      </c>
      <c r="J2651" t="s">
        <v>710</v>
      </c>
    </row>
    <row r="2652" spans="1:10" x14ac:dyDescent="0.3">
      <c r="A2652">
        <v>1957</v>
      </c>
      <c r="B2652" t="s">
        <v>36</v>
      </c>
      <c r="C2652" t="s">
        <v>9</v>
      </c>
      <c r="D2652" t="s">
        <v>36</v>
      </c>
      <c r="E2652" t="s">
        <v>1468</v>
      </c>
      <c r="F2652">
        <v>81</v>
      </c>
      <c r="G2652" t="s">
        <v>14885</v>
      </c>
      <c r="H2652" t="b">
        <v>0</v>
      </c>
      <c r="I2652" t="b">
        <v>0</v>
      </c>
      <c r="J2652" t="s">
        <v>709</v>
      </c>
    </row>
    <row r="2653" spans="1:10" x14ac:dyDescent="0.3">
      <c r="A2653">
        <v>1957</v>
      </c>
      <c r="B2653" t="s">
        <v>39</v>
      </c>
      <c r="C2653" t="s">
        <v>20</v>
      </c>
      <c r="D2653" t="s">
        <v>39</v>
      </c>
      <c r="E2653" t="s">
        <v>1726</v>
      </c>
      <c r="F2653">
        <v>14</v>
      </c>
      <c r="G2653" t="s">
        <v>14884</v>
      </c>
      <c r="H2653" t="b">
        <v>0</v>
      </c>
      <c r="I2653" t="b">
        <v>0</v>
      </c>
      <c r="J2653" t="s">
        <v>709</v>
      </c>
    </row>
    <row r="2654" spans="1:10" x14ac:dyDescent="0.3">
      <c r="A2654">
        <v>1957</v>
      </c>
      <c r="B2654" t="s">
        <v>39</v>
      </c>
      <c r="C2654" t="s">
        <v>20</v>
      </c>
      <c r="D2654" t="s">
        <v>39</v>
      </c>
      <c r="E2654" t="s">
        <v>1726</v>
      </c>
      <c r="F2654">
        <v>26</v>
      </c>
      <c r="G2654" t="s">
        <v>14884</v>
      </c>
      <c r="H2654" t="b">
        <v>0</v>
      </c>
      <c r="I2654" t="b">
        <v>0</v>
      </c>
      <c r="J2654" t="s">
        <v>709</v>
      </c>
    </row>
    <row r="2655" spans="1:10" x14ac:dyDescent="0.3">
      <c r="A2655">
        <v>1957</v>
      </c>
      <c r="B2655" t="s">
        <v>39</v>
      </c>
      <c r="C2655" t="s">
        <v>20</v>
      </c>
      <c r="D2655" t="s">
        <v>39</v>
      </c>
      <c r="E2655" t="s">
        <v>1727</v>
      </c>
      <c r="F2655">
        <v>33</v>
      </c>
      <c r="G2655" t="s">
        <v>14884</v>
      </c>
      <c r="H2655" t="b">
        <v>0</v>
      </c>
      <c r="I2655" t="b">
        <v>0</v>
      </c>
      <c r="J2655" t="s">
        <v>709</v>
      </c>
    </row>
    <row r="2656" spans="1:10" x14ac:dyDescent="0.3">
      <c r="A2656">
        <v>1957</v>
      </c>
      <c r="B2656" t="s">
        <v>39</v>
      </c>
      <c r="C2656" t="s">
        <v>20</v>
      </c>
      <c r="D2656" t="s">
        <v>39</v>
      </c>
      <c r="E2656" t="s">
        <v>1728</v>
      </c>
      <c r="F2656">
        <v>63</v>
      </c>
      <c r="G2656" t="s">
        <v>14885</v>
      </c>
      <c r="H2656" t="b">
        <v>0</v>
      </c>
      <c r="I2656" t="b">
        <v>0</v>
      </c>
      <c r="J2656" t="s">
        <v>709</v>
      </c>
    </row>
    <row r="2657" spans="1:10" x14ac:dyDescent="0.3">
      <c r="A2657">
        <v>1957</v>
      </c>
      <c r="B2657" t="s">
        <v>39</v>
      </c>
      <c r="C2657" t="s">
        <v>20</v>
      </c>
      <c r="D2657" t="s">
        <v>39</v>
      </c>
      <c r="E2657" t="s">
        <v>1727</v>
      </c>
      <c r="F2657">
        <v>69</v>
      </c>
      <c r="G2657" t="s">
        <v>14885</v>
      </c>
      <c r="H2657" t="b">
        <v>0</v>
      </c>
      <c r="I2657" t="b">
        <v>0</v>
      </c>
      <c r="J2657" t="s">
        <v>709</v>
      </c>
    </row>
    <row r="2658" spans="1:10" x14ac:dyDescent="0.3">
      <c r="A2658">
        <v>1957</v>
      </c>
      <c r="B2658" t="s">
        <v>39</v>
      </c>
      <c r="C2658" t="s">
        <v>20</v>
      </c>
      <c r="D2658" t="s">
        <v>39</v>
      </c>
      <c r="E2658" t="s">
        <v>1727</v>
      </c>
      <c r="F2658">
        <v>76</v>
      </c>
      <c r="G2658" t="s">
        <v>14885</v>
      </c>
      <c r="H2658" t="b">
        <v>0</v>
      </c>
      <c r="I2658" t="b">
        <v>0</v>
      </c>
      <c r="J2658" t="s">
        <v>709</v>
      </c>
    </row>
    <row r="2659" spans="1:10" x14ac:dyDescent="0.3">
      <c r="A2659">
        <v>1957</v>
      </c>
      <c r="B2659" t="s">
        <v>36</v>
      </c>
      <c r="C2659" t="s">
        <v>10</v>
      </c>
      <c r="D2659" t="s">
        <v>36</v>
      </c>
      <c r="E2659" t="s">
        <v>1468</v>
      </c>
      <c r="F2659">
        <v>38</v>
      </c>
      <c r="G2659" t="s">
        <v>14884</v>
      </c>
      <c r="H2659" t="b">
        <v>0</v>
      </c>
      <c r="I2659" t="b">
        <v>0</v>
      </c>
      <c r="J2659" t="s">
        <v>709</v>
      </c>
    </row>
    <row r="2660" spans="1:10" x14ac:dyDescent="0.3">
      <c r="A2660">
        <v>1957</v>
      </c>
      <c r="B2660" t="s">
        <v>36</v>
      </c>
      <c r="C2660" t="s">
        <v>10</v>
      </c>
      <c r="D2660" t="s">
        <v>10</v>
      </c>
      <c r="E2660" t="s">
        <v>1729</v>
      </c>
      <c r="F2660">
        <v>47</v>
      </c>
      <c r="G2660" t="s">
        <v>14885</v>
      </c>
      <c r="H2660" t="b">
        <v>0</v>
      </c>
      <c r="I2660" t="b">
        <v>0</v>
      </c>
      <c r="J2660" t="s">
        <v>710</v>
      </c>
    </row>
    <row r="2661" spans="1:10" x14ac:dyDescent="0.3">
      <c r="A2661">
        <v>1957</v>
      </c>
      <c r="B2661" t="s">
        <v>10</v>
      </c>
      <c r="C2661" t="s">
        <v>36</v>
      </c>
      <c r="D2661" t="s">
        <v>10</v>
      </c>
      <c r="E2661" t="s">
        <v>1730</v>
      </c>
      <c r="F2661">
        <v>11</v>
      </c>
      <c r="G2661" t="s">
        <v>14884</v>
      </c>
      <c r="H2661" t="b">
        <v>0</v>
      </c>
      <c r="I2661" t="b">
        <v>0</v>
      </c>
      <c r="J2661" t="s">
        <v>709</v>
      </c>
    </row>
    <row r="2662" spans="1:10" x14ac:dyDescent="0.3">
      <c r="A2662">
        <v>1957</v>
      </c>
      <c r="B2662" t="s">
        <v>16</v>
      </c>
      <c r="C2662" t="s">
        <v>58</v>
      </c>
      <c r="D2662" t="s">
        <v>16</v>
      </c>
      <c r="E2662" t="s">
        <v>1731</v>
      </c>
      <c r="F2662">
        <v>3</v>
      </c>
      <c r="G2662" t="s">
        <v>14884</v>
      </c>
      <c r="H2662" t="b">
        <v>0</v>
      </c>
      <c r="I2662" t="b">
        <v>0</v>
      </c>
      <c r="J2662" t="s">
        <v>709</v>
      </c>
    </row>
    <row r="2663" spans="1:10" x14ac:dyDescent="0.3">
      <c r="A2663">
        <v>1957</v>
      </c>
      <c r="B2663" t="s">
        <v>20</v>
      </c>
      <c r="C2663" t="s">
        <v>39</v>
      </c>
      <c r="D2663" t="s">
        <v>20</v>
      </c>
      <c r="E2663" t="s">
        <v>1732</v>
      </c>
      <c r="F2663">
        <v>5</v>
      </c>
      <c r="G2663" t="s">
        <v>14884</v>
      </c>
      <c r="H2663" t="b">
        <v>0</v>
      </c>
      <c r="I2663" t="b">
        <v>0</v>
      </c>
      <c r="J2663" t="s">
        <v>709</v>
      </c>
    </row>
    <row r="2664" spans="1:10" x14ac:dyDescent="0.3">
      <c r="A2664">
        <v>1957</v>
      </c>
      <c r="B2664" t="s">
        <v>20</v>
      </c>
      <c r="C2664" t="s">
        <v>39</v>
      </c>
      <c r="D2664" t="s">
        <v>39</v>
      </c>
      <c r="E2664" t="s">
        <v>1733</v>
      </c>
      <c r="F2664">
        <v>22</v>
      </c>
      <c r="G2664" t="s">
        <v>14884</v>
      </c>
      <c r="H2664" t="b">
        <v>0</v>
      </c>
      <c r="I2664" t="b">
        <v>0</v>
      </c>
      <c r="J2664" t="s">
        <v>710</v>
      </c>
    </row>
    <row r="2665" spans="1:10" x14ac:dyDescent="0.3">
      <c r="A2665">
        <v>1957</v>
      </c>
      <c r="B2665" t="s">
        <v>20</v>
      </c>
      <c r="C2665" t="s">
        <v>39</v>
      </c>
      <c r="D2665" t="s">
        <v>39</v>
      </c>
      <c r="E2665" t="s">
        <v>1733</v>
      </c>
      <c r="F2665">
        <v>36</v>
      </c>
      <c r="G2665" t="s">
        <v>14884</v>
      </c>
      <c r="H2665" t="b">
        <v>0</v>
      </c>
      <c r="I2665" t="b">
        <v>0</v>
      </c>
      <c r="J2665" t="s">
        <v>710</v>
      </c>
    </row>
    <row r="2666" spans="1:10" x14ac:dyDescent="0.3">
      <c r="A2666">
        <v>1957</v>
      </c>
      <c r="B2666" t="s">
        <v>20</v>
      </c>
      <c r="C2666" t="s">
        <v>39</v>
      </c>
      <c r="D2666" t="s">
        <v>39</v>
      </c>
      <c r="E2666" t="s">
        <v>1726</v>
      </c>
      <c r="F2666">
        <v>38</v>
      </c>
      <c r="G2666" t="s">
        <v>14884</v>
      </c>
      <c r="H2666" t="b">
        <v>0</v>
      </c>
      <c r="I2666" t="b">
        <v>0</v>
      </c>
      <c r="J2666" t="s">
        <v>710</v>
      </c>
    </row>
    <row r="2667" spans="1:10" x14ac:dyDescent="0.3">
      <c r="A2667">
        <v>1957</v>
      </c>
      <c r="B2667" t="s">
        <v>20</v>
      </c>
      <c r="C2667" t="s">
        <v>39</v>
      </c>
      <c r="D2667" t="s">
        <v>20</v>
      </c>
      <c r="E2667" t="s">
        <v>1732</v>
      </c>
      <c r="F2667">
        <v>45</v>
      </c>
      <c r="G2667" t="s">
        <v>14884</v>
      </c>
      <c r="H2667" t="b">
        <v>0</v>
      </c>
      <c r="I2667" t="b">
        <v>0</v>
      </c>
      <c r="J2667" t="s">
        <v>709</v>
      </c>
    </row>
    <row r="2668" spans="1:10" x14ac:dyDescent="0.3">
      <c r="A2668">
        <v>1957</v>
      </c>
      <c r="B2668" t="s">
        <v>20</v>
      </c>
      <c r="C2668" t="s">
        <v>39</v>
      </c>
      <c r="D2668" t="s">
        <v>39</v>
      </c>
      <c r="E2668" t="s">
        <v>1728</v>
      </c>
      <c r="F2668">
        <v>65</v>
      </c>
      <c r="G2668" t="s">
        <v>14885</v>
      </c>
      <c r="H2668" t="b">
        <v>0</v>
      </c>
      <c r="I2668" t="b">
        <v>0</v>
      </c>
      <c r="J2668" t="s">
        <v>710</v>
      </c>
    </row>
    <row r="2669" spans="1:10" x14ac:dyDescent="0.3">
      <c r="A2669">
        <v>1957</v>
      </c>
      <c r="B2669" t="s">
        <v>20</v>
      </c>
      <c r="C2669" t="s">
        <v>39</v>
      </c>
      <c r="D2669" t="s">
        <v>39</v>
      </c>
      <c r="E2669" t="s">
        <v>1734</v>
      </c>
      <c r="F2669">
        <v>79</v>
      </c>
      <c r="G2669" t="s">
        <v>14885</v>
      </c>
      <c r="H2669" t="b">
        <v>0</v>
      </c>
      <c r="I2669" t="b">
        <v>0</v>
      </c>
      <c r="J2669" t="s">
        <v>710</v>
      </c>
    </row>
    <row r="2670" spans="1:10" x14ac:dyDescent="0.3">
      <c r="A2670">
        <v>1957</v>
      </c>
      <c r="B2670" t="s">
        <v>20</v>
      </c>
      <c r="C2670" t="s">
        <v>39</v>
      </c>
      <c r="D2670" t="s">
        <v>39</v>
      </c>
      <c r="E2670" t="s">
        <v>1733</v>
      </c>
      <c r="F2670">
        <v>82</v>
      </c>
      <c r="G2670" t="s">
        <v>14885</v>
      </c>
      <c r="H2670" t="b">
        <v>0</v>
      </c>
      <c r="I2670" t="b">
        <v>0</v>
      </c>
      <c r="J2670" t="s">
        <v>710</v>
      </c>
    </row>
    <row r="2671" spans="1:10" x14ac:dyDescent="0.3">
      <c r="A2671">
        <v>1957</v>
      </c>
      <c r="B2671" t="s">
        <v>20</v>
      </c>
      <c r="C2671" t="s">
        <v>39</v>
      </c>
      <c r="D2671" t="s">
        <v>39</v>
      </c>
      <c r="E2671" t="s">
        <v>1728</v>
      </c>
      <c r="F2671">
        <v>87</v>
      </c>
      <c r="G2671" t="s">
        <v>14885</v>
      </c>
      <c r="H2671" t="b">
        <v>0</v>
      </c>
      <c r="I2671" t="b">
        <v>0</v>
      </c>
      <c r="J2671" t="s">
        <v>710</v>
      </c>
    </row>
    <row r="2672" spans="1:10" x14ac:dyDescent="0.3">
      <c r="A2672">
        <v>1957</v>
      </c>
      <c r="B2672" t="s">
        <v>58</v>
      </c>
      <c r="C2672" t="s">
        <v>37</v>
      </c>
      <c r="D2672" t="s">
        <v>58</v>
      </c>
      <c r="E2672" t="s">
        <v>1735</v>
      </c>
      <c r="F2672">
        <v>22</v>
      </c>
      <c r="G2672" t="s">
        <v>14884</v>
      </c>
      <c r="H2672" t="b">
        <v>0</v>
      </c>
      <c r="I2672" t="b">
        <v>0</v>
      </c>
      <c r="J2672" t="s">
        <v>709</v>
      </c>
    </row>
    <row r="2673" spans="1:10" x14ac:dyDescent="0.3">
      <c r="A2673">
        <v>1957</v>
      </c>
      <c r="B2673" t="s">
        <v>58</v>
      </c>
      <c r="C2673" t="s">
        <v>37</v>
      </c>
      <c r="D2673" t="s">
        <v>58</v>
      </c>
      <c r="E2673" t="s">
        <v>1736</v>
      </c>
      <c r="F2673">
        <v>60</v>
      </c>
      <c r="G2673" t="s">
        <v>14885</v>
      </c>
      <c r="H2673" t="b">
        <v>0</v>
      </c>
      <c r="I2673" t="b">
        <v>0</v>
      </c>
      <c r="J2673" t="s">
        <v>709</v>
      </c>
    </row>
    <row r="2674" spans="1:10" x14ac:dyDescent="0.3">
      <c r="A2674">
        <v>1957</v>
      </c>
      <c r="B2674" t="s">
        <v>58</v>
      </c>
      <c r="C2674" t="s">
        <v>37</v>
      </c>
      <c r="D2674" t="s">
        <v>58</v>
      </c>
      <c r="E2674" t="s">
        <v>1737</v>
      </c>
      <c r="F2674">
        <v>70</v>
      </c>
      <c r="G2674" t="s">
        <v>14885</v>
      </c>
      <c r="H2674" t="b">
        <v>0</v>
      </c>
      <c r="I2674" t="b">
        <v>1</v>
      </c>
      <c r="J2674" t="s">
        <v>709</v>
      </c>
    </row>
    <row r="2675" spans="1:10" x14ac:dyDescent="0.3">
      <c r="A2675">
        <v>1957</v>
      </c>
      <c r="B2675" t="s">
        <v>60</v>
      </c>
      <c r="C2675" t="s">
        <v>14</v>
      </c>
      <c r="D2675" t="s">
        <v>60</v>
      </c>
      <c r="E2675" t="s">
        <v>1738</v>
      </c>
      <c r="F2675">
        <v>75</v>
      </c>
      <c r="G2675" t="s">
        <v>14885</v>
      </c>
      <c r="H2675" t="b">
        <v>0</v>
      </c>
      <c r="I2675" t="b">
        <v>0</v>
      </c>
      <c r="J2675" t="s">
        <v>709</v>
      </c>
    </row>
    <row r="2676" spans="1:10" x14ac:dyDescent="0.3">
      <c r="A2676">
        <v>1957</v>
      </c>
      <c r="B2676" t="s">
        <v>61</v>
      </c>
      <c r="C2676" t="s">
        <v>29</v>
      </c>
      <c r="D2676" t="s">
        <v>61</v>
      </c>
      <c r="E2676" t="s">
        <v>1680</v>
      </c>
      <c r="F2676">
        <v>10</v>
      </c>
      <c r="G2676" t="s">
        <v>14884</v>
      </c>
      <c r="H2676" t="b">
        <v>0</v>
      </c>
      <c r="I2676" t="b">
        <v>0</v>
      </c>
      <c r="J2676" t="s">
        <v>709</v>
      </c>
    </row>
    <row r="2677" spans="1:10" x14ac:dyDescent="0.3">
      <c r="A2677">
        <v>1957</v>
      </c>
      <c r="B2677" t="s">
        <v>61</v>
      </c>
      <c r="C2677" t="s">
        <v>29</v>
      </c>
      <c r="D2677" t="s">
        <v>61</v>
      </c>
      <c r="E2677" t="s">
        <v>1680</v>
      </c>
      <c r="F2677">
        <v>19</v>
      </c>
      <c r="G2677" t="s">
        <v>14884</v>
      </c>
      <c r="H2677" t="b">
        <v>0</v>
      </c>
      <c r="I2677" t="b">
        <v>0</v>
      </c>
      <c r="J2677" t="s">
        <v>709</v>
      </c>
    </row>
    <row r="2678" spans="1:10" x14ac:dyDescent="0.3">
      <c r="A2678">
        <v>1957</v>
      </c>
      <c r="B2678" t="s">
        <v>61</v>
      </c>
      <c r="C2678" t="s">
        <v>29</v>
      </c>
      <c r="D2678" t="s">
        <v>61</v>
      </c>
      <c r="E2678" t="s">
        <v>1739</v>
      </c>
      <c r="F2678">
        <v>38</v>
      </c>
      <c r="G2678" t="s">
        <v>14884</v>
      </c>
      <c r="H2678" t="b">
        <v>0</v>
      </c>
      <c r="I2678" t="b">
        <v>0</v>
      </c>
      <c r="J2678" t="s">
        <v>709</v>
      </c>
    </row>
    <row r="2679" spans="1:10" x14ac:dyDescent="0.3">
      <c r="A2679">
        <v>1957</v>
      </c>
      <c r="B2679" t="s">
        <v>61</v>
      </c>
      <c r="C2679" t="s">
        <v>29</v>
      </c>
      <c r="D2679" t="s">
        <v>61</v>
      </c>
      <c r="E2679" t="s">
        <v>1680</v>
      </c>
      <c r="F2679">
        <v>40</v>
      </c>
      <c r="G2679" t="s">
        <v>14884</v>
      </c>
      <c r="H2679" t="b">
        <v>0</v>
      </c>
      <c r="I2679" t="b">
        <v>0</v>
      </c>
      <c r="J2679" t="s">
        <v>709</v>
      </c>
    </row>
    <row r="2680" spans="1:10" x14ac:dyDescent="0.3">
      <c r="A2680">
        <v>1957</v>
      </c>
      <c r="B2680" t="s">
        <v>61</v>
      </c>
      <c r="C2680" t="s">
        <v>29</v>
      </c>
      <c r="D2680" t="s">
        <v>29</v>
      </c>
      <c r="E2680" t="s">
        <v>1675</v>
      </c>
      <c r="F2680">
        <v>56</v>
      </c>
      <c r="G2680" t="s">
        <v>14885</v>
      </c>
      <c r="H2680" t="b">
        <v>0</v>
      </c>
      <c r="I2680" t="b">
        <v>0</v>
      </c>
      <c r="J2680" t="s">
        <v>710</v>
      </c>
    </row>
    <row r="2681" spans="1:10" x14ac:dyDescent="0.3">
      <c r="A2681">
        <v>1957</v>
      </c>
      <c r="B2681" t="s">
        <v>61</v>
      </c>
      <c r="C2681" t="s">
        <v>29</v>
      </c>
      <c r="D2681" t="s">
        <v>61</v>
      </c>
      <c r="E2681" t="s">
        <v>1739</v>
      </c>
      <c r="F2681">
        <v>90</v>
      </c>
      <c r="G2681" t="s">
        <v>14885</v>
      </c>
      <c r="H2681" t="b">
        <v>0</v>
      </c>
      <c r="I2681" t="b">
        <v>0</v>
      </c>
      <c r="J2681" t="s">
        <v>709</v>
      </c>
    </row>
    <row r="2682" spans="1:10" x14ac:dyDescent="0.3">
      <c r="A2682">
        <v>1957</v>
      </c>
      <c r="B2682" t="s">
        <v>59</v>
      </c>
      <c r="C2682" t="s">
        <v>17</v>
      </c>
      <c r="D2682" t="s">
        <v>17</v>
      </c>
      <c r="E2682" t="s">
        <v>1699</v>
      </c>
      <c r="F2682">
        <v>19</v>
      </c>
      <c r="G2682" t="s">
        <v>14884</v>
      </c>
      <c r="H2682" t="b">
        <v>0</v>
      </c>
      <c r="I2682" t="b">
        <v>0</v>
      </c>
      <c r="J2682" t="s">
        <v>710</v>
      </c>
    </row>
    <row r="2683" spans="1:10" x14ac:dyDescent="0.3">
      <c r="A2683">
        <v>1957</v>
      </c>
      <c r="B2683" t="s">
        <v>59</v>
      </c>
      <c r="C2683" t="s">
        <v>17</v>
      </c>
      <c r="D2683" t="s">
        <v>59</v>
      </c>
      <c r="E2683" t="s">
        <v>1740</v>
      </c>
      <c r="F2683">
        <v>22</v>
      </c>
      <c r="G2683" t="s">
        <v>14884</v>
      </c>
      <c r="H2683" t="b">
        <v>0</v>
      </c>
      <c r="I2683" t="b">
        <v>0</v>
      </c>
      <c r="J2683" t="s">
        <v>709</v>
      </c>
    </row>
    <row r="2684" spans="1:10" x14ac:dyDescent="0.3">
      <c r="A2684">
        <v>1957</v>
      </c>
      <c r="B2684" t="s">
        <v>59</v>
      </c>
      <c r="C2684" t="s">
        <v>17</v>
      </c>
      <c r="D2684" t="s">
        <v>17</v>
      </c>
      <c r="E2684" t="s">
        <v>1741</v>
      </c>
      <c r="F2684">
        <v>28</v>
      </c>
      <c r="G2684" t="s">
        <v>14884</v>
      </c>
      <c r="H2684" t="b">
        <v>0</v>
      </c>
      <c r="I2684" t="b">
        <v>0</v>
      </c>
      <c r="J2684" t="s">
        <v>710</v>
      </c>
    </row>
    <row r="2685" spans="1:10" x14ac:dyDescent="0.3">
      <c r="A2685">
        <v>1957</v>
      </c>
      <c r="B2685" t="s">
        <v>59</v>
      </c>
      <c r="C2685" t="s">
        <v>17</v>
      </c>
      <c r="D2685" t="s">
        <v>59</v>
      </c>
      <c r="E2685" t="s">
        <v>1742</v>
      </c>
      <c r="F2685">
        <v>41</v>
      </c>
      <c r="G2685" t="s">
        <v>14884</v>
      </c>
      <c r="H2685" t="b">
        <v>0</v>
      </c>
      <c r="I2685" t="b">
        <v>1</v>
      </c>
      <c r="J2685" t="s">
        <v>709</v>
      </c>
    </row>
    <row r="2686" spans="1:10" x14ac:dyDescent="0.3">
      <c r="A2686">
        <v>1957</v>
      </c>
      <c r="B2686" t="s">
        <v>59</v>
      </c>
      <c r="C2686" t="s">
        <v>17</v>
      </c>
      <c r="D2686" t="s">
        <v>59</v>
      </c>
      <c r="E2686" t="s">
        <v>1740</v>
      </c>
      <c r="F2686">
        <v>70</v>
      </c>
      <c r="G2686" t="s">
        <v>14885</v>
      </c>
      <c r="H2686" t="b">
        <v>0</v>
      </c>
      <c r="I2686" t="b">
        <v>0</v>
      </c>
      <c r="J2686" t="s">
        <v>709</v>
      </c>
    </row>
    <row r="2687" spans="1:10" x14ac:dyDescent="0.3">
      <c r="A2687">
        <v>1957</v>
      </c>
      <c r="B2687" t="s">
        <v>59</v>
      </c>
      <c r="C2687" t="s">
        <v>17</v>
      </c>
      <c r="D2687" t="s">
        <v>59</v>
      </c>
      <c r="E2687" t="s">
        <v>1740</v>
      </c>
      <c r="F2687">
        <v>79</v>
      </c>
      <c r="G2687" t="s">
        <v>14885</v>
      </c>
      <c r="H2687" t="b">
        <v>0</v>
      </c>
      <c r="I2687" t="b">
        <v>0</v>
      </c>
      <c r="J2687" t="s">
        <v>709</v>
      </c>
    </row>
    <row r="2688" spans="1:10" x14ac:dyDescent="0.3">
      <c r="A2688">
        <v>1957</v>
      </c>
      <c r="B2688" t="s">
        <v>50</v>
      </c>
      <c r="C2688" t="s">
        <v>80</v>
      </c>
      <c r="D2688" t="s">
        <v>50</v>
      </c>
      <c r="E2688" t="s">
        <v>1743</v>
      </c>
      <c r="F2688">
        <v>47</v>
      </c>
      <c r="G2688" t="s">
        <v>14885</v>
      </c>
      <c r="H2688" t="b">
        <v>0</v>
      </c>
      <c r="I2688" t="b">
        <v>0</v>
      </c>
      <c r="J2688" t="s">
        <v>709</v>
      </c>
    </row>
    <row r="2689" spans="1:10" x14ac:dyDescent="0.3">
      <c r="A2689">
        <v>1957</v>
      </c>
      <c r="B2689" t="s">
        <v>50</v>
      </c>
      <c r="C2689" t="s">
        <v>80</v>
      </c>
      <c r="D2689" t="s">
        <v>50</v>
      </c>
      <c r="E2689" t="s">
        <v>1743</v>
      </c>
      <c r="F2689">
        <v>80</v>
      </c>
      <c r="G2689" t="s">
        <v>14885</v>
      </c>
      <c r="H2689" t="b">
        <v>0</v>
      </c>
      <c r="I2689" t="b">
        <v>0</v>
      </c>
      <c r="J2689" t="s">
        <v>709</v>
      </c>
    </row>
    <row r="2690" spans="1:10" x14ac:dyDescent="0.3">
      <c r="A2690">
        <v>1957</v>
      </c>
      <c r="B2690" t="s">
        <v>74</v>
      </c>
      <c r="C2690" t="s">
        <v>61</v>
      </c>
      <c r="D2690" t="s">
        <v>74</v>
      </c>
      <c r="E2690" t="s">
        <v>1744</v>
      </c>
      <c r="F2690">
        <v>27</v>
      </c>
      <c r="G2690" t="s">
        <v>14884</v>
      </c>
      <c r="H2690" t="b">
        <v>0</v>
      </c>
      <c r="I2690" t="b">
        <v>0</v>
      </c>
      <c r="J2690" t="s">
        <v>709</v>
      </c>
    </row>
    <row r="2691" spans="1:10" x14ac:dyDescent="0.3">
      <c r="A2691">
        <v>1957</v>
      </c>
      <c r="B2691" t="s">
        <v>74</v>
      </c>
      <c r="C2691" t="s">
        <v>61</v>
      </c>
      <c r="D2691" t="s">
        <v>61</v>
      </c>
      <c r="E2691" t="s">
        <v>1745</v>
      </c>
      <c r="F2691">
        <v>28</v>
      </c>
      <c r="G2691" t="s">
        <v>14884</v>
      </c>
      <c r="H2691" t="b">
        <v>0</v>
      </c>
      <c r="I2691" t="b">
        <v>0</v>
      </c>
      <c r="J2691" t="s">
        <v>710</v>
      </c>
    </row>
    <row r="2692" spans="1:10" x14ac:dyDescent="0.3">
      <c r="A2692">
        <v>1957</v>
      </c>
      <c r="B2692" t="s">
        <v>74</v>
      </c>
      <c r="C2692" t="s">
        <v>61</v>
      </c>
      <c r="D2692" t="s">
        <v>61</v>
      </c>
      <c r="E2692" t="s">
        <v>1680</v>
      </c>
      <c r="F2692">
        <v>71</v>
      </c>
      <c r="G2692" t="s">
        <v>14885</v>
      </c>
      <c r="H2692" t="b">
        <v>0</v>
      </c>
      <c r="I2692" t="b">
        <v>0</v>
      </c>
      <c r="J2692" t="s">
        <v>710</v>
      </c>
    </row>
    <row r="2693" spans="1:10" x14ac:dyDescent="0.3">
      <c r="A2693">
        <v>1957</v>
      </c>
      <c r="B2693" t="s">
        <v>74</v>
      </c>
      <c r="C2693" t="s">
        <v>61</v>
      </c>
      <c r="D2693" t="s">
        <v>61</v>
      </c>
      <c r="E2693" t="s">
        <v>1739</v>
      </c>
      <c r="F2693">
        <v>75</v>
      </c>
      <c r="G2693" t="s">
        <v>14885</v>
      </c>
      <c r="H2693" t="b">
        <v>0</v>
      </c>
      <c r="I2693" t="b">
        <v>0</v>
      </c>
      <c r="J2693" t="s">
        <v>710</v>
      </c>
    </row>
    <row r="2694" spans="1:10" x14ac:dyDescent="0.3">
      <c r="A2694">
        <v>1957</v>
      </c>
      <c r="B2694" t="s">
        <v>74</v>
      </c>
      <c r="C2694" t="s">
        <v>61</v>
      </c>
      <c r="D2694" t="s">
        <v>61</v>
      </c>
      <c r="E2694" t="s">
        <v>1680</v>
      </c>
      <c r="F2694">
        <v>86</v>
      </c>
      <c r="G2694" t="s">
        <v>14885</v>
      </c>
      <c r="H2694" t="b">
        <v>0</v>
      </c>
      <c r="I2694" t="b">
        <v>0</v>
      </c>
      <c r="J2694" t="s">
        <v>710</v>
      </c>
    </row>
    <row r="2695" spans="1:10" x14ac:dyDescent="0.3">
      <c r="A2695">
        <v>1957</v>
      </c>
      <c r="B2695" t="s">
        <v>81</v>
      </c>
      <c r="C2695" t="s">
        <v>60</v>
      </c>
      <c r="D2695" t="s">
        <v>60</v>
      </c>
      <c r="E2695" t="s">
        <v>1746</v>
      </c>
      <c r="F2695">
        <v>6</v>
      </c>
      <c r="G2695" t="s">
        <v>14884</v>
      </c>
      <c r="H2695" t="b">
        <v>0</v>
      </c>
      <c r="I2695" t="b">
        <v>0</v>
      </c>
      <c r="J2695" t="s">
        <v>710</v>
      </c>
    </row>
    <row r="2696" spans="1:10" x14ac:dyDescent="0.3">
      <c r="A2696">
        <v>1957</v>
      </c>
      <c r="B2696" t="s">
        <v>81</v>
      </c>
      <c r="C2696" t="s">
        <v>60</v>
      </c>
      <c r="D2696" t="s">
        <v>81</v>
      </c>
      <c r="E2696" t="s">
        <v>1747</v>
      </c>
      <c r="F2696">
        <v>21</v>
      </c>
      <c r="G2696" t="s">
        <v>14884</v>
      </c>
      <c r="H2696" t="b">
        <v>0</v>
      </c>
      <c r="I2696" t="b">
        <v>0</v>
      </c>
      <c r="J2696" t="s">
        <v>709</v>
      </c>
    </row>
    <row r="2697" spans="1:10" x14ac:dyDescent="0.3">
      <c r="A2697">
        <v>1957</v>
      </c>
      <c r="B2697" t="s">
        <v>81</v>
      </c>
      <c r="C2697" t="s">
        <v>60</v>
      </c>
      <c r="D2697" t="s">
        <v>81</v>
      </c>
      <c r="E2697" t="s">
        <v>1748</v>
      </c>
      <c r="F2697">
        <v>61</v>
      </c>
      <c r="G2697" t="s">
        <v>14885</v>
      </c>
      <c r="H2697" t="b">
        <v>0</v>
      </c>
      <c r="I2697" t="b">
        <v>0</v>
      </c>
      <c r="J2697" t="s">
        <v>709</v>
      </c>
    </row>
    <row r="2698" spans="1:10" x14ac:dyDescent="0.3">
      <c r="A2698">
        <v>1957</v>
      </c>
      <c r="B2698" t="s">
        <v>29</v>
      </c>
      <c r="C2698" t="s">
        <v>61</v>
      </c>
      <c r="D2698" t="s">
        <v>29</v>
      </c>
      <c r="E2698" t="s">
        <v>1749</v>
      </c>
      <c r="F2698">
        <v>3</v>
      </c>
      <c r="G2698" t="s">
        <v>14884</v>
      </c>
      <c r="H2698" t="b">
        <v>0</v>
      </c>
      <c r="I2698" t="b">
        <v>0</v>
      </c>
      <c r="J2698" t="s">
        <v>709</v>
      </c>
    </row>
    <row r="2699" spans="1:10" x14ac:dyDescent="0.3">
      <c r="A2699">
        <v>1957</v>
      </c>
      <c r="B2699" t="s">
        <v>29</v>
      </c>
      <c r="C2699" t="s">
        <v>61</v>
      </c>
      <c r="D2699" t="s">
        <v>61</v>
      </c>
      <c r="E2699" t="s">
        <v>1739</v>
      </c>
      <c r="F2699">
        <v>90</v>
      </c>
      <c r="G2699" t="s">
        <v>14885</v>
      </c>
      <c r="H2699" t="b">
        <v>0</v>
      </c>
      <c r="I2699" t="b">
        <v>0</v>
      </c>
      <c r="J2699" t="s">
        <v>710</v>
      </c>
    </row>
    <row r="2700" spans="1:10" x14ac:dyDescent="0.3">
      <c r="A2700">
        <v>1957</v>
      </c>
      <c r="B2700" t="s">
        <v>18</v>
      </c>
      <c r="C2700" t="s">
        <v>59</v>
      </c>
      <c r="D2700" t="s">
        <v>18</v>
      </c>
      <c r="E2700" t="s">
        <v>1750</v>
      </c>
      <c r="F2700">
        <v>13</v>
      </c>
      <c r="G2700" t="s">
        <v>14884</v>
      </c>
      <c r="H2700" t="b">
        <v>0</v>
      </c>
      <c r="I2700" t="b">
        <v>0</v>
      </c>
      <c r="J2700" t="s">
        <v>709</v>
      </c>
    </row>
    <row r="2701" spans="1:10" x14ac:dyDescent="0.3">
      <c r="A2701">
        <v>1957</v>
      </c>
      <c r="B2701" t="s">
        <v>18</v>
      </c>
      <c r="C2701" t="s">
        <v>59</v>
      </c>
      <c r="D2701" t="s">
        <v>59</v>
      </c>
      <c r="E2701" t="s">
        <v>1740</v>
      </c>
      <c r="F2701">
        <v>33</v>
      </c>
      <c r="G2701" t="s">
        <v>14884</v>
      </c>
      <c r="H2701" t="b">
        <v>0</v>
      </c>
      <c r="I2701" t="b">
        <v>0</v>
      </c>
      <c r="J2701" t="s">
        <v>710</v>
      </c>
    </row>
    <row r="2702" spans="1:10" x14ac:dyDescent="0.3">
      <c r="A2702">
        <v>1957</v>
      </c>
      <c r="B2702" t="s">
        <v>18</v>
      </c>
      <c r="C2702" t="s">
        <v>59</v>
      </c>
      <c r="D2702" t="s">
        <v>59</v>
      </c>
      <c r="E2702" t="s">
        <v>1751</v>
      </c>
      <c r="F2702">
        <v>71</v>
      </c>
      <c r="G2702" t="s">
        <v>14885</v>
      </c>
      <c r="H2702" t="b">
        <v>0</v>
      </c>
      <c r="I2702" t="b">
        <v>0</v>
      </c>
      <c r="J2702" t="s">
        <v>710</v>
      </c>
    </row>
    <row r="2703" spans="1:10" x14ac:dyDescent="0.3">
      <c r="A2703">
        <v>1957</v>
      </c>
      <c r="B2703" t="s">
        <v>49</v>
      </c>
      <c r="C2703" t="s">
        <v>30</v>
      </c>
      <c r="D2703" t="s">
        <v>30</v>
      </c>
      <c r="E2703" t="s">
        <v>1752</v>
      </c>
      <c r="F2703">
        <v>38</v>
      </c>
      <c r="G2703" t="s">
        <v>14884</v>
      </c>
      <c r="H2703" t="b">
        <v>0</v>
      </c>
      <c r="I2703" t="b">
        <v>0</v>
      </c>
      <c r="J2703" t="s">
        <v>710</v>
      </c>
    </row>
    <row r="2704" spans="1:10" x14ac:dyDescent="0.3">
      <c r="A2704">
        <v>1957</v>
      </c>
      <c r="B2704" t="s">
        <v>49</v>
      </c>
      <c r="C2704" t="s">
        <v>30</v>
      </c>
      <c r="D2704" t="s">
        <v>49</v>
      </c>
      <c r="E2704" t="s">
        <v>1508</v>
      </c>
      <c r="F2704">
        <v>47</v>
      </c>
      <c r="G2704" t="s">
        <v>14885</v>
      </c>
      <c r="H2704" t="b">
        <v>0</v>
      </c>
      <c r="I2704" t="b">
        <v>0</v>
      </c>
      <c r="J2704" t="s">
        <v>709</v>
      </c>
    </row>
    <row r="2705" spans="1:10" x14ac:dyDescent="0.3">
      <c r="A2705">
        <v>1957</v>
      </c>
      <c r="B2705" t="s">
        <v>49</v>
      </c>
      <c r="C2705" t="s">
        <v>30</v>
      </c>
      <c r="D2705" t="s">
        <v>30</v>
      </c>
      <c r="E2705" t="s">
        <v>1752</v>
      </c>
      <c r="F2705">
        <v>75</v>
      </c>
      <c r="G2705" t="s">
        <v>14885</v>
      </c>
      <c r="H2705" t="b">
        <v>0</v>
      </c>
      <c r="I2705" t="b">
        <v>0</v>
      </c>
      <c r="J2705" t="s">
        <v>710</v>
      </c>
    </row>
    <row r="2706" spans="1:10" x14ac:dyDescent="0.3">
      <c r="A2706">
        <v>1957</v>
      </c>
      <c r="B2706" t="s">
        <v>62</v>
      </c>
      <c r="C2706" t="s">
        <v>77</v>
      </c>
      <c r="D2706" t="s">
        <v>77</v>
      </c>
      <c r="E2706" t="s">
        <v>1753</v>
      </c>
      <c r="F2706">
        <v>38</v>
      </c>
      <c r="G2706" t="s">
        <v>14884</v>
      </c>
      <c r="H2706" t="b">
        <v>0</v>
      </c>
      <c r="I2706" t="b">
        <v>0</v>
      </c>
      <c r="J2706" t="s">
        <v>710</v>
      </c>
    </row>
    <row r="2707" spans="1:10" x14ac:dyDescent="0.3">
      <c r="A2707">
        <v>1957</v>
      </c>
      <c r="B2707" t="s">
        <v>62</v>
      </c>
      <c r="C2707" t="s">
        <v>77</v>
      </c>
      <c r="D2707" t="s">
        <v>62</v>
      </c>
      <c r="E2707" t="s">
        <v>1754</v>
      </c>
      <c r="F2707">
        <v>70</v>
      </c>
      <c r="G2707" t="s">
        <v>14885</v>
      </c>
      <c r="H2707" t="b">
        <v>0</v>
      </c>
      <c r="I2707" t="b">
        <v>0</v>
      </c>
      <c r="J2707" t="s">
        <v>709</v>
      </c>
    </row>
    <row r="2708" spans="1:10" x14ac:dyDescent="0.3">
      <c r="A2708">
        <v>1957</v>
      </c>
      <c r="B2708" t="s">
        <v>45</v>
      </c>
      <c r="C2708" t="s">
        <v>27</v>
      </c>
      <c r="D2708" t="s">
        <v>27</v>
      </c>
      <c r="E2708" t="s">
        <v>1755</v>
      </c>
      <c r="F2708">
        <v>30</v>
      </c>
      <c r="G2708" t="s">
        <v>14884</v>
      </c>
      <c r="H2708" t="b">
        <v>0</v>
      </c>
      <c r="I2708" t="b">
        <v>0</v>
      </c>
      <c r="J2708" t="s">
        <v>710</v>
      </c>
    </row>
    <row r="2709" spans="1:10" x14ac:dyDescent="0.3">
      <c r="A2709">
        <v>1957</v>
      </c>
      <c r="B2709" t="s">
        <v>45</v>
      </c>
      <c r="C2709" t="s">
        <v>27</v>
      </c>
      <c r="D2709" t="s">
        <v>27</v>
      </c>
      <c r="E2709" t="s">
        <v>1755</v>
      </c>
      <c r="F2709">
        <v>32</v>
      </c>
      <c r="G2709" t="s">
        <v>14884</v>
      </c>
      <c r="H2709" t="b">
        <v>0</v>
      </c>
      <c r="I2709" t="b">
        <v>0</v>
      </c>
      <c r="J2709" t="s">
        <v>710</v>
      </c>
    </row>
    <row r="2710" spans="1:10" x14ac:dyDescent="0.3">
      <c r="A2710">
        <v>1957</v>
      </c>
      <c r="B2710" t="s">
        <v>45</v>
      </c>
      <c r="C2710" t="s">
        <v>27</v>
      </c>
      <c r="D2710" t="s">
        <v>45</v>
      </c>
      <c r="E2710" t="s">
        <v>1756</v>
      </c>
      <c r="F2710">
        <v>47</v>
      </c>
      <c r="G2710" t="s">
        <v>14885</v>
      </c>
      <c r="H2710" t="b">
        <v>0</v>
      </c>
      <c r="I2710" t="b">
        <v>0</v>
      </c>
      <c r="J2710" t="s">
        <v>709</v>
      </c>
    </row>
    <row r="2711" spans="1:10" x14ac:dyDescent="0.3">
      <c r="A2711">
        <v>1957</v>
      </c>
      <c r="B2711" t="s">
        <v>45</v>
      </c>
      <c r="C2711" t="s">
        <v>27</v>
      </c>
      <c r="D2711" t="s">
        <v>45</v>
      </c>
      <c r="E2711" t="s">
        <v>1757</v>
      </c>
      <c r="F2711">
        <v>80</v>
      </c>
      <c r="G2711" t="s">
        <v>14885</v>
      </c>
      <c r="H2711" t="b">
        <v>0</v>
      </c>
      <c r="I2711" t="b">
        <v>0</v>
      </c>
      <c r="J2711" t="s">
        <v>709</v>
      </c>
    </row>
    <row r="2712" spans="1:10" x14ac:dyDescent="0.3">
      <c r="A2712">
        <v>1957</v>
      </c>
      <c r="B2712" t="s">
        <v>45</v>
      </c>
      <c r="C2712" t="s">
        <v>27</v>
      </c>
      <c r="D2712" t="s">
        <v>45</v>
      </c>
      <c r="E2712" t="s">
        <v>1758</v>
      </c>
      <c r="F2712">
        <v>89</v>
      </c>
      <c r="G2712" t="s">
        <v>14885</v>
      </c>
      <c r="H2712" t="b">
        <v>0</v>
      </c>
      <c r="I2712" t="b">
        <v>1</v>
      </c>
      <c r="J2712" t="s">
        <v>709</v>
      </c>
    </row>
    <row r="2713" spans="1:10" x14ac:dyDescent="0.3">
      <c r="A2713">
        <v>1957</v>
      </c>
      <c r="B2713" t="s">
        <v>14</v>
      </c>
      <c r="C2713" t="s">
        <v>60</v>
      </c>
      <c r="D2713" t="s">
        <v>14</v>
      </c>
      <c r="E2713" t="s">
        <v>1759</v>
      </c>
      <c r="F2713">
        <v>21</v>
      </c>
      <c r="G2713" t="s">
        <v>14884</v>
      </c>
      <c r="H2713" t="b">
        <v>1</v>
      </c>
      <c r="I2713" t="b">
        <v>0</v>
      </c>
      <c r="J2713" t="s">
        <v>709</v>
      </c>
    </row>
    <row r="2714" spans="1:10" x14ac:dyDescent="0.3">
      <c r="A2714">
        <v>1957</v>
      </c>
      <c r="B2714" t="s">
        <v>14</v>
      </c>
      <c r="C2714" t="s">
        <v>60</v>
      </c>
      <c r="D2714" t="s">
        <v>14</v>
      </c>
      <c r="E2714" t="s">
        <v>1760</v>
      </c>
      <c r="F2714">
        <v>65</v>
      </c>
      <c r="G2714" t="s">
        <v>14885</v>
      </c>
      <c r="H2714" t="b">
        <v>0</v>
      </c>
      <c r="I2714" t="b">
        <v>0</v>
      </c>
      <c r="J2714" t="s">
        <v>709</v>
      </c>
    </row>
    <row r="2715" spans="1:10" x14ac:dyDescent="0.3">
      <c r="A2715">
        <v>1957</v>
      </c>
      <c r="B2715" t="s">
        <v>37</v>
      </c>
      <c r="C2715" t="s">
        <v>16</v>
      </c>
      <c r="D2715" t="s">
        <v>37</v>
      </c>
      <c r="E2715" t="s">
        <v>1684</v>
      </c>
      <c r="F2715">
        <v>41</v>
      </c>
      <c r="G2715" t="s">
        <v>14884</v>
      </c>
      <c r="H2715" t="b">
        <v>0</v>
      </c>
      <c r="I2715" t="b">
        <v>0</v>
      </c>
      <c r="J2715" t="s">
        <v>709</v>
      </c>
    </row>
    <row r="2716" spans="1:10" x14ac:dyDescent="0.3">
      <c r="A2716">
        <v>1957</v>
      </c>
      <c r="B2716" t="s">
        <v>37</v>
      </c>
      <c r="C2716" t="s">
        <v>16</v>
      </c>
      <c r="D2716" t="s">
        <v>37</v>
      </c>
      <c r="E2716" t="s">
        <v>1761</v>
      </c>
      <c r="F2716">
        <v>81</v>
      </c>
      <c r="G2716" t="s">
        <v>14885</v>
      </c>
      <c r="H2716" t="b">
        <v>0</v>
      </c>
      <c r="I2716" t="b">
        <v>0</v>
      </c>
      <c r="J2716" t="s">
        <v>709</v>
      </c>
    </row>
    <row r="2717" spans="1:10" x14ac:dyDescent="0.3">
      <c r="A2717">
        <v>1957</v>
      </c>
      <c r="B2717" t="s">
        <v>37</v>
      </c>
      <c r="C2717" t="s">
        <v>16</v>
      </c>
      <c r="D2717" t="s">
        <v>37</v>
      </c>
      <c r="E2717" t="s">
        <v>82</v>
      </c>
      <c r="F2717">
        <v>87</v>
      </c>
      <c r="G2717" t="s">
        <v>14885</v>
      </c>
      <c r="H2717" t="b">
        <v>0</v>
      </c>
      <c r="I2717" t="b">
        <v>0</v>
      </c>
      <c r="J2717" t="s">
        <v>709</v>
      </c>
    </row>
    <row r="2718" spans="1:10" x14ac:dyDescent="0.3">
      <c r="A2718">
        <v>1957</v>
      </c>
      <c r="B2718" t="s">
        <v>17</v>
      </c>
      <c r="C2718" t="s">
        <v>59</v>
      </c>
      <c r="D2718" t="s">
        <v>17</v>
      </c>
      <c r="E2718" t="s">
        <v>1762</v>
      </c>
      <c r="F2718">
        <v>11</v>
      </c>
      <c r="G2718" t="s">
        <v>14884</v>
      </c>
      <c r="H2718" t="b">
        <v>0</v>
      </c>
      <c r="I2718" t="b">
        <v>0</v>
      </c>
      <c r="J2718" t="s">
        <v>709</v>
      </c>
    </row>
    <row r="2719" spans="1:10" x14ac:dyDescent="0.3">
      <c r="A2719">
        <v>1957</v>
      </c>
      <c r="B2719" t="s">
        <v>17</v>
      </c>
      <c r="C2719" t="s">
        <v>59</v>
      </c>
      <c r="D2719" t="s">
        <v>17</v>
      </c>
      <c r="E2719" t="s">
        <v>1741</v>
      </c>
      <c r="F2719">
        <v>33</v>
      </c>
      <c r="G2719" t="s">
        <v>14884</v>
      </c>
      <c r="H2719" t="b">
        <v>0</v>
      </c>
      <c r="I2719" t="b">
        <v>0</v>
      </c>
      <c r="J2719" t="s">
        <v>709</v>
      </c>
    </row>
    <row r="2720" spans="1:10" x14ac:dyDescent="0.3">
      <c r="A2720">
        <v>1957</v>
      </c>
      <c r="B2720" t="s">
        <v>17</v>
      </c>
      <c r="C2720" t="s">
        <v>59</v>
      </c>
      <c r="D2720" t="s">
        <v>17</v>
      </c>
      <c r="E2720" t="s">
        <v>1424</v>
      </c>
      <c r="F2720">
        <v>60</v>
      </c>
      <c r="G2720" t="s">
        <v>14885</v>
      </c>
      <c r="H2720" t="b">
        <v>0</v>
      </c>
      <c r="I2720" t="b">
        <v>0</v>
      </c>
      <c r="J2720" t="s">
        <v>709</v>
      </c>
    </row>
    <row r="2721" spans="1:10" x14ac:dyDescent="0.3">
      <c r="A2721">
        <v>1957</v>
      </c>
      <c r="B2721" t="s">
        <v>17</v>
      </c>
      <c r="C2721" t="s">
        <v>59</v>
      </c>
      <c r="D2721" t="s">
        <v>59</v>
      </c>
      <c r="E2721" t="s">
        <v>1763</v>
      </c>
      <c r="F2721">
        <v>79</v>
      </c>
      <c r="G2721" t="s">
        <v>14885</v>
      </c>
      <c r="H2721" t="b">
        <v>0</v>
      </c>
      <c r="I2721" t="b">
        <v>0</v>
      </c>
      <c r="J2721" t="s">
        <v>710</v>
      </c>
    </row>
    <row r="2722" spans="1:10" x14ac:dyDescent="0.3">
      <c r="A2722">
        <v>1957</v>
      </c>
      <c r="B2722" t="s">
        <v>17</v>
      </c>
      <c r="C2722" t="s">
        <v>59</v>
      </c>
      <c r="D2722" t="s">
        <v>17</v>
      </c>
      <c r="E2722" t="s">
        <v>1424</v>
      </c>
      <c r="F2722">
        <v>87</v>
      </c>
      <c r="G2722" t="s">
        <v>14885</v>
      </c>
      <c r="H2722" t="b">
        <v>0</v>
      </c>
      <c r="I2722" t="b">
        <v>0</v>
      </c>
      <c r="J2722" t="s">
        <v>709</v>
      </c>
    </row>
    <row r="2723" spans="1:10" x14ac:dyDescent="0.3">
      <c r="A2723">
        <v>1957</v>
      </c>
      <c r="B2723" t="s">
        <v>80</v>
      </c>
      <c r="C2723" t="s">
        <v>50</v>
      </c>
      <c r="D2723" t="s">
        <v>80</v>
      </c>
      <c r="E2723" t="s">
        <v>1764</v>
      </c>
      <c r="F2723">
        <v>1</v>
      </c>
      <c r="G2723" t="s">
        <v>14884</v>
      </c>
      <c r="H2723" t="b">
        <v>0</v>
      </c>
      <c r="I2723" t="b">
        <v>0</v>
      </c>
      <c r="J2723" t="s">
        <v>709</v>
      </c>
    </row>
    <row r="2724" spans="1:10" x14ac:dyDescent="0.3">
      <c r="A2724">
        <v>1957</v>
      </c>
      <c r="B2724" t="s">
        <v>80</v>
      </c>
      <c r="C2724" t="s">
        <v>50</v>
      </c>
      <c r="D2724" t="s">
        <v>80</v>
      </c>
      <c r="E2724" t="s">
        <v>1765</v>
      </c>
      <c r="F2724">
        <v>9</v>
      </c>
      <c r="G2724" t="s">
        <v>14884</v>
      </c>
      <c r="H2724" t="b">
        <v>0</v>
      </c>
      <c r="I2724" t="b">
        <v>0</v>
      </c>
      <c r="J2724" t="s">
        <v>709</v>
      </c>
    </row>
    <row r="2725" spans="1:10" x14ac:dyDescent="0.3">
      <c r="A2725">
        <v>1957</v>
      </c>
      <c r="B2725" t="s">
        <v>80</v>
      </c>
      <c r="C2725" t="s">
        <v>50</v>
      </c>
      <c r="D2725" t="s">
        <v>50</v>
      </c>
      <c r="E2725" t="s">
        <v>1743</v>
      </c>
      <c r="F2725">
        <v>25</v>
      </c>
      <c r="G2725" t="s">
        <v>14884</v>
      </c>
      <c r="H2725" t="b">
        <v>0</v>
      </c>
      <c r="I2725" t="b">
        <v>0</v>
      </c>
      <c r="J2725" t="s">
        <v>710</v>
      </c>
    </row>
    <row r="2726" spans="1:10" x14ac:dyDescent="0.3">
      <c r="A2726">
        <v>1957</v>
      </c>
      <c r="B2726" t="s">
        <v>80</v>
      </c>
      <c r="C2726" t="s">
        <v>50</v>
      </c>
      <c r="D2726" t="s">
        <v>80</v>
      </c>
      <c r="E2726" t="s">
        <v>1766</v>
      </c>
      <c r="F2726">
        <v>47</v>
      </c>
      <c r="G2726" t="s">
        <v>14885</v>
      </c>
      <c r="H2726" t="b">
        <v>0</v>
      </c>
      <c r="I2726" t="b">
        <v>0</v>
      </c>
      <c r="J2726" t="s">
        <v>709</v>
      </c>
    </row>
    <row r="2727" spans="1:10" x14ac:dyDescent="0.3">
      <c r="A2727">
        <v>1957</v>
      </c>
      <c r="B2727" t="s">
        <v>80</v>
      </c>
      <c r="C2727" t="s">
        <v>50</v>
      </c>
      <c r="D2727" t="s">
        <v>50</v>
      </c>
      <c r="E2727" t="s">
        <v>1743</v>
      </c>
      <c r="F2727">
        <v>55</v>
      </c>
      <c r="G2727" t="s">
        <v>14885</v>
      </c>
      <c r="H2727" t="b">
        <v>0</v>
      </c>
      <c r="I2727" t="b">
        <v>0</v>
      </c>
      <c r="J2727" t="s">
        <v>710</v>
      </c>
    </row>
    <row r="2728" spans="1:10" x14ac:dyDescent="0.3">
      <c r="A2728">
        <v>1957</v>
      </c>
      <c r="B2728" t="s">
        <v>80</v>
      </c>
      <c r="C2728" t="s">
        <v>50</v>
      </c>
      <c r="D2728" t="s">
        <v>50</v>
      </c>
      <c r="E2728" t="s">
        <v>1767</v>
      </c>
      <c r="F2728">
        <v>70</v>
      </c>
      <c r="G2728" t="s">
        <v>14885</v>
      </c>
      <c r="H2728" t="b">
        <v>0</v>
      </c>
      <c r="I2728" t="b">
        <v>0</v>
      </c>
      <c r="J2728" t="s">
        <v>710</v>
      </c>
    </row>
    <row r="2729" spans="1:10" x14ac:dyDescent="0.3">
      <c r="A2729">
        <v>1957</v>
      </c>
      <c r="B2729" t="s">
        <v>80</v>
      </c>
      <c r="C2729" t="s">
        <v>50</v>
      </c>
      <c r="D2729" t="s">
        <v>80</v>
      </c>
      <c r="E2729" t="s">
        <v>1768</v>
      </c>
      <c r="F2729">
        <v>75</v>
      </c>
      <c r="G2729" t="s">
        <v>14885</v>
      </c>
      <c r="H2729" t="b">
        <v>0</v>
      </c>
      <c r="I2729" t="b">
        <v>0</v>
      </c>
      <c r="J2729" t="s">
        <v>709</v>
      </c>
    </row>
    <row r="2730" spans="1:10" x14ac:dyDescent="0.3">
      <c r="A2730">
        <v>1957</v>
      </c>
      <c r="B2730" t="s">
        <v>25</v>
      </c>
      <c r="C2730" t="s">
        <v>83</v>
      </c>
      <c r="D2730" t="s">
        <v>25</v>
      </c>
      <c r="E2730" t="s">
        <v>1769</v>
      </c>
      <c r="F2730">
        <v>6</v>
      </c>
      <c r="G2730" t="s">
        <v>14884</v>
      </c>
      <c r="H2730" t="b">
        <v>0</v>
      </c>
      <c r="I2730" t="b">
        <v>0</v>
      </c>
      <c r="J2730" t="s">
        <v>709</v>
      </c>
    </row>
    <row r="2731" spans="1:10" x14ac:dyDescent="0.3">
      <c r="A2731">
        <v>1957</v>
      </c>
      <c r="B2731" t="s">
        <v>25</v>
      </c>
      <c r="C2731" t="s">
        <v>83</v>
      </c>
      <c r="D2731" t="s">
        <v>25</v>
      </c>
      <c r="E2731" t="s">
        <v>1769</v>
      </c>
      <c r="F2731">
        <v>11</v>
      </c>
      <c r="G2731" t="s">
        <v>14884</v>
      </c>
      <c r="H2731" t="b">
        <v>0</v>
      </c>
      <c r="I2731" t="b">
        <v>0</v>
      </c>
      <c r="J2731" t="s">
        <v>709</v>
      </c>
    </row>
    <row r="2732" spans="1:10" x14ac:dyDescent="0.3">
      <c r="A2732">
        <v>1957</v>
      </c>
      <c r="B2732" t="s">
        <v>25</v>
      </c>
      <c r="C2732" t="s">
        <v>83</v>
      </c>
      <c r="D2732" t="s">
        <v>25</v>
      </c>
      <c r="E2732" t="s">
        <v>1557</v>
      </c>
      <c r="F2732">
        <v>29</v>
      </c>
      <c r="G2732" t="s">
        <v>14884</v>
      </c>
      <c r="H2732" t="b">
        <v>0</v>
      </c>
      <c r="I2732" t="b">
        <v>0</v>
      </c>
      <c r="J2732" t="s">
        <v>709</v>
      </c>
    </row>
    <row r="2733" spans="1:10" x14ac:dyDescent="0.3">
      <c r="A2733">
        <v>1957</v>
      </c>
      <c r="B2733" t="s">
        <v>25</v>
      </c>
      <c r="C2733" t="s">
        <v>83</v>
      </c>
      <c r="D2733" t="s">
        <v>25</v>
      </c>
      <c r="E2733" t="s">
        <v>1770</v>
      </c>
      <c r="F2733">
        <v>36</v>
      </c>
      <c r="G2733" t="s">
        <v>14884</v>
      </c>
      <c r="H2733" t="b">
        <v>0</v>
      </c>
      <c r="I2733" t="b">
        <v>0</v>
      </c>
      <c r="J2733" t="s">
        <v>709</v>
      </c>
    </row>
    <row r="2734" spans="1:10" x14ac:dyDescent="0.3">
      <c r="A2734">
        <v>1957</v>
      </c>
      <c r="B2734" t="s">
        <v>25</v>
      </c>
      <c r="C2734" t="s">
        <v>83</v>
      </c>
      <c r="D2734" t="s">
        <v>25</v>
      </c>
      <c r="E2734" t="s">
        <v>1511</v>
      </c>
      <c r="F2734">
        <v>45</v>
      </c>
      <c r="G2734" t="s">
        <v>14884</v>
      </c>
      <c r="H2734" t="b">
        <v>0</v>
      </c>
      <c r="I2734" t="b">
        <v>0</v>
      </c>
      <c r="J2734" t="s">
        <v>709</v>
      </c>
    </row>
    <row r="2735" spans="1:10" x14ac:dyDescent="0.3">
      <c r="A2735">
        <v>1957</v>
      </c>
      <c r="B2735" t="s">
        <v>25</v>
      </c>
      <c r="C2735" t="s">
        <v>83</v>
      </c>
      <c r="D2735" t="s">
        <v>25</v>
      </c>
      <c r="E2735" t="s">
        <v>1771</v>
      </c>
      <c r="F2735">
        <v>49</v>
      </c>
      <c r="G2735" t="s">
        <v>14885</v>
      </c>
      <c r="H2735" t="b">
        <v>0</v>
      </c>
      <c r="I2735" t="b">
        <v>0</v>
      </c>
      <c r="J2735" t="s">
        <v>709</v>
      </c>
    </row>
    <row r="2736" spans="1:10" x14ac:dyDescent="0.3">
      <c r="A2736">
        <v>1957</v>
      </c>
      <c r="B2736" t="s">
        <v>25</v>
      </c>
      <c r="C2736" t="s">
        <v>83</v>
      </c>
      <c r="D2736" t="s">
        <v>25</v>
      </c>
      <c r="E2736" t="s">
        <v>1511</v>
      </c>
      <c r="F2736">
        <v>81</v>
      </c>
      <c r="G2736" t="s">
        <v>14885</v>
      </c>
      <c r="H2736" t="b">
        <v>0</v>
      </c>
      <c r="I2736" t="b">
        <v>0</v>
      </c>
      <c r="J2736" t="s">
        <v>709</v>
      </c>
    </row>
    <row r="2737" spans="1:10" x14ac:dyDescent="0.3">
      <c r="A2737">
        <v>1957</v>
      </c>
      <c r="B2737" t="s">
        <v>25</v>
      </c>
      <c r="C2737" t="s">
        <v>83</v>
      </c>
      <c r="D2737" t="s">
        <v>25</v>
      </c>
      <c r="E2737" t="s">
        <v>1557</v>
      </c>
      <c r="F2737">
        <v>83</v>
      </c>
      <c r="G2737" t="s">
        <v>14885</v>
      </c>
      <c r="H2737" t="b">
        <v>0</v>
      </c>
      <c r="I2737" t="b">
        <v>0</v>
      </c>
      <c r="J2737" t="s">
        <v>709</v>
      </c>
    </row>
    <row r="2738" spans="1:10" x14ac:dyDescent="0.3">
      <c r="A2738">
        <v>1957</v>
      </c>
      <c r="B2738" t="s">
        <v>34</v>
      </c>
      <c r="C2738" t="s">
        <v>83</v>
      </c>
      <c r="D2738" t="s">
        <v>34</v>
      </c>
      <c r="E2738" t="s">
        <v>1772</v>
      </c>
      <c r="F2738">
        <v>4</v>
      </c>
      <c r="G2738" t="s">
        <v>14884</v>
      </c>
      <c r="H2738" t="b">
        <v>0</v>
      </c>
      <c r="I2738" t="b">
        <v>0</v>
      </c>
      <c r="J2738" t="s">
        <v>709</v>
      </c>
    </row>
    <row r="2739" spans="1:10" x14ac:dyDescent="0.3">
      <c r="A2739">
        <v>1957</v>
      </c>
      <c r="B2739" t="s">
        <v>34</v>
      </c>
      <c r="C2739" t="s">
        <v>83</v>
      </c>
      <c r="D2739" t="s">
        <v>34</v>
      </c>
      <c r="E2739" t="s">
        <v>1773</v>
      </c>
      <c r="F2739">
        <v>11</v>
      </c>
      <c r="G2739" t="s">
        <v>14884</v>
      </c>
      <c r="H2739" t="b">
        <v>0</v>
      </c>
      <c r="I2739" t="b">
        <v>0</v>
      </c>
      <c r="J2739" t="s">
        <v>709</v>
      </c>
    </row>
    <row r="2740" spans="1:10" x14ac:dyDescent="0.3">
      <c r="A2740">
        <v>1957</v>
      </c>
      <c r="B2740" t="s">
        <v>34</v>
      </c>
      <c r="C2740" t="s">
        <v>83</v>
      </c>
      <c r="D2740" t="s">
        <v>34</v>
      </c>
      <c r="E2740" t="s">
        <v>1774</v>
      </c>
      <c r="F2740">
        <v>12</v>
      </c>
      <c r="G2740" t="s">
        <v>14884</v>
      </c>
      <c r="H2740" t="b">
        <v>0</v>
      </c>
      <c r="I2740" t="b">
        <v>0</v>
      </c>
      <c r="J2740" t="s">
        <v>709</v>
      </c>
    </row>
    <row r="2741" spans="1:10" x14ac:dyDescent="0.3">
      <c r="A2741">
        <v>1957</v>
      </c>
      <c r="B2741" t="s">
        <v>34</v>
      </c>
      <c r="C2741" t="s">
        <v>83</v>
      </c>
      <c r="D2741" t="s">
        <v>34</v>
      </c>
      <c r="E2741" t="s">
        <v>1532</v>
      </c>
      <c r="F2741">
        <v>22</v>
      </c>
      <c r="G2741" t="s">
        <v>14884</v>
      </c>
      <c r="H2741" t="b">
        <v>0</v>
      </c>
      <c r="I2741" t="b">
        <v>0</v>
      </c>
      <c r="J2741" t="s">
        <v>709</v>
      </c>
    </row>
    <row r="2742" spans="1:10" x14ac:dyDescent="0.3">
      <c r="A2742">
        <v>1957</v>
      </c>
      <c r="B2742" t="s">
        <v>34</v>
      </c>
      <c r="C2742" t="s">
        <v>83</v>
      </c>
      <c r="D2742" t="s">
        <v>34</v>
      </c>
      <c r="E2742" t="s">
        <v>1532</v>
      </c>
      <c r="F2742">
        <v>26</v>
      </c>
      <c r="G2742" t="s">
        <v>14884</v>
      </c>
      <c r="H2742" t="b">
        <v>0</v>
      </c>
      <c r="I2742" t="b">
        <v>0</v>
      </c>
      <c r="J2742" t="s">
        <v>709</v>
      </c>
    </row>
    <row r="2743" spans="1:10" x14ac:dyDescent="0.3">
      <c r="A2743">
        <v>1957</v>
      </c>
      <c r="B2743" t="s">
        <v>34</v>
      </c>
      <c r="C2743" t="s">
        <v>83</v>
      </c>
      <c r="D2743" t="s">
        <v>83</v>
      </c>
      <c r="E2743" t="s">
        <v>1775</v>
      </c>
      <c r="F2743">
        <v>33</v>
      </c>
      <c r="G2743" t="s">
        <v>14884</v>
      </c>
      <c r="H2743" t="b">
        <v>0</v>
      </c>
      <c r="I2743" t="b">
        <v>0</v>
      </c>
      <c r="J2743" t="s">
        <v>710</v>
      </c>
    </row>
    <row r="2744" spans="1:10" x14ac:dyDescent="0.3">
      <c r="A2744">
        <v>1957</v>
      </c>
      <c r="B2744" t="s">
        <v>34</v>
      </c>
      <c r="C2744" t="s">
        <v>83</v>
      </c>
      <c r="D2744" t="s">
        <v>34</v>
      </c>
      <c r="E2744" t="s">
        <v>1481</v>
      </c>
      <c r="F2744">
        <v>42</v>
      </c>
      <c r="G2744" t="s">
        <v>14884</v>
      </c>
      <c r="H2744" t="b">
        <v>0</v>
      </c>
      <c r="I2744" t="b">
        <v>0</v>
      </c>
      <c r="J2744" t="s">
        <v>709</v>
      </c>
    </row>
    <row r="2745" spans="1:10" x14ac:dyDescent="0.3">
      <c r="A2745">
        <v>1957</v>
      </c>
      <c r="B2745" t="s">
        <v>34</v>
      </c>
      <c r="C2745" t="s">
        <v>83</v>
      </c>
      <c r="D2745" t="s">
        <v>34</v>
      </c>
      <c r="E2745" t="s">
        <v>1481</v>
      </c>
      <c r="F2745">
        <v>44</v>
      </c>
      <c r="G2745" t="s">
        <v>14884</v>
      </c>
      <c r="H2745" t="b">
        <v>0</v>
      </c>
      <c r="I2745" t="b">
        <v>1</v>
      </c>
      <c r="J2745" t="s">
        <v>709</v>
      </c>
    </row>
    <row r="2746" spans="1:10" x14ac:dyDescent="0.3">
      <c r="A2746">
        <v>1957</v>
      </c>
      <c r="B2746" t="s">
        <v>34</v>
      </c>
      <c r="C2746" t="s">
        <v>83</v>
      </c>
      <c r="D2746" t="s">
        <v>34</v>
      </c>
      <c r="E2746" t="s">
        <v>1772</v>
      </c>
      <c r="F2746">
        <v>57</v>
      </c>
      <c r="G2746" t="s">
        <v>14885</v>
      </c>
      <c r="H2746" t="b">
        <v>0</v>
      </c>
      <c r="I2746" t="b">
        <v>0</v>
      </c>
      <c r="J2746" t="s">
        <v>709</v>
      </c>
    </row>
    <row r="2747" spans="1:10" x14ac:dyDescent="0.3">
      <c r="A2747">
        <v>1957</v>
      </c>
      <c r="B2747" t="s">
        <v>34</v>
      </c>
      <c r="C2747" t="s">
        <v>83</v>
      </c>
      <c r="D2747" t="s">
        <v>83</v>
      </c>
      <c r="E2747" t="s">
        <v>1775</v>
      </c>
      <c r="F2747">
        <v>77</v>
      </c>
      <c r="G2747" t="s">
        <v>14885</v>
      </c>
      <c r="H2747" t="b">
        <v>0</v>
      </c>
      <c r="I2747" t="b">
        <v>0</v>
      </c>
      <c r="J2747" t="s">
        <v>710</v>
      </c>
    </row>
    <row r="2748" spans="1:10" x14ac:dyDescent="0.3">
      <c r="A2748">
        <v>1957</v>
      </c>
      <c r="B2748" t="s">
        <v>34</v>
      </c>
      <c r="C2748" t="s">
        <v>83</v>
      </c>
      <c r="D2748" t="s">
        <v>83</v>
      </c>
      <c r="E2748" t="s">
        <v>1776</v>
      </c>
      <c r="F2748">
        <v>81</v>
      </c>
      <c r="G2748" t="s">
        <v>14885</v>
      </c>
      <c r="H2748" t="b">
        <v>0</v>
      </c>
      <c r="I2748" t="b">
        <v>0</v>
      </c>
      <c r="J2748" t="s">
        <v>710</v>
      </c>
    </row>
    <row r="2749" spans="1:10" x14ac:dyDescent="0.3">
      <c r="A2749">
        <v>1957</v>
      </c>
      <c r="B2749" t="s">
        <v>49</v>
      </c>
      <c r="C2749" t="s">
        <v>22</v>
      </c>
      <c r="D2749" t="s">
        <v>49</v>
      </c>
      <c r="E2749" t="s">
        <v>1508</v>
      </c>
      <c r="F2749">
        <v>10</v>
      </c>
      <c r="G2749" t="s">
        <v>14884</v>
      </c>
      <c r="H2749" t="b">
        <v>0</v>
      </c>
      <c r="I2749" t="b">
        <v>0</v>
      </c>
      <c r="J2749" t="s">
        <v>709</v>
      </c>
    </row>
    <row r="2750" spans="1:10" x14ac:dyDescent="0.3">
      <c r="A2750">
        <v>1957</v>
      </c>
      <c r="B2750" t="s">
        <v>49</v>
      </c>
      <c r="C2750" t="s">
        <v>22</v>
      </c>
      <c r="D2750" t="s">
        <v>22</v>
      </c>
      <c r="E2750" t="s">
        <v>1777</v>
      </c>
      <c r="F2750">
        <v>43</v>
      </c>
      <c r="G2750" t="s">
        <v>14884</v>
      </c>
      <c r="H2750" t="b">
        <v>0</v>
      </c>
      <c r="I2750" t="b">
        <v>0</v>
      </c>
      <c r="J2750" t="s">
        <v>710</v>
      </c>
    </row>
    <row r="2751" spans="1:10" x14ac:dyDescent="0.3">
      <c r="A2751">
        <v>1957</v>
      </c>
      <c r="B2751" t="s">
        <v>49</v>
      </c>
      <c r="C2751" t="s">
        <v>22</v>
      </c>
      <c r="D2751" t="s">
        <v>49</v>
      </c>
      <c r="E2751" t="s">
        <v>1778</v>
      </c>
      <c r="F2751">
        <v>78</v>
      </c>
      <c r="G2751" t="s">
        <v>14885</v>
      </c>
      <c r="H2751" t="b">
        <v>0</v>
      </c>
      <c r="I2751" t="b">
        <v>0</v>
      </c>
      <c r="J2751" t="s">
        <v>709</v>
      </c>
    </row>
    <row r="2752" spans="1:10" x14ac:dyDescent="0.3">
      <c r="A2752">
        <v>1957</v>
      </c>
      <c r="B2752" t="s">
        <v>53</v>
      </c>
      <c r="C2752" t="s">
        <v>8</v>
      </c>
      <c r="D2752" t="s">
        <v>53</v>
      </c>
      <c r="E2752" t="s">
        <v>1308</v>
      </c>
      <c r="F2752">
        <v>15</v>
      </c>
      <c r="G2752" t="s">
        <v>14884</v>
      </c>
      <c r="H2752" t="b">
        <v>0</v>
      </c>
      <c r="I2752" t="b">
        <v>0</v>
      </c>
      <c r="J2752" t="s">
        <v>709</v>
      </c>
    </row>
    <row r="2753" spans="1:10" x14ac:dyDescent="0.3">
      <c r="A2753">
        <v>1957</v>
      </c>
      <c r="B2753" t="s">
        <v>53</v>
      </c>
      <c r="C2753" t="s">
        <v>8</v>
      </c>
      <c r="D2753" t="s">
        <v>8</v>
      </c>
      <c r="E2753" t="s">
        <v>1626</v>
      </c>
      <c r="F2753">
        <v>46</v>
      </c>
      <c r="G2753" t="s">
        <v>14885</v>
      </c>
      <c r="H2753" t="b">
        <v>0</v>
      </c>
      <c r="I2753" t="b">
        <v>0</v>
      </c>
      <c r="J2753" t="s">
        <v>710</v>
      </c>
    </row>
    <row r="2754" spans="1:10" x14ac:dyDescent="0.3">
      <c r="A2754">
        <v>1957</v>
      </c>
      <c r="B2754" t="s">
        <v>14</v>
      </c>
      <c r="C2754" t="s">
        <v>81</v>
      </c>
      <c r="D2754" t="s">
        <v>81</v>
      </c>
      <c r="E2754" t="s">
        <v>1747</v>
      </c>
      <c r="F2754">
        <v>18</v>
      </c>
      <c r="G2754" t="s">
        <v>14884</v>
      </c>
      <c r="H2754" t="b">
        <v>0</v>
      </c>
      <c r="I2754" t="b">
        <v>0</v>
      </c>
      <c r="J2754" t="s">
        <v>710</v>
      </c>
    </row>
    <row r="2755" spans="1:10" x14ac:dyDescent="0.3">
      <c r="A2755">
        <v>1957</v>
      </c>
      <c r="B2755" t="s">
        <v>14</v>
      </c>
      <c r="C2755" t="s">
        <v>81</v>
      </c>
      <c r="D2755" t="s">
        <v>14</v>
      </c>
      <c r="E2755" t="s">
        <v>1760</v>
      </c>
      <c r="F2755">
        <v>60</v>
      </c>
      <c r="G2755" t="s">
        <v>14885</v>
      </c>
      <c r="H2755" t="b">
        <v>0</v>
      </c>
      <c r="I2755" t="b">
        <v>0</v>
      </c>
      <c r="J2755" t="s">
        <v>709</v>
      </c>
    </row>
    <row r="2756" spans="1:10" x14ac:dyDescent="0.3">
      <c r="A2756">
        <v>1957</v>
      </c>
      <c r="B2756" t="s">
        <v>14</v>
      </c>
      <c r="C2756" t="s">
        <v>81</v>
      </c>
      <c r="D2756" t="s">
        <v>14</v>
      </c>
      <c r="E2756" t="s">
        <v>1779</v>
      </c>
      <c r="F2756">
        <v>81</v>
      </c>
      <c r="G2756" t="s">
        <v>14885</v>
      </c>
      <c r="H2756" t="b">
        <v>0</v>
      </c>
      <c r="I2756" t="b">
        <v>0</v>
      </c>
      <c r="J2756" t="s">
        <v>709</v>
      </c>
    </row>
    <row r="2757" spans="1:10" x14ac:dyDescent="0.3">
      <c r="A2757">
        <v>1957</v>
      </c>
      <c r="B2757" t="s">
        <v>14</v>
      </c>
      <c r="C2757" t="s">
        <v>81</v>
      </c>
      <c r="D2757" t="s">
        <v>14</v>
      </c>
      <c r="E2757" t="s">
        <v>1780</v>
      </c>
      <c r="F2757">
        <v>89</v>
      </c>
      <c r="G2757" t="s">
        <v>14885</v>
      </c>
      <c r="H2757" t="b">
        <v>0</v>
      </c>
      <c r="I2757" t="b">
        <v>0</v>
      </c>
      <c r="J2757" t="s">
        <v>709</v>
      </c>
    </row>
    <row r="2758" spans="1:10" x14ac:dyDescent="0.3">
      <c r="A2758">
        <v>1957</v>
      </c>
      <c r="B2758" t="s">
        <v>44</v>
      </c>
      <c r="C2758" t="s">
        <v>28</v>
      </c>
      <c r="D2758" t="s">
        <v>28</v>
      </c>
      <c r="E2758" t="s">
        <v>1497</v>
      </c>
      <c r="F2758">
        <v>15</v>
      </c>
      <c r="G2758" t="s">
        <v>14884</v>
      </c>
      <c r="H2758" t="b">
        <v>0</v>
      </c>
      <c r="I2758" t="b">
        <v>0</v>
      </c>
      <c r="J2758" t="s">
        <v>710</v>
      </c>
    </row>
    <row r="2759" spans="1:10" x14ac:dyDescent="0.3">
      <c r="A2759">
        <v>1957</v>
      </c>
      <c r="B2759" t="s">
        <v>44</v>
      </c>
      <c r="C2759" t="s">
        <v>28</v>
      </c>
      <c r="D2759" t="s">
        <v>44</v>
      </c>
      <c r="E2759" t="s">
        <v>1781</v>
      </c>
      <c r="F2759">
        <v>29</v>
      </c>
      <c r="G2759" t="s">
        <v>14884</v>
      </c>
      <c r="H2759" t="b">
        <v>0</v>
      </c>
      <c r="I2759" t="b">
        <v>0</v>
      </c>
      <c r="J2759" t="s">
        <v>709</v>
      </c>
    </row>
    <row r="2760" spans="1:10" x14ac:dyDescent="0.3">
      <c r="A2760">
        <v>1957</v>
      </c>
      <c r="B2760" t="s">
        <v>44</v>
      </c>
      <c r="C2760" t="s">
        <v>28</v>
      </c>
      <c r="D2760" t="s">
        <v>28</v>
      </c>
      <c r="E2760" t="s">
        <v>1782</v>
      </c>
      <c r="F2760">
        <v>78</v>
      </c>
      <c r="G2760" t="s">
        <v>14885</v>
      </c>
      <c r="H2760" t="b">
        <v>0</v>
      </c>
      <c r="I2760" t="b">
        <v>0</v>
      </c>
      <c r="J2760" t="s">
        <v>710</v>
      </c>
    </row>
    <row r="2761" spans="1:10" x14ac:dyDescent="0.3">
      <c r="A2761">
        <v>1957</v>
      </c>
      <c r="B2761" t="s">
        <v>53</v>
      </c>
      <c r="C2761" t="s">
        <v>13</v>
      </c>
      <c r="D2761" t="s">
        <v>53</v>
      </c>
      <c r="E2761" t="s">
        <v>1725</v>
      </c>
      <c r="F2761">
        <v>10</v>
      </c>
      <c r="G2761" t="s">
        <v>14884</v>
      </c>
      <c r="H2761" t="b">
        <v>0</v>
      </c>
      <c r="I2761" t="b">
        <v>0</v>
      </c>
      <c r="J2761" t="s">
        <v>709</v>
      </c>
    </row>
    <row r="2762" spans="1:10" x14ac:dyDescent="0.3">
      <c r="A2762">
        <v>1957</v>
      </c>
      <c r="B2762" t="s">
        <v>53</v>
      </c>
      <c r="C2762" t="s">
        <v>13</v>
      </c>
      <c r="D2762" t="s">
        <v>13</v>
      </c>
      <c r="E2762" t="s">
        <v>1783</v>
      </c>
      <c r="F2762">
        <v>34</v>
      </c>
      <c r="G2762" t="s">
        <v>14884</v>
      </c>
      <c r="H2762" t="b">
        <v>0</v>
      </c>
      <c r="I2762" t="b">
        <v>0</v>
      </c>
      <c r="J2762" t="s">
        <v>710</v>
      </c>
    </row>
    <row r="2763" spans="1:10" x14ac:dyDescent="0.3">
      <c r="A2763">
        <v>1957</v>
      </c>
      <c r="B2763" t="s">
        <v>53</v>
      </c>
      <c r="C2763" t="s">
        <v>13</v>
      </c>
      <c r="D2763" t="s">
        <v>13</v>
      </c>
      <c r="E2763" t="s">
        <v>1784</v>
      </c>
      <c r="F2763">
        <v>68</v>
      </c>
      <c r="G2763" t="s">
        <v>14885</v>
      </c>
      <c r="H2763" t="b">
        <v>0</v>
      </c>
      <c r="I2763" t="b">
        <v>0</v>
      </c>
      <c r="J2763" t="s">
        <v>710</v>
      </c>
    </row>
    <row r="2764" spans="1:10" x14ac:dyDescent="0.3">
      <c r="A2764">
        <v>1957</v>
      </c>
      <c r="B2764" t="s">
        <v>53</v>
      </c>
      <c r="C2764" t="s">
        <v>13</v>
      </c>
      <c r="D2764" t="s">
        <v>13</v>
      </c>
      <c r="E2764" t="s">
        <v>1785</v>
      </c>
      <c r="F2764">
        <v>88</v>
      </c>
      <c r="G2764" t="s">
        <v>14885</v>
      </c>
      <c r="H2764" t="b">
        <v>0</v>
      </c>
      <c r="I2764" t="b">
        <v>0</v>
      </c>
      <c r="J2764" t="s">
        <v>710</v>
      </c>
    </row>
    <row r="2765" spans="1:10" x14ac:dyDescent="0.3">
      <c r="A2765">
        <v>1957</v>
      </c>
      <c r="B2765" t="s">
        <v>53</v>
      </c>
      <c r="C2765" t="s">
        <v>13</v>
      </c>
      <c r="D2765" t="s">
        <v>53</v>
      </c>
      <c r="E2765" t="s">
        <v>1786</v>
      </c>
      <c r="F2765">
        <v>89</v>
      </c>
      <c r="G2765" t="s">
        <v>14885</v>
      </c>
      <c r="H2765" t="b">
        <v>0</v>
      </c>
      <c r="I2765" t="b">
        <v>0</v>
      </c>
      <c r="J2765" t="s">
        <v>709</v>
      </c>
    </row>
    <row r="2766" spans="1:10" x14ac:dyDescent="0.3">
      <c r="A2766">
        <v>1957</v>
      </c>
      <c r="B2766" t="s">
        <v>84</v>
      </c>
      <c r="C2766" t="s">
        <v>20</v>
      </c>
      <c r="D2766" t="s">
        <v>84</v>
      </c>
      <c r="E2766" t="s">
        <v>1787</v>
      </c>
      <c r="F2766">
        <v>32</v>
      </c>
      <c r="G2766" t="s">
        <v>14884</v>
      </c>
      <c r="H2766" t="b">
        <v>0</v>
      </c>
      <c r="I2766" t="b">
        <v>0</v>
      </c>
      <c r="J2766" t="s">
        <v>709</v>
      </c>
    </row>
    <row r="2767" spans="1:10" x14ac:dyDescent="0.3">
      <c r="A2767">
        <v>1957</v>
      </c>
      <c r="B2767" t="s">
        <v>84</v>
      </c>
      <c r="C2767" t="s">
        <v>20</v>
      </c>
      <c r="D2767" t="s">
        <v>84</v>
      </c>
      <c r="E2767" t="s">
        <v>1788</v>
      </c>
      <c r="F2767">
        <v>35</v>
      </c>
      <c r="G2767" t="s">
        <v>14884</v>
      </c>
      <c r="H2767" t="b">
        <v>0</v>
      </c>
      <c r="I2767" t="b">
        <v>0</v>
      </c>
      <c r="J2767" t="s">
        <v>709</v>
      </c>
    </row>
    <row r="2768" spans="1:10" x14ac:dyDescent="0.3">
      <c r="A2768">
        <v>1957</v>
      </c>
      <c r="B2768" t="s">
        <v>84</v>
      </c>
      <c r="C2768" t="s">
        <v>20</v>
      </c>
      <c r="D2768" t="s">
        <v>20</v>
      </c>
      <c r="E2768" t="s">
        <v>1789</v>
      </c>
      <c r="F2768">
        <v>35</v>
      </c>
      <c r="G2768" t="s">
        <v>14884</v>
      </c>
      <c r="H2768" t="b">
        <v>0</v>
      </c>
      <c r="I2768" t="b">
        <v>1</v>
      </c>
      <c r="J2768" t="s">
        <v>710</v>
      </c>
    </row>
    <row r="2769" spans="1:10" x14ac:dyDescent="0.3">
      <c r="A2769">
        <v>1957</v>
      </c>
      <c r="B2769" t="s">
        <v>84</v>
      </c>
      <c r="C2769" t="s">
        <v>20</v>
      </c>
      <c r="D2769" t="s">
        <v>84</v>
      </c>
      <c r="E2769" t="s">
        <v>1790</v>
      </c>
      <c r="F2769">
        <v>55</v>
      </c>
      <c r="G2769" t="s">
        <v>14885</v>
      </c>
      <c r="H2769" t="b">
        <v>0</v>
      </c>
      <c r="I2769" t="b">
        <v>0</v>
      </c>
      <c r="J2769" t="s">
        <v>709</v>
      </c>
    </row>
    <row r="2770" spans="1:10" x14ac:dyDescent="0.3">
      <c r="A2770">
        <v>1957</v>
      </c>
      <c r="B2770" t="s">
        <v>84</v>
      </c>
      <c r="C2770" t="s">
        <v>20</v>
      </c>
      <c r="D2770" t="s">
        <v>84</v>
      </c>
      <c r="E2770" t="s">
        <v>1791</v>
      </c>
      <c r="F2770">
        <v>57</v>
      </c>
      <c r="G2770" t="s">
        <v>14885</v>
      </c>
      <c r="H2770" t="b">
        <v>0</v>
      </c>
      <c r="I2770" t="b">
        <v>0</v>
      </c>
      <c r="J2770" t="s">
        <v>709</v>
      </c>
    </row>
    <row r="2771" spans="1:10" x14ac:dyDescent="0.3">
      <c r="A2771">
        <v>1957</v>
      </c>
      <c r="B2771" t="s">
        <v>84</v>
      </c>
      <c r="C2771" t="s">
        <v>20</v>
      </c>
      <c r="D2771" t="s">
        <v>84</v>
      </c>
      <c r="E2771" t="s">
        <v>1790</v>
      </c>
      <c r="F2771">
        <v>80</v>
      </c>
      <c r="G2771" t="s">
        <v>14885</v>
      </c>
      <c r="H2771" t="b">
        <v>0</v>
      </c>
      <c r="I2771" t="b">
        <v>0</v>
      </c>
      <c r="J2771" t="s">
        <v>709</v>
      </c>
    </row>
    <row r="2772" spans="1:10" x14ac:dyDescent="0.3">
      <c r="A2772">
        <v>1957</v>
      </c>
      <c r="B2772" t="s">
        <v>22</v>
      </c>
      <c r="C2772" t="s">
        <v>30</v>
      </c>
      <c r="D2772" t="s">
        <v>22</v>
      </c>
      <c r="E2772" t="s">
        <v>1792</v>
      </c>
      <c r="F2772">
        <v>5</v>
      </c>
      <c r="G2772" t="s">
        <v>14884</v>
      </c>
      <c r="H2772" t="b">
        <v>0</v>
      </c>
      <c r="I2772" t="b">
        <v>0</v>
      </c>
      <c r="J2772" t="s">
        <v>709</v>
      </c>
    </row>
    <row r="2773" spans="1:10" x14ac:dyDescent="0.3">
      <c r="A2773">
        <v>1957</v>
      </c>
      <c r="B2773" t="s">
        <v>22</v>
      </c>
      <c r="C2773" t="s">
        <v>30</v>
      </c>
      <c r="D2773" t="s">
        <v>22</v>
      </c>
      <c r="E2773" t="s">
        <v>1792</v>
      </c>
      <c r="F2773">
        <v>14</v>
      </c>
      <c r="G2773" t="s">
        <v>14884</v>
      </c>
      <c r="H2773" t="b">
        <v>0</v>
      </c>
      <c r="I2773" t="b">
        <v>0</v>
      </c>
      <c r="J2773" t="s">
        <v>709</v>
      </c>
    </row>
    <row r="2774" spans="1:10" x14ac:dyDescent="0.3">
      <c r="A2774">
        <v>1957</v>
      </c>
      <c r="B2774" t="s">
        <v>22</v>
      </c>
      <c r="C2774" t="s">
        <v>30</v>
      </c>
      <c r="D2774" t="s">
        <v>22</v>
      </c>
      <c r="E2774" t="s">
        <v>1792</v>
      </c>
      <c r="F2774">
        <v>30</v>
      </c>
      <c r="G2774" t="s">
        <v>14884</v>
      </c>
      <c r="H2774" t="b">
        <v>0</v>
      </c>
      <c r="I2774" t="b">
        <v>0</v>
      </c>
      <c r="J2774" t="s">
        <v>709</v>
      </c>
    </row>
    <row r="2775" spans="1:10" x14ac:dyDescent="0.3">
      <c r="A2775">
        <v>1957</v>
      </c>
      <c r="B2775" t="s">
        <v>22</v>
      </c>
      <c r="C2775" t="s">
        <v>30</v>
      </c>
      <c r="D2775" t="s">
        <v>22</v>
      </c>
      <c r="E2775" t="s">
        <v>1793</v>
      </c>
      <c r="F2775">
        <v>52</v>
      </c>
      <c r="G2775" t="s">
        <v>14885</v>
      </c>
      <c r="H2775" t="b">
        <v>0</v>
      </c>
      <c r="I2775" t="b">
        <v>0</v>
      </c>
      <c r="J2775" t="s">
        <v>709</v>
      </c>
    </row>
    <row r="2776" spans="1:10" x14ac:dyDescent="0.3">
      <c r="A2776">
        <v>1957</v>
      </c>
      <c r="B2776" t="s">
        <v>22</v>
      </c>
      <c r="C2776" t="s">
        <v>30</v>
      </c>
      <c r="D2776" t="s">
        <v>30</v>
      </c>
      <c r="E2776" t="s">
        <v>1537</v>
      </c>
      <c r="F2776">
        <v>69</v>
      </c>
      <c r="G2776" t="s">
        <v>14885</v>
      </c>
      <c r="H2776" t="b">
        <v>0</v>
      </c>
      <c r="I2776" t="b">
        <v>0</v>
      </c>
      <c r="J2776" t="s">
        <v>710</v>
      </c>
    </row>
    <row r="2777" spans="1:10" x14ac:dyDescent="0.3">
      <c r="A2777">
        <v>1957</v>
      </c>
      <c r="B2777" t="s">
        <v>85</v>
      </c>
      <c r="C2777" t="s">
        <v>23</v>
      </c>
      <c r="D2777" t="s">
        <v>85</v>
      </c>
      <c r="E2777" t="s">
        <v>1794</v>
      </c>
      <c r="F2777">
        <v>9</v>
      </c>
      <c r="G2777" t="s">
        <v>14884</v>
      </c>
      <c r="H2777" t="b">
        <v>0</v>
      </c>
      <c r="I2777" t="b">
        <v>0</v>
      </c>
      <c r="J2777" t="s">
        <v>709</v>
      </c>
    </row>
    <row r="2778" spans="1:10" x14ac:dyDescent="0.3">
      <c r="A2778">
        <v>1957</v>
      </c>
      <c r="B2778" t="s">
        <v>85</v>
      </c>
      <c r="C2778" t="s">
        <v>23</v>
      </c>
      <c r="D2778" t="s">
        <v>85</v>
      </c>
      <c r="E2778" t="s">
        <v>1795</v>
      </c>
      <c r="F2778">
        <v>55</v>
      </c>
      <c r="G2778" t="s">
        <v>14885</v>
      </c>
      <c r="H2778" t="b">
        <v>0</v>
      </c>
      <c r="I2778" t="b">
        <v>0</v>
      </c>
      <c r="J2778" t="s">
        <v>709</v>
      </c>
    </row>
    <row r="2779" spans="1:10" x14ac:dyDescent="0.3">
      <c r="A2779">
        <v>1957</v>
      </c>
      <c r="B2779" t="s">
        <v>85</v>
      </c>
      <c r="C2779" t="s">
        <v>23</v>
      </c>
      <c r="D2779" t="s">
        <v>85</v>
      </c>
      <c r="E2779" t="s">
        <v>1796</v>
      </c>
      <c r="F2779">
        <v>77</v>
      </c>
      <c r="G2779" t="s">
        <v>14885</v>
      </c>
      <c r="H2779" t="b">
        <v>0</v>
      </c>
      <c r="I2779" t="b">
        <v>0</v>
      </c>
      <c r="J2779" t="s">
        <v>709</v>
      </c>
    </row>
    <row r="2780" spans="1:10" x14ac:dyDescent="0.3">
      <c r="A2780">
        <v>1957</v>
      </c>
      <c r="B2780" t="s">
        <v>39</v>
      </c>
      <c r="C2780" t="s">
        <v>84</v>
      </c>
      <c r="D2780" t="s">
        <v>39</v>
      </c>
      <c r="E2780" t="s">
        <v>1797</v>
      </c>
      <c r="F2780">
        <v>5</v>
      </c>
      <c r="G2780" t="s">
        <v>14884</v>
      </c>
      <c r="H2780" t="b">
        <v>0</v>
      </c>
      <c r="I2780" t="b">
        <v>0</v>
      </c>
      <c r="J2780" t="s">
        <v>709</v>
      </c>
    </row>
    <row r="2781" spans="1:10" x14ac:dyDescent="0.3">
      <c r="A2781">
        <v>1957</v>
      </c>
      <c r="B2781" t="s">
        <v>39</v>
      </c>
      <c r="C2781" t="s">
        <v>84</v>
      </c>
      <c r="D2781" t="s">
        <v>39</v>
      </c>
      <c r="E2781" t="s">
        <v>1726</v>
      </c>
      <c r="F2781">
        <v>46</v>
      </c>
      <c r="G2781" t="s">
        <v>14885</v>
      </c>
      <c r="H2781" t="b">
        <v>0</v>
      </c>
      <c r="I2781" t="b">
        <v>0</v>
      </c>
      <c r="J2781" t="s">
        <v>709</v>
      </c>
    </row>
    <row r="2782" spans="1:10" x14ac:dyDescent="0.3">
      <c r="A2782">
        <v>1957</v>
      </c>
      <c r="B2782" t="s">
        <v>39</v>
      </c>
      <c r="C2782" t="s">
        <v>84</v>
      </c>
      <c r="D2782" t="s">
        <v>39</v>
      </c>
      <c r="E2782" t="s">
        <v>1797</v>
      </c>
      <c r="F2782">
        <v>72</v>
      </c>
      <c r="G2782" t="s">
        <v>14885</v>
      </c>
      <c r="H2782" t="b">
        <v>0</v>
      </c>
      <c r="I2782" t="b">
        <v>0</v>
      </c>
      <c r="J2782" t="s">
        <v>709</v>
      </c>
    </row>
    <row r="2783" spans="1:10" x14ac:dyDescent="0.3">
      <c r="A2783">
        <v>1957</v>
      </c>
      <c r="B2783" t="s">
        <v>8</v>
      </c>
      <c r="C2783" t="s">
        <v>53</v>
      </c>
      <c r="D2783" t="s">
        <v>8</v>
      </c>
      <c r="E2783" t="s">
        <v>1445</v>
      </c>
      <c r="F2783">
        <v>89</v>
      </c>
      <c r="G2783" t="s">
        <v>14885</v>
      </c>
      <c r="H2783" t="b">
        <v>0</v>
      </c>
      <c r="I2783" t="b">
        <v>1</v>
      </c>
      <c r="J2783" t="s">
        <v>709</v>
      </c>
    </row>
    <row r="2784" spans="1:10" x14ac:dyDescent="0.3">
      <c r="A2784">
        <v>1957</v>
      </c>
      <c r="B2784" t="s">
        <v>39</v>
      </c>
      <c r="C2784" t="s">
        <v>84</v>
      </c>
      <c r="D2784" t="s">
        <v>39</v>
      </c>
      <c r="E2784" t="s">
        <v>1726</v>
      </c>
      <c r="F2784">
        <v>8</v>
      </c>
      <c r="G2784" t="s">
        <v>14884</v>
      </c>
      <c r="H2784" t="b">
        <v>0</v>
      </c>
      <c r="I2784" t="b">
        <v>0</v>
      </c>
      <c r="J2784" t="s">
        <v>709</v>
      </c>
    </row>
    <row r="2785" spans="1:10" x14ac:dyDescent="0.3">
      <c r="A2785">
        <v>1957</v>
      </c>
      <c r="B2785" t="s">
        <v>39</v>
      </c>
      <c r="C2785" t="s">
        <v>84</v>
      </c>
      <c r="D2785" t="s">
        <v>39</v>
      </c>
      <c r="E2785" t="s">
        <v>1734</v>
      </c>
      <c r="F2785">
        <v>28</v>
      </c>
      <c r="G2785" t="s">
        <v>14884</v>
      </c>
      <c r="H2785" t="b">
        <v>0</v>
      </c>
      <c r="I2785" t="b">
        <v>0</v>
      </c>
      <c r="J2785" t="s">
        <v>709</v>
      </c>
    </row>
    <row r="2786" spans="1:10" x14ac:dyDescent="0.3">
      <c r="A2786">
        <v>1957</v>
      </c>
      <c r="B2786" t="s">
        <v>48</v>
      </c>
      <c r="C2786" t="s">
        <v>23</v>
      </c>
      <c r="D2786" t="s">
        <v>23</v>
      </c>
      <c r="E2786" t="s">
        <v>1798</v>
      </c>
      <c r="F2786">
        <v>19</v>
      </c>
      <c r="G2786" t="s">
        <v>14884</v>
      </c>
      <c r="H2786" t="b">
        <v>0</v>
      </c>
      <c r="I2786" t="b">
        <v>0</v>
      </c>
      <c r="J2786" t="s">
        <v>710</v>
      </c>
    </row>
    <row r="2787" spans="1:10" x14ac:dyDescent="0.3">
      <c r="A2787">
        <v>1957</v>
      </c>
      <c r="B2787" t="s">
        <v>48</v>
      </c>
      <c r="C2787" t="s">
        <v>23</v>
      </c>
      <c r="D2787" t="s">
        <v>23</v>
      </c>
      <c r="E2787" t="s">
        <v>1798</v>
      </c>
      <c r="F2787">
        <v>56</v>
      </c>
      <c r="G2787" t="s">
        <v>14885</v>
      </c>
      <c r="H2787" t="b">
        <v>0</v>
      </c>
      <c r="I2787" t="b">
        <v>0</v>
      </c>
      <c r="J2787" t="s">
        <v>710</v>
      </c>
    </row>
    <row r="2788" spans="1:10" x14ac:dyDescent="0.3">
      <c r="A2788">
        <v>1957</v>
      </c>
      <c r="B2788" t="s">
        <v>48</v>
      </c>
      <c r="C2788" t="s">
        <v>23</v>
      </c>
      <c r="D2788" t="s">
        <v>23</v>
      </c>
      <c r="E2788" t="s">
        <v>1798</v>
      </c>
      <c r="F2788">
        <v>65</v>
      </c>
      <c r="G2788" t="s">
        <v>14885</v>
      </c>
      <c r="H2788" t="b">
        <v>0</v>
      </c>
      <c r="I2788" t="b">
        <v>0</v>
      </c>
      <c r="J2788" t="s">
        <v>710</v>
      </c>
    </row>
    <row r="2789" spans="1:10" x14ac:dyDescent="0.3">
      <c r="A2789">
        <v>1957</v>
      </c>
      <c r="B2789" t="s">
        <v>48</v>
      </c>
      <c r="C2789" t="s">
        <v>23</v>
      </c>
      <c r="D2789" t="s">
        <v>48</v>
      </c>
      <c r="E2789" t="s">
        <v>1799</v>
      </c>
      <c r="F2789">
        <v>72</v>
      </c>
      <c r="G2789" t="s">
        <v>14885</v>
      </c>
      <c r="H2789" t="b">
        <v>0</v>
      </c>
      <c r="I2789" t="b">
        <v>0</v>
      </c>
      <c r="J2789" t="s">
        <v>709</v>
      </c>
    </row>
    <row r="2790" spans="1:10" x14ac:dyDescent="0.3">
      <c r="A2790">
        <v>1957</v>
      </c>
      <c r="B2790" t="s">
        <v>20</v>
      </c>
      <c r="C2790" t="s">
        <v>84</v>
      </c>
      <c r="D2790" t="s">
        <v>84</v>
      </c>
      <c r="E2790" t="s">
        <v>1788</v>
      </c>
      <c r="F2790">
        <v>9</v>
      </c>
      <c r="G2790" t="s">
        <v>14884</v>
      </c>
      <c r="H2790" t="b">
        <v>0</v>
      </c>
      <c r="I2790" t="b">
        <v>0</v>
      </c>
      <c r="J2790" t="s">
        <v>710</v>
      </c>
    </row>
    <row r="2791" spans="1:10" x14ac:dyDescent="0.3">
      <c r="A2791">
        <v>1957</v>
      </c>
      <c r="B2791" t="s">
        <v>20</v>
      </c>
      <c r="C2791" t="s">
        <v>84</v>
      </c>
      <c r="D2791" t="s">
        <v>84</v>
      </c>
      <c r="E2791" t="s">
        <v>1800</v>
      </c>
      <c r="F2791">
        <v>14</v>
      </c>
      <c r="G2791" t="s">
        <v>14884</v>
      </c>
      <c r="H2791" t="b">
        <v>0</v>
      </c>
      <c r="I2791" t="b">
        <v>0</v>
      </c>
      <c r="J2791" t="s">
        <v>710</v>
      </c>
    </row>
    <row r="2792" spans="1:10" x14ac:dyDescent="0.3">
      <c r="A2792">
        <v>1957</v>
      </c>
      <c r="B2792" t="s">
        <v>20</v>
      </c>
      <c r="C2792" t="s">
        <v>84</v>
      </c>
      <c r="D2792" t="s">
        <v>84</v>
      </c>
      <c r="E2792" t="s">
        <v>1791</v>
      </c>
      <c r="F2792">
        <v>25</v>
      </c>
      <c r="G2792" t="s">
        <v>14884</v>
      </c>
      <c r="H2792" t="b">
        <v>0</v>
      </c>
      <c r="I2792" t="b">
        <v>0</v>
      </c>
      <c r="J2792" t="s">
        <v>710</v>
      </c>
    </row>
    <row r="2793" spans="1:10" x14ac:dyDescent="0.3">
      <c r="A2793">
        <v>1957</v>
      </c>
      <c r="B2793" t="s">
        <v>20</v>
      </c>
      <c r="C2793" t="s">
        <v>84</v>
      </c>
      <c r="D2793" t="s">
        <v>20</v>
      </c>
      <c r="E2793" t="s">
        <v>1604</v>
      </c>
      <c r="F2793">
        <v>42</v>
      </c>
      <c r="G2793" t="s">
        <v>14884</v>
      </c>
      <c r="H2793" t="b">
        <v>0</v>
      </c>
      <c r="I2793" t="b">
        <v>0</v>
      </c>
      <c r="J2793" t="s">
        <v>709</v>
      </c>
    </row>
    <row r="2794" spans="1:10" x14ac:dyDescent="0.3">
      <c r="A2794">
        <v>1957</v>
      </c>
      <c r="B2794" t="s">
        <v>20</v>
      </c>
      <c r="C2794" t="s">
        <v>84</v>
      </c>
      <c r="D2794" t="s">
        <v>20</v>
      </c>
      <c r="E2794" t="s">
        <v>1801</v>
      </c>
      <c r="F2794">
        <v>80</v>
      </c>
      <c r="G2794" t="s">
        <v>14885</v>
      </c>
      <c r="H2794" t="b">
        <v>0</v>
      </c>
      <c r="I2794" t="b">
        <v>0</v>
      </c>
      <c r="J2794" t="s">
        <v>709</v>
      </c>
    </row>
    <row r="2795" spans="1:10" x14ac:dyDescent="0.3">
      <c r="A2795">
        <v>1957</v>
      </c>
      <c r="B2795" t="s">
        <v>13</v>
      </c>
      <c r="C2795" t="s">
        <v>53</v>
      </c>
      <c r="D2795" t="s">
        <v>13</v>
      </c>
      <c r="E2795" t="s">
        <v>1802</v>
      </c>
      <c r="F2795">
        <v>11</v>
      </c>
      <c r="G2795" t="s">
        <v>14884</v>
      </c>
      <c r="H2795" t="b">
        <v>0</v>
      </c>
      <c r="I2795" t="b">
        <v>0</v>
      </c>
      <c r="J2795" t="s">
        <v>709</v>
      </c>
    </row>
    <row r="2796" spans="1:10" x14ac:dyDescent="0.3">
      <c r="A2796">
        <v>1957</v>
      </c>
      <c r="B2796" t="s">
        <v>13</v>
      </c>
      <c r="C2796" t="s">
        <v>53</v>
      </c>
      <c r="D2796" t="s">
        <v>13</v>
      </c>
      <c r="E2796" t="s">
        <v>1784</v>
      </c>
      <c r="F2796">
        <v>27</v>
      </c>
      <c r="G2796" t="s">
        <v>14884</v>
      </c>
      <c r="H2796" t="b">
        <v>0</v>
      </c>
      <c r="I2796" t="b">
        <v>0</v>
      </c>
      <c r="J2796" t="s">
        <v>709</v>
      </c>
    </row>
    <row r="2797" spans="1:10" x14ac:dyDescent="0.3">
      <c r="A2797">
        <v>1957</v>
      </c>
      <c r="B2797" t="s">
        <v>13</v>
      </c>
      <c r="C2797" t="s">
        <v>53</v>
      </c>
      <c r="D2797" t="s">
        <v>13</v>
      </c>
      <c r="E2797" t="s">
        <v>1802</v>
      </c>
      <c r="F2797">
        <v>77</v>
      </c>
      <c r="G2797" t="s">
        <v>14885</v>
      </c>
      <c r="H2797" t="b">
        <v>0</v>
      </c>
      <c r="I2797" t="b">
        <v>0</v>
      </c>
      <c r="J2797" t="s">
        <v>709</v>
      </c>
    </row>
    <row r="2798" spans="1:10" x14ac:dyDescent="0.3">
      <c r="A2798">
        <v>1957</v>
      </c>
      <c r="B2798" t="s">
        <v>13</v>
      </c>
      <c r="C2798" t="s">
        <v>8</v>
      </c>
      <c r="D2798" t="s">
        <v>13</v>
      </c>
      <c r="E2798" t="s">
        <v>1803</v>
      </c>
      <c r="F2798">
        <v>5</v>
      </c>
      <c r="G2798" t="s">
        <v>14884</v>
      </c>
      <c r="H2798" t="b">
        <v>0</v>
      </c>
      <c r="I2798" t="b">
        <v>0</v>
      </c>
      <c r="J2798" t="s">
        <v>709</v>
      </c>
    </row>
    <row r="2799" spans="1:10" x14ac:dyDescent="0.3">
      <c r="A2799">
        <v>1957</v>
      </c>
      <c r="B2799" t="s">
        <v>13</v>
      </c>
      <c r="C2799" t="s">
        <v>8</v>
      </c>
      <c r="D2799" t="s">
        <v>13</v>
      </c>
      <c r="E2799" t="s">
        <v>1803</v>
      </c>
      <c r="F2799">
        <v>48</v>
      </c>
      <c r="G2799" t="s">
        <v>14885</v>
      </c>
      <c r="H2799" t="b">
        <v>0</v>
      </c>
      <c r="I2799" t="b">
        <v>0</v>
      </c>
      <c r="J2799" t="s">
        <v>709</v>
      </c>
    </row>
    <row r="2800" spans="1:10" x14ac:dyDescent="0.3">
      <c r="A2800">
        <v>1957</v>
      </c>
      <c r="B2800" t="s">
        <v>13</v>
      </c>
      <c r="C2800" t="s">
        <v>8</v>
      </c>
      <c r="D2800" t="s">
        <v>13</v>
      </c>
      <c r="E2800" t="s">
        <v>1803</v>
      </c>
      <c r="F2800">
        <v>57</v>
      </c>
      <c r="G2800" t="s">
        <v>14885</v>
      </c>
      <c r="H2800" t="b">
        <v>0</v>
      </c>
      <c r="I2800" t="b">
        <v>0</v>
      </c>
      <c r="J2800" t="s">
        <v>709</v>
      </c>
    </row>
    <row r="2801" spans="1:10" x14ac:dyDescent="0.3">
      <c r="A2801">
        <v>1957</v>
      </c>
      <c r="B2801" t="s">
        <v>13</v>
      </c>
      <c r="C2801" t="s">
        <v>8</v>
      </c>
      <c r="D2801" t="s">
        <v>13</v>
      </c>
      <c r="E2801" t="s">
        <v>1783</v>
      </c>
      <c r="F2801">
        <v>88</v>
      </c>
      <c r="G2801" t="s">
        <v>14885</v>
      </c>
      <c r="H2801" t="b">
        <v>0</v>
      </c>
      <c r="I2801" t="b">
        <v>0</v>
      </c>
      <c r="J2801" t="s">
        <v>709</v>
      </c>
    </row>
    <row r="2802" spans="1:10" x14ac:dyDescent="0.3">
      <c r="A2802">
        <v>1957</v>
      </c>
      <c r="B2802" t="s">
        <v>13</v>
      </c>
      <c r="C2802" t="s">
        <v>8</v>
      </c>
      <c r="D2802" t="s">
        <v>13</v>
      </c>
      <c r="E2802" t="s">
        <v>1784</v>
      </c>
      <c r="F2802">
        <v>90</v>
      </c>
      <c r="G2802" t="s">
        <v>14885</v>
      </c>
      <c r="H2802" t="b">
        <v>0</v>
      </c>
      <c r="I2802" t="b">
        <v>0</v>
      </c>
      <c r="J2802" t="s">
        <v>709</v>
      </c>
    </row>
    <row r="2803" spans="1:10" x14ac:dyDescent="0.3">
      <c r="A2803">
        <v>1957</v>
      </c>
      <c r="B2803" t="s">
        <v>85</v>
      </c>
      <c r="C2803" t="s">
        <v>48</v>
      </c>
      <c r="D2803" t="s">
        <v>85</v>
      </c>
      <c r="E2803" t="s">
        <v>1804</v>
      </c>
      <c r="F2803">
        <v>23</v>
      </c>
      <c r="G2803" t="s">
        <v>14884</v>
      </c>
      <c r="H2803" t="b">
        <v>0</v>
      </c>
      <c r="I2803" t="b">
        <v>0</v>
      </c>
      <c r="J2803" t="s">
        <v>709</v>
      </c>
    </row>
    <row r="2804" spans="1:10" x14ac:dyDescent="0.3">
      <c r="A2804">
        <v>1957</v>
      </c>
      <c r="B2804" t="s">
        <v>85</v>
      </c>
      <c r="C2804" t="s">
        <v>48</v>
      </c>
      <c r="D2804" t="s">
        <v>48</v>
      </c>
      <c r="E2804" t="s">
        <v>1504</v>
      </c>
      <c r="F2804">
        <v>42</v>
      </c>
      <c r="G2804" t="s">
        <v>14884</v>
      </c>
      <c r="H2804" t="b">
        <v>0</v>
      </c>
      <c r="I2804" t="b">
        <v>0</v>
      </c>
      <c r="J2804" t="s">
        <v>710</v>
      </c>
    </row>
    <row r="2805" spans="1:10" x14ac:dyDescent="0.3">
      <c r="A2805">
        <v>1957</v>
      </c>
      <c r="B2805" t="s">
        <v>85</v>
      </c>
      <c r="C2805" t="s">
        <v>48</v>
      </c>
      <c r="D2805" t="s">
        <v>85</v>
      </c>
      <c r="E2805" t="s">
        <v>1805</v>
      </c>
      <c r="F2805">
        <v>62</v>
      </c>
      <c r="G2805" t="s">
        <v>14885</v>
      </c>
      <c r="H2805" t="b">
        <v>0</v>
      </c>
      <c r="I2805" t="b">
        <v>0</v>
      </c>
      <c r="J2805" t="s">
        <v>709</v>
      </c>
    </row>
    <row r="2806" spans="1:10" x14ac:dyDescent="0.3">
      <c r="A2806">
        <v>1957</v>
      </c>
      <c r="B2806" t="s">
        <v>8</v>
      </c>
      <c r="C2806" t="s">
        <v>13</v>
      </c>
      <c r="D2806" t="s">
        <v>8</v>
      </c>
      <c r="E2806" t="s">
        <v>1806</v>
      </c>
      <c r="F2806">
        <v>8</v>
      </c>
      <c r="G2806" t="s">
        <v>14884</v>
      </c>
      <c r="H2806" t="b">
        <v>0</v>
      </c>
      <c r="I2806" t="b">
        <v>0</v>
      </c>
      <c r="J2806" t="s">
        <v>709</v>
      </c>
    </row>
    <row r="2807" spans="1:10" x14ac:dyDescent="0.3">
      <c r="A2807">
        <v>1957</v>
      </c>
      <c r="B2807" t="s">
        <v>8</v>
      </c>
      <c r="C2807" t="s">
        <v>13</v>
      </c>
      <c r="D2807" t="s">
        <v>8</v>
      </c>
      <c r="E2807" t="s">
        <v>1807</v>
      </c>
      <c r="F2807">
        <v>88</v>
      </c>
      <c r="G2807" t="s">
        <v>14885</v>
      </c>
      <c r="H2807" t="b">
        <v>0</v>
      </c>
      <c r="I2807" t="b">
        <v>0</v>
      </c>
      <c r="J2807" t="s">
        <v>709</v>
      </c>
    </row>
    <row r="2808" spans="1:10" x14ac:dyDescent="0.3">
      <c r="A2808">
        <v>1957</v>
      </c>
      <c r="B2808" t="s">
        <v>79</v>
      </c>
      <c r="C2808" t="s">
        <v>76</v>
      </c>
      <c r="D2808" t="s">
        <v>79</v>
      </c>
      <c r="E2808" t="s">
        <v>1808</v>
      </c>
      <c r="F2808">
        <v>21</v>
      </c>
      <c r="G2808" t="s">
        <v>14884</v>
      </c>
      <c r="H2808" t="b">
        <v>0</v>
      </c>
      <c r="I2808" t="b">
        <v>0</v>
      </c>
      <c r="J2808" t="s">
        <v>709</v>
      </c>
    </row>
    <row r="2809" spans="1:10" x14ac:dyDescent="0.3">
      <c r="A2809">
        <v>1957</v>
      </c>
      <c r="B2809" t="s">
        <v>79</v>
      </c>
      <c r="C2809" t="s">
        <v>76</v>
      </c>
      <c r="D2809" t="s">
        <v>76</v>
      </c>
      <c r="E2809" t="s">
        <v>1693</v>
      </c>
      <c r="F2809">
        <v>53</v>
      </c>
      <c r="G2809" t="s">
        <v>14885</v>
      </c>
      <c r="H2809" t="b">
        <v>0</v>
      </c>
      <c r="I2809" t="b">
        <v>0</v>
      </c>
      <c r="J2809" t="s">
        <v>710</v>
      </c>
    </row>
    <row r="2810" spans="1:10" x14ac:dyDescent="0.3">
      <c r="A2810">
        <v>1957</v>
      </c>
      <c r="B2810" t="s">
        <v>79</v>
      </c>
      <c r="C2810" t="s">
        <v>76</v>
      </c>
      <c r="D2810" t="s">
        <v>76</v>
      </c>
      <c r="E2810" t="s">
        <v>1688</v>
      </c>
      <c r="F2810">
        <v>60</v>
      </c>
      <c r="G2810" t="s">
        <v>14885</v>
      </c>
      <c r="H2810" t="b">
        <v>0</v>
      </c>
      <c r="I2810" t="b">
        <v>0</v>
      </c>
      <c r="J2810" t="s">
        <v>710</v>
      </c>
    </row>
    <row r="2811" spans="1:10" x14ac:dyDescent="0.3">
      <c r="A2811">
        <v>1957</v>
      </c>
      <c r="B2811" t="s">
        <v>48</v>
      </c>
      <c r="C2811" t="s">
        <v>85</v>
      </c>
      <c r="D2811" t="s">
        <v>85</v>
      </c>
      <c r="E2811" t="s">
        <v>1805</v>
      </c>
      <c r="F2811">
        <v>6</v>
      </c>
      <c r="G2811" t="s">
        <v>14884</v>
      </c>
      <c r="H2811" t="b">
        <v>0</v>
      </c>
      <c r="I2811" t="b">
        <v>0</v>
      </c>
      <c r="J2811" t="s">
        <v>710</v>
      </c>
    </row>
    <row r="2812" spans="1:10" x14ac:dyDescent="0.3">
      <c r="A2812">
        <v>1957</v>
      </c>
      <c r="B2812" t="s">
        <v>48</v>
      </c>
      <c r="C2812" t="s">
        <v>85</v>
      </c>
      <c r="D2812" t="s">
        <v>85</v>
      </c>
      <c r="E2812" t="s">
        <v>1795</v>
      </c>
      <c r="F2812">
        <v>9</v>
      </c>
      <c r="G2812" t="s">
        <v>14884</v>
      </c>
      <c r="H2812" t="b">
        <v>0</v>
      </c>
      <c r="I2812" t="b">
        <v>0</v>
      </c>
      <c r="J2812" t="s">
        <v>710</v>
      </c>
    </row>
    <row r="2813" spans="1:10" x14ac:dyDescent="0.3">
      <c r="A2813">
        <v>1957</v>
      </c>
      <c r="B2813" t="s">
        <v>48</v>
      </c>
      <c r="C2813" t="s">
        <v>85</v>
      </c>
      <c r="D2813" t="s">
        <v>85</v>
      </c>
      <c r="E2813" t="s">
        <v>1809</v>
      </c>
      <c r="F2813">
        <v>12</v>
      </c>
      <c r="G2813" t="s">
        <v>14884</v>
      </c>
      <c r="H2813" t="b">
        <v>0</v>
      </c>
      <c r="I2813" t="b">
        <v>0</v>
      </c>
      <c r="J2813" t="s">
        <v>710</v>
      </c>
    </row>
    <row r="2814" spans="1:10" x14ac:dyDescent="0.3">
      <c r="A2814">
        <v>1957</v>
      </c>
      <c r="B2814" t="s">
        <v>48</v>
      </c>
      <c r="C2814" t="s">
        <v>85</v>
      </c>
      <c r="D2814" t="s">
        <v>85</v>
      </c>
      <c r="E2814" t="s">
        <v>1795</v>
      </c>
      <c r="F2814">
        <v>13</v>
      </c>
      <c r="G2814" t="s">
        <v>14884</v>
      </c>
      <c r="H2814" t="b">
        <v>0</v>
      </c>
      <c r="I2814" t="b">
        <v>0</v>
      </c>
      <c r="J2814" t="s">
        <v>710</v>
      </c>
    </row>
    <row r="2815" spans="1:10" x14ac:dyDescent="0.3">
      <c r="A2815">
        <v>1957</v>
      </c>
      <c r="B2815" t="s">
        <v>48</v>
      </c>
      <c r="C2815" t="s">
        <v>85</v>
      </c>
      <c r="D2815" t="s">
        <v>85</v>
      </c>
      <c r="E2815" t="s">
        <v>1809</v>
      </c>
      <c r="F2815">
        <v>20</v>
      </c>
      <c r="G2815" t="s">
        <v>14884</v>
      </c>
      <c r="H2815" t="b">
        <v>0</v>
      </c>
      <c r="I2815" t="b">
        <v>0</v>
      </c>
      <c r="J2815" t="s">
        <v>710</v>
      </c>
    </row>
    <row r="2816" spans="1:10" x14ac:dyDescent="0.3">
      <c r="A2816">
        <v>1957</v>
      </c>
      <c r="B2816" t="s">
        <v>48</v>
      </c>
      <c r="C2816" t="s">
        <v>85</v>
      </c>
      <c r="D2816" t="s">
        <v>85</v>
      </c>
      <c r="E2816" t="s">
        <v>1810</v>
      </c>
      <c r="F2816">
        <v>29</v>
      </c>
      <c r="G2816" t="s">
        <v>14884</v>
      </c>
      <c r="H2816" t="b">
        <v>0</v>
      </c>
      <c r="I2816" t="b">
        <v>0</v>
      </c>
      <c r="J2816" t="s">
        <v>710</v>
      </c>
    </row>
    <row r="2817" spans="1:10" x14ac:dyDescent="0.3">
      <c r="A2817">
        <v>1957</v>
      </c>
      <c r="B2817" t="s">
        <v>48</v>
      </c>
      <c r="C2817" t="s">
        <v>85</v>
      </c>
      <c r="D2817" t="s">
        <v>85</v>
      </c>
      <c r="E2817" t="s">
        <v>1795</v>
      </c>
      <c r="F2817">
        <v>31</v>
      </c>
      <c r="G2817" t="s">
        <v>14884</v>
      </c>
      <c r="H2817" t="b">
        <v>0</v>
      </c>
      <c r="I2817" t="b">
        <v>0</v>
      </c>
      <c r="J2817" t="s">
        <v>710</v>
      </c>
    </row>
    <row r="2818" spans="1:10" x14ac:dyDescent="0.3">
      <c r="A2818">
        <v>1957</v>
      </c>
      <c r="B2818" t="s">
        <v>48</v>
      </c>
      <c r="C2818" t="s">
        <v>85</v>
      </c>
      <c r="D2818" t="s">
        <v>85</v>
      </c>
      <c r="E2818" t="s">
        <v>1810</v>
      </c>
      <c r="F2818">
        <v>49</v>
      </c>
      <c r="G2818" t="s">
        <v>14885</v>
      </c>
      <c r="H2818" t="b">
        <v>0</v>
      </c>
      <c r="I2818" t="b">
        <v>0</v>
      </c>
      <c r="J2818" t="s">
        <v>710</v>
      </c>
    </row>
    <row r="2819" spans="1:10" x14ac:dyDescent="0.3">
      <c r="A2819">
        <v>1957</v>
      </c>
      <c r="B2819" t="s">
        <v>48</v>
      </c>
      <c r="C2819" t="s">
        <v>85</v>
      </c>
      <c r="D2819" t="s">
        <v>85</v>
      </c>
      <c r="E2819" t="s">
        <v>1796</v>
      </c>
      <c r="F2819">
        <v>60</v>
      </c>
      <c r="G2819" t="s">
        <v>14885</v>
      </c>
      <c r="H2819" t="b">
        <v>0</v>
      </c>
      <c r="I2819" t="b">
        <v>0</v>
      </c>
      <c r="J2819" t="s">
        <v>710</v>
      </c>
    </row>
    <row r="2820" spans="1:10" x14ac:dyDescent="0.3">
      <c r="A2820">
        <v>1957</v>
      </c>
      <c r="B2820" t="s">
        <v>48</v>
      </c>
      <c r="C2820" t="s">
        <v>85</v>
      </c>
      <c r="D2820" t="s">
        <v>85</v>
      </c>
      <c r="E2820" t="s">
        <v>1796</v>
      </c>
      <c r="F2820">
        <v>87</v>
      </c>
      <c r="G2820" t="s">
        <v>14885</v>
      </c>
      <c r="H2820" t="b">
        <v>0</v>
      </c>
      <c r="I2820" t="b">
        <v>0</v>
      </c>
      <c r="J2820" t="s">
        <v>710</v>
      </c>
    </row>
    <row r="2821" spans="1:10" x14ac:dyDescent="0.3">
      <c r="A2821">
        <v>1957</v>
      </c>
      <c r="B2821" t="s">
        <v>83</v>
      </c>
      <c r="C2821" t="s">
        <v>25</v>
      </c>
      <c r="D2821" t="s">
        <v>25</v>
      </c>
      <c r="E2821" t="s">
        <v>1677</v>
      </c>
      <c r="F2821">
        <v>29</v>
      </c>
      <c r="G2821" t="s">
        <v>14884</v>
      </c>
      <c r="H2821" t="b">
        <v>0</v>
      </c>
      <c r="I2821" t="b">
        <v>0</v>
      </c>
      <c r="J2821" t="s">
        <v>710</v>
      </c>
    </row>
    <row r="2822" spans="1:10" x14ac:dyDescent="0.3">
      <c r="A2822">
        <v>1957</v>
      </c>
      <c r="B2822" t="s">
        <v>83</v>
      </c>
      <c r="C2822" t="s">
        <v>25</v>
      </c>
      <c r="D2822" t="s">
        <v>25</v>
      </c>
      <c r="E2822" t="s">
        <v>1677</v>
      </c>
      <c r="F2822">
        <v>32</v>
      </c>
      <c r="G2822" t="s">
        <v>14884</v>
      </c>
      <c r="H2822" t="b">
        <v>0</v>
      </c>
      <c r="I2822" t="b">
        <v>0</v>
      </c>
      <c r="J2822" t="s">
        <v>710</v>
      </c>
    </row>
    <row r="2823" spans="1:10" x14ac:dyDescent="0.3">
      <c r="A2823">
        <v>1957</v>
      </c>
      <c r="B2823" t="s">
        <v>83</v>
      </c>
      <c r="C2823" t="s">
        <v>25</v>
      </c>
      <c r="D2823" t="s">
        <v>25</v>
      </c>
      <c r="E2823" t="s">
        <v>1529</v>
      </c>
      <c r="F2823">
        <v>48</v>
      </c>
      <c r="G2823" t="s">
        <v>14885</v>
      </c>
      <c r="H2823" t="b">
        <v>0</v>
      </c>
      <c r="I2823" t="b">
        <v>0</v>
      </c>
      <c r="J2823" t="s">
        <v>710</v>
      </c>
    </row>
    <row r="2824" spans="1:10" x14ac:dyDescent="0.3">
      <c r="A2824">
        <v>1957</v>
      </c>
      <c r="B2824" t="s">
        <v>83</v>
      </c>
      <c r="C2824" t="s">
        <v>25</v>
      </c>
      <c r="D2824" t="s">
        <v>25</v>
      </c>
      <c r="E2824" t="s">
        <v>1811</v>
      </c>
      <c r="F2824">
        <v>53</v>
      </c>
      <c r="G2824" t="s">
        <v>14885</v>
      </c>
      <c r="H2824" t="b">
        <v>0</v>
      </c>
      <c r="I2824" t="b">
        <v>0</v>
      </c>
      <c r="J2824" t="s">
        <v>710</v>
      </c>
    </row>
    <row r="2825" spans="1:10" x14ac:dyDescent="0.3">
      <c r="A2825">
        <v>1957</v>
      </c>
      <c r="B2825" t="s">
        <v>83</v>
      </c>
      <c r="C2825" t="s">
        <v>25</v>
      </c>
      <c r="D2825" t="s">
        <v>83</v>
      </c>
      <c r="E2825" t="s">
        <v>1812</v>
      </c>
      <c r="F2825">
        <v>64</v>
      </c>
      <c r="G2825" t="s">
        <v>14885</v>
      </c>
      <c r="H2825" t="b">
        <v>0</v>
      </c>
      <c r="I2825" t="b">
        <v>0</v>
      </c>
      <c r="J2825" t="s">
        <v>709</v>
      </c>
    </row>
    <row r="2826" spans="1:10" x14ac:dyDescent="0.3">
      <c r="A2826">
        <v>1957</v>
      </c>
      <c r="B2826" t="s">
        <v>83</v>
      </c>
      <c r="C2826" t="s">
        <v>25</v>
      </c>
      <c r="D2826" t="s">
        <v>25</v>
      </c>
      <c r="E2826" t="s">
        <v>1529</v>
      </c>
      <c r="F2826">
        <v>66</v>
      </c>
      <c r="G2826" t="s">
        <v>14885</v>
      </c>
      <c r="H2826" t="b">
        <v>0</v>
      </c>
      <c r="I2826" t="b">
        <v>0</v>
      </c>
      <c r="J2826" t="s">
        <v>710</v>
      </c>
    </row>
    <row r="2827" spans="1:10" x14ac:dyDescent="0.3">
      <c r="A2827">
        <v>1957</v>
      </c>
      <c r="B2827" t="s">
        <v>83</v>
      </c>
      <c r="C2827" t="s">
        <v>34</v>
      </c>
      <c r="D2827" t="s">
        <v>83</v>
      </c>
      <c r="E2827" t="s">
        <v>1776</v>
      </c>
      <c r="F2827">
        <v>1</v>
      </c>
      <c r="G2827" t="s">
        <v>14884</v>
      </c>
      <c r="H2827" t="b">
        <v>0</v>
      </c>
      <c r="I2827" t="b">
        <v>0</v>
      </c>
      <c r="J2827" t="s">
        <v>709</v>
      </c>
    </row>
    <row r="2828" spans="1:10" x14ac:dyDescent="0.3">
      <c r="A2828">
        <v>1957</v>
      </c>
      <c r="B2828" t="s">
        <v>83</v>
      </c>
      <c r="C2828" t="s">
        <v>34</v>
      </c>
      <c r="D2828" t="s">
        <v>34</v>
      </c>
      <c r="E2828" t="s">
        <v>1813</v>
      </c>
      <c r="F2828">
        <v>9</v>
      </c>
      <c r="G2828" t="s">
        <v>14884</v>
      </c>
      <c r="H2828" t="b">
        <v>0</v>
      </c>
      <c r="I2828" t="b">
        <v>0</v>
      </c>
      <c r="J2828" t="s">
        <v>710</v>
      </c>
    </row>
    <row r="2829" spans="1:10" x14ac:dyDescent="0.3">
      <c r="A2829">
        <v>1957</v>
      </c>
      <c r="B2829" t="s">
        <v>83</v>
      </c>
      <c r="C2829" t="s">
        <v>34</v>
      </c>
      <c r="D2829" t="s">
        <v>34</v>
      </c>
      <c r="E2829" t="s">
        <v>1679</v>
      </c>
      <c r="F2829">
        <v>40</v>
      </c>
      <c r="G2829" t="s">
        <v>14884</v>
      </c>
      <c r="H2829" t="b">
        <v>0</v>
      </c>
      <c r="I2829" t="b">
        <v>0</v>
      </c>
      <c r="J2829" t="s">
        <v>710</v>
      </c>
    </row>
    <row r="2830" spans="1:10" x14ac:dyDescent="0.3">
      <c r="A2830">
        <v>1957</v>
      </c>
      <c r="B2830" t="s">
        <v>83</v>
      </c>
      <c r="C2830" t="s">
        <v>34</v>
      </c>
      <c r="D2830" t="s">
        <v>34</v>
      </c>
      <c r="E2830" t="s">
        <v>1774</v>
      </c>
      <c r="F2830">
        <v>64</v>
      </c>
      <c r="G2830" t="s">
        <v>14885</v>
      </c>
      <c r="H2830" t="b">
        <v>0</v>
      </c>
      <c r="I2830" t="b">
        <v>0</v>
      </c>
      <c r="J2830" t="s">
        <v>710</v>
      </c>
    </row>
    <row r="2831" spans="1:10" x14ac:dyDescent="0.3">
      <c r="A2831">
        <v>1957</v>
      </c>
      <c r="B2831" t="s">
        <v>83</v>
      </c>
      <c r="C2831" t="s">
        <v>34</v>
      </c>
      <c r="D2831" t="s">
        <v>83</v>
      </c>
      <c r="E2831" t="s">
        <v>1812</v>
      </c>
      <c r="F2831">
        <v>65</v>
      </c>
      <c r="G2831" t="s">
        <v>14885</v>
      </c>
      <c r="H2831" t="b">
        <v>0</v>
      </c>
      <c r="I2831" t="b">
        <v>0</v>
      </c>
      <c r="J2831" t="s">
        <v>709</v>
      </c>
    </row>
    <row r="2832" spans="1:10" x14ac:dyDescent="0.3">
      <c r="A2832">
        <v>1957</v>
      </c>
      <c r="B2832" t="s">
        <v>83</v>
      </c>
      <c r="C2832" t="s">
        <v>34</v>
      </c>
      <c r="D2832" t="s">
        <v>34</v>
      </c>
      <c r="E2832" t="s">
        <v>1774</v>
      </c>
      <c r="F2832">
        <v>81</v>
      </c>
      <c r="G2832" t="s">
        <v>14885</v>
      </c>
      <c r="H2832" t="b">
        <v>0</v>
      </c>
      <c r="I2832" t="b">
        <v>0</v>
      </c>
      <c r="J2832" t="s">
        <v>710</v>
      </c>
    </row>
    <row r="2833" spans="1:10" x14ac:dyDescent="0.3">
      <c r="A2833">
        <v>1957</v>
      </c>
      <c r="B2833" t="s">
        <v>83</v>
      </c>
      <c r="C2833" t="s">
        <v>34</v>
      </c>
      <c r="D2833" t="s">
        <v>34</v>
      </c>
      <c r="E2833" t="s">
        <v>1774</v>
      </c>
      <c r="F2833">
        <v>89</v>
      </c>
      <c r="G2833" t="s">
        <v>14885</v>
      </c>
      <c r="H2833" t="b">
        <v>0</v>
      </c>
      <c r="I2833" t="b">
        <v>0</v>
      </c>
      <c r="J2833" t="s">
        <v>710</v>
      </c>
    </row>
    <row r="2834" spans="1:10" x14ac:dyDescent="0.3">
      <c r="A2834">
        <v>1957</v>
      </c>
      <c r="B2834" t="s">
        <v>27</v>
      </c>
      <c r="C2834" t="s">
        <v>32</v>
      </c>
      <c r="D2834" t="s">
        <v>32</v>
      </c>
      <c r="E2834" t="s">
        <v>1814</v>
      </c>
      <c r="F2834">
        <v>5</v>
      </c>
      <c r="G2834" t="s">
        <v>14884</v>
      </c>
      <c r="H2834" t="b">
        <v>0</v>
      </c>
      <c r="I2834" t="b">
        <v>0</v>
      </c>
      <c r="J2834" t="s">
        <v>710</v>
      </c>
    </row>
    <row r="2835" spans="1:10" x14ac:dyDescent="0.3">
      <c r="A2835">
        <v>1957</v>
      </c>
      <c r="B2835" t="s">
        <v>27</v>
      </c>
      <c r="C2835" t="s">
        <v>32</v>
      </c>
      <c r="D2835" t="s">
        <v>27</v>
      </c>
      <c r="E2835" t="s">
        <v>1815</v>
      </c>
      <c r="F2835">
        <v>15</v>
      </c>
      <c r="G2835" t="s">
        <v>14884</v>
      </c>
      <c r="H2835" t="b">
        <v>0</v>
      </c>
      <c r="I2835" t="b">
        <v>0</v>
      </c>
      <c r="J2835" t="s">
        <v>709</v>
      </c>
    </row>
    <row r="2836" spans="1:10" x14ac:dyDescent="0.3">
      <c r="A2836">
        <v>1957</v>
      </c>
      <c r="B2836" t="s">
        <v>27</v>
      </c>
      <c r="C2836" t="s">
        <v>32</v>
      </c>
      <c r="D2836" t="s">
        <v>27</v>
      </c>
      <c r="E2836" t="s">
        <v>1816</v>
      </c>
      <c r="F2836">
        <v>26</v>
      </c>
      <c r="G2836" t="s">
        <v>14884</v>
      </c>
      <c r="H2836" t="b">
        <v>0</v>
      </c>
      <c r="I2836" t="b">
        <v>0</v>
      </c>
      <c r="J2836" t="s">
        <v>709</v>
      </c>
    </row>
    <row r="2837" spans="1:10" x14ac:dyDescent="0.3">
      <c r="A2837">
        <v>1957</v>
      </c>
      <c r="B2837" t="s">
        <v>27</v>
      </c>
      <c r="C2837" t="s">
        <v>32</v>
      </c>
      <c r="D2837" t="s">
        <v>27</v>
      </c>
      <c r="E2837" t="s">
        <v>1815</v>
      </c>
      <c r="F2837">
        <v>28</v>
      </c>
      <c r="G2837" t="s">
        <v>14884</v>
      </c>
      <c r="H2837" t="b">
        <v>0</v>
      </c>
      <c r="I2837" t="b">
        <v>0</v>
      </c>
      <c r="J2837" t="s">
        <v>709</v>
      </c>
    </row>
    <row r="2838" spans="1:10" x14ac:dyDescent="0.3">
      <c r="A2838">
        <v>1957</v>
      </c>
      <c r="B2838" t="s">
        <v>27</v>
      </c>
      <c r="C2838" t="s">
        <v>32</v>
      </c>
      <c r="D2838" t="s">
        <v>27</v>
      </c>
      <c r="E2838" t="s">
        <v>1755</v>
      </c>
      <c r="F2838">
        <v>35</v>
      </c>
      <c r="G2838" t="s">
        <v>14884</v>
      </c>
      <c r="H2838" t="b">
        <v>0</v>
      </c>
      <c r="I2838" t="b">
        <v>0</v>
      </c>
      <c r="J2838" t="s">
        <v>709</v>
      </c>
    </row>
    <row r="2839" spans="1:10" x14ac:dyDescent="0.3">
      <c r="A2839">
        <v>1957</v>
      </c>
      <c r="B2839" t="s">
        <v>27</v>
      </c>
      <c r="C2839" t="s">
        <v>32</v>
      </c>
      <c r="D2839" t="s">
        <v>27</v>
      </c>
      <c r="E2839" t="s">
        <v>1817</v>
      </c>
      <c r="F2839">
        <v>54</v>
      </c>
      <c r="G2839" t="s">
        <v>14885</v>
      </c>
      <c r="H2839" t="b">
        <v>0</v>
      </c>
      <c r="I2839" t="b">
        <v>0</v>
      </c>
      <c r="J2839" t="s">
        <v>709</v>
      </c>
    </row>
    <row r="2840" spans="1:10" x14ac:dyDescent="0.3">
      <c r="A2840">
        <v>1957</v>
      </c>
      <c r="B2840" t="s">
        <v>27</v>
      </c>
      <c r="C2840" t="s">
        <v>32</v>
      </c>
      <c r="D2840" t="s">
        <v>32</v>
      </c>
      <c r="E2840" t="s">
        <v>1818</v>
      </c>
      <c r="F2840">
        <v>58</v>
      </c>
      <c r="G2840" t="s">
        <v>14885</v>
      </c>
      <c r="H2840" t="b">
        <v>0</v>
      </c>
      <c r="I2840" t="b">
        <v>0</v>
      </c>
      <c r="J2840" t="s">
        <v>710</v>
      </c>
    </row>
    <row r="2841" spans="1:10" x14ac:dyDescent="0.3">
      <c r="A2841">
        <v>1957</v>
      </c>
      <c r="B2841" t="s">
        <v>30</v>
      </c>
      <c r="C2841" t="s">
        <v>22</v>
      </c>
      <c r="D2841" t="s">
        <v>22</v>
      </c>
      <c r="E2841" t="s">
        <v>1620</v>
      </c>
      <c r="F2841">
        <v>2</v>
      </c>
      <c r="G2841" t="s">
        <v>14884</v>
      </c>
      <c r="H2841" t="b">
        <v>0</v>
      </c>
      <c r="I2841" t="b">
        <v>0</v>
      </c>
      <c r="J2841" t="s">
        <v>710</v>
      </c>
    </row>
    <row r="2842" spans="1:10" x14ac:dyDescent="0.3">
      <c r="A2842">
        <v>1957</v>
      </c>
      <c r="B2842" t="s">
        <v>30</v>
      </c>
      <c r="C2842" t="s">
        <v>22</v>
      </c>
      <c r="D2842" t="s">
        <v>22</v>
      </c>
      <c r="E2842" t="s">
        <v>1620</v>
      </c>
      <c r="F2842">
        <v>34</v>
      </c>
      <c r="G2842" t="s">
        <v>14884</v>
      </c>
      <c r="H2842" t="b">
        <v>0</v>
      </c>
      <c r="I2842" t="b">
        <v>0</v>
      </c>
      <c r="J2842" t="s">
        <v>710</v>
      </c>
    </row>
    <row r="2843" spans="1:10" x14ac:dyDescent="0.3">
      <c r="A2843">
        <v>1957</v>
      </c>
      <c r="B2843" t="s">
        <v>30</v>
      </c>
      <c r="C2843" t="s">
        <v>22</v>
      </c>
      <c r="D2843" t="s">
        <v>30</v>
      </c>
      <c r="E2843" t="s">
        <v>1819</v>
      </c>
      <c r="F2843">
        <v>43</v>
      </c>
      <c r="G2843" t="s">
        <v>14884</v>
      </c>
      <c r="H2843" t="b">
        <v>0</v>
      </c>
      <c r="I2843" t="b">
        <v>0</v>
      </c>
      <c r="J2843" t="s">
        <v>709</v>
      </c>
    </row>
    <row r="2844" spans="1:10" x14ac:dyDescent="0.3">
      <c r="A2844">
        <v>1957</v>
      </c>
      <c r="B2844" t="s">
        <v>7</v>
      </c>
      <c r="C2844" t="s">
        <v>35</v>
      </c>
      <c r="D2844" t="s">
        <v>35</v>
      </c>
      <c r="E2844" t="s">
        <v>1467</v>
      </c>
      <c r="F2844">
        <v>36</v>
      </c>
      <c r="G2844" t="s">
        <v>14884</v>
      </c>
      <c r="H2844" t="b">
        <v>0</v>
      </c>
      <c r="I2844" t="b">
        <v>0</v>
      </c>
      <c r="J2844" t="s">
        <v>710</v>
      </c>
    </row>
    <row r="2845" spans="1:10" x14ac:dyDescent="0.3">
      <c r="A2845">
        <v>1957</v>
      </c>
      <c r="B2845" t="s">
        <v>7</v>
      </c>
      <c r="C2845" t="s">
        <v>35</v>
      </c>
      <c r="D2845" t="s">
        <v>7</v>
      </c>
      <c r="E2845" t="s">
        <v>1633</v>
      </c>
      <c r="F2845">
        <v>62</v>
      </c>
      <c r="G2845" t="s">
        <v>14885</v>
      </c>
      <c r="H2845" t="b">
        <v>0</v>
      </c>
      <c r="I2845" t="b">
        <v>0</v>
      </c>
      <c r="J2845" t="s">
        <v>709</v>
      </c>
    </row>
    <row r="2846" spans="1:10" x14ac:dyDescent="0.3">
      <c r="A2846">
        <v>1957</v>
      </c>
      <c r="B2846" t="s">
        <v>7</v>
      </c>
      <c r="C2846" t="s">
        <v>35</v>
      </c>
      <c r="D2846" t="s">
        <v>7</v>
      </c>
      <c r="E2846" t="s">
        <v>1641</v>
      </c>
      <c r="F2846">
        <v>68</v>
      </c>
      <c r="G2846" t="s">
        <v>14885</v>
      </c>
      <c r="H2846" t="b">
        <v>0</v>
      </c>
      <c r="I2846" t="b">
        <v>0</v>
      </c>
      <c r="J2846" t="s">
        <v>709</v>
      </c>
    </row>
    <row r="2847" spans="1:10" x14ac:dyDescent="0.3">
      <c r="A2847">
        <v>1957</v>
      </c>
      <c r="B2847" t="s">
        <v>27</v>
      </c>
      <c r="C2847" t="s">
        <v>45</v>
      </c>
      <c r="D2847" t="s">
        <v>45</v>
      </c>
      <c r="E2847" t="s">
        <v>1671</v>
      </c>
      <c r="F2847">
        <v>29</v>
      </c>
      <c r="G2847" t="s">
        <v>14884</v>
      </c>
      <c r="H2847" t="b">
        <v>0</v>
      </c>
      <c r="I2847" t="b">
        <v>0</v>
      </c>
      <c r="J2847" t="s">
        <v>710</v>
      </c>
    </row>
    <row r="2848" spans="1:10" x14ac:dyDescent="0.3">
      <c r="A2848">
        <v>1957</v>
      </c>
      <c r="B2848" t="s">
        <v>27</v>
      </c>
      <c r="C2848" t="s">
        <v>45</v>
      </c>
      <c r="D2848" t="s">
        <v>27</v>
      </c>
      <c r="E2848" t="s">
        <v>1815</v>
      </c>
      <c r="F2848">
        <v>63</v>
      </c>
      <c r="G2848" t="s">
        <v>14885</v>
      </c>
      <c r="H2848" t="b">
        <v>0</v>
      </c>
      <c r="I2848" t="b">
        <v>0</v>
      </c>
      <c r="J2848" t="s">
        <v>709</v>
      </c>
    </row>
    <row r="2849" spans="1:10" x14ac:dyDescent="0.3">
      <c r="A2849">
        <v>1957</v>
      </c>
      <c r="B2849" t="s">
        <v>60</v>
      </c>
      <c r="C2849" t="s">
        <v>81</v>
      </c>
      <c r="D2849" t="s">
        <v>60</v>
      </c>
      <c r="E2849" t="s">
        <v>1820</v>
      </c>
      <c r="F2849">
        <v>38</v>
      </c>
      <c r="G2849" t="s">
        <v>14884</v>
      </c>
      <c r="H2849" t="b">
        <v>0</v>
      </c>
      <c r="I2849" t="b">
        <v>0</v>
      </c>
      <c r="J2849" t="s">
        <v>709</v>
      </c>
    </row>
    <row r="2850" spans="1:10" x14ac:dyDescent="0.3">
      <c r="A2850">
        <v>1957</v>
      </c>
      <c r="B2850" t="s">
        <v>60</v>
      </c>
      <c r="C2850" t="s">
        <v>81</v>
      </c>
      <c r="D2850" t="s">
        <v>60</v>
      </c>
      <c r="E2850" t="s">
        <v>1821</v>
      </c>
      <c r="F2850">
        <v>42</v>
      </c>
      <c r="G2850" t="s">
        <v>14884</v>
      </c>
      <c r="H2850" t="b">
        <v>0</v>
      </c>
      <c r="I2850" t="b">
        <v>0</v>
      </c>
      <c r="J2850" t="s">
        <v>709</v>
      </c>
    </row>
    <row r="2851" spans="1:10" x14ac:dyDescent="0.3">
      <c r="A2851">
        <v>1957</v>
      </c>
      <c r="B2851" t="s">
        <v>60</v>
      </c>
      <c r="C2851" t="s">
        <v>81</v>
      </c>
      <c r="D2851" t="s">
        <v>60</v>
      </c>
      <c r="E2851" t="s">
        <v>1820</v>
      </c>
      <c r="F2851">
        <v>44</v>
      </c>
      <c r="G2851" t="s">
        <v>14884</v>
      </c>
      <c r="H2851" t="b">
        <v>0</v>
      </c>
      <c r="I2851" t="b">
        <v>0</v>
      </c>
      <c r="J2851" t="s">
        <v>709</v>
      </c>
    </row>
    <row r="2852" spans="1:10" x14ac:dyDescent="0.3">
      <c r="A2852">
        <v>1957</v>
      </c>
      <c r="B2852" t="s">
        <v>60</v>
      </c>
      <c r="C2852" t="s">
        <v>81</v>
      </c>
      <c r="D2852" t="s">
        <v>81</v>
      </c>
      <c r="E2852" t="s">
        <v>1822</v>
      </c>
      <c r="F2852">
        <v>57</v>
      </c>
      <c r="G2852" t="s">
        <v>14885</v>
      </c>
      <c r="H2852" t="b">
        <v>0</v>
      </c>
      <c r="I2852" t="b">
        <v>0</v>
      </c>
      <c r="J2852" t="s">
        <v>710</v>
      </c>
    </row>
    <row r="2853" spans="1:10" x14ac:dyDescent="0.3">
      <c r="A2853">
        <v>1957</v>
      </c>
      <c r="B2853" t="s">
        <v>60</v>
      </c>
      <c r="C2853" t="s">
        <v>81</v>
      </c>
      <c r="D2853" t="s">
        <v>60</v>
      </c>
      <c r="E2853" t="s">
        <v>1820</v>
      </c>
      <c r="F2853">
        <v>73</v>
      </c>
      <c r="G2853" t="s">
        <v>14885</v>
      </c>
      <c r="H2853" t="b">
        <v>0</v>
      </c>
      <c r="I2853" t="b">
        <v>0</v>
      </c>
      <c r="J2853" t="s">
        <v>709</v>
      </c>
    </row>
    <row r="2854" spans="1:10" x14ac:dyDescent="0.3">
      <c r="A2854">
        <v>1957</v>
      </c>
      <c r="B2854" t="s">
        <v>35</v>
      </c>
      <c r="C2854" t="s">
        <v>7</v>
      </c>
      <c r="D2854" t="s">
        <v>35</v>
      </c>
      <c r="E2854" t="s">
        <v>1823</v>
      </c>
      <c r="F2854">
        <v>30</v>
      </c>
      <c r="G2854" t="s">
        <v>14884</v>
      </c>
      <c r="H2854" t="b">
        <v>0</v>
      </c>
      <c r="I2854" t="b">
        <v>0</v>
      </c>
      <c r="J2854" t="s">
        <v>709</v>
      </c>
    </row>
    <row r="2855" spans="1:10" x14ac:dyDescent="0.3">
      <c r="A2855">
        <v>1957</v>
      </c>
      <c r="B2855" t="s">
        <v>35</v>
      </c>
      <c r="C2855" t="s">
        <v>7</v>
      </c>
      <c r="D2855" t="s">
        <v>35</v>
      </c>
      <c r="E2855" t="s">
        <v>1824</v>
      </c>
      <c r="F2855">
        <v>70</v>
      </c>
      <c r="G2855" t="s">
        <v>14885</v>
      </c>
      <c r="H2855" t="b">
        <v>0</v>
      </c>
      <c r="I2855" t="b">
        <v>0</v>
      </c>
      <c r="J2855" t="s">
        <v>709</v>
      </c>
    </row>
    <row r="2856" spans="1:10" x14ac:dyDescent="0.3">
      <c r="A2856">
        <v>1957</v>
      </c>
      <c r="B2856" t="s">
        <v>35</v>
      </c>
      <c r="C2856" t="s">
        <v>7</v>
      </c>
      <c r="D2856" t="s">
        <v>35</v>
      </c>
      <c r="E2856" t="s">
        <v>1824</v>
      </c>
      <c r="F2856">
        <v>86</v>
      </c>
      <c r="G2856" t="s">
        <v>14885</v>
      </c>
      <c r="H2856" t="b">
        <v>0</v>
      </c>
      <c r="I2856" t="b">
        <v>0</v>
      </c>
      <c r="J2856" t="s">
        <v>709</v>
      </c>
    </row>
    <row r="2857" spans="1:10" x14ac:dyDescent="0.3">
      <c r="A2857">
        <v>1957</v>
      </c>
      <c r="B2857" t="s">
        <v>32</v>
      </c>
      <c r="C2857" t="s">
        <v>45</v>
      </c>
      <c r="D2857" t="s">
        <v>45</v>
      </c>
      <c r="E2857" t="s">
        <v>1524</v>
      </c>
      <c r="F2857">
        <v>19</v>
      </c>
      <c r="G2857" t="s">
        <v>14884</v>
      </c>
      <c r="H2857" t="b">
        <v>0</v>
      </c>
      <c r="I2857" t="b">
        <v>0</v>
      </c>
      <c r="J2857" t="s">
        <v>710</v>
      </c>
    </row>
    <row r="2858" spans="1:10" x14ac:dyDescent="0.3">
      <c r="A2858">
        <v>1957</v>
      </c>
      <c r="B2858" t="s">
        <v>32</v>
      </c>
      <c r="C2858" t="s">
        <v>45</v>
      </c>
      <c r="D2858" t="s">
        <v>45</v>
      </c>
      <c r="E2858" t="s">
        <v>1757</v>
      </c>
      <c r="F2858">
        <v>47</v>
      </c>
      <c r="G2858" t="s">
        <v>14885</v>
      </c>
      <c r="H2858" t="b">
        <v>0</v>
      </c>
      <c r="I2858" t="b">
        <v>0</v>
      </c>
      <c r="J2858" t="s">
        <v>710</v>
      </c>
    </row>
    <row r="2859" spans="1:10" x14ac:dyDescent="0.3">
      <c r="A2859">
        <v>1957</v>
      </c>
      <c r="B2859" t="s">
        <v>32</v>
      </c>
      <c r="C2859" t="s">
        <v>45</v>
      </c>
      <c r="D2859" t="s">
        <v>45</v>
      </c>
      <c r="E2859" t="s">
        <v>1825</v>
      </c>
      <c r="F2859">
        <v>66</v>
      </c>
      <c r="G2859" t="s">
        <v>14885</v>
      </c>
      <c r="H2859" t="b">
        <v>0</v>
      </c>
      <c r="I2859" t="b">
        <v>0</v>
      </c>
      <c r="J2859" t="s">
        <v>710</v>
      </c>
    </row>
    <row r="2860" spans="1:10" x14ac:dyDescent="0.3">
      <c r="A2860">
        <v>1957</v>
      </c>
      <c r="B2860" t="s">
        <v>28</v>
      </c>
      <c r="C2860" t="s">
        <v>24</v>
      </c>
      <c r="D2860" t="s">
        <v>28</v>
      </c>
      <c r="E2860" t="s">
        <v>1497</v>
      </c>
      <c r="F2860">
        <v>78</v>
      </c>
      <c r="G2860" t="s">
        <v>14885</v>
      </c>
      <c r="H2860" t="b">
        <v>0</v>
      </c>
      <c r="I2860" t="b">
        <v>0</v>
      </c>
      <c r="J2860" t="s">
        <v>709</v>
      </c>
    </row>
    <row r="2861" spans="1:10" x14ac:dyDescent="0.3">
      <c r="A2861">
        <v>1957</v>
      </c>
      <c r="B2861" t="s">
        <v>28</v>
      </c>
      <c r="C2861" t="s">
        <v>24</v>
      </c>
      <c r="D2861" t="s">
        <v>24</v>
      </c>
      <c r="E2861" t="s">
        <v>1826</v>
      </c>
      <c r="F2861">
        <v>79</v>
      </c>
      <c r="G2861" t="s">
        <v>14885</v>
      </c>
      <c r="H2861" t="b">
        <v>0</v>
      </c>
      <c r="I2861" t="b">
        <v>0</v>
      </c>
      <c r="J2861" t="s">
        <v>710</v>
      </c>
    </row>
    <row r="2862" spans="1:10" x14ac:dyDescent="0.3">
      <c r="A2862">
        <v>1957</v>
      </c>
      <c r="B2862" t="s">
        <v>74</v>
      </c>
      <c r="C2862" t="s">
        <v>29</v>
      </c>
      <c r="D2862" t="s">
        <v>29</v>
      </c>
      <c r="E2862" t="s">
        <v>1582</v>
      </c>
      <c r="F2862">
        <v>53</v>
      </c>
      <c r="G2862" t="s">
        <v>14885</v>
      </c>
      <c r="H2862" t="b">
        <v>0</v>
      </c>
      <c r="I2862" t="b">
        <v>0</v>
      </c>
      <c r="J2862" t="s">
        <v>710</v>
      </c>
    </row>
    <row r="2863" spans="1:10" x14ac:dyDescent="0.3">
      <c r="A2863">
        <v>1957</v>
      </c>
      <c r="B2863" t="s">
        <v>74</v>
      </c>
      <c r="C2863" t="s">
        <v>29</v>
      </c>
      <c r="D2863" t="s">
        <v>29</v>
      </c>
      <c r="E2863" t="s">
        <v>1675</v>
      </c>
      <c r="F2863">
        <v>61</v>
      </c>
      <c r="G2863" t="s">
        <v>14885</v>
      </c>
      <c r="H2863" t="b">
        <v>0</v>
      </c>
      <c r="I2863" t="b">
        <v>0</v>
      </c>
      <c r="J2863" t="s">
        <v>710</v>
      </c>
    </row>
    <row r="2864" spans="1:10" x14ac:dyDescent="0.3">
      <c r="A2864">
        <v>1957</v>
      </c>
      <c r="B2864" t="s">
        <v>35</v>
      </c>
      <c r="C2864" t="s">
        <v>9</v>
      </c>
      <c r="D2864" t="s">
        <v>35</v>
      </c>
      <c r="E2864" t="s">
        <v>1824</v>
      </c>
      <c r="F2864">
        <v>13</v>
      </c>
      <c r="G2864" t="s">
        <v>14884</v>
      </c>
      <c r="H2864" t="b">
        <v>0</v>
      </c>
      <c r="I2864" t="b">
        <v>0</v>
      </c>
      <c r="J2864" t="s">
        <v>709</v>
      </c>
    </row>
    <row r="2865" spans="1:10" x14ac:dyDescent="0.3">
      <c r="A2865">
        <v>1957</v>
      </c>
      <c r="B2865" t="s">
        <v>35</v>
      </c>
      <c r="C2865" t="s">
        <v>9</v>
      </c>
      <c r="D2865" t="s">
        <v>35</v>
      </c>
      <c r="E2865" t="s">
        <v>1823</v>
      </c>
      <c r="F2865">
        <v>75</v>
      </c>
      <c r="G2865" t="s">
        <v>14885</v>
      </c>
      <c r="H2865" t="b">
        <v>0</v>
      </c>
      <c r="I2865" t="b">
        <v>0</v>
      </c>
      <c r="J2865" t="s">
        <v>709</v>
      </c>
    </row>
    <row r="2866" spans="1:10" x14ac:dyDescent="0.3">
      <c r="A2866">
        <v>1957</v>
      </c>
      <c r="B2866" t="s">
        <v>7</v>
      </c>
      <c r="C2866" t="s">
        <v>9</v>
      </c>
      <c r="D2866" t="s">
        <v>9</v>
      </c>
      <c r="E2866" t="s">
        <v>1827</v>
      </c>
      <c r="F2866">
        <v>40</v>
      </c>
      <c r="G2866" t="s">
        <v>14884</v>
      </c>
      <c r="H2866" t="b">
        <v>0</v>
      </c>
      <c r="I2866" t="b">
        <v>0</v>
      </c>
      <c r="J2866" t="s">
        <v>710</v>
      </c>
    </row>
    <row r="2867" spans="1:10" x14ac:dyDescent="0.3">
      <c r="A2867">
        <v>1957</v>
      </c>
      <c r="B2867" t="s">
        <v>7</v>
      </c>
      <c r="C2867" t="s">
        <v>9</v>
      </c>
      <c r="D2867" t="s">
        <v>9</v>
      </c>
      <c r="E2867" t="s">
        <v>1828</v>
      </c>
      <c r="F2867">
        <v>61</v>
      </c>
      <c r="G2867" t="s">
        <v>14885</v>
      </c>
      <c r="H2867" t="b">
        <v>0</v>
      </c>
      <c r="I2867" t="b">
        <v>0</v>
      </c>
      <c r="J2867" t="s">
        <v>710</v>
      </c>
    </row>
    <row r="2868" spans="1:10" x14ac:dyDescent="0.3">
      <c r="A2868">
        <v>1957</v>
      </c>
      <c r="B2868" t="s">
        <v>9</v>
      </c>
      <c r="C2868" t="s">
        <v>7</v>
      </c>
      <c r="D2868" t="s">
        <v>9</v>
      </c>
      <c r="E2868" t="s">
        <v>1705</v>
      </c>
      <c r="F2868">
        <v>1</v>
      </c>
      <c r="G2868" t="s">
        <v>14884</v>
      </c>
      <c r="H2868" t="b">
        <v>0</v>
      </c>
      <c r="I2868" t="b">
        <v>0</v>
      </c>
      <c r="J2868" t="s">
        <v>709</v>
      </c>
    </row>
    <row r="2869" spans="1:10" x14ac:dyDescent="0.3">
      <c r="A2869">
        <v>1957</v>
      </c>
      <c r="B2869" t="s">
        <v>9</v>
      </c>
      <c r="C2869" t="s">
        <v>7</v>
      </c>
      <c r="D2869" t="s">
        <v>9</v>
      </c>
      <c r="E2869" t="s">
        <v>1827</v>
      </c>
      <c r="F2869">
        <v>13</v>
      </c>
      <c r="G2869" t="s">
        <v>14884</v>
      </c>
      <c r="H2869" t="b">
        <v>0</v>
      </c>
      <c r="I2869" t="b">
        <v>0</v>
      </c>
      <c r="J2869" t="s">
        <v>709</v>
      </c>
    </row>
    <row r="2870" spans="1:10" x14ac:dyDescent="0.3">
      <c r="A2870">
        <v>1957</v>
      </c>
      <c r="B2870" t="s">
        <v>9</v>
      </c>
      <c r="C2870" t="s">
        <v>7</v>
      </c>
      <c r="D2870" t="s">
        <v>9</v>
      </c>
      <c r="E2870" t="s">
        <v>1705</v>
      </c>
      <c r="F2870">
        <v>41</v>
      </c>
      <c r="G2870" t="s">
        <v>14884</v>
      </c>
      <c r="H2870" t="b">
        <v>0</v>
      </c>
      <c r="I2870" t="b">
        <v>0</v>
      </c>
      <c r="J2870" t="s">
        <v>709</v>
      </c>
    </row>
    <row r="2871" spans="1:10" x14ac:dyDescent="0.3">
      <c r="A2871">
        <v>1957</v>
      </c>
      <c r="B2871" t="s">
        <v>9</v>
      </c>
      <c r="C2871" t="s">
        <v>7</v>
      </c>
      <c r="D2871" t="s">
        <v>9</v>
      </c>
      <c r="E2871" t="s">
        <v>1829</v>
      </c>
      <c r="F2871">
        <v>45</v>
      </c>
      <c r="G2871" t="s">
        <v>14884</v>
      </c>
      <c r="H2871" t="b">
        <v>0</v>
      </c>
      <c r="I2871" t="b">
        <v>0</v>
      </c>
      <c r="J2871" t="s">
        <v>709</v>
      </c>
    </row>
    <row r="2872" spans="1:10" x14ac:dyDescent="0.3">
      <c r="A2872">
        <v>1957</v>
      </c>
      <c r="B2872" t="s">
        <v>39</v>
      </c>
      <c r="C2872" t="s">
        <v>76</v>
      </c>
      <c r="D2872" t="s">
        <v>39</v>
      </c>
      <c r="E2872" t="s">
        <v>1830</v>
      </c>
      <c r="F2872">
        <v>77</v>
      </c>
      <c r="G2872" t="s">
        <v>14885</v>
      </c>
      <c r="H2872" t="b">
        <v>0</v>
      </c>
      <c r="I2872" t="b">
        <v>0</v>
      </c>
      <c r="J2872" t="s">
        <v>709</v>
      </c>
    </row>
    <row r="2873" spans="1:10" x14ac:dyDescent="0.3">
      <c r="A2873">
        <v>1957</v>
      </c>
      <c r="B2873" t="s">
        <v>39</v>
      </c>
      <c r="C2873" t="s">
        <v>76</v>
      </c>
      <c r="D2873" t="s">
        <v>39</v>
      </c>
      <c r="E2873" t="s">
        <v>1831</v>
      </c>
      <c r="F2873">
        <v>86</v>
      </c>
      <c r="G2873" t="s">
        <v>14885</v>
      </c>
      <c r="H2873" t="b">
        <v>0</v>
      </c>
      <c r="I2873" t="b">
        <v>0</v>
      </c>
      <c r="J2873" t="s">
        <v>709</v>
      </c>
    </row>
    <row r="2874" spans="1:10" x14ac:dyDescent="0.3">
      <c r="A2874">
        <v>1957</v>
      </c>
      <c r="B2874" t="s">
        <v>23</v>
      </c>
      <c r="C2874" t="s">
        <v>85</v>
      </c>
      <c r="D2874" t="s">
        <v>23</v>
      </c>
      <c r="E2874" t="s">
        <v>1832</v>
      </c>
      <c r="F2874">
        <v>43</v>
      </c>
      <c r="G2874" t="s">
        <v>14884</v>
      </c>
      <c r="H2874" t="b">
        <v>0</v>
      </c>
      <c r="I2874" t="b">
        <v>0</v>
      </c>
      <c r="J2874" t="s">
        <v>709</v>
      </c>
    </row>
    <row r="2875" spans="1:10" x14ac:dyDescent="0.3">
      <c r="A2875">
        <v>1957</v>
      </c>
      <c r="B2875" t="s">
        <v>23</v>
      </c>
      <c r="C2875" t="s">
        <v>85</v>
      </c>
      <c r="D2875" t="s">
        <v>23</v>
      </c>
      <c r="E2875" t="s">
        <v>1832</v>
      </c>
      <c r="F2875">
        <v>50</v>
      </c>
      <c r="G2875" t="s">
        <v>14885</v>
      </c>
      <c r="H2875" t="b">
        <v>0</v>
      </c>
      <c r="I2875" t="b">
        <v>0</v>
      </c>
      <c r="J2875" t="s">
        <v>709</v>
      </c>
    </row>
    <row r="2876" spans="1:10" x14ac:dyDescent="0.3">
      <c r="A2876">
        <v>1957</v>
      </c>
      <c r="B2876" t="s">
        <v>23</v>
      </c>
      <c r="C2876" t="s">
        <v>85</v>
      </c>
      <c r="D2876" t="s">
        <v>85</v>
      </c>
      <c r="E2876" t="s">
        <v>1833</v>
      </c>
      <c r="F2876">
        <v>80</v>
      </c>
      <c r="G2876" t="s">
        <v>14885</v>
      </c>
      <c r="H2876" t="b">
        <v>0</v>
      </c>
      <c r="I2876" t="b">
        <v>0</v>
      </c>
      <c r="J2876" t="s">
        <v>710</v>
      </c>
    </row>
    <row r="2877" spans="1:10" x14ac:dyDescent="0.3">
      <c r="A2877">
        <v>1957</v>
      </c>
      <c r="B2877" t="s">
        <v>9</v>
      </c>
      <c r="C2877" t="s">
        <v>35</v>
      </c>
      <c r="D2877" t="s">
        <v>9</v>
      </c>
      <c r="E2877" t="s">
        <v>1829</v>
      </c>
      <c r="F2877">
        <v>8</v>
      </c>
      <c r="G2877" t="s">
        <v>14884</v>
      </c>
      <c r="H2877" t="b">
        <v>0</v>
      </c>
      <c r="I2877" t="b">
        <v>0</v>
      </c>
      <c r="J2877" t="s">
        <v>709</v>
      </c>
    </row>
    <row r="2878" spans="1:10" x14ac:dyDescent="0.3">
      <c r="A2878">
        <v>1957</v>
      </c>
      <c r="B2878" t="s">
        <v>9</v>
      </c>
      <c r="C2878" t="s">
        <v>35</v>
      </c>
      <c r="D2878" t="s">
        <v>9</v>
      </c>
      <c r="E2878" t="s">
        <v>1705</v>
      </c>
      <c r="F2878">
        <v>62</v>
      </c>
      <c r="G2878" t="s">
        <v>14885</v>
      </c>
      <c r="H2878" t="b">
        <v>0</v>
      </c>
      <c r="I2878" t="b">
        <v>0</v>
      </c>
      <c r="J2878" t="s">
        <v>709</v>
      </c>
    </row>
    <row r="2879" spans="1:10" x14ac:dyDescent="0.3">
      <c r="A2879">
        <v>1957</v>
      </c>
      <c r="B2879" t="s">
        <v>9</v>
      </c>
      <c r="C2879" t="s">
        <v>35</v>
      </c>
      <c r="D2879" t="s">
        <v>9</v>
      </c>
      <c r="E2879" t="s">
        <v>1834</v>
      </c>
      <c r="F2879">
        <v>63</v>
      </c>
      <c r="G2879" t="s">
        <v>14885</v>
      </c>
      <c r="H2879" t="b">
        <v>0</v>
      </c>
      <c r="I2879" t="b">
        <v>0</v>
      </c>
      <c r="J2879" t="s">
        <v>709</v>
      </c>
    </row>
    <row r="2880" spans="1:10" x14ac:dyDescent="0.3">
      <c r="A2880">
        <v>1957</v>
      </c>
      <c r="B2880" t="s">
        <v>9</v>
      </c>
      <c r="C2880" t="s">
        <v>35</v>
      </c>
      <c r="D2880" t="s">
        <v>9</v>
      </c>
      <c r="E2880" t="s">
        <v>1827</v>
      </c>
      <c r="F2880">
        <v>64</v>
      </c>
      <c r="G2880" t="s">
        <v>14885</v>
      </c>
      <c r="H2880" t="b">
        <v>0</v>
      </c>
      <c r="I2880" t="b">
        <v>0</v>
      </c>
      <c r="J2880" t="s">
        <v>709</v>
      </c>
    </row>
    <row r="2881" spans="1:10" x14ac:dyDescent="0.3">
      <c r="A2881">
        <v>1957</v>
      </c>
      <c r="B2881" t="s">
        <v>76</v>
      </c>
      <c r="C2881" t="s">
        <v>39</v>
      </c>
      <c r="D2881" t="s">
        <v>39</v>
      </c>
      <c r="E2881" t="s">
        <v>1831</v>
      </c>
      <c r="F2881">
        <v>27</v>
      </c>
      <c r="G2881" t="s">
        <v>14884</v>
      </c>
      <c r="H2881" t="b">
        <v>0</v>
      </c>
      <c r="I2881" t="b">
        <v>0</v>
      </c>
      <c r="J2881" t="s">
        <v>710</v>
      </c>
    </row>
    <row r="2882" spans="1:10" x14ac:dyDescent="0.3">
      <c r="A2882">
        <v>1957</v>
      </c>
      <c r="B2882" t="s">
        <v>76</v>
      </c>
      <c r="C2882" t="s">
        <v>39</v>
      </c>
      <c r="D2882" t="s">
        <v>76</v>
      </c>
      <c r="E2882" t="s">
        <v>1835</v>
      </c>
      <c r="F2882">
        <v>32</v>
      </c>
      <c r="G2882" t="s">
        <v>14884</v>
      </c>
      <c r="H2882" t="b">
        <v>0</v>
      </c>
      <c r="I2882" t="b">
        <v>0</v>
      </c>
      <c r="J2882" t="s">
        <v>709</v>
      </c>
    </row>
    <row r="2883" spans="1:10" x14ac:dyDescent="0.3">
      <c r="A2883">
        <v>1957</v>
      </c>
      <c r="B2883" t="s">
        <v>81</v>
      </c>
      <c r="C2883" t="s">
        <v>14</v>
      </c>
      <c r="D2883" t="s">
        <v>14</v>
      </c>
      <c r="E2883" t="s">
        <v>1760</v>
      </c>
      <c r="F2883">
        <v>4</v>
      </c>
      <c r="G2883" t="s">
        <v>14884</v>
      </c>
      <c r="H2883" t="b">
        <v>0</v>
      </c>
      <c r="I2883" t="b">
        <v>0</v>
      </c>
      <c r="J2883" t="s">
        <v>710</v>
      </c>
    </row>
    <row r="2884" spans="1:10" x14ac:dyDescent="0.3">
      <c r="A2884">
        <v>1957</v>
      </c>
      <c r="B2884" t="s">
        <v>81</v>
      </c>
      <c r="C2884" t="s">
        <v>14</v>
      </c>
      <c r="D2884" t="s">
        <v>14</v>
      </c>
      <c r="E2884" t="s">
        <v>1836</v>
      </c>
      <c r="F2884">
        <v>23</v>
      </c>
      <c r="G2884" t="s">
        <v>14884</v>
      </c>
      <c r="H2884" t="b">
        <v>0</v>
      </c>
      <c r="I2884" t="b">
        <v>0</v>
      </c>
      <c r="J2884" t="s">
        <v>710</v>
      </c>
    </row>
    <row r="2885" spans="1:10" x14ac:dyDescent="0.3">
      <c r="A2885">
        <v>1957</v>
      </c>
      <c r="B2885" t="s">
        <v>81</v>
      </c>
      <c r="C2885" t="s">
        <v>14</v>
      </c>
      <c r="D2885" t="s">
        <v>81</v>
      </c>
      <c r="E2885" t="s">
        <v>1837</v>
      </c>
      <c r="F2885">
        <v>35</v>
      </c>
      <c r="G2885" t="s">
        <v>14884</v>
      </c>
      <c r="H2885" t="b">
        <v>0</v>
      </c>
      <c r="I2885" t="b">
        <v>0</v>
      </c>
      <c r="J2885" t="s">
        <v>709</v>
      </c>
    </row>
    <row r="2886" spans="1:10" x14ac:dyDescent="0.3">
      <c r="A2886">
        <v>1957</v>
      </c>
      <c r="B2886" t="s">
        <v>81</v>
      </c>
      <c r="C2886" t="s">
        <v>14</v>
      </c>
      <c r="D2886" t="s">
        <v>14</v>
      </c>
      <c r="E2886" t="s">
        <v>1838</v>
      </c>
      <c r="F2886">
        <v>43</v>
      </c>
      <c r="G2886" t="s">
        <v>14884</v>
      </c>
      <c r="H2886" t="b">
        <v>0</v>
      </c>
      <c r="I2886" t="b">
        <v>0</v>
      </c>
      <c r="J2886" t="s">
        <v>710</v>
      </c>
    </row>
    <row r="2887" spans="1:10" x14ac:dyDescent="0.3">
      <c r="A2887">
        <v>1957</v>
      </c>
      <c r="B2887" t="s">
        <v>81</v>
      </c>
      <c r="C2887" t="s">
        <v>14</v>
      </c>
      <c r="D2887" t="s">
        <v>14</v>
      </c>
      <c r="E2887" t="s">
        <v>1760</v>
      </c>
      <c r="F2887">
        <v>88</v>
      </c>
      <c r="G2887" t="s">
        <v>14885</v>
      </c>
      <c r="H2887" t="b">
        <v>0</v>
      </c>
      <c r="I2887" t="b">
        <v>0</v>
      </c>
      <c r="J2887" t="s">
        <v>710</v>
      </c>
    </row>
    <row r="2888" spans="1:10" x14ac:dyDescent="0.3">
      <c r="A2888">
        <v>1957</v>
      </c>
      <c r="B2888" t="s">
        <v>30</v>
      </c>
      <c r="C2888" t="s">
        <v>49</v>
      </c>
      <c r="D2888" t="s">
        <v>30</v>
      </c>
      <c r="E2888" t="s">
        <v>1839</v>
      </c>
      <c r="F2888">
        <v>6</v>
      </c>
      <c r="G2888" t="s">
        <v>14884</v>
      </c>
      <c r="H2888" t="b">
        <v>0</v>
      </c>
      <c r="I2888" t="b">
        <v>0</v>
      </c>
      <c r="J2888" t="s">
        <v>709</v>
      </c>
    </row>
    <row r="2889" spans="1:10" x14ac:dyDescent="0.3">
      <c r="A2889">
        <v>1957</v>
      </c>
      <c r="B2889" t="s">
        <v>30</v>
      </c>
      <c r="C2889" t="s">
        <v>49</v>
      </c>
      <c r="D2889" t="s">
        <v>30</v>
      </c>
      <c r="E2889" t="s">
        <v>1840</v>
      </c>
      <c r="F2889">
        <v>29</v>
      </c>
      <c r="G2889" t="s">
        <v>14884</v>
      </c>
      <c r="H2889" t="b">
        <v>0</v>
      </c>
      <c r="I2889" t="b">
        <v>0</v>
      </c>
      <c r="J2889" t="s">
        <v>709</v>
      </c>
    </row>
    <row r="2890" spans="1:10" x14ac:dyDescent="0.3">
      <c r="A2890">
        <v>1957</v>
      </c>
      <c r="B2890" t="s">
        <v>30</v>
      </c>
      <c r="C2890" t="s">
        <v>49</v>
      </c>
      <c r="D2890" t="s">
        <v>30</v>
      </c>
      <c r="E2890" t="s">
        <v>1840</v>
      </c>
      <c r="F2890">
        <v>32</v>
      </c>
      <c r="G2890" t="s">
        <v>14884</v>
      </c>
      <c r="H2890" t="b">
        <v>0</v>
      </c>
      <c r="I2890" t="b">
        <v>0</v>
      </c>
      <c r="J2890" t="s">
        <v>709</v>
      </c>
    </row>
    <row r="2891" spans="1:10" x14ac:dyDescent="0.3">
      <c r="A2891">
        <v>1957</v>
      </c>
      <c r="B2891" t="s">
        <v>30</v>
      </c>
      <c r="C2891" t="s">
        <v>49</v>
      </c>
      <c r="D2891" t="s">
        <v>30</v>
      </c>
      <c r="E2891" t="s">
        <v>1841</v>
      </c>
      <c r="F2891">
        <v>59</v>
      </c>
      <c r="G2891" t="s">
        <v>14885</v>
      </c>
      <c r="H2891" t="b">
        <v>0</v>
      </c>
      <c r="I2891" t="b">
        <v>0</v>
      </c>
      <c r="J2891" t="s">
        <v>709</v>
      </c>
    </row>
    <row r="2892" spans="1:10" x14ac:dyDescent="0.3">
      <c r="A2892">
        <v>1957</v>
      </c>
      <c r="B2892" t="s">
        <v>30</v>
      </c>
      <c r="C2892" t="s">
        <v>49</v>
      </c>
      <c r="D2892" t="s">
        <v>30</v>
      </c>
      <c r="E2892" t="s">
        <v>1839</v>
      </c>
      <c r="F2892">
        <v>60</v>
      </c>
      <c r="G2892" t="s">
        <v>14885</v>
      </c>
      <c r="H2892" t="b">
        <v>0</v>
      </c>
      <c r="I2892" t="b">
        <v>0</v>
      </c>
      <c r="J2892" t="s">
        <v>709</v>
      </c>
    </row>
    <row r="2893" spans="1:10" x14ac:dyDescent="0.3">
      <c r="A2893">
        <v>1957</v>
      </c>
      <c r="B2893" t="s">
        <v>30</v>
      </c>
      <c r="C2893" t="s">
        <v>49</v>
      </c>
      <c r="D2893" t="s">
        <v>30</v>
      </c>
      <c r="E2893" t="s">
        <v>1839</v>
      </c>
      <c r="F2893">
        <v>74</v>
      </c>
      <c r="G2893" t="s">
        <v>14885</v>
      </c>
      <c r="H2893" t="b">
        <v>0</v>
      </c>
      <c r="I2893" t="b">
        <v>0</v>
      </c>
      <c r="J2893" t="s">
        <v>709</v>
      </c>
    </row>
    <row r="2894" spans="1:10" x14ac:dyDescent="0.3">
      <c r="A2894">
        <v>1957</v>
      </c>
      <c r="B2894" t="s">
        <v>30</v>
      </c>
      <c r="C2894" t="s">
        <v>49</v>
      </c>
      <c r="D2894" t="s">
        <v>30</v>
      </c>
      <c r="E2894" t="s">
        <v>1842</v>
      </c>
      <c r="F2894">
        <v>77</v>
      </c>
      <c r="G2894" t="s">
        <v>14885</v>
      </c>
      <c r="H2894" t="b">
        <v>0</v>
      </c>
      <c r="I2894" t="b">
        <v>0</v>
      </c>
      <c r="J2894" t="s">
        <v>709</v>
      </c>
    </row>
    <row r="2895" spans="1:10" x14ac:dyDescent="0.3">
      <c r="A2895">
        <v>1957</v>
      </c>
      <c r="B2895" t="s">
        <v>23</v>
      </c>
      <c r="C2895" t="s">
        <v>48</v>
      </c>
      <c r="D2895" t="s">
        <v>23</v>
      </c>
      <c r="E2895" t="s">
        <v>1843</v>
      </c>
      <c r="F2895">
        <v>2</v>
      </c>
      <c r="G2895" t="s">
        <v>14884</v>
      </c>
      <c r="H2895" t="b">
        <v>0</v>
      </c>
      <c r="I2895" t="b">
        <v>0</v>
      </c>
      <c r="J2895" t="s">
        <v>709</v>
      </c>
    </row>
    <row r="2896" spans="1:10" x14ac:dyDescent="0.3">
      <c r="A2896">
        <v>1957</v>
      </c>
      <c r="B2896" t="s">
        <v>23</v>
      </c>
      <c r="C2896" t="s">
        <v>48</v>
      </c>
      <c r="D2896" t="s">
        <v>23</v>
      </c>
      <c r="E2896" t="s">
        <v>1844</v>
      </c>
      <c r="F2896">
        <v>4</v>
      </c>
      <c r="G2896" t="s">
        <v>14884</v>
      </c>
      <c r="H2896" t="b">
        <v>0</v>
      </c>
      <c r="I2896" t="b">
        <v>0</v>
      </c>
      <c r="J2896" t="s">
        <v>709</v>
      </c>
    </row>
    <row r="2897" spans="1:10" x14ac:dyDescent="0.3">
      <c r="A2897">
        <v>1957</v>
      </c>
      <c r="B2897" t="s">
        <v>23</v>
      </c>
      <c r="C2897" t="s">
        <v>48</v>
      </c>
      <c r="D2897" t="s">
        <v>23</v>
      </c>
      <c r="E2897" t="s">
        <v>1844</v>
      </c>
      <c r="F2897">
        <v>48</v>
      </c>
      <c r="G2897" t="s">
        <v>14885</v>
      </c>
      <c r="H2897" t="b">
        <v>0</v>
      </c>
      <c r="I2897" t="b">
        <v>0</v>
      </c>
      <c r="J2897" t="s">
        <v>709</v>
      </c>
    </row>
    <row r="2898" spans="1:10" x14ac:dyDescent="0.3">
      <c r="A2898">
        <v>1957</v>
      </c>
      <c r="B2898" t="s">
        <v>23</v>
      </c>
      <c r="C2898" t="s">
        <v>48</v>
      </c>
      <c r="D2898" t="s">
        <v>23</v>
      </c>
      <c r="E2898" t="s">
        <v>1798</v>
      </c>
      <c r="F2898">
        <v>60</v>
      </c>
      <c r="G2898" t="s">
        <v>14885</v>
      </c>
      <c r="H2898" t="b">
        <v>0</v>
      </c>
      <c r="I2898" t="b">
        <v>0</v>
      </c>
      <c r="J2898" t="s">
        <v>709</v>
      </c>
    </row>
    <row r="2899" spans="1:10" x14ac:dyDescent="0.3">
      <c r="A2899">
        <v>1957</v>
      </c>
      <c r="B2899" t="s">
        <v>28</v>
      </c>
      <c r="C2899" t="s">
        <v>44</v>
      </c>
      <c r="D2899" t="s">
        <v>28</v>
      </c>
      <c r="E2899" t="s">
        <v>1845</v>
      </c>
      <c r="F2899">
        <v>51</v>
      </c>
      <c r="G2899" t="s">
        <v>14885</v>
      </c>
      <c r="H2899" t="b">
        <v>0</v>
      </c>
      <c r="I2899" t="b">
        <v>1</v>
      </c>
      <c r="J2899" t="s">
        <v>709</v>
      </c>
    </row>
    <row r="2900" spans="1:10" x14ac:dyDescent="0.3">
      <c r="A2900">
        <v>1957</v>
      </c>
      <c r="B2900" t="s">
        <v>28</v>
      </c>
      <c r="C2900" t="s">
        <v>44</v>
      </c>
      <c r="D2900" t="s">
        <v>28</v>
      </c>
      <c r="E2900" t="s">
        <v>1846</v>
      </c>
      <c r="F2900">
        <v>64</v>
      </c>
      <c r="G2900" t="s">
        <v>14885</v>
      </c>
      <c r="H2900" t="b">
        <v>0</v>
      </c>
      <c r="I2900" t="b">
        <v>0</v>
      </c>
      <c r="J2900" t="s">
        <v>709</v>
      </c>
    </row>
    <row r="2901" spans="1:10" x14ac:dyDescent="0.3">
      <c r="A2901">
        <v>1957</v>
      </c>
      <c r="B2901" t="s">
        <v>28</v>
      </c>
      <c r="C2901" t="s">
        <v>44</v>
      </c>
      <c r="D2901" t="s">
        <v>28</v>
      </c>
      <c r="E2901" t="s">
        <v>1847</v>
      </c>
      <c r="F2901">
        <v>67</v>
      </c>
      <c r="G2901" t="s">
        <v>14885</v>
      </c>
      <c r="H2901" t="b">
        <v>0</v>
      </c>
      <c r="I2901" t="b">
        <v>0</v>
      </c>
      <c r="J2901" t="s">
        <v>709</v>
      </c>
    </row>
    <row r="2902" spans="1:10" x14ac:dyDescent="0.3">
      <c r="A2902">
        <v>1957</v>
      </c>
      <c r="B2902" t="s">
        <v>59</v>
      </c>
      <c r="C2902" t="s">
        <v>18</v>
      </c>
      <c r="D2902" t="s">
        <v>59</v>
      </c>
      <c r="E2902" t="s">
        <v>1848</v>
      </c>
      <c r="F2902">
        <v>29</v>
      </c>
      <c r="G2902" t="s">
        <v>14884</v>
      </c>
      <c r="H2902" t="b">
        <v>0</v>
      </c>
      <c r="I2902" t="b">
        <v>0</v>
      </c>
      <c r="J2902" t="s">
        <v>709</v>
      </c>
    </row>
    <row r="2903" spans="1:10" x14ac:dyDescent="0.3">
      <c r="A2903">
        <v>1957</v>
      </c>
      <c r="B2903" t="s">
        <v>59</v>
      </c>
      <c r="C2903" t="s">
        <v>18</v>
      </c>
      <c r="D2903" t="s">
        <v>18</v>
      </c>
      <c r="E2903" t="s">
        <v>1849</v>
      </c>
      <c r="F2903">
        <v>35</v>
      </c>
      <c r="G2903" t="s">
        <v>14884</v>
      </c>
      <c r="H2903" t="b">
        <v>0</v>
      </c>
      <c r="I2903" t="b">
        <v>0</v>
      </c>
      <c r="J2903" t="s">
        <v>710</v>
      </c>
    </row>
    <row r="2904" spans="1:10" x14ac:dyDescent="0.3">
      <c r="A2904">
        <v>1957</v>
      </c>
      <c r="B2904" t="s">
        <v>59</v>
      </c>
      <c r="C2904" t="s">
        <v>18</v>
      </c>
      <c r="D2904" t="s">
        <v>59</v>
      </c>
      <c r="E2904" t="s">
        <v>1740</v>
      </c>
      <c r="F2904">
        <v>52</v>
      </c>
      <c r="G2904" t="s">
        <v>14885</v>
      </c>
      <c r="H2904" t="b">
        <v>0</v>
      </c>
      <c r="I2904" t="b">
        <v>0</v>
      </c>
      <c r="J2904" t="s">
        <v>709</v>
      </c>
    </row>
    <row r="2905" spans="1:10" x14ac:dyDescent="0.3">
      <c r="A2905">
        <v>1957</v>
      </c>
      <c r="B2905" t="s">
        <v>59</v>
      </c>
      <c r="C2905" t="s">
        <v>18</v>
      </c>
      <c r="D2905" t="s">
        <v>59</v>
      </c>
      <c r="E2905" t="s">
        <v>1850</v>
      </c>
      <c r="F2905">
        <v>70</v>
      </c>
      <c r="G2905" t="s">
        <v>14885</v>
      </c>
      <c r="H2905" t="b">
        <v>0</v>
      </c>
      <c r="I2905" t="b">
        <v>0</v>
      </c>
      <c r="J2905" t="s">
        <v>709</v>
      </c>
    </row>
    <row r="2906" spans="1:10" x14ac:dyDescent="0.3">
      <c r="A2906">
        <v>1957</v>
      </c>
      <c r="B2906" t="s">
        <v>59</v>
      </c>
      <c r="C2906" t="s">
        <v>18</v>
      </c>
      <c r="D2906" t="s">
        <v>18</v>
      </c>
      <c r="E2906" t="s">
        <v>1750</v>
      </c>
      <c r="F2906">
        <v>79</v>
      </c>
      <c r="G2906" t="s">
        <v>14885</v>
      </c>
      <c r="H2906" t="b">
        <v>0</v>
      </c>
      <c r="I2906" t="b">
        <v>0</v>
      </c>
      <c r="J2906" t="s">
        <v>710</v>
      </c>
    </row>
    <row r="2907" spans="1:10" x14ac:dyDescent="0.3">
      <c r="A2907">
        <v>1957</v>
      </c>
      <c r="B2907" t="s">
        <v>22</v>
      </c>
      <c r="C2907" t="s">
        <v>49</v>
      </c>
      <c r="D2907" t="s">
        <v>22</v>
      </c>
      <c r="E2907" t="s">
        <v>1851</v>
      </c>
      <c r="F2907">
        <v>12</v>
      </c>
      <c r="G2907" t="s">
        <v>14884</v>
      </c>
      <c r="H2907" t="b">
        <v>0</v>
      </c>
      <c r="I2907" t="b">
        <v>0</v>
      </c>
      <c r="J2907" t="s">
        <v>709</v>
      </c>
    </row>
    <row r="2908" spans="1:10" x14ac:dyDescent="0.3">
      <c r="A2908">
        <v>1957</v>
      </c>
      <c r="B2908" t="s">
        <v>22</v>
      </c>
      <c r="C2908" t="s">
        <v>49</v>
      </c>
      <c r="D2908" t="s">
        <v>22</v>
      </c>
      <c r="E2908" t="s">
        <v>1852</v>
      </c>
      <c r="F2908">
        <v>20</v>
      </c>
      <c r="G2908" t="s">
        <v>14884</v>
      </c>
      <c r="H2908" t="b">
        <v>0</v>
      </c>
      <c r="I2908" t="b">
        <v>0</v>
      </c>
      <c r="J2908" t="s">
        <v>709</v>
      </c>
    </row>
    <row r="2909" spans="1:10" x14ac:dyDescent="0.3">
      <c r="A2909">
        <v>1957</v>
      </c>
      <c r="B2909" t="s">
        <v>22</v>
      </c>
      <c r="C2909" t="s">
        <v>49</v>
      </c>
      <c r="D2909" t="s">
        <v>22</v>
      </c>
      <c r="E2909" t="s">
        <v>1792</v>
      </c>
      <c r="F2909">
        <v>69</v>
      </c>
      <c r="G2909" t="s">
        <v>14885</v>
      </c>
      <c r="H2909" t="b">
        <v>0</v>
      </c>
      <c r="I2909" t="b">
        <v>0</v>
      </c>
      <c r="J2909" t="s">
        <v>709</v>
      </c>
    </row>
    <row r="2910" spans="1:10" x14ac:dyDescent="0.3">
      <c r="A2910">
        <v>1957</v>
      </c>
      <c r="B2910" t="s">
        <v>22</v>
      </c>
      <c r="C2910" t="s">
        <v>49</v>
      </c>
      <c r="D2910" t="s">
        <v>22</v>
      </c>
      <c r="E2910" t="s">
        <v>1852</v>
      </c>
      <c r="F2910">
        <v>71</v>
      </c>
      <c r="G2910" t="s">
        <v>14885</v>
      </c>
      <c r="H2910" t="b">
        <v>0</v>
      </c>
      <c r="I2910" t="b">
        <v>0</v>
      </c>
      <c r="J2910" t="s">
        <v>709</v>
      </c>
    </row>
    <row r="2911" spans="1:10" x14ac:dyDescent="0.3">
      <c r="A2911">
        <v>1957</v>
      </c>
      <c r="B2911" t="s">
        <v>22</v>
      </c>
      <c r="C2911" t="s">
        <v>49</v>
      </c>
      <c r="D2911" t="s">
        <v>22</v>
      </c>
      <c r="E2911" t="s">
        <v>1853</v>
      </c>
      <c r="F2911">
        <v>74</v>
      </c>
      <c r="G2911" t="s">
        <v>14885</v>
      </c>
      <c r="H2911" t="b">
        <v>1</v>
      </c>
      <c r="I2911" t="b">
        <v>0</v>
      </c>
      <c r="J2911" t="s">
        <v>709</v>
      </c>
    </row>
    <row r="2912" spans="1:10" x14ac:dyDescent="0.3">
      <c r="A2912">
        <v>1957</v>
      </c>
      <c r="B2912" t="s">
        <v>24</v>
      </c>
      <c r="C2912" t="s">
        <v>44</v>
      </c>
      <c r="D2912" t="s">
        <v>24</v>
      </c>
      <c r="E2912" t="s">
        <v>1826</v>
      </c>
      <c r="F2912">
        <v>6</v>
      </c>
      <c r="G2912" t="s">
        <v>14884</v>
      </c>
      <c r="H2912" t="b">
        <v>0</v>
      </c>
      <c r="I2912" t="b">
        <v>0</v>
      </c>
      <c r="J2912" t="s">
        <v>709</v>
      </c>
    </row>
    <row r="2913" spans="1:10" x14ac:dyDescent="0.3">
      <c r="A2913">
        <v>1957</v>
      </c>
      <c r="B2913" t="s">
        <v>24</v>
      </c>
      <c r="C2913" t="s">
        <v>44</v>
      </c>
      <c r="D2913" t="s">
        <v>24</v>
      </c>
      <c r="E2913" t="s">
        <v>1854</v>
      </c>
      <c r="F2913">
        <v>9</v>
      </c>
      <c r="G2913" t="s">
        <v>14884</v>
      </c>
      <c r="H2913" t="b">
        <v>0</v>
      </c>
      <c r="I2913" t="b">
        <v>0</v>
      </c>
      <c r="J2913" t="s">
        <v>709</v>
      </c>
    </row>
    <row r="2914" spans="1:10" x14ac:dyDescent="0.3">
      <c r="A2914">
        <v>1957</v>
      </c>
      <c r="B2914" t="s">
        <v>24</v>
      </c>
      <c r="C2914" t="s">
        <v>44</v>
      </c>
      <c r="D2914" t="s">
        <v>44</v>
      </c>
      <c r="E2914" t="s">
        <v>1855</v>
      </c>
      <c r="F2914">
        <v>28</v>
      </c>
      <c r="G2914" t="s">
        <v>14884</v>
      </c>
      <c r="H2914" t="b">
        <v>0</v>
      </c>
      <c r="I2914" t="b">
        <v>0</v>
      </c>
      <c r="J2914" t="s">
        <v>710</v>
      </c>
    </row>
    <row r="2915" spans="1:10" x14ac:dyDescent="0.3">
      <c r="A2915">
        <v>1957</v>
      </c>
      <c r="B2915" t="s">
        <v>24</v>
      </c>
      <c r="C2915" t="s">
        <v>44</v>
      </c>
      <c r="D2915" t="s">
        <v>24</v>
      </c>
      <c r="E2915" t="s">
        <v>1826</v>
      </c>
      <c r="F2915">
        <v>61</v>
      </c>
      <c r="G2915" t="s">
        <v>14885</v>
      </c>
      <c r="H2915" t="b">
        <v>0</v>
      </c>
      <c r="I2915" t="b">
        <v>0</v>
      </c>
      <c r="J2915" t="s">
        <v>709</v>
      </c>
    </row>
    <row r="2916" spans="1:10" x14ac:dyDescent="0.3">
      <c r="A2916">
        <v>1957</v>
      </c>
      <c r="B2916" t="s">
        <v>24</v>
      </c>
      <c r="C2916" t="s">
        <v>44</v>
      </c>
      <c r="D2916" t="s">
        <v>24</v>
      </c>
      <c r="E2916" t="s">
        <v>1856</v>
      </c>
      <c r="F2916">
        <v>67</v>
      </c>
      <c r="G2916" t="s">
        <v>14885</v>
      </c>
      <c r="H2916" t="b">
        <v>0</v>
      </c>
      <c r="I2916" t="b">
        <v>0</v>
      </c>
      <c r="J2916" t="s">
        <v>709</v>
      </c>
    </row>
    <row r="2917" spans="1:10" x14ac:dyDescent="0.3">
      <c r="A2917">
        <v>1957</v>
      </c>
      <c r="B2917" t="s">
        <v>24</v>
      </c>
      <c r="C2917" t="s">
        <v>28</v>
      </c>
      <c r="D2917" t="s">
        <v>24</v>
      </c>
      <c r="E2917" t="s">
        <v>1548</v>
      </c>
      <c r="F2917">
        <v>52</v>
      </c>
      <c r="G2917" t="s">
        <v>14885</v>
      </c>
      <c r="H2917" t="b">
        <v>0</v>
      </c>
      <c r="I2917" t="b">
        <v>0</v>
      </c>
      <c r="J2917" t="s">
        <v>709</v>
      </c>
    </row>
    <row r="2918" spans="1:10" x14ac:dyDescent="0.3">
      <c r="A2918">
        <v>1957</v>
      </c>
      <c r="B2918" t="s">
        <v>24</v>
      </c>
      <c r="C2918" t="s">
        <v>28</v>
      </c>
      <c r="D2918" t="s">
        <v>24</v>
      </c>
      <c r="E2918" t="s">
        <v>1548</v>
      </c>
      <c r="F2918">
        <v>58</v>
      </c>
      <c r="G2918" t="s">
        <v>14885</v>
      </c>
      <c r="H2918" t="b">
        <v>0</v>
      </c>
      <c r="I2918" t="b">
        <v>0</v>
      </c>
      <c r="J2918" t="s">
        <v>709</v>
      </c>
    </row>
    <row r="2919" spans="1:10" x14ac:dyDescent="0.3">
      <c r="A2919">
        <v>1957</v>
      </c>
      <c r="B2919" t="s">
        <v>23</v>
      </c>
      <c r="C2919" t="s">
        <v>85</v>
      </c>
      <c r="D2919" t="s">
        <v>85</v>
      </c>
      <c r="E2919" t="s">
        <v>1810</v>
      </c>
      <c r="F2919">
        <v>31</v>
      </c>
      <c r="G2919" t="s">
        <v>14884</v>
      </c>
      <c r="H2919" t="b">
        <v>0</v>
      </c>
      <c r="I2919" t="b">
        <v>0</v>
      </c>
      <c r="J2919" t="s">
        <v>710</v>
      </c>
    </row>
    <row r="2920" spans="1:10" x14ac:dyDescent="0.3">
      <c r="A2920">
        <v>1957</v>
      </c>
      <c r="B2920" t="s">
        <v>23</v>
      </c>
      <c r="C2920" t="s">
        <v>85</v>
      </c>
      <c r="D2920" t="s">
        <v>85</v>
      </c>
      <c r="E2920" t="s">
        <v>1857</v>
      </c>
      <c r="F2920">
        <v>75</v>
      </c>
      <c r="G2920" t="s">
        <v>14885</v>
      </c>
      <c r="H2920" t="b">
        <v>0</v>
      </c>
      <c r="I2920" t="b">
        <v>0</v>
      </c>
      <c r="J2920" t="s">
        <v>710</v>
      </c>
    </row>
    <row r="2921" spans="1:10" x14ac:dyDescent="0.3">
      <c r="A2921">
        <v>1957</v>
      </c>
      <c r="B2921" t="s">
        <v>18</v>
      </c>
      <c r="C2921" t="s">
        <v>17</v>
      </c>
      <c r="D2921" t="s">
        <v>17</v>
      </c>
      <c r="E2921" t="s">
        <v>1741</v>
      </c>
      <c r="F2921">
        <v>19</v>
      </c>
      <c r="G2921" t="s">
        <v>14884</v>
      </c>
      <c r="H2921" t="b">
        <v>0</v>
      </c>
      <c r="I2921" t="b">
        <v>0</v>
      </c>
      <c r="J2921" t="s">
        <v>710</v>
      </c>
    </row>
    <row r="2922" spans="1:10" x14ac:dyDescent="0.3">
      <c r="A2922">
        <v>1957</v>
      </c>
      <c r="B2922" t="s">
        <v>18</v>
      </c>
      <c r="C2922" t="s">
        <v>17</v>
      </c>
      <c r="D2922" t="s">
        <v>17</v>
      </c>
      <c r="E2922" t="s">
        <v>1291</v>
      </c>
      <c r="F2922">
        <v>24</v>
      </c>
      <c r="G2922" t="s">
        <v>14884</v>
      </c>
      <c r="H2922" t="b">
        <v>0</v>
      </c>
      <c r="I2922" t="b">
        <v>0</v>
      </c>
      <c r="J2922" t="s">
        <v>710</v>
      </c>
    </row>
    <row r="2923" spans="1:10" x14ac:dyDescent="0.3">
      <c r="A2923">
        <v>1957</v>
      </c>
      <c r="B2923" t="s">
        <v>18</v>
      </c>
      <c r="C2923" t="s">
        <v>17</v>
      </c>
      <c r="D2923" t="s">
        <v>17</v>
      </c>
      <c r="E2923" t="s">
        <v>1291</v>
      </c>
      <c r="F2923">
        <v>55</v>
      </c>
      <c r="G2923" t="s">
        <v>14885</v>
      </c>
      <c r="H2923" t="b">
        <v>0</v>
      </c>
      <c r="I2923" t="b">
        <v>0</v>
      </c>
      <c r="J2923" t="s">
        <v>710</v>
      </c>
    </row>
    <row r="2924" spans="1:10" x14ac:dyDescent="0.3">
      <c r="A2924">
        <v>1957</v>
      </c>
      <c r="B2924" t="s">
        <v>18</v>
      </c>
      <c r="C2924" t="s">
        <v>17</v>
      </c>
      <c r="D2924" t="s">
        <v>18</v>
      </c>
      <c r="E2924" t="s">
        <v>1367</v>
      </c>
      <c r="F2924">
        <v>61</v>
      </c>
      <c r="G2924" t="s">
        <v>14885</v>
      </c>
      <c r="H2924" t="b">
        <v>0</v>
      </c>
      <c r="I2924" t="b">
        <v>0</v>
      </c>
      <c r="J2924" t="s">
        <v>709</v>
      </c>
    </row>
    <row r="2925" spans="1:10" x14ac:dyDescent="0.3">
      <c r="A2925">
        <v>1957</v>
      </c>
      <c r="B2925" t="s">
        <v>18</v>
      </c>
      <c r="C2925" t="s">
        <v>17</v>
      </c>
      <c r="D2925" t="s">
        <v>17</v>
      </c>
      <c r="E2925" t="s">
        <v>1741</v>
      </c>
      <c r="F2925">
        <v>72</v>
      </c>
      <c r="G2925" t="s">
        <v>14885</v>
      </c>
      <c r="H2925" t="b">
        <v>0</v>
      </c>
      <c r="I2925" t="b">
        <v>0</v>
      </c>
      <c r="J2925" t="s">
        <v>710</v>
      </c>
    </row>
    <row r="2926" spans="1:10" x14ac:dyDescent="0.3">
      <c r="A2926">
        <v>1957</v>
      </c>
      <c r="B2926" t="s">
        <v>16</v>
      </c>
      <c r="C2926" t="s">
        <v>37</v>
      </c>
      <c r="D2926" t="s">
        <v>16</v>
      </c>
      <c r="E2926" t="s">
        <v>1858</v>
      </c>
      <c r="F2926">
        <v>36</v>
      </c>
      <c r="G2926" t="s">
        <v>14884</v>
      </c>
      <c r="H2926" t="b">
        <v>0</v>
      </c>
      <c r="I2926" t="b">
        <v>0</v>
      </c>
      <c r="J2926" t="s">
        <v>709</v>
      </c>
    </row>
    <row r="2927" spans="1:10" x14ac:dyDescent="0.3">
      <c r="A2927">
        <v>1957</v>
      </c>
      <c r="B2927" t="s">
        <v>16</v>
      </c>
      <c r="C2927" t="s">
        <v>37</v>
      </c>
      <c r="D2927" t="s">
        <v>16</v>
      </c>
      <c r="E2927" t="s">
        <v>1858</v>
      </c>
      <c r="F2927">
        <v>72</v>
      </c>
      <c r="G2927" t="s">
        <v>14885</v>
      </c>
      <c r="H2927" t="b">
        <v>0</v>
      </c>
      <c r="I2927" t="b">
        <v>0</v>
      </c>
      <c r="J2927" t="s">
        <v>709</v>
      </c>
    </row>
    <row r="2928" spans="1:10" x14ac:dyDescent="0.3">
      <c r="A2928">
        <v>1957</v>
      </c>
      <c r="B2928" t="s">
        <v>16</v>
      </c>
      <c r="C2928" t="s">
        <v>37</v>
      </c>
      <c r="D2928" t="s">
        <v>16</v>
      </c>
      <c r="E2928" t="s">
        <v>1859</v>
      </c>
      <c r="F2928">
        <v>84</v>
      </c>
      <c r="G2928" t="s">
        <v>14885</v>
      </c>
      <c r="H2928" t="b">
        <v>0</v>
      </c>
      <c r="I2928" t="b">
        <v>0</v>
      </c>
      <c r="J2928" t="s">
        <v>709</v>
      </c>
    </row>
    <row r="2929" spans="1:10" x14ac:dyDescent="0.3">
      <c r="A2929">
        <v>1958</v>
      </c>
      <c r="B2929" t="s">
        <v>43</v>
      </c>
      <c r="C2929" t="s">
        <v>60</v>
      </c>
      <c r="D2929" t="s">
        <v>60</v>
      </c>
      <c r="E2929" t="s">
        <v>1533</v>
      </c>
      <c r="F2929">
        <v>38</v>
      </c>
      <c r="G2929" t="s">
        <v>14884</v>
      </c>
      <c r="H2929" t="b">
        <v>0</v>
      </c>
      <c r="I2929" t="b">
        <v>0</v>
      </c>
      <c r="J2929" t="s">
        <v>710</v>
      </c>
    </row>
    <row r="2930" spans="1:10" x14ac:dyDescent="0.3">
      <c r="A2930">
        <v>1958</v>
      </c>
      <c r="B2930" t="s">
        <v>43</v>
      </c>
      <c r="C2930" t="s">
        <v>60</v>
      </c>
      <c r="D2930" t="s">
        <v>60</v>
      </c>
      <c r="E2930" t="s">
        <v>1860</v>
      </c>
      <c r="F2930">
        <v>63</v>
      </c>
      <c r="G2930" t="s">
        <v>14885</v>
      </c>
      <c r="H2930" t="b">
        <v>0</v>
      </c>
      <c r="I2930" t="b">
        <v>0</v>
      </c>
      <c r="J2930" t="s">
        <v>710</v>
      </c>
    </row>
    <row r="2931" spans="1:10" x14ac:dyDescent="0.3">
      <c r="A2931">
        <v>1958</v>
      </c>
      <c r="B2931" t="s">
        <v>58</v>
      </c>
      <c r="C2931" t="s">
        <v>16</v>
      </c>
      <c r="D2931" t="s">
        <v>58</v>
      </c>
      <c r="E2931" t="s">
        <v>1737</v>
      </c>
      <c r="F2931">
        <v>13</v>
      </c>
      <c r="G2931" t="s">
        <v>14884</v>
      </c>
      <c r="H2931" t="b">
        <v>0</v>
      </c>
      <c r="I2931" t="b">
        <v>0</v>
      </c>
      <c r="J2931" t="s">
        <v>709</v>
      </c>
    </row>
    <row r="2932" spans="1:10" x14ac:dyDescent="0.3">
      <c r="A2932">
        <v>1958</v>
      </c>
      <c r="B2932" t="s">
        <v>58</v>
      </c>
      <c r="C2932" t="s">
        <v>16</v>
      </c>
      <c r="D2932" t="s">
        <v>58</v>
      </c>
      <c r="E2932" t="s">
        <v>1861</v>
      </c>
      <c r="F2932">
        <v>28</v>
      </c>
      <c r="G2932" t="s">
        <v>14884</v>
      </c>
      <c r="H2932" t="b">
        <v>0</v>
      </c>
      <c r="I2932" t="b">
        <v>0</v>
      </c>
      <c r="J2932" t="s">
        <v>709</v>
      </c>
    </row>
    <row r="2933" spans="1:10" x14ac:dyDescent="0.3">
      <c r="A2933">
        <v>1958</v>
      </c>
      <c r="B2933" t="s">
        <v>58</v>
      </c>
      <c r="C2933" t="s">
        <v>16</v>
      </c>
      <c r="D2933" t="s">
        <v>16</v>
      </c>
      <c r="E2933" t="s">
        <v>1862</v>
      </c>
      <c r="F2933">
        <v>56</v>
      </c>
      <c r="G2933" t="s">
        <v>14885</v>
      </c>
      <c r="H2933" t="b">
        <v>0</v>
      </c>
      <c r="I2933" t="b">
        <v>0</v>
      </c>
      <c r="J2933" t="s">
        <v>710</v>
      </c>
    </row>
    <row r="2934" spans="1:10" x14ac:dyDescent="0.3">
      <c r="A2934">
        <v>1958</v>
      </c>
      <c r="B2934" t="s">
        <v>60</v>
      </c>
      <c r="C2934" t="s">
        <v>43</v>
      </c>
      <c r="D2934" t="s">
        <v>60</v>
      </c>
      <c r="E2934" t="s">
        <v>1533</v>
      </c>
      <c r="F2934">
        <v>76</v>
      </c>
      <c r="G2934" t="s">
        <v>14885</v>
      </c>
      <c r="H2934" t="b">
        <v>0</v>
      </c>
      <c r="I2934" t="b">
        <v>0</v>
      </c>
      <c r="J2934" t="s">
        <v>709</v>
      </c>
    </row>
    <row r="2935" spans="1:10" x14ac:dyDescent="0.3">
      <c r="A2935">
        <v>1958</v>
      </c>
      <c r="B2935" t="s">
        <v>60</v>
      </c>
      <c r="C2935" t="s">
        <v>43</v>
      </c>
      <c r="D2935" t="s">
        <v>60</v>
      </c>
      <c r="E2935" t="s">
        <v>1821</v>
      </c>
      <c r="F2935">
        <v>80</v>
      </c>
      <c r="G2935" t="s">
        <v>14885</v>
      </c>
      <c r="H2935" t="b">
        <v>0</v>
      </c>
      <c r="I2935" t="b">
        <v>0</v>
      </c>
      <c r="J2935" t="s">
        <v>709</v>
      </c>
    </row>
    <row r="2936" spans="1:10" x14ac:dyDescent="0.3">
      <c r="A2936">
        <v>1958</v>
      </c>
      <c r="B2936" t="s">
        <v>9</v>
      </c>
      <c r="C2936" t="s">
        <v>38</v>
      </c>
      <c r="D2936" t="s">
        <v>9</v>
      </c>
      <c r="E2936" t="s">
        <v>1705</v>
      </c>
      <c r="F2936">
        <v>3</v>
      </c>
      <c r="G2936" t="s">
        <v>14884</v>
      </c>
      <c r="H2936" t="b">
        <v>0</v>
      </c>
      <c r="I2936" t="b">
        <v>0</v>
      </c>
      <c r="J2936" t="s">
        <v>709</v>
      </c>
    </row>
    <row r="2937" spans="1:10" x14ac:dyDescent="0.3">
      <c r="A2937">
        <v>1958</v>
      </c>
      <c r="B2937" t="s">
        <v>9</v>
      </c>
      <c r="C2937" t="s">
        <v>38</v>
      </c>
      <c r="D2937" t="s">
        <v>38</v>
      </c>
      <c r="E2937" t="s">
        <v>1555</v>
      </c>
      <c r="F2937">
        <v>32</v>
      </c>
      <c r="G2937" t="s">
        <v>14884</v>
      </c>
      <c r="H2937" t="b">
        <v>0</v>
      </c>
      <c r="I2937" t="b">
        <v>0</v>
      </c>
      <c r="J2937" t="s">
        <v>710</v>
      </c>
    </row>
    <row r="2938" spans="1:10" x14ac:dyDescent="0.3">
      <c r="A2938">
        <v>1958</v>
      </c>
      <c r="B2938" t="s">
        <v>9</v>
      </c>
      <c r="C2938" t="s">
        <v>38</v>
      </c>
      <c r="D2938" t="s">
        <v>38</v>
      </c>
      <c r="E2938" t="s">
        <v>1863</v>
      </c>
      <c r="F2938">
        <v>42</v>
      </c>
      <c r="G2938" t="s">
        <v>14884</v>
      </c>
      <c r="H2938" t="b">
        <v>0</v>
      </c>
      <c r="I2938" t="b">
        <v>0</v>
      </c>
      <c r="J2938" t="s">
        <v>710</v>
      </c>
    </row>
    <row r="2939" spans="1:10" x14ac:dyDescent="0.3">
      <c r="A2939">
        <v>1958</v>
      </c>
      <c r="B2939" t="s">
        <v>9</v>
      </c>
      <c r="C2939" t="s">
        <v>38</v>
      </c>
      <c r="D2939" t="s">
        <v>38</v>
      </c>
      <c r="E2939" t="s">
        <v>1555</v>
      </c>
      <c r="F2939">
        <v>79</v>
      </c>
      <c r="G2939" t="s">
        <v>14885</v>
      </c>
      <c r="H2939" t="b">
        <v>0</v>
      </c>
      <c r="I2939" t="b">
        <v>0</v>
      </c>
      <c r="J2939" t="s">
        <v>710</v>
      </c>
    </row>
    <row r="2940" spans="1:10" x14ac:dyDescent="0.3">
      <c r="A2940">
        <v>1958</v>
      </c>
      <c r="B2940" t="s">
        <v>45</v>
      </c>
      <c r="C2940" t="s">
        <v>10</v>
      </c>
      <c r="D2940" t="s">
        <v>10</v>
      </c>
      <c r="E2940" t="s">
        <v>1864</v>
      </c>
      <c r="F2940">
        <v>37</v>
      </c>
      <c r="G2940" t="s">
        <v>14884</v>
      </c>
      <c r="H2940" t="b">
        <v>0</v>
      </c>
      <c r="I2940" t="b">
        <v>0</v>
      </c>
      <c r="J2940" t="s">
        <v>710</v>
      </c>
    </row>
    <row r="2941" spans="1:10" x14ac:dyDescent="0.3">
      <c r="A2941">
        <v>1958</v>
      </c>
      <c r="B2941" t="s">
        <v>45</v>
      </c>
      <c r="C2941" t="s">
        <v>10</v>
      </c>
      <c r="D2941" t="s">
        <v>10</v>
      </c>
      <c r="E2941" t="s">
        <v>1475</v>
      </c>
      <c r="F2941">
        <v>50</v>
      </c>
      <c r="G2941" t="s">
        <v>14885</v>
      </c>
      <c r="H2941" t="b">
        <v>0</v>
      </c>
      <c r="I2941" t="b">
        <v>0</v>
      </c>
      <c r="J2941" t="s">
        <v>710</v>
      </c>
    </row>
    <row r="2942" spans="1:10" x14ac:dyDescent="0.3">
      <c r="A2942">
        <v>1958</v>
      </c>
      <c r="B2942" t="s">
        <v>45</v>
      </c>
      <c r="C2942" t="s">
        <v>10</v>
      </c>
      <c r="D2942" t="s">
        <v>10</v>
      </c>
      <c r="E2942" t="s">
        <v>1864</v>
      </c>
      <c r="F2942">
        <v>85</v>
      </c>
      <c r="G2942" t="s">
        <v>14885</v>
      </c>
      <c r="H2942" t="b">
        <v>0</v>
      </c>
      <c r="I2942" t="b">
        <v>0</v>
      </c>
      <c r="J2942" t="s">
        <v>710</v>
      </c>
    </row>
    <row r="2943" spans="1:10" x14ac:dyDescent="0.3">
      <c r="A2943">
        <v>1958</v>
      </c>
      <c r="B2943" t="s">
        <v>14</v>
      </c>
      <c r="C2943" t="s">
        <v>58</v>
      </c>
      <c r="D2943" t="s">
        <v>58</v>
      </c>
      <c r="E2943" t="s">
        <v>1861</v>
      </c>
      <c r="F2943">
        <v>21</v>
      </c>
      <c r="G2943" t="s">
        <v>14884</v>
      </c>
      <c r="H2943" t="b">
        <v>0</v>
      </c>
      <c r="I2943" t="b">
        <v>0</v>
      </c>
      <c r="J2943" t="s">
        <v>710</v>
      </c>
    </row>
    <row r="2944" spans="1:10" x14ac:dyDescent="0.3">
      <c r="A2944">
        <v>1958</v>
      </c>
      <c r="B2944" t="s">
        <v>61</v>
      </c>
      <c r="C2944" t="s">
        <v>85</v>
      </c>
      <c r="D2944" t="s">
        <v>85</v>
      </c>
      <c r="E2944" t="s">
        <v>1795</v>
      </c>
      <c r="F2944">
        <v>13</v>
      </c>
      <c r="G2944" t="s">
        <v>14884</v>
      </c>
      <c r="H2944" t="b">
        <v>0</v>
      </c>
      <c r="I2944" t="b">
        <v>0</v>
      </c>
      <c r="J2944" t="s">
        <v>710</v>
      </c>
    </row>
    <row r="2945" spans="1:10" x14ac:dyDescent="0.3">
      <c r="A2945">
        <v>1958</v>
      </c>
      <c r="B2945" t="s">
        <v>61</v>
      </c>
      <c r="C2945" t="s">
        <v>85</v>
      </c>
      <c r="D2945" t="s">
        <v>85</v>
      </c>
      <c r="E2945" t="s">
        <v>1865</v>
      </c>
      <c r="F2945">
        <v>56</v>
      </c>
      <c r="G2945" t="s">
        <v>14885</v>
      </c>
      <c r="H2945" t="b">
        <v>0</v>
      </c>
      <c r="I2945" t="b">
        <v>0</v>
      </c>
      <c r="J2945" t="s">
        <v>710</v>
      </c>
    </row>
    <row r="2946" spans="1:10" x14ac:dyDescent="0.3">
      <c r="A2946">
        <v>1958</v>
      </c>
      <c r="B2946" t="s">
        <v>61</v>
      </c>
      <c r="C2946" t="s">
        <v>85</v>
      </c>
      <c r="D2946" t="s">
        <v>61</v>
      </c>
      <c r="E2946" t="s">
        <v>1866</v>
      </c>
      <c r="F2946">
        <v>66</v>
      </c>
      <c r="G2946" t="s">
        <v>14885</v>
      </c>
      <c r="H2946" t="b">
        <v>0</v>
      </c>
      <c r="I2946" t="b">
        <v>0</v>
      </c>
      <c r="J2946" t="s">
        <v>709</v>
      </c>
    </row>
    <row r="2947" spans="1:10" x14ac:dyDescent="0.3">
      <c r="A2947">
        <v>1958</v>
      </c>
      <c r="B2947" t="s">
        <v>61</v>
      </c>
      <c r="C2947" t="s">
        <v>85</v>
      </c>
      <c r="D2947" t="s">
        <v>61</v>
      </c>
      <c r="E2947" t="s">
        <v>1625</v>
      </c>
      <c r="F2947">
        <v>85</v>
      </c>
      <c r="G2947" t="s">
        <v>14885</v>
      </c>
      <c r="H2947" t="b">
        <v>0</v>
      </c>
      <c r="I2947" t="b">
        <v>1</v>
      </c>
      <c r="J2947" t="s">
        <v>709</v>
      </c>
    </row>
    <row r="2948" spans="1:10" x14ac:dyDescent="0.3">
      <c r="A2948">
        <v>1958</v>
      </c>
      <c r="B2948" t="s">
        <v>25</v>
      </c>
      <c r="C2948" t="s">
        <v>13</v>
      </c>
      <c r="D2948" t="s">
        <v>13</v>
      </c>
      <c r="E2948" t="s">
        <v>1803</v>
      </c>
      <c r="F2948">
        <v>20</v>
      </c>
      <c r="G2948" t="s">
        <v>14884</v>
      </c>
      <c r="H2948" t="b">
        <v>0</v>
      </c>
      <c r="I2948" t="b">
        <v>0</v>
      </c>
      <c r="J2948" t="s">
        <v>710</v>
      </c>
    </row>
    <row r="2949" spans="1:10" x14ac:dyDescent="0.3">
      <c r="A2949">
        <v>1958</v>
      </c>
      <c r="B2949" t="s">
        <v>25</v>
      </c>
      <c r="C2949" t="s">
        <v>13</v>
      </c>
      <c r="D2949" t="s">
        <v>25</v>
      </c>
      <c r="E2949" t="s">
        <v>1558</v>
      </c>
      <c r="F2949">
        <v>24</v>
      </c>
      <c r="G2949" t="s">
        <v>14884</v>
      </c>
      <c r="H2949" t="b">
        <v>0</v>
      </c>
      <c r="I2949" t="b">
        <v>0</v>
      </c>
      <c r="J2949" t="s">
        <v>709</v>
      </c>
    </row>
    <row r="2950" spans="1:10" x14ac:dyDescent="0.3">
      <c r="A2950">
        <v>1958</v>
      </c>
      <c r="B2950" t="s">
        <v>25</v>
      </c>
      <c r="C2950" t="s">
        <v>13</v>
      </c>
      <c r="D2950" t="s">
        <v>25</v>
      </c>
      <c r="E2950" t="s">
        <v>1558</v>
      </c>
      <c r="F2950">
        <v>30</v>
      </c>
      <c r="G2950" t="s">
        <v>14884</v>
      </c>
      <c r="H2950" t="b">
        <v>0</v>
      </c>
      <c r="I2950" t="b">
        <v>0</v>
      </c>
      <c r="J2950" t="s">
        <v>709</v>
      </c>
    </row>
    <row r="2951" spans="1:10" x14ac:dyDescent="0.3">
      <c r="A2951">
        <v>1958</v>
      </c>
      <c r="B2951" t="s">
        <v>25</v>
      </c>
      <c r="C2951" t="s">
        <v>13</v>
      </c>
      <c r="D2951" t="s">
        <v>13</v>
      </c>
      <c r="E2951" t="s">
        <v>1803</v>
      </c>
      <c r="F2951">
        <v>44</v>
      </c>
      <c r="G2951" t="s">
        <v>14884</v>
      </c>
      <c r="H2951" t="b">
        <v>0</v>
      </c>
      <c r="I2951" t="b">
        <v>1</v>
      </c>
      <c r="J2951" t="s">
        <v>710</v>
      </c>
    </row>
    <row r="2952" spans="1:10" x14ac:dyDescent="0.3">
      <c r="A2952">
        <v>1958</v>
      </c>
      <c r="B2952" t="s">
        <v>25</v>
      </c>
      <c r="C2952" t="s">
        <v>13</v>
      </c>
      <c r="D2952" t="s">
        <v>13</v>
      </c>
      <c r="E2952" t="s">
        <v>1867</v>
      </c>
      <c r="F2952">
        <v>50</v>
      </c>
      <c r="G2952" t="s">
        <v>14885</v>
      </c>
      <c r="H2952" t="b">
        <v>0</v>
      </c>
      <c r="I2952" t="b">
        <v>0</v>
      </c>
      <c r="J2952" t="s">
        <v>710</v>
      </c>
    </row>
    <row r="2953" spans="1:10" x14ac:dyDescent="0.3">
      <c r="A2953">
        <v>1958</v>
      </c>
      <c r="B2953" t="s">
        <v>25</v>
      </c>
      <c r="C2953" t="s">
        <v>13</v>
      </c>
      <c r="D2953" t="s">
        <v>25</v>
      </c>
      <c r="E2953" t="s">
        <v>1511</v>
      </c>
      <c r="F2953">
        <v>52</v>
      </c>
      <c r="G2953" t="s">
        <v>14885</v>
      </c>
      <c r="H2953" t="b">
        <v>0</v>
      </c>
      <c r="I2953" t="b">
        <v>0</v>
      </c>
      <c r="J2953" t="s">
        <v>709</v>
      </c>
    </row>
    <row r="2954" spans="1:10" x14ac:dyDescent="0.3">
      <c r="A2954">
        <v>1958</v>
      </c>
      <c r="B2954" t="s">
        <v>25</v>
      </c>
      <c r="C2954" t="s">
        <v>13</v>
      </c>
      <c r="D2954" t="s">
        <v>25</v>
      </c>
      <c r="E2954" t="s">
        <v>1811</v>
      </c>
      <c r="F2954">
        <v>61</v>
      </c>
      <c r="G2954" t="s">
        <v>14885</v>
      </c>
      <c r="H2954" t="b">
        <v>0</v>
      </c>
      <c r="I2954" t="b">
        <v>0</v>
      </c>
      <c r="J2954" t="s">
        <v>709</v>
      </c>
    </row>
    <row r="2955" spans="1:10" x14ac:dyDescent="0.3">
      <c r="A2955">
        <v>1958</v>
      </c>
      <c r="B2955" t="s">
        <v>25</v>
      </c>
      <c r="C2955" t="s">
        <v>13</v>
      </c>
      <c r="D2955" t="s">
        <v>25</v>
      </c>
      <c r="E2955" t="s">
        <v>1558</v>
      </c>
      <c r="F2955">
        <v>67</v>
      </c>
      <c r="G2955" t="s">
        <v>14885</v>
      </c>
      <c r="H2955" t="b">
        <v>0</v>
      </c>
      <c r="I2955" t="b">
        <v>0</v>
      </c>
      <c r="J2955" t="s">
        <v>709</v>
      </c>
    </row>
    <row r="2956" spans="1:10" x14ac:dyDescent="0.3">
      <c r="A2956">
        <v>1958</v>
      </c>
      <c r="B2956" t="s">
        <v>25</v>
      </c>
      <c r="C2956" t="s">
        <v>13</v>
      </c>
      <c r="D2956" t="s">
        <v>25</v>
      </c>
      <c r="E2956" t="s">
        <v>1513</v>
      </c>
      <c r="F2956">
        <v>70</v>
      </c>
      <c r="G2956" t="s">
        <v>14885</v>
      </c>
      <c r="H2956" t="b">
        <v>0</v>
      </c>
      <c r="I2956" t="b">
        <v>0</v>
      </c>
      <c r="J2956" t="s">
        <v>709</v>
      </c>
    </row>
    <row r="2957" spans="1:10" x14ac:dyDescent="0.3">
      <c r="A2957">
        <v>1958</v>
      </c>
      <c r="B2957" t="s">
        <v>25</v>
      </c>
      <c r="C2957" t="s">
        <v>13</v>
      </c>
      <c r="D2957" t="s">
        <v>25</v>
      </c>
      <c r="E2957" t="s">
        <v>1557</v>
      </c>
      <c r="F2957">
        <v>83</v>
      </c>
      <c r="G2957" t="s">
        <v>14885</v>
      </c>
      <c r="H2957" t="b">
        <v>0</v>
      </c>
      <c r="I2957" t="b">
        <v>0</v>
      </c>
      <c r="J2957" t="s">
        <v>709</v>
      </c>
    </row>
    <row r="2958" spans="1:10" x14ac:dyDescent="0.3">
      <c r="A2958">
        <v>1958</v>
      </c>
      <c r="B2958" t="s">
        <v>22</v>
      </c>
      <c r="C2958" t="s">
        <v>60</v>
      </c>
      <c r="D2958" t="s">
        <v>22</v>
      </c>
      <c r="E2958" t="s">
        <v>1793</v>
      </c>
      <c r="F2958">
        <v>5</v>
      </c>
      <c r="G2958" t="s">
        <v>14884</v>
      </c>
      <c r="H2958" t="b">
        <v>0</v>
      </c>
      <c r="I2958" t="b">
        <v>0</v>
      </c>
      <c r="J2958" t="s">
        <v>709</v>
      </c>
    </row>
    <row r="2959" spans="1:10" x14ac:dyDescent="0.3">
      <c r="A2959">
        <v>1958</v>
      </c>
      <c r="B2959" t="s">
        <v>22</v>
      </c>
      <c r="C2959" t="s">
        <v>60</v>
      </c>
      <c r="D2959" t="s">
        <v>60</v>
      </c>
      <c r="E2959" t="s">
        <v>1547</v>
      </c>
      <c r="F2959">
        <v>27</v>
      </c>
      <c r="G2959" t="s">
        <v>14884</v>
      </c>
      <c r="H2959" t="b">
        <v>0</v>
      </c>
      <c r="I2959" t="b">
        <v>0</v>
      </c>
      <c r="J2959" t="s">
        <v>710</v>
      </c>
    </row>
    <row r="2960" spans="1:10" x14ac:dyDescent="0.3">
      <c r="A2960">
        <v>1958</v>
      </c>
      <c r="B2960" t="s">
        <v>59</v>
      </c>
      <c r="C2960" t="s">
        <v>24</v>
      </c>
      <c r="D2960" t="s">
        <v>24</v>
      </c>
      <c r="E2960" t="s">
        <v>1856</v>
      </c>
      <c r="F2960">
        <v>6</v>
      </c>
      <c r="G2960" t="s">
        <v>14884</v>
      </c>
      <c r="H2960" t="b">
        <v>0</v>
      </c>
      <c r="I2960" t="b">
        <v>0</v>
      </c>
      <c r="J2960" t="s">
        <v>710</v>
      </c>
    </row>
    <row r="2961" spans="1:10" x14ac:dyDescent="0.3">
      <c r="A2961">
        <v>1958</v>
      </c>
      <c r="B2961" t="s">
        <v>59</v>
      </c>
      <c r="C2961" t="s">
        <v>24</v>
      </c>
      <c r="D2961" t="s">
        <v>59</v>
      </c>
      <c r="E2961" t="s">
        <v>1868</v>
      </c>
      <c r="F2961">
        <v>49</v>
      </c>
      <c r="G2961" t="s">
        <v>14885</v>
      </c>
      <c r="H2961" t="b">
        <v>0</v>
      </c>
      <c r="I2961" t="b">
        <v>0</v>
      </c>
      <c r="J2961" t="s">
        <v>709</v>
      </c>
    </row>
    <row r="2962" spans="1:10" x14ac:dyDescent="0.3">
      <c r="A2962">
        <v>1958</v>
      </c>
      <c r="B2962" t="s">
        <v>33</v>
      </c>
      <c r="C2962" t="s">
        <v>39</v>
      </c>
      <c r="D2962" t="s">
        <v>33</v>
      </c>
      <c r="E2962" t="s">
        <v>1869</v>
      </c>
      <c r="F2962">
        <v>17</v>
      </c>
      <c r="G2962" t="s">
        <v>14884</v>
      </c>
      <c r="H2962" t="b">
        <v>0</v>
      </c>
      <c r="I2962" t="b">
        <v>0</v>
      </c>
      <c r="J2962" t="s">
        <v>709</v>
      </c>
    </row>
    <row r="2963" spans="1:10" x14ac:dyDescent="0.3">
      <c r="A2963">
        <v>1958</v>
      </c>
      <c r="B2963" t="s">
        <v>33</v>
      </c>
      <c r="C2963" t="s">
        <v>39</v>
      </c>
      <c r="D2963" t="s">
        <v>33</v>
      </c>
      <c r="E2963" t="s">
        <v>1363</v>
      </c>
      <c r="F2963">
        <v>57</v>
      </c>
      <c r="G2963" t="s">
        <v>14885</v>
      </c>
      <c r="H2963" t="b">
        <v>0</v>
      </c>
      <c r="I2963" t="b">
        <v>1</v>
      </c>
      <c r="J2963" t="s">
        <v>709</v>
      </c>
    </row>
    <row r="2964" spans="1:10" x14ac:dyDescent="0.3">
      <c r="A2964">
        <v>1958</v>
      </c>
      <c r="B2964" t="s">
        <v>33</v>
      </c>
      <c r="C2964" t="s">
        <v>39</v>
      </c>
      <c r="D2964" t="s">
        <v>33</v>
      </c>
      <c r="E2964" t="s">
        <v>1869</v>
      </c>
      <c r="F2964">
        <v>64</v>
      </c>
      <c r="G2964" t="s">
        <v>14885</v>
      </c>
      <c r="H2964" t="b">
        <v>0</v>
      </c>
      <c r="I2964" t="b">
        <v>0</v>
      </c>
      <c r="J2964" t="s">
        <v>709</v>
      </c>
    </row>
    <row r="2965" spans="1:10" x14ac:dyDescent="0.3">
      <c r="A2965">
        <v>1958</v>
      </c>
      <c r="B2965" t="s">
        <v>9</v>
      </c>
      <c r="C2965" t="s">
        <v>58</v>
      </c>
      <c r="D2965" t="s">
        <v>58</v>
      </c>
      <c r="E2965" t="s">
        <v>1595</v>
      </c>
      <c r="F2965">
        <v>4</v>
      </c>
      <c r="G2965" t="s">
        <v>14884</v>
      </c>
      <c r="H2965" t="b">
        <v>0</v>
      </c>
      <c r="I2965" t="b">
        <v>0</v>
      </c>
      <c r="J2965" t="s">
        <v>710</v>
      </c>
    </row>
    <row r="2966" spans="1:10" x14ac:dyDescent="0.3">
      <c r="A2966">
        <v>1958</v>
      </c>
      <c r="B2966" t="s">
        <v>9</v>
      </c>
      <c r="C2966" t="s">
        <v>58</v>
      </c>
      <c r="D2966" t="s">
        <v>9</v>
      </c>
      <c r="E2966" t="s">
        <v>1705</v>
      </c>
      <c r="F2966">
        <v>37</v>
      </c>
      <c r="G2966" t="s">
        <v>14884</v>
      </c>
      <c r="H2966" t="b">
        <v>0</v>
      </c>
      <c r="I2966" t="b">
        <v>1</v>
      </c>
      <c r="J2966" t="s">
        <v>709</v>
      </c>
    </row>
    <row r="2967" spans="1:10" x14ac:dyDescent="0.3">
      <c r="A2967">
        <v>1958</v>
      </c>
      <c r="B2967" t="s">
        <v>9</v>
      </c>
      <c r="C2967" t="s">
        <v>58</v>
      </c>
      <c r="D2967" t="s">
        <v>9</v>
      </c>
      <c r="E2967" t="s">
        <v>1827</v>
      </c>
      <c r="F2967">
        <v>56</v>
      </c>
      <c r="G2967" t="s">
        <v>14885</v>
      </c>
      <c r="H2967" t="b">
        <v>0</v>
      </c>
      <c r="I2967" t="b">
        <v>0</v>
      </c>
      <c r="J2967" t="s">
        <v>709</v>
      </c>
    </row>
    <row r="2968" spans="1:10" x14ac:dyDescent="0.3">
      <c r="A2968">
        <v>1958</v>
      </c>
      <c r="B2968" t="s">
        <v>9</v>
      </c>
      <c r="C2968" t="s">
        <v>58</v>
      </c>
      <c r="D2968" t="s">
        <v>9</v>
      </c>
      <c r="E2968" t="s">
        <v>1870</v>
      </c>
      <c r="F2968">
        <v>60</v>
      </c>
      <c r="G2968" t="s">
        <v>14885</v>
      </c>
      <c r="H2968" t="b">
        <v>0</v>
      </c>
      <c r="I2968" t="b">
        <v>0</v>
      </c>
      <c r="J2968" t="s">
        <v>709</v>
      </c>
    </row>
    <row r="2969" spans="1:10" x14ac:dyDescent="0.3">
      <c r="A2969">
        <v>1958</v>
      </c>
      <c r="B2969" t="s">
        <v>45</v>
      </c>
      <c r="C2969" t="s">
        <v>85</v>
      </c>
      <c r="D2969" t="s">
        <v>85</v>
      </c>
      <c r="E2969" t="s">
        <v>1796</v>
      </c>
      <c r="F2969">
        <v>15</v>
      </c>
      <c r="G2969" t="s">
        <v>14884</v>
      </c>
      <c r="H2969" t="b">
        <v>0</v>
      </c>
      <c r="I2969" t="b">
        <v>0</v>
      </c>
      <c r="J2969" t="s">
        <v>710</v>
      </c>
    </row>
    <row r="2970" spans="1:10" x14ac:dyDescent="0.3">
      <c r="A2970">
        <v>1958</v>
      </c>
      <c r="B2970" t="s">
        <v>45</v>
      </c>
      <c r="C2970" t="s">
        <v>85</v>
      </c>
      <c r="D2970" t="s">
        <v>85</v>
      </c>
      <c r="E2970" t="s">
        <v>1833</v>
      </c>
      <c r="F2970">
        <v>62</v>
      </c>
      <c r="G2970" t="s">
        <v>14885</v>
      </c>
      <c r="H2970" t="b">
        <v>0</v>
      </c>
      <c r="I2970" t="b">
        <v>0</v>
      </c>
      <c r="J2970" t="s">
        <v>710</v>
      </c>
    </row>
    <row r="2971" spans="1:10" x14ac:dyDescent="0.3">
      <c r="A2971">
        <v>1958</v>
      </c>
      <c r="B2971" t="s">
        <v>14</v>
      </c>
      <c r="C2971" t="s">
        <v>38</v>
      </c>
      <c r="D2971" t="s">
        <v>14</v>
      </c>
      <c r="E2971" t="s">
        <v>1871</v>
      </c>
      <c r="F2971">
        <v>24</v>
      </c>
      <c r="G2971" t="s">
        <v>14884</v>
      </c>
      <c r="H2971" t="b">
        <v>0</v>
      </c>
      <c r="I2971" t="b">
        <v>1</v>
      </c>
      <c r="J2971" t="s">
        <v>709</v>
      </c>
    </row>
    <row r="2972" spans="1:10" x14ac:dyDescent="0.3">
      <c r="A2972">
        <v>1958</v>
      </c>
      <c r="B2972" t="s">
        <v>14</v>
      </c>
      <c r="C2972" t="s">
        <v>38</v>
      </c>
      <c r="D2972" t="s">
        <v>14</v>
      </c>
      <c r="E2972" t="s">
        <v>1872</v>
      </c>
      <c r="F2972">
        <v>42</v>
      </c>
      <c r="G2972" t="s">
        <v>14884</v>
      </c>
      <c r="H2972" t="b">
        <v>0</v>
      </c>
      <c r="I2972" t="b">
        <v>0</v>
      </c>
      <c r="J2972" t="s">
        <v>709</v>
      </c>
    </row>
    <row r="2973" spans="1:10" x14ac:dyDescent="0.3">
      <c r="A2973">
        <v>1958</v>
      </c>
      <c r="B2973" t="s">
        <v>14</v>
      </c>
      <c r="C2973" t="s">
        <v>38</v>
      </c>
      <c r="D2973" t="s">
        <v>38</v>
      </c>
      <c r="E2973" t="s">
        <v>1594</v>
      </c>
      <c r="F2973">
        <v>60</v>
      </c>
      <c r="G2973" t="s">
        <v>14885</v>
      </c>
      <c r="H2973" t="b">
        <v>0</v>
      </c>
      <c r="I2973" t="b">
        <v>0</v>
      </c>
      <c r="J2973" t="s">
        <v>710</v>
      </c>
    </row>
    <row r="2974" spans="1:10" x14ac:dyDescent="0.3">
      <c r="A2974">
        <v>1958</v>
      </c>
      <c r="B2974" t="s">
        <v>14</v>
      </c>
      <c r="C2974" t="s">
        <v>38</v>
      </c>
      <c r="D2974" t="s">
        <v>38</v>
      </c>
      <c r="E2974" t="s">
        <v>1555</v>
      </c>
      <c r="F2974">
        <v>71</v>
      </c>
      <c r="G2974" t="s">
        <v>14885</v>
      </c>
      <c r="H2974" t="b">
        <v>0</v>
      </c>
      <c r="I2974" t="b">
        <v>0</v>
      </c>
      <c r="J2974" t="s">
        <v>710</v>
      </c>
    </row>
    <row r="2975" spans="1:10" x14ac:dyDescent="0.3">
      <c r="A2975">
        <v>1958</v>
      </c>
      <c r="B2975" t="s">
        <v>25</v>
      </c>
      <c r="C2975" t="s">
        <v>24</v>
      </c>
      <c r="D2975" t="s">
        <v>25</v>
      </c>
      <c r="E2975" t="s">
        <v>1558</v>
      </c>
      <c r="F2975">
        <v>4</v>
      </c>
      <c r="G2975" t="s">
        <v>14884</v>
      </c>
      <c r="H2975" t="b">
        <v>0</v>
      </c>
      <c r="I2975" t="b">
        <v>0</v>
      </c>
      <c r="J2975" t="s">
        <v>709</v>
      </c>
    </row>
    <row r="2976" spans="1:10" x14ac:dyDescent="0.3">
      <c r="A2976">
        <v>1958</v>
      </c>
      <c r="B2976" t="s">
        <v>25</v>
      </c>
      <c r="C2976" t="s">
        <v>24</v>
      </c>
      <c r="D2976" t="s">
        <v>24</v>
      </c>
      <c r="E2976" t="s">
        <v>1856</v>
      </c>
      <c r="F2976">
        <v>16</v>
      </c>
      <c r="G2976" t="s">
        <v>14884</v>
      </c>
      <c r="H2976" t="b">
        <v>0</v>
      </c>
      <c r="I2976" t="b">
        <v>0</v>
      </c>
      <c r="J2976" t="s">
        <v>710</v>
      </c>
    </row>
    <row r="2977" spans="1:10" x14ac:dyDescent="0.3">
      <c r="A2977">
        <v>1958</v>
      </c>
      <c r="B2977" t="s">
        <v>25</v>
      </c>
      <c r="C2977" t="s">
        <v>24</v>
      </c>
      <c r="D2977" t="s">
        <v>24</v>
      </c>
      <c r="E2977" t="s">
        <v>1592</v>
      </c>
      <c r="F2977">
        <v>63</v>
      </c>
      <c r="G2977" t="s">
        <v>14885</v>
      </c>
      <c r="H2977" t="b">
        <v>0</v>
      </c>
      <c r="I2977" t="b">
        <v>0</v>
      </c>
      <c r="J2977" t="s">
        <v>710</v>
      </c>
    </row>
    <row r="2978" spans="1:10" x14ac:dyDescent="0.3">
      <c r="A2978">
        <v>1958</v>
      </c>
      <c r="B2978" t="s">
        <v>25</v>
      </c>
      <c r="C2978" t="s">
        <v>24</v>
      </c>
      <c r="D2978" t="s">
        <v>25</v>
      </c>
      <c r="E2978" t="s">
        <v>1558</v>
      </c>
      <c r="F2978">
        <v>85</v>
      </c>
      <c r="G2978" t="s">
        <v>14885</v>
      </c>
      <c r="H2978" t="b">
        <v>0</v>
      </c>
      <c r="I2978" t="b">
        <v>0</v>
      </c>
      <c r="J2978" t="s">
        <v>709</v>
      </c>
    </row>
    <row r="2979" spans="1:10" x14ac:dyDescent="0.3">
      <c r="A2979">
        <v>1958</v>
      </c>
      <c r="B2979" t="s">
        <v>25</v>
      </c>
      <c r="C2979" t="s">
        <v>24</v>
      </c>
      <c r="D2979" t="s">
        <v>24</v>
      </c>
      <c r="E2979" t="s">
        <v>1592</v>
      </c>
      <c r="F2979">
        <v>88</v>
      </c>
      <c r="G2979" t="s">
        <v>14885</v>
      </c>
      <c r="H2979" t="b">
        <v>0</v>
      </c>
      <c r="I2979" t="b">
        <v>0</v>
      </c>
      <c r="J2979" t="s">
        <v>710</v>
      </c>
    </row>
    <row r="2980" spans="1:10" x14ac:dyDescent="0.3">
      <c r="A2980">
        <v>1958</v>
      </c>
      <c r="B2980" t="s">
        <v>39</v>
      </c>
      <c r="C2980" t="s">
        <v>60</v>
      </c>
      <c r="D2980" t="s">
        <v>60</v>
      </c>
      <c r="E2980" t="s">
        <v>1533</v>
      </c>
      <c r="F2980">
        <v>32</v>
      </c>
      <c r="G2980" t="s">
        <v>14884</v>
      </c>
      <c r="H2980" t="b">
        <v>0</v>
      </c>
      <c r="I2980" t="b">
        <v>0</v>
      </c>
      <c r="J2980" t="s">
        <v>710</v>
      </c>
    </row>
    <row r="2981" spans="1:10" x14ac:dyDescent="0.3">
      <c r="A2981">
        <v>1958</v>
      </c>
      <c r="B2981" t="s">
        <v>39</v>
      </c>
      <c r="C2981" t="s">
        <v>60</v>
      </c>
      <c r="D2981" t="s">
        <v>39</v>
      </c>
      <c r="E2981" t="s">
        <v>1830</v>
      </c>
      <c r="F2981">
        <v>89</v>
      </c>
      <c r="G2981" t="s">
        <v>14885</v>
      </c>
      <c r="H2981" t="b">
        <v>0</v>
      </c>
      <c r="I2981" t="b">
        <v>0</v>
      </c>
      <c r="J2981" t="s">
        <v>709</v>
      </c>
    </row>
    <row r="2982" spans="1:10" x14ac:dyDescent="0.3">
      <c r="A2982">
        <v>1958</v>
      </c>
      <c r="B2982" t="s">
        <v>13</v>
      </c>
      <c r="C2982" t="s">
        <v>59</v>
      </c>
      <c r="D2982" t="s">
        <v>13</v>
      </c>
      <c r="E2982" t="s">
        <v>1784</v>
      </c>
      <c r="F2982">
        <v>4</v>
      </c>
      <c r="G2982" t="s">
        <v>14884</v>
      </c>
      <c r="H2982" t="b">
        <v>0</v>
      </c>
      <c r="I2982" t="b">
        <v>0</v>
      </c>
      <c r="J2982" t="s">
        <v>709</v>
      </c>
    </row>
    <row r="2983" spans="1:10" x14ac:dyDescent="0.3">
      <c r="A2983">
        <v>1958</v>
      </c>
      <c r="B2983" t="s">
        <v>13</v>
      </c>
      <c r="C2983" t="s">
        <v>59</v>
      </c>
      <c r="D2983" t="s">
        <v>59</v>
      </c>
      <c r="E2983" t="s">
        <v>1740</v>
      </c>
      <c r="F2983">
        <v>24</v>
      </c>
      <c r="G2983" t="s">
        <v>14884</v>
      </c>
      <c r="H2983" t="b">
        <v>0</v>
      </c>
      <c r="I2983" t="b">
        <v>0</v>
      </c>
      <c r="J2983" t="s">
        <v>710</v>
      </c>
    </row>
    <row r="2984" spans="1:10" x14ac:dyDescent="0.3">
      <c r="A2984">
        <v>1958</v>
      </c>
      <c r="B2984" t="s">
        <v>13</v>
      </c>
      <c r="C2984" t="s">
        <v>59</v>
      </c>
      <c r="D2984" t="s">
        <v>13</v>
      </c>
      <c r="E2984" t="s">
        <v>1873</v>
      </c>
      <c r="F2984">
        <v>45</v>
      </c>
      <c r="G2984" t="s">
        <v>14884</v>
      </c>
      <c r="H2984" t="b">
        <v>0</v>
      </c>
      <c r="I2984" t="b">
        <v>0</v>
      </c>
      <c r="J2984" t="s">
        <v>709</v>
      </c>
    </row>
    <row r="2985" spans="1:10" x14ac:dyDescent="0.3">
      <c r="A2985">
        <v>1958</v>
      </c>
      <c r="B2985" t="s">
        <v>13</v>
      </c>
      <c r="C2985" t="s">
        <v>59</v>
      </c>
      <c r="D2985" t="s">
        <v>13</v>
      </c>
      <c r="E2985" t="s">
        <v>1573</v>
      </c>
      <c r="F2985">
        <v>73</v>
      </c>
      <c r="G2985" t="s">
        <v>14885</v>
      </c>
      <c r="H2985" t="b">
        <v>0</v>
      </c>
      <c r="I2985" t="b">
        <v>0</v>
      </c>
      <c r="J2985" t="s">
        <v>709</v>
      </c>
    </row>
    <row r="2986" spans="1:10" x14ac:dyDescent="0.3">
      <c r="A2986">
        <v>1958</v>
      </c>
      <c r="B2986" t="s">
        <v>13</v>
      </c>
      <c r="C2986" t="s">
        <v>59</v>
      </c>
      <c r="D2986" t="s">
        <v>59</v>
      </c>
      <c r="E2986" t="s">
        <v>1874</v>
      </c>
      <c r="F2986">
        <v>74</v>
      </c>
      <c r="G2986" t="s">
        <v>14885</v>
      </c>
      <c r="H2986" t="b">
        <v>0</v>
      </c>
      <c r="I2986" t="b">
        <v>0</v>
      </c>
      <c r="J2986" t="s">
        <v>710</v>
      </c>
    </row>
    <row r="2987" spans="1:10" x14ac:dyDescent="0.3">
      <c r="A2987">
        <v>1958</v>
      </c>
      <c r="B2987" t="s">
        <v>33</v>
      </c>
      <c r="C2987" t="s">
        <v>22</v>
      </c>
      <c r="D2987" t="s">
        <v>33</v>
      </c>
      <c r="E2987" t="s">
        <v>1875</v>
      </c>
      <c r="F2987">
        <v>34</v>
      </c>
      <c r="G2987" t="s">
        <v>14884</v>
      </c>
      <c r="H2987" t="b">
        <v>0</v>
      </c>
      <c r="I2987" t="b">
        <v>0</v>
      </c>
      <c r="J2987" t="s">
        <v>709</v>
      </c>
    </row>
    <row r="2988" spans="1:10" x14ac:dyDescent="0.3">
      <c r="A2988">
        <v>1958</v>
      </c>
      <c r="B2988" t="s">
        <v>33</v>
      </c>
      <c r="C2988" t="s">
        <v>22</v>
      </c>
      <c r="D2988" t="s">
        <v>33</v>
      </c>
      <c r="E2988" t="s">
        <v>1875</v>
      </c>
      <c r="F2988">
        <v>55</v>
      </c>
      <c r="G2988" t="s">
        <v>14885</v>
      </c>
      <c r="H2988" t="b">
        <v>0</v>
      </c>
      <c r="I2988" t="b">
        <v>0</v>
      </c>
      <c r="J2988" t="s">
        <v>709</v>
      </c>
    </row>
    <row r="2989" spans="1:10" x14ac:dyDescent="0.3">
      <c r="A2989">
        <v>1958</v>
      </c>
      <c r="B2989" t="s">
        <v>33</v>
      </c>
      <c r="C2989" t="s">
        <v>22</v>
      </c>
      <c r="D2989" t="s">
        <v>22</v>
      </c>
      <c r="E2989" t="s">
        <v>1777</v>
      </c>
      <c r="F2989">
        <v>77</v>
      </c>
      <c r="G2989" t="s">
        <v>14885</v>
      </c>
      <c r="H2989" t="b">
        <v>0</v>
      </c>
      <c r="I2989" t="b">
        <v>0</v>
      </c>
      <c r="J2989" t="s">
        <v>710</v>
      </c>
    </row>
    <row r="2990" spans="1:10" x14ac:dyDescent="0.3">
      <c r="A2990">
        <v>1958</v>
      </c>
      <c r="B2990" t="s">
        <v>9</v>
      </c>
      <c r="C2990" t="s">
        <v>14</v>
      </c>
      <c r="D2990" t="s">
        <v>14</v>
      </c>
      <c r="E2990" t="s">
        <v>1871</v>
      </c>
      <c r="F2990">
        <v>8</v>
      </c>
      <c r="G2990" t="s">
        <v>14884</v>
      </c>
      <c r="H2990" t="b">
        <v>0</v>
      </c>
      <c r="I2990" t="b">
        <v>0</v>
      </c>
      <c r="J2990" t="s">
        <v>710</v>
      </c>
    </row>
    <row r="2991" spans="1:10" x14ac:dyDescent="0.3">
      <c r="A2991">
        <v>1958</v>
      </c>
      <c r="B2991" t="s">
        <v>9</v>
      </c>
      <c r="C2991" t="s">
        <v>14</v>
      </c>
      <c r="D2991" t="s">
        <v>14</v>
      </c>
      <c r="E2991" t="s">
        <v>1872</v>
      </c>
      <c r="F2991">
        <v>17</v>
      </c>
      <c r="G2991" t="s">
        <v>14884</v>
      </c>
      <c r="H2991" t="b">
        <v>0</v>
      </c>
      <c r="I2991" t="b">
        <v>0</v>
      </c>
      <c r="J2991" t="s">
        <v>710</v>
      </c>
    </row>
    <row r="2992" spans="1:10" x14ac:dyDescent="0.3">
      <c r="A2992">
        <v>1958</v>
      </c>
      <c r="B2992" t="s">
        <v>9</v>
      </c>
      <c r="C2992" t="s">
        <v>14</v>
      </c>
      <c r="D2992" t="s">
        <v>14</v>
      </c>
      <c r="E2992" t="s">
        <v>1872</v>
      </c>
      <c r="F2992">
        <v>40</v>
      </c>
      <c r="G2992" t="s">
        <v>14884</v>
      </c>
      <c r="H2992" t="b">
        <v>0</v>
      </c>
      <c r="I2992" t="b">
        <v>0</v>
      </c>
      <c r="J2992" t="s">
        <v>710</v>
      </c>
    </row>
    <row r="2993" spans="1:10" x14ac:dyDescent="0.3">
      <c r="A2993">
        <v>1958</v>
      </c>
      <c r="B2993" t="s">
        <v>9</v>
      </c>
      <c r="C2993" t="s">
        <v>14</v>
      </c>
      <c r="D2993" t="s">
        <v>9</v>
      </c>
      <c r="E2993" t="s">
        <v>1705</v>
      </c>
      <c r="F2993">
        <v>65</v>
      </c>
      <c r="G2993" t="s">
        <v>14885</v>
      </c>
      <c r="H2993" t="b">
        <v>0</v>
      </c>
      <c r="I2993" t="b">
        <v>1</v>
      </c>
      <c r="J2993" t="s">
        <v>709</v>
      </c>
    </row>
    <row r="2994" spans="1:10" x14ac:dyDescent="0.3">
      <c r="A2994">
        <v>1958</v>
      </c>
      <c r="B2994" t="s">
        <v>9</v>
      </c>
      <c r="C2994" t="s">
        <v>14</v>
      </c>
      <c r="D2994" t="s">
        <v>14</v>
      </c>
      <c r="E2994" t="s">
        <v>1876</v>
      </c>
      <c r="F2994">
        <v>69</v>
      </c>
      <c r="G2994" t="s">
        <v>14885</v>
      </c>
      <c r="H2994" t="b">
        <v>0</v>
      </c>
      <c r="I2994" t="b">
        <v>0</v>
      </c>
      <c r="J2994" t="s">
        <v>710</v>
      </c>
    </row>
    <row r="2995" spans="1:10" x14ac:dyDescent="0.3">
      <c r="A2995">
        <v>1958</v>
      </c>
      <c r="B2995" t="s">
        <v>9</v>
      </c>
      <c r="C2995" t="s">
        <v>14</v>
      </c>
      <c r="D2995" t="s">
        <v>14</v>
      </c>
      <c r="E2995" t="s">
        <v>1877</v>
      </c>
      <c r="F2995">
        <v>82</v>
      </c>
      <c r="G2995" t="s">
        <v>14885</v>
      </c>
      <c r="H2995" t="b">
        <v>0</v>
      </c>
      <c r="I2995" t="b">
        <v>0</v>
      </c>
      <c r="J2995" t="s">
        <v>710</v>
      </c>
    </row>
    <row r="2996" spans="1:10" x14ac:dyDescent="0.3">
      <c r="A2996">
        <v>1958</v>
      </c>
      <c r="B2996" t="s">
        <v>9</v>
      </c>
      <c r="C2996" t="s">
        <v>14</v>
      </c>
      <c r="D2996" t="s">
        <v>14</v>
      </c>
      <c r="E2996" t="s">
        <v>1877</v>
      </c>
      <c r="F2996">
        <v>89</v>
      </c>
      <c r="G2996" t="s">
        <v>14885</v>
      </c>
      <c r="H2996" t="b">
        <v>0</v>
      </c>
      <c r="I2996" t="b">
        <v>0</v>
      </c>
      <c r="J2996" t="s">
        <v>710</v>
      </c>
    </row>
    <row r="2997" spans="1:10" x14ac:dyDescent="0.3">
      <c r="A2997">
        <v>1958</v>
      </c>
      <c r="B2997" t="s">
        <v>45</v>
      </c>
      <c r="C2997" t="s">
        <v>61</v>
      </c>
      <c r="D2997" t="s">
        <v>45</v>
      </c>
      <c r="E2997" t="s">
        <v>1756</v>
      </c>
      <c r="F2997">
        <v>15</v>
      </c>
      <c r="G2997" t="s">
        <v>14884</v>
      </c>
      <c r="H2997" t="b">
        <v>0</v>
      </c>
      <c r="I2997" t="b">
        <v>0</v>
      </c>
      <c r="J2997" t="s">
        <v>709</v>
      </c>
    </row>
    <row r="2998" spans="1:10" x14ac:dyDescent="0.3">
      <c r="A2998">
        <v>1958</v>
      </c>
      <c r="B2998" t="s">
        <v>45</v>
      </c>
      <c r="C2998" t="s">
        <v>61</v>
      </c>
      <c r="D2998" t="s">
        <v>61</v>
      </c>
      <c r="E2998" t="s">
        <v>1745</v>
      </c>
      <c r="F2998">
        <v>56</v>
      </c>
      <c r="G2998" t="s">
        <v>14885</v>
      </c>
      <c r="H2998" t="b">
        <v>0</v>
      </c>
      <c r="I2998" t="b">
        <v>0</v>
      </c>
      <c r="J2998" t="s">
        <v>710</v>
      </c>
    </row>
    <row r="2999" spans="1:10" x14ac:dyDescent="0.3">
      <c r="A2999">
        <v>1958</v>
      </c>
      <c r="B2999" t="s">
        <v>45</v>
      </c>
      <c r="C2999" t="s">
        <v>61</v>
      </c>
      <c r="D2999" t="s">
        <v>45</v>
      </c>
      <c r="E2999" t="s">
        <v>1627</v>
      </c>
      <c r="F2999">
        <v>71</v>
      </c>
      <c r="G2999" t="s">
        <v>14885</v>
      </c>
      <c r="H2999" t="b">
        <v>0</v>
      </c>
      <c r="I2999" t="b">
        <v>0</v>
      </c>
      <c r="J2999" t="s">
        <v>709</v>
      </c>
    </row>
    <row r="3000" spans="1:10" x14ac:dyDescent="0.3">
      <c r="A3000">
        <v>1958</v>
      </c>
      <c r="B3000" t="s">
        <v>45</v>
      </c>
      <c r="C3000" t="s">
        <v>61</v>
      </c>
      <c r="D3000" t="s">
        <v>61</v>
      </c>
      <c r="E3000" t="s">
        <v>1866</v>
      </c>
      <c r="F3000">
        <v>74</v>
      </c>
      <c r="G3000" t="s">
        <v>14885</v>
      </c>
      <c r="H3000" t="b">
        <v>0</v>
      </c>
      <c r="I3000" t="b">
        <v>0</v>
      </c>
      <c r="J3000" t="s">
        <v>710</v>
      </c>
    </row>
    <row r="3001" spans="1:10" x14ac:dyDescent="0.3">
      <c r="A3001">
        <v>1958</v>
      </c>
      <c r="B3001" t="s">
        <v>10</v>
      </c>
      <c r="C3001" t="s">
        <v>85</v>
      </c>
      <c r="D3001" t="s">
        <v>10</v>
      </c>
      <c r="E3001" t="s">
        <v>1878</v>
      </c>
      <c r="F3001">
        <v>3</v>
      </c>
      <c r="G3001" t="s">
        <v>14884</v>
      </c>
      <c r="H3001" t="b">
        <v>0</v>
      </c>
      <c r="I3001" t="b">
        <v>0</v>
      </c>
      <c r="J3001" t="s">
        <v>709</v>
      </c>
    </row>
    <row r="3002" spans="1:10" x14ac:dyDescent="0.3">
      <c r="A3002">
        <v>1958</v>
      </c>
      <c r="B3002" t="s">
        <v>10</v>
      </c>
      <c r="C3002" t="s">
        <v>85</v>
      </c>
      <c r="D3002" t="s">
        <v>10</v>
      </c>
      <c r="E3002" t="s">
        <v>1878</v>
      </c>
      <c r="F3002">
        <v>77</v>
      </c>
      <c r="G3002" t="s">
        <v>14885</v>
      </c>
      <c r="H3002" t="b">
        <v>0</v>
      </c>
      <c r="I3002" t="b">
        <v>0</v>
      </c>
      <c r="J3002" t="s">
        <v>709</v>
      </c>
    </row>
    <row r="3003" spans="1:10" x14ac:dyDescent="0.3">
      <c r="A3003">
        <v>1958</v>
      </c>
      <c r="B3003" t="s">
        <v>25</v>
      </c>
      <c r="C3003" t="s">
        <v>59</v>
      </c>
      <c r="D3003" t="s">
        <v>25</v>
      </c>
      <c r="E3003" t="s">
        <v>1513</v>
      </c>
      <c r="F3003">
        <v>22</v>
      </c>
      <c r="G3003" t="s">
        <v>14884</v>
      </c>
      <c r="H3003" t="b">
        <v>0</v>
      </c>
      <c r="I3003" t="b">
        <v>0</v>
      </c>
      <c r="J3003" t="s">
        <v>709</v>
      </c>
    </row>
    <row r="3004" spans="1:10" x14ac:dyDescent="0.3">
      <c r="A3004">
        <v>1958</v>
      </c>
      <c r="B3004" t="s">
        <v>25</v>
      </c>
      <c r="C3004" t="s">
        <v>59</v>
      </c>
      <c r="D3004" t="s">
        <v>25</v>
      </c>
      <c r="E3004" t="s">
        <v>1558</v>
      </c>
      <c r="F3004">
        <v>44</v>
      </c>
      <c r="G3004" t="s">
        <v>14884</v>
      </c>
      <c r="H3004" t="b">
        <v>0</v>
      </c>
      <c r="I3004" t="b">
        <v>0</v>
      </c>
      <c r="J3004" t="s">
        <v>709</v>
      </c>
    </row>
    <row r="3005" spans="1:10" x14ac:dyDescent="0.3">
      <c r="A3005">
        <v>1958</v>
      </c>
      <c r="B3005" t="s">
        <v>25</v>
      </c>
      <c r="C3005" t="s">
        <v>59</v>
      </c>
      <c r="D3005" t="s">
        <v>59</v>
      </c>
      <c r="E3005" t="s">
        <v>1879</v>
      </c>
      <c r="F3005">
        <v>58</v>
      </c>
      <c r="G3005" t="s">
        <v>14885</v>
      </c>
      <c r="H3005" t="b">
        <v>0</v>
      </c>
      <c r="I3005" t="b">
        <v>0</v>
      </c>
      <c r="J3005" t="s">
        <v>710</v>
      </c>
    </row>
    <row r="3006" spans="1:10" x14ac:dyDescent="0.3">
      <c r="A3006">
        <v>1958</v>
      </c>
      <c r="B3006" t="s">
        <v>38</v>
      </c>
      <c r="C3006" t="s">
        <v>58</v>
      </c>
      <c r="D3006" t="s">
        <v>58</v>
      </c>
      <c r="E3006" t="s">
        <v>1595</v>
      </c>
      <c r="F3006">
        <v>18</v>
      </c>
      <c r="G3006" t="s">
        <v>14884</v>
      </c>
      <c r="H3006" t="b">
        <v>0</v>
      </c>
      <c r="I3006" t="b">
        <v>0</v>
      </c>
      <c r="J3006" t="s">
        <v>710</v>
      </c>
    </row>
    <row r="3007" spans="1:10" x14ac:dyDescent="0.3">
      <c r="A3007">
        <v>1958</v>
      </c>
      <c r="B3007" t="s">
        <v>38</v>
      </c>
      <c r="C3007" t="s">
        <v>58</v>
      </c>
      <c r="D3007" t="s">
        <v>38</v>
      </c>
      <c r="E3007" t="s">
        <v>1555</v>
      </c>
      <c r="F3007">
        <v>20</v>
      </c>
      <c r="G3007" t="s">
        <v>14884</v>
      </c>
      <c r="H3007" t="b">
        <v>0</v>
      </c>
      <c r="I3007" t="b">
        <v>0</v>
      </c>
      <c r="J3007" t="s">
        <v>709</v>
      </c>
    </row>
    <row r="3008" spans="1:10" x14ac:dyDescent="0.3">
      <c r="A3008">
        <v>1958</v>
      </c>
      <c r="B3008" t="s">
        <v>38</v>
      </c>
      <c r="C3008" t="s">
        <v>58</v>
      </c>
      <c r="D3008" t="s">
        <v>58</v>
      </c>
      <c r="E3008" t="s">
        <v>1595</v>
      </c>
      <c r="F3008">
        <v>60</v>
      </c>
      <c r="G3008" t="s">
        <v>14885</v>
      </c>
      <c r="H3008" t="b">
        <v>0</v>
      </c>
      <c r="I3008" t="b">
        <v>0</v>
      </c>
      <c r="J3008" t="s">
        <v>710</v>
      </c>
    </row>
    <row r="3009" spans="1:10" x14ac:dyDescent="0.3">
      <c r="A3009">
        <v>1958</v>
      </c>
      <c r="B3009" t="s">
        <v>38</v>
      </c>
      <c r="C3009" t="s">
        <v>58</v>
      </c>
      <c r="D3009" t="s">
        <v>38</v>
      </c>
      <c r="E3009" t="s">
        <v>1863</v>
      </c>
      <c r="F3009">
        <v>78</v>
      </c>
      <c r="G3009" t="s">
        <v>14885</v>
      </c>
      <c r="H3009" t="b">
        <v>0</v>
      </c>
      <c r="I3009" t="b">
        <v>0</v>
      </c>
      <c r="J3009" t="s">
        <v>709</v>
      </c>
    </row>
    <row r="3010" spans="1:10" x14ac:dyDescent="0.3">
      <c r="A3010">
        <v>1958</v>
      </c>
      <c r="B3010" t="s">
        <v>22</v>
      </c>
      <c r="C3010" t="s">
        <v>39</v>
      </c>
      <c r="D3010" t="s">
        <v>22</v>
      </c>
      <c r="E3010" t="s">
        <v>1777</v>
      </c>
      <c r="F3010">
        <v>19</v>
      </c>
      <c r="G3010" t="s">
        <v>14884</v>
      </c>
      <c r="H3010" t="b">
        <v>0</v>
      </c>
      <c r="I3010" t="b">
        <v>0</v>
      </c>
      <c r="J3010" t="s">
        <v>709</v>
      </c>
    </row>
    <row r="3011" spans="1:10" x14ac:dyDescent="0.3">
      <c r="A3011">
        <v>1958</v>
      </c>
      <c r="B3011" t="s">
        <v>22</v>
      </c>
      <c r="C3011" t="s">
        <v>39</v>
      </c>
      <c r="D3011" t="s">
        <v>22</v>
      </c>
      <c r="E3011" t="s">
        <v>1777</v>
      </c>
      <c r="F3011">
        <v>46</v>
      </c>
      <c r="G3011" t="s">
        <v>14885</v>
      </c>
      <c r="H3011" t="b">
        <v>0</v>
      </c>
      <c r="I3011" t="b">
        <v>0</v>
      </c>
      <c r="J3011" t="s">
        <v>709</v>
      </c>
    </row>
    <row r="3012" spans="1:10" x14ac:dyDescent="0.3">
      <c r="A3012">
        <v>1958</v>
      </c>
      <c r="B3012" t="s">
        <v>22</v>
      </c>
      <c r="C3012" t="s">
        <v>39</v>
      </c>
      <c r="D3012" t="s">
        <v>22</v>
      </c>
      <c r="E3012" t="s">
        <v>1851</v>
      </c>
      <c r="F3012">
        <v>54</v>
      </c>
      <c r="G3012" t="s">
        <v>14885</v>
      </c>
      <c r="H3012" t="b">
        <v>0</v>
      </c>
      <c r="I3012" t="b">
        <v>0</v>
      </c>
      <c r="J3012" t="s">
        <v>709</v>
      </c>
    </row>
    <row r="3013" spans="1:10" x14ac:dyDescent="0.3">
      <c r="A3013">
        <v>1958</v>
      </c>
      <c r="B3013" t="s">
        <v>22</v>
      </c>
      <c r="C3013" t="s">
        <v>39</v>
      </c>
      <c r="D3013" t="s">
        <v>22</v>
      </c>
      <c r="E3013" t="s">
        <v>1880</v>
      </c>
      <c r="F3013">
        <v>69</v>
      </c>
      <c r="G3013" t="s">
        <v>14885</v>
      </c>
      <c r="H3013" t="b">
        <v>0</v>
      </c>
      <c r="I3013" t="b">
        <v>0</v>
      </c>
      <c r="J3013" t="s">
        <v>709</v>
      </c>
    </row>
    <row r="3014" spans="1:10" x14ac:dyDescent="0.3">
      <c r="A3014">
        <v>1958</v>
      </c>
      <c r="B3014" t="s">
        <v>13</v>
      </c>
      <c r="C3014" t="s">
        <v>24</v>
      </c>
      <c r="D3014" t="s">
        <v>24</v>
      </c>
      <c r="E3014" t="s">
        <v>1881</v>
      </c>
      <c r="F3014">
        <v>18</v>
      </c>
      <c r="G3014" t="s">
        <v>14884</v>
      </c>
      <c r="H3014" t="b">
        <v>0</v>
      </c>
      <c r="I3014" t="b">
        <v>0</v>
      </c>
      <c r="J3014" t="s">
        <v>710</v>
      </c>
    </row>
    <row r="3015" spans="1:10" x14ac:dyDescent="0.3">
      <c r="A3015">
        <v>1958</v>
      </c>
      <c r="B3015" t="s">
        <v>13</v>
      </c>
      <c r="C3015" t="s">
        <v>24</v>
      </c>
      <c r="D3015" t="s">
        <v>13</v>
      </c>
      <c r="E3015" t="s">
        <v>1573</v>
      </c>
      <c r="F3015">
        <v>20</v>
      </c>
      <c r="G3015" t="s">
        <v>14884</v>
      </c>
      <c r="H3015" t="b">
        <v>0</v>
      </c>
      <c r="I3015" t="b">
        <v>0</v>
      </c>
      <c r="J3015" t="s">
        <v>709</v>
      </c>
    </row>
    <row r="3016" spans="1:10" x14ac:dyDescent="0.3">
      <c r="A3016">
        <v>1958</v>
      </c>
      <c r="B3016" t="s">
        <v>13</v>
      </c>
      <c r="C3016" t="s">
        <v>24</v>
      </c>
      <c r="D3016" t="s">
        <v>24</v>
      </c>
      <c r="E3016" t="s">
        <v>1592</v>
      </c>
      <c r="F3016">
        <v>21</v>
      </c>
      <c r="G3016" t="s">
        <v>14884</v>
      </c>
      <c r="H3016" t="b">
        <v>0</v>
      </c>
      <c r="I3016" t="b">
        <v>0</v>
      </c>
      <c r="J3016" t="s">
        <v>710</v>
      </c>
    </row>
    <row r="3017" spans="1:10" x14ac:dyDescent="0.3">
      <c r="A3017">
        <v>1958</v>
      </c>
      <c r="B3017" t="s">
        <v>13</v>
      </c>
      <c r="C3017" t="s">
        <v>24</v>
      </c>
      <c r="D3017" t="s">
        <v>13</v>
      </c>
      <c r="E3017" t="s">
        <v>1784</v>
      </c>
      <c r="F3017">
        <v>52</v>
      </c>
      <c r="G3017" t="s">
        <v>14885</v>
      </c>
      <c r="H3017" t="b">
        <v>0</v>
      </c>
      <c r="I3017" t="b">
        <v>0</v>
      </c>
      <c r="J3017" t="s">
        <v>709</v>
      </c>
    </row>
    <row r="3018" spans="1:10" x14ac:dyDescent="0.3">
      <c r="A3018">
        <v>1958</v>
      </c>
      <c r="B3018" t="s">
        <v>13</v>
      </c>
      <c r="C3018" t="s">
        <v>24</v>
      </c>
      <c r="D3018" t="s">
        <v>24</v>
      </c>
      <c r="E3018" t="s">
        <v>1882</v>
      </c>
      <c r="F3018">
        <v>73</v>
      </c>
      <c r="G3018" t="s">
        <v>14885</v>
      </c>
      <c r="H3018" t="b">
        <v>0</v>
      </c>
      <c r="I3018" t="b">
        <v>0</v>
      </c>
      <c r="J3018" t="s">
        <v>710</v>
      </c>
    </row>
    <row r="3019" spans="1:10" x14ac:dyDescent="0.3">
      <c r="A3019">
        <v>1958</v>
      </c>
      <c r="B3019" t="s">
        <v>13</v>
      </c>
      <c r="C3019" t="s">
        <v>24</v>
      </c>
      <c r="D3019" t="s">
        <v>13</v>
      </c>
      <c r="E3019" t="s">
        <v>1867</v>
      </c>
      <c r="F3019">
        <v>80</v>
      </c>
      <c r="G3019" t="s">
        <v>14885</v>
      </c>
      <c r="H3019" t="b">
        <v>0</v>
      </c>
      <c r="I3019" t="b">
        <v>0</v>
      </c>
      <c r="J3019" t="s">
        <v>709</v>
      </c>
    </row>
    <row r="3020" spans="1:10" x14ac:dyDescent="0.3">
      <c r="A3020">
        <v>1958</v>
      </c>
      <c r="B3020" t="s">
        <v>14</v>
      </c>
      <c r="C3020" t="s">
        <v>58</v>
      </c>
      <c r="D3020" t="s">
        <v>14</v>
      </c>
      <c r="E3020" t="s">
        <v>1872</v>
      </c>
      <c r="F3020">
        <v>18</v>
      </c>
      <c r="G3020" t="s">
        <v>14884</v>
      </c>
      <c r="H3020" t="b">
        <v>0</v>
      </c>
      <c r="I3020" t="b">
        <v>0</v>
      </c>
      <c r="J3020" t="s">
        <v>709</v>
      </c>
    </row>
    <row r="3021" spans="1:10" x14ac:dyDescent="0.3">
      <c r="A3021">
        <v>1958</v>
      </c>
      <c r="B3021" t="s">
        <v>14</v>
      </c>
      <c r="C3021" t="s">
        <v>58</v>
      </c>
      <c r="D3021" t="s">
        <v>58</v>
      </c>
      <c r="E3021" t="s">
        <v>1595</v>
      </c>
      <c r="F3021">
        <v>44</v>
      </c>
      <c r="G3021" t="s">
        <v>14884</v>
      </c>
      <c r="H3021" t="b">
        <v>0</v>
      </c>
      <c r="I3021" t="b">
        <v>0</v>
      </c>
      <c r="J3021" t="s">
        <v>710</v>
      </c>
    </row>
    <row r="3022" spans="1:10" x14ac:dyDescent="0.3">
      <c r="A3022">
        <v>1958</v>
      </c>
      <c r="B3022" t="s">
        <v>14</v>
      </c>
      <c r="C3022" t="s">
        <v>58</v>
      </c>
      <c r="D3022" t="s">
        <v>58</v>
      </c>
      <c r="E3022" t="s">
        <v>1595</v>
      </c>
      <c r="F3022">
        <v>97</v>
      </c>
      <c r="G3022" t="s">
        <v>14886</v>
      </c>
      <c r="H3022" t="b">
        <v>0</v>
      </c>
      <c r="I3022" t="b">
        <v>0</v>
      </c>
      <c r="J3022" t="s">
        <v>710</v>
      </c>
    </row>
    <row r="3023" spans="1:10" x14ac:dyDescent="0.3">
      <c r="A3023">
        <v>1958</v>
      </c>
      <c r="B3023" t="s">
        <v>61</v>
      </c>
      <c r="C3023" t="s">
        <v>85</v>
      </c>
      <c r="D3023" t="s">
        <v>85</v>
      </c>
      <c r="E3023" t="s">
        <v>1796</v>
      </c>
      <c r="F3023">
        <v>69</v>
      </c>
      <c r="G3023" t="s">
        <v>14885</v>
      </c>
      <c r="H3023" t="b">
        <v>0</v>
      </c>
      <c r="I3023" t="b">
        <v>0</v>
      </c>
      <c r="J3023" t="s">
        <v>710</v>
      </c>
    </row>
    <row r="3024" spans="1:10" x14ac:dyDescent="0.3">
      <c r="A3024">
        <v>1958</v>
      </c>
      <c r="B3024" t="s">
        <v>22</v>
      </c>
      <c r="C3024" t="s">
        <v>60</v>
      </c>
      <c r="D3024" t="s">
        <v>22</v>
      </c>
      <c r="E3024" t="s">
        <v>1777</v>
      </c>
      <c r="F3024">
        <v>33</v>
      </c>
      <c r="G3024" t="s">
        <v>14884</v>
      </c>
      <c r="H3024" t="b">
        <v>0</v>
      </c>
      <c r="I3024" t="b">
        <v>0</v>
      </c>
      <c r="J3024" t="s">
        <v>709</v>
      </c>
    </row>
    <row r="3025" spans="1:10" x14ac:dyDescent="0.3">
      <c r="A3025">
        <v>1958</v>
      </c>
      <c r="B3025" t="s">
        <v>22</v>
      </c>
      <c r="C3025" t="s">
        <v>60</v>
      </c>
      <c r="D3025" t="s">
        <v>60</v>
      </c>
      <c r="E3025" t="s">
        <v>1533</v>
      </c>
      <c r="F3025">
        <v>55</v>
      </c>
      <c r="G3025" t="s">
        <v>14885</v>
      </c>
      <c r="H3025" t="b">
        <v>0</v>
      </c>
      <c r="I3025" t="b">
        <v>0</v>
      </c>
      <c r="J3025" t="s">
        <v>710</v>
      </c>
    </row>
    <row r="3026" spans="1:10" x14ac:dyDescent="0.3">
      <c r="A3026">
        <v>1958</v>
      </c>
      <c r="B3026" t="s">
        <v>22</v>
      </c>
      <c r="C3026" t="s">
        <v>60</v>
      </c>
      <c r="D3026" t="s">
        <v>60</v>
      </c>
      <c r="E3026" t="s">
        <v>1883</v>
      </c>
      <c r="F3026">
        <v>76</v>
      </c>
      <c r="G3026" t="s">
        <v>14885</v>
      </c>
      <c r="H3026" t="b">
        <v>0</v>
      </c>
      <c r="I3026" t="b">
        <v>0</v>
      </c>
      <c r="J3026" t="s">
        <v>710</v>
      </c>
    </row>
    <row r="3027" spans="1:10" x14ac:dyDescent="0.3">
      <c r="A3027">
        <v>1958</v>
      </c>
      <c r="B3027" t="s">
        <v>10</v>
      </c>
      <c r="C3027" t="s">
        <v>60</v>
      </c>
      <c r="D3027" t="s">
        <v>10</v>
      </c>
      <c r="E3027" t="s">
        <v>1884</v>
      </c>
      <c r="F3027">
        <v>66</v>
      </c>
      <c r="G3027" t="s">
        <v>14885</v>
      </c>
      <c r="H3027" t="b">
        <v>0</v>
      </c>
      <c r="I3027" t="b">
        <v>0</v>
      </c>
      <c r="J3027" t="s">
        <v>709</v>
      </c>
    </row>
    <row r="3028" spans="1:10" x14ac:dyDescent="0.3">
      <c r="A3028">
        <v>1958</v>
      </c>
      <c r="B3028" t="s">
        <v>25</v>
      </c>
      <c r="C3028" t="s">
        <v>58</v>
      </c>
      <c r="D3028" t="s">
        <v>25</v>
      </c>
      <c r="E3028" t="s">
        <v>1811</v>
      </c>
      <c r="F3028">
        <v>44</v>
      </c>
      <c r="G3028" t="s">
        <v>14884</v>
      </c>
      <c r="H3028" t="b">
        <v>0</v>
      </c>
      <c r="I3028" t="b">
        <v>0</v>
      </c>
      <c r="J3028" t="s">
        <v>709</v>
      </c>
    </row>
    <row r="3029" spans="1:10" x14ac:dyDescent="0.3">
      <c r="A3029">
        <v>1958</v>
      </c>
      <c r="B3029" t="s">
        <v>25</v>
      </c>
      <c r="C3029" t="s">
        <v>58</v>
      </c>
      <c r="D3029" t="s">
        <v>25</v>
      </c>
      <c r="E3029" t="s">
        <v>1558</v>
      </c>
      <c r="F3029">
        <v>55</v>
      </c>
      <c r="G3029" t="s">
        <v>14885</v>
      </c>
      <c r="H3029" t="b">
        <v>0</v>
      </c>
      <c r="I3029" t="b">
        <v>0</v>
      </c>
      <c r="J3029" t="s">
        <v>709</v>
      </c>
    </row>
    <row r="3030" spans="1:10" x14ac:dyDescent="0.3">
      <c r="A3030">
        <v>1958</v>
      </c>
      <c r="B3030" t="s">
        <v>25</v>
      </c>
      <c r="C3030" t="s">
        <v>58</v>
      </c>
      <c r="D3030" t="s">
        <v>25</v>
      </c>
      <c r="E3030" t="s">
        <v>1558</v>
      </c>
      <c r="F3030">
        <v>63</v>
      </c>
      <c r="G3030" t="s">
        <v>14885</v>
      </c>
      <c r="H3030" t="b">
        <v>0</v>
      </c>
      <c r="I3030" t="b">
        <v>0</v>
      </c>
      <c r="J3030" t="s">
        <v>709</v>
      </c>
    </row>
    <row r="3031" spans="1:10" x14ac:dyDescent="0.3">
      <c r="A3031">
        <v>1958</v>
      </c>
      <c r="B3031" t="s">
        <v>25</v>
      </c>
      <c r="C3031" t="s">
        <v>58</v>
      </c>
      <c r="D3031" t="s">
        <v>25</v>
      </c>
      <c r="E3031" t="s">
        <v>1511</v>
      </c>
      <c r="F3031">
        <v>68</v>
      </c>
      <c r="G3031" t="s">
        <v>14885</v>
      </c>
      <c r="H3031" t="b">
        <v>0</v>
      </c>
      <c r="I3031" t="b">
        <v>0</v>
      </c>
      <c r="J3031" t="s">
        <v>709</v>
      </c>
    </row>
    <row r="3032" spans="1:10" x14ac:dyDescent="0.3">
      <c r="A3032">
        <v>1958</v>
      </c>
      <c r="B3032" t="s">
        <v>38</v>
      </c>
      <c r="C3032" t="s">
        <v>24</v>
      </c>
      <c r="D3032" t="s">
        <v>38</v>
      </c>
      <c r="E3032" t="s">
        <v>1555</v>
      </c>
      <c r="F3032">
        <v>12</v>
      </c>
      <c r="G3032" t="s">
        <v>14884</v>
      </c>
      <c r="H3032" t="b">
        <v>0</v>
      </c>
      <c r="I3032" t="b">
        <v>0</v>
      </c>
      <c r="J3032" t="s">
        <v>709</v>
      </c>
    </row>
    <row r="3033" spans="1:10" x14ac:dyDescent="0.3">
      <c r="A3033">
        <v>1958</v>
      </c>
      <c r="B3033" t="s">
        <v>33</v>
      </c>
      <c r="C3033" t="s">
        <v>85</v>
      </c>
      <c r="D3033" t="s">
        <v>33</v>
      </c>
      <c r="E3033" t="s">
        <v>1875</v>
      </c>
      <c r="F3033">
        <v>49</v>
      </c>
      <c r="G3033" t="s">
        <v>14885</v>
      </c>
      <c r="H3033" t="b">
        <v>0</v>
      </c>
      <c r="I3033" t="b">
        <v>0</v>
      </c>
      <c r="J3033" t="s">
        <v>709</v>
      </c>
    </row>
    <row r="3034" spans="1:10" x14ac:dyDescent="0.3">
      <c r="A3034">
        <v>1958</v>
      </c>
      <c r="B3034" t="s">
        <v>33</v>
      </c>
      <c r="C3034" t="s">
        <v>85</v>
      </c>
      <c r="D3034" t="s">
        <v>33</v>
      </c>
      <c r="E3034" t="s">
        <v>1869</v>
      </c>
      <c r="F3034">
        <v>88</v>
      </c>
      <c r="G3034" t="s">
        <v>14885</v>
      </c>
      <c r="H3034" t="b">
        <v>0</v>
      </c>
      <c r="I3034" t="b">
        <v>0</v>
      </c>
      <c r="J3034" t="s">
        <v>709</v>
      </c>
    </row>
    <row r="3035" spans="1:10" x14ac:dyDescent="0.3">
      <c r="A3035">
        <v>1958</v>
      </c>
      <c r="B3035" t="s">
        <v>10</v>
      </c>
      <c r="C3035" t="s">
        <v>25</v>
      </c>
      <c r="D3035" t="s">
        <v>10</v>
      </c>
      <c r="E3035" t="s">
        <v>1878</v>
      </c>
      <c r="F3035">
        <v>2</v>
      </c>
      <c r="G3035" t="s">
        <v>14884</v>
      </c>
      <c r="H3035" t="b">
        <v>0</v>
      </c>
      <c r="I3035" t="b">
        <v>0</v>
      </c>
      <c r="J3035" t="s">
        <v>709</v>
      </c>
    </row>
    <row r="3036" spans="1:10" x14ac:dyDescent="0.3">
      <c r="A3036">
        <v>1958</v>
      </c>
      <c r="B3036" t="s">
        <v>10</v>
      </c>
      <c r="C3036" t="s">
        <v>25</v>
      </c>
      <c r="D3036" t="s">
        <v>25</v>
      </c>
      <c r="E3036" t="s">
        <v>1558</v>
      </c>
      <c r="F3036">
        <v>9</v>
      </c>
      <c r="G3036" t="s">
        <v>14884</v>
      </c>
      <c r="H3036" t="b">
        <v>0</v>
      </c>
      <c r="I3036" t="b">
        <v>0</v>
      </c>
      <c r="J3036" t="s">
        <v>710</v>
      </c>
    </row>
    <row r="3037" spans="1:10" x14ac:dyDescent="0.3">
      <c r="A3037">
        <v>1958</v>
      </c>
      <c r="B3037" t="s">
        <v>10</v>
      </c>
      <c r="C3037" t="s">
        <v>25</v>
      </c>
      <c r="D3037" t="s">
        <v>10</v>
      </c>
      <c r="E3037" t="s">
        <v>70</v>
      </c>
      <c r="F3037">
        <v>39</v>
      </c>
      <c r="G3037" t="s">
        <v>14884</v>
      </c>
      <c r="H3037" t="b">
        <v>0</v>
      </c>
      <c r="I3037" t="b">
        <v>0</v>
      </c>
      <c r="J3037" t="s">
        <v>709</v>
      </c>
    </row>
    <row r="3038" spans="1:10" x14ac:dyDescent="0.3">
      <c r="A3038">
        <v>1958</v>
      </c>
      <c r="B3038" t="s">
        <v>10</v>
      </c>
      <c r="C3038" t="s">
        <v>25</v>
      </c>
      <c r="D3038" t="s">
        <v>10</v>
      </c>
      <c r="E3038" t="s">
        <v>1884</v>
      </c>
      <c r="F3038">
        <v>52</v>
      </c>
      <c r="G3038" t="s">
        <v>14885</v>
      </c>
      <c r="H3038" t="b">
        <v>0</v>
      </c>
      <c r="I3038" t="b">
        <v>0</v>
      </c>
      <c r="J3038" t="s">
        <v>709</v>
      </c>
    </row>
    <row r="3039" spans="1:10" x14ac:dyDescent="0.3">
      <c r="A3039">
        <v>1958</v>
      </c>
      <c r="B3039" t="s">
        <v>10</v>
      </c>
      <c r="C3039" t="s">
        <v>25</v>
      </c>
      <c r="D3039" t="s">
        <v>10</v>
      </c>
      <c r="E3039" t="s">
        <v>1884</v>
      </c>
      <c r="F3039">
        <v>64</v>
      </c>
      <c r="G3039" t="s">
        <v>14885</v>
      </c>
      <c r="H3039" t="b">
        <v>0</v>
      </c>
      <c r="I3039" t="b">
        <v>0</v>
      </c>
      <c r="J3039" t="s">
        <v>709</v>
      </c>
    </row>
    <row r="3040" spans="1:10" x14ac:dyDescent="0.3">
      <c r="A3040">
        <v>1958</v>
      </c>
      <c r="B3040" t="s">
        <v>10</v>
      </c>
      <c r="C3040" t="s">
        <v>25</v>
      </c>
      <c r="D3040" t="s">
        <v>10</v>
      </c>
      <c r="E3040" t="s">
        <v>1884</v>
      </c>
      <c r="F3040">
        <v>75</v>
      </c>
      <c r="G3040" t="s">
        <v>14885</v>
      </c>
      <c r="H3040" t="b">
        <v>0</v>
      </c>
      <c r="I3040" t="b">
        <v>0</v>
      </c>
      <c r="J3040" t="s">
        <v>709</v>
      </c>
    </row>
    <row r="3041" spans="1:10" x14ac:dyDescent="0.3">
      <c r="A3041">
        <v>1958</v>
      </c>
      <c r="B3041" t="s">
        <v>10</v>
      </c>
      <c r="C3041" t="s">
        <v>25</v>
      </c>
      <c r="D3041" t="s">
        <v>25</v>
      </c>
      <c r="E3041" t="s">
        <v>1511</v>
      </c>
      <c r="F3041">
        <v>83</v>
      </c>
      <c r="G3041" t="s">
        <v>14885</v>
      </c>
      <c r="H3041" t="b">
        <v>0</v>
      </c>
      <c r="I3041" t="b">
        <v>0</v>
      </c>
      <c r="J3041" t="s">
        <v>710</v>
      </c>
    </row>
    <row r="3042" spans="1:10" x14ac:dyDescent="0.3">
      <c r="A3042">
        <v>1958</v>
      </c>
      <c r="B3042" t="s">
        <v>33</v>
      </c>
      <c r="C3042" t="s">
        <v>38</v>
      </c>
      <c r="D3042" t="s">
        <v>38</v>
      </c>
      <c r="E3042" t="s">
        <v>1594</v>
      </c>
      <c r="F3042">
        <v>24</v>
      </c>
      <c r="G3042" t="s">
        <v>14884</v>
      </c>
      <c r="H3042" t="b">
        <v>0</v>
      </c>
      <c r="I3042" t="b">
        <v>0</v>
      </c>
      <c r="J3042" t="s">
        <v>710</v>
      </c>
    </row>
    <row r="3043" spans="1:10" x14ac:dyDescent="0.3">
      <c r="A3043">
        <v>1958</v>
      </c>
      <c r="B3043" t="s">
        <v>33</v>
      </c>
      <c r="C3043" t="s">
        <v>38</v>
      </c>
      <c r="D3043" t="s">
        <v>33</v>
      </c>
      <c r="E3043" t="s">
        <v>1885</v>
      </c>
      <c r="F3043">
        <v>32</v>
      </c>
      <c r="G3043" t="s">
        <v>14884</v>
      </c>
      <c r="H3043" t="b">
        <v>0</v>
      </c>
      <c r="I3043" t="b">
        <v>0</v>
      </c>
      <c r="J3043" t="s">
        <v>709</v>
      </c>
    </row>
    <row r="3044" spans="1:10" x14ac:dyDescent="0.3">
      <c r="A3044">
        <v>1958</v>
      </c>
      <c r="B3044" t="s">
        <v>33</v>
      </c>
      <c r="C3044" t="s">
        <v>38</v>
      </c>
      <c r="D3044" t="s">
        <v>33</v>
      </c>
      <c r="E3044" t="s">
        <v>1886</v>
      </c>
      <c r="F3044">
        <v>81</v>
      </c>
      <c r="G3044" t="s">
        <v>14885</v>
      </c>
      <c r="H3044" t="b">
        <v>0</v>
      </c>
      <c r="I3044" t="b">
        <v>0</v>
      </c>
      <c r="J3044" t="s">
        <v>709</v>
      </c>
    </row>
    <row r="3045" spans="1:10" x14ac:dyDescent="0.3">
      <c r="A3045">
        <v>1958</v>
      </c>
      <c r="B3045" t="s">
        <v>33</v>
      </c>
      <c r="C3045" t="s">
        <v>38</v>
      </c>
      <c r="D3045" t="s">
        <v>33</v>
      </c>
      <c r="E3045" t="s">
        <v>1875</v>
      </c>
      <c r="F3045">
        <v>88</v>
      </c>
      <c r="G3045" t="s">
        <v>14885</v>
      </c>
      <c r="H3045" t="b">
        <v>0</v>
      </c>
      <c r="I3045" t="b">
        <v>0</v>
      </c>
      <c r="J3045" t="s">
        <v>709</v>
      </c>
    </row>
    <row r="3046" spans="1:10" x14ac:dyDescent="0.3">
      <c r="A3046">
        <v>1958</v>
      </c>
      <c r="B3046" t="s">
        <v>25</v>
      </c>
      <c r="C3046" t="s">
        <v>38</v>
      </c>
      <c r="D3046" t="s">
        <v>25</v>
      </c>
      <c r="E3046" t="s">
        <v>1558</v>
      </c>
      <c r="F3046">
        <v>16</v>
      </c>
      <c r="G3046" t="s">
        <v>14884</v>
      </c>
      <c r="H3046" t="b">
        <v>0</v>
      </c>
      <c r="I3046" t="b">
        <v>0</v>
      </c>
      <c r="J3046" t="s">
        <v>709</v>
      </c>
    </row>
    <row r="3047" spans="1:10" x14ac:dyDescent="0.3">
      <c r="A3047">
        <v>1958</v>
      </c>
      <c r="B3047" t="s">
        <v>25</v>
      </c>
      <c r="C3047" t="s">
        <v>38</v>
      </c>
      <c r="D3047" t="s">
        <v>38</v>
      </c>
      <c r="E3047" t="s">
        <v>1887</v>
      </c>
      <c r="F3047">
        <v>18</v>
      </c>
      <c r="G3047" t="s">
        <v>14884</v>
      </c>
      <c r="H3047" t="b">
        <v>0</v>
      </c>
      <c r="I3047" t="b">
        <v>0</v>
      </c>
      <c r="J3047" t="s">
        <v>710</v>
      </c>
    </row>
    <row r="3048" spans="1:10" x14ac:dyDescent="0.3">
      <c r="A3048">
        <v>1958</v>
      </c>
      <c r="B3048" t="s">
        <v>25</v>
      </c>
      <c r="C3048" t="s">
        <v>38</v>
      </c>
      <c r="D3048" t="s">
        <v>25</v>
      </c>
      <c r="E3048" t="s">
        <v>1513</v>
      </c>
      <c r="F3048">
        <v>27</v>
      </c>
      <c r="G3048" t="s">
        <v>14884</v>
      </c>
      <c r="H3048" t="b">
        <v>0</v>
      </c>
      <c r="I3048" t="b">
        <v>1</v>
      </c>
      <c r="J3048" t="s">
        <v>709</v>
      </c>
    </row>
    <row r="3049" spans="1:10" x14ac:dyDescent="0.3">
      <c r="A3049">
        <v>1958</v>
      </c>
      <c r="B3049" t="s">
        <v>25</v>
      </c>
      <c r="C3049" t="s">
        <v>38</v>
      </c>
      <c r="D3049" t="s">
        <v>25</v>
      </c>
      <c r="E3049" t="s">
        <v>1558</v>
      </c>
      <c r="F3049">
        <v>36</v>
      </c>
      <c r="G3049" t="s">
        <v>14884</v>
      </c>
      <c r="H3049" t="b">
        <v>0</v>
      </c>
      <c r="I3049" t="b">
        <v>0</v>
      </c>
      <c r="J3049" t="s">
        <v>709</v>
      </c>
    </row>
    <row r="3050" spans="1:10" x14ac:dyDescent="0.3">
      <c r="A3050">
        <v>1958</v>
      </c>
      <c r="B3050" t="s">
        <v>25</v>
      </c>
      <c r="C3050" t="s">
        <v>38</v>
      </c>
      <c r="D3050" t="s">
        <v>25</v>
      </c>
      <c r="E3050" t="s">
        <v>1888</v>
      </c>
      <c r="F3050">
        <v>50</v>
      </c>
      <c r="G3050" t="s">
        <v>14885</v>
      </c>
      <c r="H3050" t="b">
        <v>0</v>
      </c>
      <c r="I3050" t="b">
        <v>0</v>
      </c>
      <c r="J3050" t="s">
        <v>709</v>
      </c>
    </row>
    <row r="3051" spans="1:10" x14ac:dyDescent="0.3">
      <c r="A3051">
        <v>1958</v>
      </c>
      <c r="B3051" t="s">
        <v>25</v>
      </c>
      <c r="C3051" t="s">
        <v>38</v>
      </c>
      <c r="D3051" t="s">
        <v>38</v>
      </c>
      <c r="E3051" t="s">
        <v>1555</v>
      </c>
      <c r="F3051">
        <v>52</v>
      </c>
      <c r="G3051" t="s">
        <v>14885</v>
      </c>
      <c r="H3051" t="b">
        <v>0</v>
      </c>
      <c r="I3051" t="b">
        <v>0</v>
      </c>
      <c r="J3051" t="s">
        <v>710</v>
      </c>
    </row>
    <row r="3052" spans="1:10" x14ac:dyDescent="0.3">
      <c r="A3052">
        <v>1958</v>
      </c>
      <c r="B3052" t="s">
        <v>25</v>
      </c>
      <c r="C3052" t="s">
        <v>38</v>
      </c>
      <c r="D3052" t="s">
        <v>25</v>
      </c>
      <c r="E3052" t="s">
        <v>1558</v>
      </c>
      <c r="F3052">
        <v>78</v>
      </c>
      <c r="G3052" t="s">
        <v>14885</v>
      </c>
      <c r="H3052" t="b">
        <v>0</v>
      </c>
      <c r="I3052" t="b">
        <v>0</v>
      </c>
      <c r="J3052" t="s">
        <v>709</v>
      </c>
    </row>
    <row r="3053" spans="1:10" x14ac:dyDescent="0.3">
      <c r="A3053">
        <v>1958</v>
      </c>
      <c r="B3053" t="s">
        <v>25</v>
      </c>
      <c r="C3053" t="s">
        <v>38</v>
      </c>
      <c r="D3053" t="s">
        <v>38</v>
      </c>
      <c r="E3053" t="s">
        <v>1594</v>
      </c>
      <c r="F3053">
        <v>84</v>
      </c>
      <c r="G3053" t="s">
        <v>14885</v>
      </c>
      <c r="H3053" t="b">
        <v>0</v>
      </c>
      <c r="I3053" t="b">
        <v>0</v>
      </c>
      <c r="J3053" t="s">
        <v>710</v>
      </c>
    </row>
    <row r="3054" spans="1:10" x14ac:dyDescent="0.3">
      <c r="A3054">
        <v>1958</v>
      </c>
      <c r="B3054" t="s">
        <v>25</v>
      </c>
      <c r="C3054" t="s">
        <v>38</v>
      </c>
      <c r="D3054" t="s">
        <v>25</v>
      </c>
      <c r="E3054" t="s">
        <v>1558</v>
      </c>
      <c r="F3054">
        <v>89</v>
      </c>
      <c r="G3054" t="s">
        <v>14885</v>
      </c>
      <c r="H3054" t="b">
        <v>0</v>
      </c>
      <c r="I3054" t="b">
        <v>0</v>
      </c>
      <c r="J3054" t="s">
        <v>709</v>
      </c>
    </row>
    <row r="3055" spans="1:10" x14ac:dyDescent="0.3">
      <c r="A3055">
        <v>1958</v>
      </c>
      <c r="B3055" t="s">
        <v>33</v>
      </c>
      <c r="C3055" t="s">
        <v>10</v>
      </c>
      <c r="D3055" t="s">
        <v>33</v>
      </c>
      <c r="E3055" t="s">
        <v>1363</v>
      </c>
      <c r="F3055">
        <v>4</v>
      </c>
      <c r="G3055" t="s">
        <v>14884</v>
      </c>
      <c r="H3055" t="b">
        <v>0</v>
      </c>
      <c r="I3055" t="b">
        <v>0</v>
      </c>
      <c r="J3055" t="s">
        <v>709</v>
      </c>
    </row>
    <row r="3056" spans="1:10" x14ac:dyDescent="0.3">
      <c r="A3056">
        <v>1958</v>
      </c>
      <c r="B3056" t="s">
        <v>33</v>
      </c>
      <c r="C3056" t="s">
        <v>10</v>
      </c>
      <c r="D3056" t="s">
        <v>10</v>
      </c>
      <c r="E3056" t="s">
        <v>1878</v>
      </c>
      <c r="F3056">
        <v>9</v>
      </c>
      <c r="G3056" t="s">
        <v>14884</v>
      </c>
      <c r="H3056" t="b">
        <v>0</v>
      </c>
      <c r="I3056" t="b">
        <v>0</v>
      </c>
      <c r="J3056" t="s">
        <v>710</v>
      </c>
    </row>
    <row r="3057" spans="1:10" x14ac:dyDescent="0.3">
      <c r="A3057">
        <v>1958</v>
      </c>
      <c r="B3057" t="s">
        <v>33</v>
      </c>
      <c r="C3057" t="s">
        <v>10</v>
      </c>
      <c r="D3057" t="s">
        <v>10</v>
      </c>
      <c r="E3057" t="s">
        <v>1878</v>
      </c>
      <c r="F3057">
        <v>32</v>
      </c>
      <c r="G3057" t="s">
        <v>14884</v>
      </c>
      <c r="H3057" t="b">
        <v>0</v>
      </c>
      <c r="I3057" t="b">
        <v>0</v>
      </c>
      <c r="J3057" t="s">
        <v>710</v>
      </c>
    </row>
    <row r="3058" spans="1:10" x14ac:dyDescent="0.3">
      <c r="A3058">
        <v>1958</v>
      </c>
      <c r="B3058" t="s">
        <v>33</v>
      </c>
      <c r="C3058" t="s">
        <v>10</v>
      </c>
      <c r="D3058" t="s">
        <v>10</v>
      </c>
      <c r="E3058" t="s">
        <v>1884</v>
      </c>
      <c r="F3058">
        <v>55</v>
      </c>
      <c r="G3058" t="s">
        <v>14885</v>
      </c>
      <c r="H3058" t="b">
        <v>0</v>
      </c>
      <c r="I3058" t="b">
        <v>0</v>
      </c>
      <c r="J3058" t="s">
        <v>710</v>
      </c>
    </row>
    <row r="3059" spans="1:10" x14ac:dyDescent="0.3">
      <c r="A3059">
        <v>1958</v>
      </c>
      <c r="B3059" t="s">
        <v>33</v>
      </c>
      <c r="C3059" t="s">
        <v>10</v>
      </c>
      <c r="D3059" t="s">
        <v>10</v>
      </c>
      <c r="E3059" t="s">
        <v>1889</v>
      </c>
      <c r="F3059">
        <v>68</v>
      </c>
      <c r="G3059" t="s">
        <v>14885</v>
      </c>
      <c r="H3059" t="b">
        <v>0</v>
      </c>
      <c r="I3059" t="b">
        <v>0</v>
      </c>
      <c r="J3059" t="s">
        <v>710</v>
      </c>
    </row>
    <row r="3060" spans="1:10" x14ac:dyDescent="0.3">
      <c r="A3060">
        <v>1958</v>
      </c>
      <c r="B3060" t="s">
        <v>33</v>
      </c>
      <c r="C3060" t="s">
        <v>10</v>
      </c>
      <c r="D3060" t="s">
        <v>33</v>
      </c>
      <c r="E3060" t="s">
        <v>1869</v>
      </c>
      <c r="F3060">
        <v>80</v>
      </c>
      <c r="G3060" t="s">
        <v>14885</v>
      </c>
      <c r="H3060" t="b">
        <v>0</v>
      </c>
      <c r="I3060" t="b">
        <v>0</v>
      </c>
      <c r="J3060" t="s">
        <v>709</v>
      </c>
    </row>
    <row r="3061" spans="1:10" x14ac:dyDescent="0.3">
      <c r="A3061">
        <v>1958</v>
      </c>
      <c r="B3061" t="s">
        <v>33</v>
      </c>
      <c r="C3061" t="s">
        <v>10</v>
      </c>
      <c r="D3061" t="s">
        <v>10</v>
      </c>
      <c r="E3061" t="s">
        <v>1884</v>
      </c>
      <c r="F3061">
        <v>90</v>
      </c>
      <c r="G3061" t="s">
        <v>14885</v>
      </c>
      <c r="H3061" t="b">
        <v>0</v>
      </c>
      <c r="I3061" t="b">
        <v>0</v>
      </c>
      <c r="J3061" t="s">
        <v>710</v>
      </c>
    </row>
    <row r="3062" spans="1:10" x14ac:dyDescent="0.3">
      <c r="A3062">
        <v>1958</v>
      </c>
      <c r="B3062" t="s">
        <v>85</v>
      </c>
      <c r="C3062" t="s">
        <v>22</v>
      </c>
      <c r="D3062" t="s">
        <v>85</v>
      </c>
      <c r="E3062" t="s">
        <v>1796</v>
      </c>
      <c r="F3062">
        <v>4</v>
      </c>
      <c r="G3062" t="s">
        <v>14884</v>
      </c>
      <c r="H3062" t="b">
        <v>0</v>
      </c>
      <c r="I3062" t="b">
        <v>0</v>
      </c>
      <c r="J3062" t="s">
        <v>709</v>
      </c>
    </row>
    <row r="3063" spans="1:10" x14ac:dyDescent="0.3">
      <c r="A3063">
        <v>1958</v>
      </c>
      <c r="B3063" t="s">
        <v>85</v>
      </c>
      <c r="C3063" t="s">
        <v>22</v>
      </c>
      <c r="D3063" t="s">
        <v>85</v>
      </c>
      <c r="E3063" t="s">
        <v>1890</v>
      </c>
      <c r="F3063">
        <v>20</v>
      </c>
      <c r="G3063" t="s">
        <v>14884</v>
      </c>
      <c r="H3063" t="b">
        <v>0</v>
      </c>
      <c r="I3063" t="b">
        <v>0</v>
      </c>
      <c r="J3063" t="s">
        <v>709</v>
      </c>
    </row>
    <row r="3064" spans="1:10" x14ac:dyDescent="0.3">
      <c r="A3064">
        <v>1958</v>
      </c>
      <c r="B3064" t="s">
        <v>85</v>
      </c>
      <c r="C3064" t="s">
        <v>22</v>
      </c>
      <c r="D3064" t="s">
        <v>85</v>
      </c>
      <c r="E3064" t="s">
        <v>1833</v>
      </c>
      <c r="F3064">
        <v>32</v>
      </c>
      <c r="G3064" t="s">
        <v>14884</v>
      </c>
      <c r="H3064" t="b">
        <v>0</v>
      </c>
      <c r="I3064" t="b">
        <v>0</v>
      </c>
      <c r="J3064" t="s">
        <v>709</v>
      </c>
    </row>
    <row r="3065" spans="1:10" x14ac:dyDescent="0.3">
      <c r="A3065">
        <v>1958</v>
      </c>
      <c r="B3065" t="s">
        <v>85</v>
      </c>
      <c r="C3065" t="s">
        <v>22</v>
      </c>
      <c r="D3065" t="s">
        <v>22</v>
      </c>
      <c r="E3065" t="s">
        <v>1891</v>
      </c>
      <c r="F3065">
        <v>84</v>
      </c>
      <c r="G3065" t="s">
        <v>14885</v>
      </c>
      <c r="H3065" t="b">
        <v>0</v>
      </c>
      <c r="I3065" t="b">
        <v>0</v>
      </c>
      <c r="J3065" t="s">
        <v>710</v>
      </c>
    </row>
    <row r="3066" spans="1:10" x14ac:dyDescent="0.3">
      <c r="A3066">
        <v>1958</v>
      </c>
      <c r="B3066" t="s">
        <v>25</v>
      </c>
      <c r="C3066" t="s">
        <v>44</v>
      </c>
      <c r="D3066" t="s">
        <v>25</v>
      </c>
      <c r="E3066" t="s">
        <v>1513</v>
      </c>
      <c r="F3066">
        <v>23</v>
      </c>
      <c r="G3066" t="s">
        <v>14884</v>
      </c>
      <c r="H3066" t="b">
        <v>0</v>
      </c>
      <c r="I3066" t="b">
        <v>0</v>
      </c>
      <c r="J3066" t="s">
        <v>709</v>
      </c>
    </row>
    <row r="3067" spans="1:10" x14ac:dyDescent="0.3">
      <c r="A3067">
        <v>1958</v>
      </c>
      <c r="B3067" t="s">
        <v>25</v>
      </c>
      <c r="C3067" t="s">
        <v>44</v>
      </c>
      <c r="D3067" t="s">
        <v>25</v>
      </c>
      <c r="E3067" t="s">
        <v>1558</v>
      </c>
      <c r="F3067">
        <v>25</v>
      </c>
      <c r="G3067" t="s">
        <v>14884</v>
      </c>
      <c r="H3067" t="b">
        <v>0</v>
      </c>
      <c r="I3067" t="b">
        <v>0</v>
      </c>
      <c r="J3067" t="s">
        <v>709</v>
      </c>
    </row>
    <row r="3068" spans="1:10" x14ac:dyDescent="0.3">
      <c r="A3068">
        <v>1958</v>
      </c>
      <c r="B3068" t="s">
        <v>25</v>
      </c>
      <c r="C3068" t="s">
        <v>44</v>
      </c>
      <c r="D3068" t="s">
        <v>25</v>
      </c>
      <c r="E3068" t="s">
        <v>1677</v>
      </c>
      <c r="F3068">
        <v>29</v>
      </c>
      <c r="G3068" t="s">
        <v>14884</v>
      </c>
      <c r="H3068" t="b">
        <v>0</v>
      </c>
      <c r="I3068" t="b">
        <v>0</v>
      </c>
      <c r="J3068" t="s">
        <v>709</v>
      </c>
    </row>
    <row r="3069" spans="1:10" x14ac:dyDescent="0.3">
      <c r="A3069">
        <v>1958</v>
      </c>
      <c r="B3069" t="s">
        <v>25</v>
      </c>
      <c r="C3069" t="s">
        <v>44</v>
      </c>
      <c r="D3069" t="s">
        <v>44</v>
      </c>
      <c r="E3069" t="s">
        <v>1892</v>
      </c>
      <c r="F3069">
        <v>48</v>
      </c>
      <c r="G3069" t="s">
        <v>14885</v>
      </c>
      <c r="H3069" t="b">
        <v>0</v>
      </c>
      <c r="I3069" t="b">
        <v>0</v>
      </c>
      <c r="J3069" t="s">
        <v>710</v>
      </c>
    </row>
    <row r="3070" spans="1:10" x14ac:dyDescent="0.3">
      <c r="A3070">
        <v>1958</v>
      </c>
      <c r="B3070" t="s">
        <v>25</v>
      </c>
      <c r="C3070" t="s">
        <v>44</v>
      </c>
      <c r="D3070" t="s">
        <v>25</v>
      </c>
      <c r="E3070" t="s">
        <v>1557</v>
      </c>
      <c r="F3070">
        <v>61</v>
      </c>
      <c r="G3070" t="s">
        <v>14885</v>
      </c>
      <c r="H3070" t="b">
        <v>0</v>
      </c>
      <c r="I3070" t="b">
        <v>0</v>
      </c>
      <c r="J3070" t="s">
        <v>709</v>
      </c>
    </row>
    <row r="3071" spans="1:10" x14ac:dyDescent="0.3">
      <c r="A3071">
        <v>1958</v>
      </c>
      <c r="B3071" t="s">
        <v>25</v>
      </c>
      <c r="C3071" t="s">
        <v>44</v>
      </c>
      <c r="D3071" t="s">
        <v>25</v>
      </c>
      <c r="E3071" t="s">
        <v>1677</v>
      </c>
      <c r="F3071">
        <v>68</v>
      </c>
      <c r="G3071" t="s">
        <v>14885</v>
      </c>
      <c r="H3071" t="b">
        <v>0</v>
      </c>
      <c r="I3071" t="b">
        <v>0</v>
      </c>
      <c r="J3071" t="s">
        <v>709</v>
      </c>
    </row>
    <row r="3072" spans="1:10" x14ac:dyDescent="0.3">
      <c r="A3072">
        <v>1958</v>
      </c>
      <c r="B3072" t="s">
        <v>25</v>
      </c>
      <c r="C3072" t="s">
        <v>44</v>
      </c>
      <c r="D3072" t="s">
        <v>25</v>
      </c>
      <c r="E3072" t="s">
        <v>1558</v>
      </c>
      <c r="F3072">
        <v>85</v>
      </c>
      <c r="G3072" t="s">
        <v>14885</v>
      </c>
      <c r="H3072" t="b">
        <v>0</v>
      </c>
      <c r="I3072" t="b">
        <v>0</v>
      </c>
      <c r="J3072" t="s">
        <v>709</v>
      </c>
    </row>
    <row r="3073" spans="1:10" x14ac:dyDescent="0.3">
      <c r="A3073">
        <v>1958</v>
      </c>
      <c r="B3073" t="s">
        <v>25</v>
      </c>
      <c r="C3073" t="s">
        <v>44</v>
      </c>
      <c r="D3073" t="s">
        <v>25</v>
      </c>
      <c r="E3073" t="s">
        <v>1557</v>
      </c>
      <c r="F3073">
        <v>87</v>
      </c>
      <c r="G3073" t="s">
        <v>14885</v>
      </c>
      <c r="H3073" t="b">
        <v>0</v>
      </c>
      <c r="I3073" t="b">
        <v>0</v>
      </c>
      <c r="J3073" t="s">
        <v>709</v>
      </c>
    </row>
    <row r="3074" spans="1:10" x14ac:dyDescent="0.3">
      <c r="A3074">
        <v>1958</v>
      </c>
      <c r="B3074" t="s">
        <v>28</v>
      </c>
      <c r="C3074" t="s">
        <v>15</v>
      </c>
      <c r="D3074" t="s">
        <v>28</v>
      </c>
      <c r="E3074" t="s">
        <v>1893</v>
      </c>
      <c r="F3074">
        <v>62</v>
      </c>
      <c r="G3074" t="s">
        <v>14885</v>
      </c>
      <c r="H3074" t="b">
        <v>0</v>
      </c>
      <c r="I3074" t="b">
        <v>0</v>
      </c>
      <c r="J3074" t="s">
        <v>709</v>
      </c>
    </row>
    <row r="3075" spans="1:10" x14ac:dyDescent="0.3">
      <c r="A3075">
        <v>1958</v>
      </c>
      <c r="B3075" t="s">
        <v>28</v>
      </c>
      <c r="C3075" t="s">
        <v>15</v>
      </c>
      <c r="D3075" t="s">
        <v>28</v>
      </c>
      <c r="E3075" t="s">
        <v>1894</v>
      </c>
      <c r="F3075">
        <v>77</v>
      </c>
      <c r="G3075" t="s">
        <v>14885</v>
      </c>
      <c r="H3075" t="b">
        <v>0</v>
      </c>
      <c r="I3075" t="b">
        <v>0</v>
      </c>
      <c r="J3075" t="s">
        <v>709</v>
      </c>
    </row>
    <row r="3076" spans="1:10" x14ac:dyDescent="0.3">
      <c r="A3076">
        <v>1958</v>
      </c>
      <c r="B3076" t="s">
        <v>28</v>
      </c>
      <c r="C3076" t="s">
        <v>15</v>
      </c>
      <c r="D3076" t="s">
        <v>28</v>
      </c>
      <c r="E3076" t="s">
        <v>1895</v>
      </c>
      <c r="F3076">
        <v>81</v>
      </c>
      <c r="G3076" t="s">
        <v>14885</v>
      </c>
      <c r="H3076" t="b">
        <v>0</v>
      </c>
      <c r="I3076" t="b">
        <v>0</v>
      </c>
      <c r="J3076" t="s">
        <v>709</v>
      </c>
    </row>
    <row r="3077" spans="1:10" x14ac:dyDescent="0.3">
      <c r="A3077">
        <v>1958</v>
      </c>
      <c r="B3077" t="s">
        <v>44</v>
      </c>
      <c r="C3077" t="s">
        <v>25</v>
      </c>
      <c r="D3077" t="s">
        <v>25</v>
      </c>
      <c r="E3077" t="s">
        <v>1896</v>
      </c>
      <c r="F3077">
        <v>71</v>
      </c>
      <c r="G3077" t="s">
        <v>14885</v>
      </c>
      <c r="H3077" t="b">
        <v>0</v>
      </c>
      <c r="I3077" t="b">
        <v>0</v>
      </c>
      <c r="J3077" t="s">
        <v>710</v>
      </c>
    </row>
    <row r="3078" spans="1:10" x14ac:dyDescent="0.3">
      <c r="A3078">
        <v>1958</v>
      </c>
      <c r="B3078" t="s">
        <v>44</v>
      </c>
      <c r="C3078" t="s">
        <v>25</v>
      </c>
      <c r="D3078" t="s">
        <v>44</v>
      </c>
      <c r="E3078" t="s">
        <v>1897</v>
      </c>
      <c r="F3078">
        <v>85</v>
      </c>
      <c r="G3078" t="s">
        <v>14885</v>
      </c>
      <c r="H3078" t="b">
        <v>1</v>
      </c>
      <c r="I3078" t="b">
        <v>0</v>
      </c>
      <c r="J3078" t="s">
        <v>709</v>
      </c>
    </row>
    <row r="3079" spans="1:10" x14ac:dyDescent="0.3">
      <c r="A3079">
        <v>1959</v>
      </c>
      <c r="B3079" t="s">
        <v>9</v>
      </c>
      <c r="C3079" t="s">
        <v>7</v>
      </c>
      <c r="D3079" t="s">
        <v>9</v>
      </c>
      <c r="E3079" t="s">
        <v>1898</v>
      </c>
      <c r="F3079">
        <v>5</v>
      </c>
      <c r="G3079" t="s">
        <v>14884</v>
      </c>
      <c r="H3079" t="b">
        <v>0</v>
      </c>
      <c r="I3079" t="b">
        <v>0</v>
      </c>
      <c r="J3079" t="s">
        <v>709</v>
      </c>
    </row>
    <row r="3080" spans="1:10" x14ac:dyDescent="0.3">
      <c r="A3080">
        <v>1959</v>
      </c>
      <c r="B3080" t="s">
        <v>9</v>
      </c>
      <c r="C3080" t="s">
        <v>7</v>
      </c>
      <c r="D3080" t="s">
        <v>9</v>
      </c>
      <c r="E3080" t="s">
        <v>1899</v>
      </c>
      <c r="F3080">
        <v>7</v>
      </c>
      <c r="G3080" t="s">
        <v>14884</v>
      </c>
      <c r="H3080" t="b">
        <v>0</v>
      </c>
      <c r="I3080" t="b">
        <v>0</v>
      </c>
      <c r="J3080" t="s">
        <v>709</v>
      </c>
    </row>
    <row r="3081" spans="1:10" x14ac:dyDescent="0.3">
      <c r="A3081">
        <v>1959</v>
      </c>
      <c r="B3081" t="s">
        <v>9</v>
      </c>
      <c r="C3081" t="s">
        <v>7</v>
      </c>
      <c r="D3081" t="s">
        <v>9</v>
      </c>
      <c r="E3081" t="s">
        <v>1900</v>
      </c>
      <c r="F3081">
        <v>17</v>
      </c>
      <c r="G3081" t="s">
        <v>14884</v>
      </c>
      <c r="H3081" t="b">
        <v>0</v>
      </c>
      <c r="I3081" t="b">
        <v>0</v>
      </c>
      <c r="J3081" t="s">
        <v>709</v>
      </c>
    </row>
    <row r="3082" spans="1:10" x14ac:dyDescent="0.3">
      <c r="A3082">
        <v>1959</v>
      </c>
      <c r="B3082" t="s">
        <v>9</v>
      </c>
      <c r="C3082" t="s">
        <v>7</v>
      </c>
      <c r="D3082" t="s">
        <v>7</v>
      </c>
      <c r="E3082" t="s">
        <v>1901</v>
      </c>
      <c r="F3082">
        <v>25</v>
      </c>
      <c r="G3082" t="s">
        <v>14884</v>
      </c>
      <c r="H3082" t="b">
        <v>0</v>
      </c>
      <c r="I3082" t="b">
        <v>0</v>
      </c>
      <c r="J3082" t="s">
        <v>710</v>
      </c>
    </row>
    <row r="3083" spans="1:10" x14ac:dyDescent="0.3">
      <c r="A3083">
        <v>1959</v>
      </c>
      <c r="B3083" t="s">
        <v>9</v>
      </c>
      <c r="C3083" t="s">
        <v>7</v>
      </c>
      <c r="D3083" t="s">
        <v>9</v>
      </c>
      <c r="E3083" t="s">
        <v>1900</v>
      </c>
      <c r="F3083">
        <v>39</v>
      </c>
      <c r="G3083" t="s">
        <v>14884</v>
      </c>
      <c r="H3083" t="b">
        <v>0</v>
      </c>
      <c r="I3083" t="b">
        <v>0</v>
      </c>
      <c r="J3083" t="s">
        <v>709</v>
      </c>
    </row>
    <row r="3084" spans="1:10" x14ac:dyDescent="0.3">
      <c r="A3084">
        <v>1959</v>
      </c>
      <c r="B3084" t="s">
        <v>9</v>
      </c>
      <c r="C3084" t="s">
        <v>7</v>
      </c>
      <c r="D3084" t="s">
        <v>9</v>
      </c>
      <c r="E3084" t="s">
        <v>1898</v>
      </c>
      <c r="F3084">
        <v>50</v>
      </c>
      <c r="G3084" t="s">
        <v>14885</v>
      </c>
      <c r="H3084" t="b">
        <v>0</v>
      </c>
      <c r="I3084" t="b">
        <v>0</v>
      </c>
      <c r="J3084" t="s">
        <v>709</v>
      </c>
    </row>
    <row r="3085" spans="1:10" x14ac:dyDescent="0.3">
      <c r="A3085">
        <v>1959</v>
      </c>
      <c r="B3085" t="s">
        <v>9</v>
      </c>
      <c r="C3085" t="s">
        <v>7</v>
      </c>
      <c r="D3085" t="s">
        <v>9</v>
      </c>
      <c r="E3085" t="s">
        <v>1902</v>
      </c>
      <c r="F3085">
        <v>75</v>
      </c>
      <c r="G3085" t="s">
        <v>14885</v>
      </c>
      <c r="H3085" t="b">
        <v>0</v>
      </c>
      <c r="I3085" t="b">
        <v>0</v>
      </c>
      <c r="J3085" t="s">
        <v>709</v>
      </c>
    </row>
    <row r="3086" spans="1:10" x14ac:dyDescent="0.3">
      <c r="A3086">
        <v>1959</v>
      </c>
      <c r="B3086" t="s">
        <v>35</v>
      </c>
      <c r="C3086" t="s">
        <v>8</v>
      </c>
      <c r="D3086" t="s">
        <v>8</v>
      </c>
      <c r="E3086" t="s">
        <v>1697</v>
      </c>
      <c r="F3086">
        <v>5</v>
      </c>
      <c r="G3086" t="s">
        <v>14884</v>
      </c>
      <c r="H3086" t="b">
        <v>0</v>
      </c>
      <c r="I3086" t="b">
        <v>0</v>
      </c>
      <c r="J3086" t="s">
        <v>710</v>
      </c>
    </row>
    <row r="3087" spans="1:10" x14ac:dyDescent="0.3">
      <c r="A3087">
        <v>1959</v>
      </c>
      <c r="B3087" t="s">
        <v>35</v>
      </c>
      <c r="C3087" t="s">
        <v>8</v>
      </c>
      <c r="D3087" t="s">
        <v>8</v>
      </c>
      <c r="E3087" t="s">
        <v>1649</v>
      </c>
      <c r="F3087">
        <v>12</v>
      </c>
      <c r="G3087" t="s">
        <v>14884</v>
      </c>
      <c r="H3087" t="b">
        <v>0</v>
      </c>
      <c r="I3087" t="b">
        <v>0</v>
      </c>
      <c r="J3087" t="s">
        <v>710</v>
      </c>
    </row>
    <row r="3088" spans="1:10" x14ac:dyDescent="0.3">
      <c r="A3088">
        <v>1959</v>
      </c>
      <c r="B3088" t="s">
        <v>35</v>
      </c>
      <c r="C3088" t="s">
        <v>8</v>
      </c>
      <c r="D3088" t="s">
        <v>8</v>
      </c>
      <c r="E3088" t="s">
        <v>1903</v>
      </c>
      <c r="F3088">
        <v>17</v>
      </c>
      <c r="G3088" t="s">
        <v>14884</v>
      </c>
      <c r="H3088" t="b">
        <v>0</v>
      </c>
      <c r="I3088" t="b">
        <v>0</v>
      </c>
      <c r="J3088" t="s">
        <v>710</v>
      </c>
    </row>
    <row r="3089" spans="1:10" x14ac:dyDescent="0.3">
      <c r="A3089">
        <v>1959</v>
      </c>
      <c r="B3089" t="s">
        <v>35</v>
      </c>
      <c r="C3089" t="s">
        <v>8</v>
      </c>
      <c r="D3089" t="s">
        <v>8</v>
      </c>
      <c r="E3089" t="s">
        <v>1615</v>
      </c>
      <c r="F3089">
        <v>60</v>
      </c>
      <c r="G3089" t="s">
        <v>14885</v>
      </c>
      <c r="H3089" t="b">
        <v>0</v>
      </c>
      <c r="I3089" t="b">
        <v>0</v>
      </c>
      <c r="J3089" t="s">
        <v>710</v>
      </c>
    </row>
    <row r="3090" spans="1:10" x14ac:dyDescent="0.3">
      <c r="A3090">
        <v>1959</v>
      </c>
      <c r="B3090" t="s">
        <v>35</v>
      </c>
      <c r="C3090" t="s">
        <v>8</v>
      </c>
      <c r="D3090" t="s">
        <v>8</v>
      </c>
      <c r="E3090" t="s">
        <v>1615</v>
      </c>
      <c r="F3090">
        <v>65</v>
      </c>
      <c r="G3090" t="s">
        <v>14885</v>
      </c>
      <c r="H3090" t="b">
        <v>0</v>
      </c>
      <c r="I3090" t="b">
        <v>0</v>
      </c>
      <c r="J3090" t="s">
        <v>710</v>
      </c>
    </row>
    <row r="3091" spans="1:10" x14ac:dyDescent="0.3">
      <c r="A3091">
        <v>1959</v>
      </c>
      <c r="B3091" t="s">
        <v>35</v>
      </c>
      <c r="C3091" t="s">
        <v>8</v>
      </c>
      <c r="D3091" t="s">
        <v>8</v>
      </c>
      <c r="E3091" t="s">
        <v>1904</v>
      </c>
      <c r="F3091">
        <v>69</v>
      </c>
      <c r="G3091" t="s">
        <v>14885</v>
      </c>
      <c r="H3091" t="b">
        <v>0</v>
      </c>
      <c r="I3091" t="b">
        <v>0</v>
      </c>
      <c r="J3091" t="s">
        <v>710</v>
      </c>
    </row>
    <row r="3092" spans="1:10" x14ac:dyDescent="0.3">
      <c r="A3092">
        <v>1959</v>
      </c>
      <c r="B3092" t="s">
        <v>35</v>
      </c>
      <c r="C3092" t="s">
        <v>8</v>
      </c>
      <c r="D3092" t="s">
        <v>8</v>
      </c>
      <c r="E3092" t="s">
        <v>1905</v>
      </c>
      <c r="F3092">
        <v>89</v>
      </c>
      <c r="G3092" t="s">
        <v>14885</v>
      </c>
      <c r="H3092" t="b">
        <v>0</v>
      </c>
      <c r="I3092" t="b">
        <v>0</v>
      </c>
      <c r="J3092" t="s">
        <v>710</v>
      </c>
    </row>
    <row r="3093" spans="1:10" x14ac:dyDescent="0.3">
      <c r="A3093">
        <v>1959</v>
      </c>
      <c r="B3093" t="s">
        <v>10</v>
      </c>
      <c r="C3093" t="s">
        <v>36</v>
      </c>
      <c r="D3093" t="s">
        <v>10</v>
      </c>
      <c r="E3093" t="s">
        <v>70</v>
      </c>
      <c r="F3093">
        <v>24</v>
      </c>
      <c r="G3093" t="s">
        <v>14884</v>
      </c>
      <c r="H3093" t="b">
        <v>0</v>
      </c>
      <c r="I3093" t="b">
        <v>0</v>
      </c>
      <c r="J3093" t="s">
        <v>709</v>
      </c>
    </row>
    <row r="3094" spans="1:10" x14ac:dyDescent="0.3">
      <c r="A3094">
        <v>1959</v>
      </c>
      <c r="B3094" t="s">
        <v>10</v>
      </c>
      <c r="C3094" t="s">
        <v>36</v>
      </c>
      <c r="D3094" t="s">
        <v>10</v>
      </c>
      <c r="E3094" t="s">
        <v>1884</v>
      </c>
      <c r="F3094">
        <v>48</v>
      </c>
      <c r="G3094" t="s">
        <v>14885</v>
      </c>
      <c r="H3094" t="b">
        <v>0</v>
      </c>
      <c r="I3094" t="b">
        <v>0</v>
      </c>
      <c r="J3094" t="s">
        <v>709</v>
      </c>
    </row>
    <row r="3095" spans="1:10" x14ac:dyDescent="0.3">
      <c r="A3095">
        <v>1959</v>
      </c>
      <c r="B3095" t="s">
        <v>10</v>
      </c>
      <c r="C3095" t="s">
        <v>36</v>
      </c>
      <c r="D3095" t="s">
        <v>36</v>
      </c>
      <c r="E3095" t="s">
        <v>1720</v>
      </c>
      <c r="F3095">
        <v>59</v>
      </c>
      <c r="G3095" t="s">
        <v>14885</v>
      </c>
      <c r="H3095" t="b">
        <v>0</v>
      </c>
      <c r="I3095" t="b">
        <v>0</v>
      </c>
      <c r="J3095" t="s">
        <v>710</v>
      </c>
    </row>
    <row r="3096" spans="1:10" x14ac:dyDescent="0.3">
      <c r="A3096">
        <v>1959</v>
      </c>
      <c r="B3096" t="s">
        <v>10</v>
      </c>
      <c r="C3096" t="s">
        <v>36</v>
      </c>
      <c r="D3096" t="s">
        <v>36</v>
      </c>
      <c r="E3096" t="s">
        <v>1720</v>
      </c>
      <c r="F3096">
        <v>77</v>
      </c>
      <c r="G3096" t="s">
        <v>14885</v>
      </c>
      <c r="H3096" t="b">
        <v>0</v>
      </c>
      <c r="I3096" t="b">
        <v>0</v>
      </c>
      <c r="J3096" t="s">
        <v>710</v>
      </c>
    </row>
    <row r="3097" spans="1:10" x14ac:dyDescent="0.3">
      <c r="A3097">
        <v>1959</v>
      </c>
      <c r="B3097" t="s">
        <v>9</v>
      </c>
      <c r="C3097" t="s">
        <v>35</v>
      </c>
      <c r="D3097" t="s">
        <v>9</v>
      </c>
      <c r="E3097" t="s">
        <v>1705</v>
      </c>
      <c r="F3097">
        <v>2</v>
      </c>
      <c r="G3097" t="s">
        <v>14884</v>
      </c>
      <c r="H3097" t="b">
        <v>0</v>
      </c>
      <c r="I3097" t="b">
        <v>0</v>
      </c>
      <c r="J3097" t="s">
        <v>709</v>
      </c>
    </row>
    <row r="3098" spans="1:10" x14ac:dyDescent="0.3">
      <c r="A3098">
        <v>1959</v>
      </c>
      <c r="B3098" t="s">
        <v>9</v>
      </c>
      <c r="C3098" t="s">
        <v>35</v>
      </c>
      <c r="D3098" t="s">
        <v>9</v>
      </c>
      <c r="E3098" t="s">
        <v>1899</v>
      </c>
      <c r="F3098">
        <v>79</v>
      </c>
      <c r="G3098" t="s">
        <v>14885</v>
      </c>
      <c r="H3098" t="b">
        <v>0</v>
      </c>
      <c r="I3098" t="b">
        <v>0</v>
      </c>
      <c r="J3098" t="s">
        <v>709</v>
      </c>
    </row>
    <row r="3099" spans="1:10" x14ac:dyDescent="0.3">
      <c r="A3099">
        <v>1959</v>
      </c>
      <c r="B3099" t="s">
        <v>7</v>
      </c>
      <c r="C3099" t="s">
        <v>13</v>
      </c>
      <c r="D3099" t="s">
        <v>13</v>
      </c>
      <c r="E3099" t="s">
        <v>1906</v>
      </c>
      <c r="F3099">
        <v>8</v>
      </c>
      <c r="G3099" t="s">
        <v>14884</v>
      </c>
      <c r="H3099" t="b">
        <v>0</v>
      </c>
      <c r="I3099" t="b">
        <v>0</v>
      </c>
      <c r="J3099" t="s">
        <v>710</v>
      </c>
    </row>
    <row r="3100" spans="1:10" x14ac:dyDescent="0.3">
      <c r="A3100">
        <v>1959</v>
      </c>
      <c r="B3100" t="s">
        <v>7</v>
      </c>
      <c r="C3100" t="s">
        <v>13</v>
      </c>
      <c r="D3100" t="s">
        <v>13</v>
      </c>
      <c r="E3100" t="s">
        <v>1906</v>
      </c>
      <c r="F3100">
        <v>14</v>
      </c>
      <c r="G3100" t="s">
        <v>14884</v>
      </c>
      <c r="H3100" t="b">
        <v>0</v>
      </c>
      <c r="I3100" t="b">
        <v>0</v>
      </c>
      <c r="J3100" t="s">
        <v>710</v>
      </c>
    </row>
    <row r="3101" spans="1:10" x14ac:dyDescent="0.3">
      <c r="A3101">
        <v>1959</v>
      </c>
      <c r="B3101" t="s">
        <v>7</v>
      </c>
      <c r="C3101" t="s">
        <v>13</v>
      </c>
      <c r="D3101" t="s">
        <v>7</v>
      </c>
      <c r="E3101" t="s">
        <v>1654</v>
      </c>
      <c r="F3101">
        <v>34</v>
      </c>
      <c r="G3101" t="s">
        <v>14884</v>
      </c>
      <c r="H3101" t="b">
        <v>0</v>
      </c>
      <c r="I3101" t="b">
        <v>1</v>
      </c>
      <c r="J3101" t="s">
        <v>709</v>
      </c>
    </row>
    <row r="3102" spans="1:10" x14ac:dyDescent="0.3">
      <c r="A3102">
        <v>1959</v>
      </c>
      <c r="B3102" t="s">
        <v>36</v>
      </c>
      <c r="C3102" t="s">
        <v>8</v>
      </c>
      <c r="D3102" t="s">
        <v>8</v>
      </c>
      <c r="E3102" t="s">
        <v>1907</v>
      </c>
      <c r="F3102">
        <v>2</v>
      </c>
      <c r="G3102" t="s">
        <v>14884</v>
      </c>
      <c r="H3102" t="b">
        <v>0</v>
      </c>
      <c r="I3102" t="b">
        <v>0</v>
      </c>
      <c r="J3102" t="s">
        <v>710</v>
      </c>
    </row>
    <row r="3103" spans="1:10" x14ac:dyDescent="0.3">
      <c r="A3103">
        <v>1959</v>
      </c>
      <c r="B3103" t="s">
        <v>36</v>
      </c>
      <c r="C3103" t="s">
        <v>8</v>
      </c>
      <c r="D3103" t="s">
        <v>36</v>
      </c>
      <c r="E3103" t="s">
        <v>1908</v>
      </c>
      <c r="F3103">
        <v>4</v>
      </c>
      <c r="G3103" t="s">
        <v>14884</v>
      </c>
      <c r="H3103" t="b">
        <v>0</v>
      </c>
      <c r="I3103" t="b">
        <v>0</v>
      </c>
      <c r="J3103" t="s">
        <v>709</v>
      </c>
    </row>
    <row r="3104" spans="1:10" x14ac:dyDescent="0.3">
      <c r="A3104">
        <v>1959</v>
      </c>
      <c r="B3104" t="s">
        <v>36</v>
      </c>
      <c r="C3104" t="s">
        <v>8</v>
      </c>
      <c r="D3104" t="s">
        <v>36</v>
      </c>
      <c r="E3104" t="s">
        <v>1908</v>
      </c>
      <c r="F3104">
        <v>27</v>
      </c>
      <c r="G3104" t="s">
        <v>14884</v>
      </c>
      <c r="H3104" t="b">
        <v>0</v>
      </c>
      <c r="I3104" t="b">
        <v>0</v>
      </c>
      <c r="J3104" t="s">
        <v>709</v>
      </c>
    </row>
    <row r="3105" spans="1:10" x14ac:dyDescent="0.3">
      <c r="A3105">
        <v>1959</v>
      </c>
      <c r="B3105" t="s">
        <v>36</v>
      </c>
      <c r="C3105" t="s">
        <v>8</v>
      </c>
      <c r="D3105" t="s">
        <v>36</v>
      </c>
      <c r="E3105" t="s">
        <v>1909</v>
      </c>
      <c r="F3105">
        <v>29</v>
      </c>
      <c r="G3105" t="s">
        <v>14884</v>
      </c>
      <c r="H3105" t="b">
        <v>0</v>
      </c>
      <c r="I3105" t="b">
        <v>0</v>
      </c>
      <c r="J3105" t="s">
        <v>709</v>
      </c>
    </row>
    <row r="3106" spans="1:10" x14ac:dyDescent="0.3">
      <c r="A3106">
        <v>1959</v>
      </c>
      <c r="B3106" t="s">
        <v>36</v>
      </c>
      <c r="C3106" t="s">
        <v>8</v>
      </c>
      <c r="D3106" t="s">
        <v>8</v>
      </c>
      <c r="E3106" t="s">
        <v>1904</v>
      </c>
      <c r="F3106">
        <v>31</v>
      </c>
      <c r="G3106" t="s">
        <v>14884</v>
      </c>
      <c r="H3106" t="b">
        <v>0</v>
      </c>
      <c r="I3106" t="b">
        <v>0</v>
      </c>
      <c r="J3106" t="s">
        <v>710</v>
      </c>
    </row>
    <row r="3107" spans="1:10" x14ac:dyDescent="0.3">
      <c r="A3107">
        <v>1959</v>
      </c>
      <c r="B3107" t="s">
        <v>36</v>
      </c>
      <c r="C3107" t="s">
        <v>8</v>
      </c>
      <c r="D3107" t="s">
        <v>36</v>
      </c>
      <c r="E3107" t="s">
        <v>1908</v>
      </c>
      <c r="F3107">
        <v>42</v>
      </c>
      <c r="G3107" t="s">
        <v>14884</v>
      </c>
      <c r="H3107" t="b">
        <v>0</v>
      </c>
      <c r="I3107" t="b">
        <v>0</v>
      </c>
      <c r="J3107" t="s">
        <v>709</v>
      </c>
    </row>
    <row r="3108" spans="1:10" x14ac:dyDescent="0.3">
      <c r="A3108">
        <v>1959</v>
      </c>
      <c r="B3108" t="s">
        <v>36</v>
      </c>
      <c r="C3108" t="s">
        <v>8</v>
      </c>
      <c r="D3108" t="s">
        <v>36</v>
      </c>
      <c r="E3108" t="s">
        <v>1909</v>
      </c>
      <c r="F3108">
        <v>79</v>
      </c>
      <c r="G3108" t="s">
        <v>14885</v>
      </c>
      <c r="H3108" t="b">
        <v>0</v>
      </c>
      <c r="I3108" t="b">
        <v>0</v>
      </c>
      <c r="J3108" t="s">
        <v>709</v>
      </c>
    </row>
    <row r="3109" spans="1:10" x14ac:dyDescent="0.3">
      <c r="A3109">
        <v>1959</v>
      </c>
      <c r="B3109" t="s">
        <v>36</v>
      </c>
      <c r="C3109" t="s">
        <v>8</v>
      </c>
      <c r="D3109" t="s">
        <v>8</v>
      </c>
      <c r="E3109" t="s">
        <v>1697</v>
      </c>
      <c r="F3109">
        <v>81</v>
      </c>
      <c r="G3109" t="s">
        <v>14885</v>
      </c>
      <c r="H3109" t="b">
        <v>0</v>
      </c>
      <c r="I3109" t="b">
        <v>0</v>
      </c>
      <c r="J3109" t="s">
        <v>710</v>
      </c>
    </row>
    <row r="3110" spans="1:10" x14ac:dyDescent="0.3">
      <c r="A3110">
        <v>1959</v>
      </c>
      <c r="B3110" t="s">
        <v>35</v>
      </c>
      <c r="C3110" t="s">
        <v>13</v>
      </c>
      <c r="D3110" t="s">
        <v>13</v>
      </c>
      <c r="E3110" t="s">
        <v>1873</v>
      </c>
      <c r="F3110">
        <v>1</v>
      </c>
      <c r="G3110" t="s">
        <v>14884</v>
      </c>
      <c r="H3110" t="b">
        <v>0</v>
      </c>
      <c r="I3110" t="b">
        <v>0</v>
      </c>
      <c r="J3110" t="s">
        <v>710</v>
      </c>
    </row>
    <row r="3111" spans="1:10" x14ac:dyDescent="0.3">
      <c r="A3111">
        <v>1959</v>
      </c>
      <c r="B3111" t="s">
        <v>35</v>
      </c>
      <c r="C3111" t="s">
        <v>13</v>
      </c>
      <c r="D3111" t="s">
        <v>13</v>
      </c>
      <c r="E3111" t="s">
        <v>1910</v>
      </c>
      <c r="F3111">
        <v>11</v>
      </c>
      <c r="G3111" t="s">
        <v>14884</v>
      </c>
      <c r="H3111" t="b">
        <v>0</v>
      </c>
      <c r="I3111" t="b">
        <v>0</v>
      </c>
      <c r="J3111" t="s">
        <v>710</v>
      </c>
    </row>
    <row r="3112" spans="1:10" x14ac:dyDescent="0.3">
      <c r="A3112">
        <v>1959</v>
      </c>
      <c r="B3112" t="s">
        <v>35</v>
      </c>
      <c r="C3112" t="s">
        <v>13</v>
      </c>
      <c r="D3112" t="s">
        <v>13</v>
      </c>
      <c r="E3112" t="s">
        <v>1873</v>
      </c>
      <c r="F3112">
        <v>21</v>
      </c>
      <c r="G3112" t="s">
        <v>14884</v>
      </c>
      <c r="H3112" t="b">
        <v>0</v>
      </c>
      <c r="I3112" t="b">
        <v>0</v>
      </c>
      <c r="J3112" t="s">
        <v>710</v>
      </c>
    </row>
    <row r="3113" spans="1:10" x14ac:dyDescent="0.3">
      <c r="A3113">
        <v>1959</v>
      </c>
      <c r="B3113" t="s">
        <v>35</v>
      </c>
      <c r="C3113" t="s">
        <v>13</v>
      </c>
      <c r="D3113" t="s">
        <v>13</v>
      </c>
      <c r="E3113" t="s">
        <v>1873</v>
      </c>
      <c r="F3113">
        <v>50</v>
      </c>
      <c r="G3113" t="s">
        <v>14885</v>
      </c>
      <c r="H3113" t="b">
        <v>0</v>
      </c>
      <c r="I3113" t="b">
        <v>0</v>
      </c>
      <c r="J3113" t="s">
        <v>710</v>
      </c>
    </row>
    <row r="3114" spans="1:10" x14ac:dyDescent="0.3">
      <c r="A3114">
        <v>1959</v>
      </c>
      <c r="B3114" t="s">
        <v>35</v>
      </c>
      <c r="C3114" t="s">
        <v>13</v>
      </c>
      <c r="D3114" t="s">
        <v>13</v>
      </c>
      <c r="E3114" t="s">
        <v>1906</v>
      </c>
      <c r="F3114">
        <v>51</v>
      </c>
      <c r="G3114" t="s">
        <v>14885</v>
      </c>
      <c r="H3114" t="b">
        <v>0</v>
      </c>
      <c r="I3114" t="b">
        <v>0</v>
      </c>
      <c r="J3114" t="s">
        <v>710</v>
      </c>
    </row>
    <row r="3115" spans="1:10" x14ac:dyDescent="0.3">
      <c r="A3115">
        <v>1959</v>
      </c>
      <c r="B3115" t="s">
        <v>10</v>
      </c>
      <c r="C3115" t="s">
        <v>7</v>
      </c>
      <c r="D3115" t="s">
        <v>10</v>
      </c>
      <c r="E3115" t="s">
        <v>1884</v>
      </c>
      <c r="F3115">
        <v>43</v>
      </c>
      <c r="G3115" t="s">
        <v>14884</v>
      </c>
      <c r="H3115" t="b">
        <v>0</v>
      </c>
      <c r="I3115" t="b">
        <v>0</v>
      </c>
      <c r="J3115" t="s">
        <v>709</v>
      </c>
    </row>
    <row r="3116" spans="1:10" x14ac:dyDescent="0.3">
      <c r="A3116">
        <v>1959</v>
      </c>
      <c r="B3116" t="s">
        <v>10</v>
      </c>
      <c r="C3116" t="s">
        <v>7</v>
      </c>
      <c r="D3116" t="s">
        <v>10</v>
      </c>
      <c r="E3116" t="s">
        <v>1884</v>
      </c>
      <c r="F3116">
        <v>45</v>
      </c>
      <c r="G3116" t="s">
        <v>14884</v>
      </c>
      <c r="H3116" t="b">
        <v>0</v>
      </c>
      <c r="I3116" t="b">
        <v>0</v>
      </c>
      <c r="J3116" t="s">
        <v>709</v>
      </c>
    </row>
    <row r="3117" spans="1:10" x14ac:dyDescent="0.3">
      <c r="A3117">
        <v>1959</v>
      </c>
      <c r="B3117" t="s">
        <v>10</v>
      </c>
      <c r="C3117" t="s">
        <v>7</v>
      </c>
      <c r="D3117" t="s">
        <v>10</v>
      </c>
      <c r="E3117" t="s">
        <v>70</v>
      </c>
      <c r="F3117">
        <v>89</v>
      </c>
      <c r="G3117" t="s">
        <v>14885</v>
      </c>
      <c r="H3117" t="b">
        <v>0</v>
      </c>
      <c r="I3117" t="b">
        <v>0</v>
      </c>
      <c r="J3117" t="s">
        <v>709</v>
      </c>
    </row>
    <row r="3118" spans="1:10" x14ac:dyDescent="0.3">
      <c r="A3118">
        <v>1959</v>
      </c>
      <c r="B3118" t="s">
        <v>9</v>
      </c>
      <c r="C3118" t="s">
        <v>36</v>
      </c>
      <c r="D3118" t="s">
        <v>9</v>
      </c>
      <c r="E3118" t="s">
        <v>1705</v>
      </c>
      <c r="F3118">
        <v>18</v>
      </c>
      <c r="G3118" t="s">
        <v>14884</v>
      </c>
      <c r="H3118" t="b">
        <v>0</v>
      </c>
      <c r="I3118" t="b">
        <v>1</v>
      </c>
      <c r="J3118" t="s">
        <v>709</v>
      </c>
    </row>
    <row r="3119" spans="1:10" x14ac:dyDescent="0.3">
      <c r="A3119">
        <v>1959</v>
      </c>
      <c r="B3119" t="s">
        <v>9</v>
      </c>
      <c r="C3119" t="s">
        <v>36</v>
      </c>
      <c r="D3119" t="s">
        <v>9</v>
      </c>
      <c r="E3119" t="s">
        <v>1911</v>
      </c>
      <c r="F3119">
        <v>42</v>
      </c>
      <c r="G3119" t="s">
        <v>14884</v>
      </c>
      <c r="H3119" t="b">
        <v>0</v>
      </c>
      <c r="I3119" t="b">
        <v>0</v>
      </c>
      <c r="J3119" t="s">
        <v>709</v>
      </c>
    </row>
    <row r="3120" spans="1:10" x14ac:dyDescent="0.3">
      <c r="A3120">
        <v>1959</v>
      </c>
      <c r="B3120" t="s">
        <v>9</v>
      </c>
      <c r="C3120" t="s">
        <v>36</v>
      </c>
      <c r="D3120" t="s">
        <v>36</v>
      </c>
      <c r="E3120" t="s">
        <v>1908</v>
      </c>
      <c r="F3120">
        <v>51</v>
      </c>
      <c r="G3120" t="s">
        <v>14885</v>
      </c>
      <c r="H3120" t="b">
        <v>0</v>
      </c>
      <c r="I3120" t="b">
        <v>0</v>
      </c>
      <c r="J3120" t="s">
        <v>710</v>
      </c>
    </row>
    <row r="3121" spans="1:10" x14ac:dyDescent="0.3">
      <c r="A3121">
        <v>1959</v>
      </c>
      <c r="B3121" t="s">
        <v>9</v>
      </c>
      <c r="C3121" t="s">
        <v>36</v>
      </c>
      <c r="D3121" t="s">
        <v>9</v>
      </c>
      <c r="E3121" t="s">
        <v>1912</v>
      </c>
      <c r="F3121">
        <v>78</v>
      </c>
      <c r="G3121" t="s">
        <v>14885</v>
      </c>
      <c r="H3121" t="b">
        <v>1</v>
      </c>
      <c r="I3121" t="b">
        <v>0</v>
      </c>
      <c r="J3121" t="s">
        <v>709</v>
      </c>
    </row>
    <row r="3122" spans="1:10" x14ac:dyDescent="0.3">
      <c r="A3122">
        <v>1959</v>
      </c>
      <c r="B3122" t="s">
        <v>13</v>
      </c>
      <c r="C3122" t="s">
        <v>8</v>
      </c>
      <c r="D3122" t="s">
        <v>8</v>
      </c>
      <c r="E3122" t="s">
        <v>1907</v>
      </c>
      <c r="F3122">
        <v>2</v>
      </c>
      <c r="G3122" t="s">
        <v>14884</v>
      </c>
      <c r="H3122" t="b">
        <v>0</v>
      </c>
      <c r="I3122" t="b">
        <v>0</v>
      </c>
      <c r="J3122" t="s">
        <v>710</v>
      </c>
    </row>
    <row r="3123" spans="1:10" x14ac:dyDescent="0.3">
      <c r="A3123">
        <v>1959</v>
      </c>
      <c r="B3123" t="s">
        <v>13</v>
      </c>
      <c r="C3123" t="s">
        <v>8</v>
      </c>
      <c r="D3123" t="s">
        <v>8</v>
      </c>
      <c r="E3123" t="s">
        <v>1904</v>
      </c>
      <c r="F3123">
        <v>37</v>
      </c>
      <c r="G3123" t="s">
        <v>14884</v>
      </c>
      <c r="H3123" t="b">
        <v>0</v>
      </c>
      <c r="I3123" t="b">
        <v>0</v>
      </c>
      <c r="J3123" t="s">
        <v>710</v>
      </c>
    </row>
    <row r="3124" spans="1:10" x14ac:dyDescent="0.3">
      <c r="A3124">
        <v>1959</v>
      </c>
      <c r="B3124" t="s">
        <v>13</v>
      </c>
      <c r="C3124" t="s">
        <v>8</v>
      </c>
      <c r="D3124" t="s">
        <v>13</v>
      </c>
      <c r="E3124" t="s">
        <v>1906</v>
      </c>
      <c r="F3124">
        <v>77</v>
      </c>
      <c r="G3124" t="s">
        <v>14885</v>
      </c>
      <c r="H3124" t="b">
        <v>0</v>
      </c>
      <c r="I3124" t="b">
        <v>0</v>
      </c>
      <c r="J3124" t="s">
        <v>709</v>
      </c>
    </row>
    <row r="3125" spans="1:10" x14ac:dyDescent="0.3">
      <c r="A3125">
        <v>1959</v>
      </c>
      <c r="B3125" t="s">
        <v>13</v>
      </c>
      <c r="C3125" t="s">
        <v>8</v>
      </c>
      <c r="D3125" t="s">
        <v>8</v>
      </c>
      <c r="E3125" t="s">
        <v>1697</v>
      </c>
      <c r="F3125">
        <v>85</v>
      </c>
      <c r="G3125" t="s">
        <v>14885</v>
      </c>
      <c r="H3125" t="b">
        <v>0</v>
      </c>
      <c r="I3125" t="b">
        <v>0</v>
      </c>
      <c r="J3125" t="s">
        <v>710</v>
      </c>
    </row>
    <row r="3126" spans="1:10" x14ac:dyDescent="0.3">
      <c r="A3126">
        <v>1959</v>
      </c>
      <c r="B3126" t="s">
        <v>35</v>
      </c>
      <c r="C3126" t="s">
        <v>10</v>
      </c>
      <c r="D3126" t="s">
        <v>35</v>
      </c>
      <c r="E3126" t="s">
        <v>1467</v>
      </c>
      <c r="F3126">
        <v>12</v>
      </c>
      <c r="G3126" t="s">
        <v>14884</v>
      </c>
      <c r="H3126" t="b">
        <v>0</v>
      </c>
      <c r="I3126" t="b">
        <v>0</v>
      </c>
      <c r="J3126" t="s">
        <v>709</v>
      </c>
    </row>
    <row r="3127" spans="1:10" x14ac:dyDescent="0.3">
      <c r="A3127">
        <v>1959</v>
      </c>
      <c r="B3127" t="s">
        <v>35</v>
      </c>
      <c r="C3127" t="s">
        <v>10</v>
      </c>
      <c r="D3127" t="s">
        <v>10</v>
      </c>
      <c r="E3127" t="s">
        <v>1884</v>
      </c>
      <c r="F3127">
        <v>16</v>
      </c>
      <c r="G3127" t="s">
        <v>14884</v>
      </c>
      <c r="H3127" t="b">
        <v>0</v>
      </c>
      <c r="I3127" t="b">
        <v>0</v>
      </c>
      <c r="J3127" t="s">
        <v>710</v>
      </c>
    </row>
    <row r="3128" spans="1:10" x14ac:dyDescent="0.3">
      <c r="A3128">
        <v>1959</v>
      </c>
      <c r="B3128" t="s">
        <v>35</v>
      </c>
      <c r="C3128" t="s">
        <v>10</v>
      </c>
      <c r="D3128" t="s">
        <v>10</v>
      </c>
      <c r="E3128" t="s">
        <v>1913</v>
      </c>
      <c r="F3128">
        <v>18</v>
      </c>
      <c r="G3128" t="s">
        <v>14884</v>
      </c>
      <c r="H3128" t="b">
        <v>0</v>
      </c>
      <c r="I3128" t="b">
        <v>0</v>
      </c>
      <c r="J3128" t="s">
        <v>710</v>
      </c>
    </row>
    <row r="3129" spans="1:10" x14ac:dyDescent="0.3">
      <c r="A3129">
        <v>1959</v>
      </c>
      <c r="B3129" t="s">
        <v>35</v>
      </c>
      <c r="C3129" t="s">
        <v>10</v>
      </c>
      <c r="D3129" t="s">
        <v>35</v>
      </c>
      <c r="E3129" t="s">
        <v>1823</v>
      </c>
      <c r="F3129">
        <v>22</v>
      </c>
      <c r="G3129" t="s">
        <v>14884</v>
      </c>
      <c r="H3129" t="b">
        <v>0</v>
      </c>
      <c r="I3129" t="b">
        <v>0</v>
      </c>
      <c r="J3129" t="s">
        <v>709</v>
      </c>
    </row>
    <row r="3130" spans="1:10" x14ac:dyDescent="0.3">
      <c r="A3130">
        <v>1959</v>
      </c>
      <c r="B3130" t="s">
        <v>35</v>
      </c>
      <c r="C3130" t="s">
        <v>10</v>
      </c>
      <c r="D3130" t="s">
        <v>10</v>
      </c>
      <c r="E3130" t="s">
        <v>1913</v>
      </c>
      <c r="F3130">
        <v>26</v>
      </c>
      <c r="G3130" t="s">
        <v>14884</v>
      </c>
      <c r="H3130" t="b">
        <v>0</v>
      </c>
      <c r="I3130" t="b">
        <v>0</v>
      </c>
      <c r="J3130" t="s">
        <v>710</v>
      </c>
    </row>
    <row r="3131" spans="1:10" x14ac:dyDescent="0.3">
      <c r="A3131">
        <v>1959</v>
      </c>
      <c r="B3131" t="s">
        <v>35</v>
      </c>
      <c r="C3131" t="s">
        <v>10</v>
      </c>
      <c r="D3131" t="s">
        <v>10</v>
      </c>
      <c r="E3131" t="s">
        <v>70</v>
      </c>
      <c r="F3131">
        <v>89</v>
      </c>
      <c r="G3131" t="s">
        <v>14885</v>
      </c>
      <c r="H3131" t="b">
        <v>0</v>
      </c>
      <c r="I3131" t="b">
        <v>0</v>
      </c>
      <c r="J3131" t="s">
        <v>710</v>
      </c>
    </row>
    <row r="3132" spans="1:10" x14ac:dyDescent="0.3">
      <c r="A3132">
        <v>1959</v>
      </c>
      <c r="B3132" t="s">
        <v>7</v>
      </c>
      <c r="C3132" t="s">
        <v>36</v>
      </c>
      <c r="D3132" t="s">
        <v>36</v>
      </c>
      <c r="E3132" t="s">
        <v>1908</v>
      </c>
      <c r="F3132">
        <v>12</v>
      </c>
      <c r="G3132" t="s">
        <v>14884</v>
      </c>
      <c r="H3132" t="b">
        <v>0</v>
      </c>
      <c r="I3132" t="b">
        <v>0</v>
      </c>
      <c r="J3132" t="s">
        <v>710</v>
      </c>
    </row>
    <row r="3133" spans="1:10" x14ac:dyDescent="0.3">
      <c r="A3133">
        <v>1959</v>
      </c>
      <c r="B3133" t="s">
        <v>7</v>
      </c>
      <c r="C3133" t="s">
        <v>36</v>
      </c>
      <c r="D3133" t="s">
        <v>7</v>
      </c>
      <c r="E3133" t="s">
        <v>1914</v>
      </c>
      <c r="F3133">
        <v>77</v>
      </c>
      <c r="G3133" t="s">
        <v>14885</v>
      </c>
      <c r="H3133" t="b">
        <v>0</v>
      </c>
      <c r="I3133" t="b">
        <v>0</v>
      </c>
      <c r="J3133" t="s">
        <v>709</v>
      </c>
    </row>
    <row r="3134" spans="1:10" x14ac:dyDescent="0.3">
      <c r="A3134">
        <v>1959</v>
      </c>
      <c r="B3134" t="s">
        <v>9</v>
      </c>
      <c r="C3134" t="s">
        <v>13</v>
      </c>
      <c r="D3134" t="s">
        <v>9</v>
      </c>
      <c r="E3134" t="s">
        <v>1705</v>
      </c>
      <c r="F3134">
        <v>15</v>
      </c>
      <c r="G3134" t="s">
        <v>14884</v>
      </c>
      <c r="H3134" t="b">
        <v>0</v>
      </c>
      <c r="I3134" t="b">
        <v>0</v>
      </c>
      <c r="J3134" t="s">
        <v>709</v>
      </c>
    </row>
    <row r="3135" spans="1:10" x14ac:dyDescent="0.3">
      <c r="A3135">
        <v>1959</v>
      </c>
      <c r="B3135" t="s">
        <v>9</v>
      </c>
      <c r="C3135" t="s">
        <v>13</v>
      </c>
      <c r="D3135" t="s">
        <v>13</v>
      </c>
      <c r="E3135" t="s">
        <v>1575</v>
      </c>
      <c r="F3135">
        <v>36</v>
      </c>
      <c r="G3135" t="s">
        <v>14884</v>
      </c>
      <c r="H3135" t="b">
        <v>0</v>
      </c>
      <c r="I3135" t="b">
        <v>0</v>
      </c>
      <c r="J3135" t="s">
        <v>710</v>
      </c>
    </row>
    <row r="3136" spans="1:10" x14ac:dyDescent="0.3">
      <c r="A3136">
        <v>1959</v>
      </c>
      <c r="B3136" t="s">
        <v>9</v>
      </c>
      <c r="C3136" t="s">
        <v>13</v>
      </c>
      <c r="D3136" t="s">
        <v>9</v>
      </c>
      <c r="E3136" t="s">
        <v>1911</v>
      </c>
      <c r="F3136">
        <v>63</v>
      </c>
      <c r="G3136" t="s">
        <v>14885</v>
      </c>
      <c r="H3136" t="b">
        <v>0</v>
      </c>
      <c r="I3136" t="b">
        <v>0</v>
      </c>
      <c r="J3136" t="s">
        <v>709</v>
      </c>
    </row>
    <row r="3137" spans="1:10" x14ac:dyDescent="0.3">
      <c r="A3137">
        <v>1959</v>
      </c>
      <c r="B3137" t="s">
        <v>9</v>
      </c>
      <c r="C3137" t="s">
        <v>13</v>
      </c>
      <c r="D3137" t="s">
        <v>9</v>
      </c>
      <c r="E3137" t="s">
        <v>1915</v>
      </c>
      <c r="F3137">
        <v>69</v>
      </c>
      <c r="G3137" t="s">
        <v>14885</v>
      </c>
      <c r="H3137" t="b">
        <v>0</v>
      </c>
      <c r="I3137" t="b">
        <v>0</v>
      </c>
      <c r="J3137" t="s">
        <v>709</v>
      </c>
    </row>
    <row r="3138" spans="1:10" x14ac:dyDescent="0.3">
      <c r="A3138">
        <v>1959</v>
      </c>
      <c r="B3138" t="s">
        <v>35</v>
      </c>
      <c r="C3138" t="s">
        <v>7</v>
      </c>
      <c r="D3138" t="s">
        <v>7</v>
      </c>
      <c r="E3138" t="s">
        <v>1916</v>
      </c>
      <c r="F3138">
        <v>7</v>
      </c>
      <c r="G3138" t="s">
        <v>14884</v>
      </c>
      <c r="H3138" t="b">
        <v>0</v>
      </c>
      <c r="I3138" t="b">
        <v>0</v>
      </c>
      <c r="J3138" t="s">
        <v>710</v>
      </c>
    </row>
    <row r="3139" spans="1:10" x14ac:dyDescent="0.3">
      <c r="A3139">
        <v>1959</v>
      </c>
      <c r="B3139" t="s">
        <v>35</v>
      </c>
      <c r="C3139" t="s">
        <v>7</v>
      </c>
      <c r="D3139" t="s">
        <v>7</v>
      </c>
      <c r="E3139" t="s">
        <v>1917</v>
      </c>
      <c r="F3139">
        <v>17</v>
      </c>
      <c r="G3139" t="s">
        <v>14884</v>
      </c>
      <c r="H3139" t="b">
        <v>0</v>
      </c>
      <c r="I3139" t="b">
        <v>0</v>
      </c>
      <c r="J3139" t="s">
        <v>710</v>
      </c>
    </row>
    <row r="3140" spans="1:10" x14ac:dyDescent="0.3">
      <c r="A3140">
        <v>1959</v>
      </c>
      <c r="B3140" t="s">
        <v>35</v>
      </c>
      <c r="C3140" t="s">
        <v>7</v>
      </c>
      <c r="D3140" t="s">
        <v>35</v>
      </c>
      <c r="E3140" t="s">
        <v>1824</v>
      </c>
      <c r="F3140">
        <v>25</v>
      </c>
      <c r="G3140" t="s">
        <v>14884</v>
      </c>
      <c r="H3140" t="b">
        <v>0</v>
      </c>
      <c r="I3140" t="b">
        <v>0</v>
      </c>
      <c r="J3140" t="s">
        <v>709</v>
      </c>
    </row>
    <row r="3141" spans="1:10" x14ac:dyDescent="0.3">
      <c r="A3141">
        <v>1959</v>
      </c>
      <c r="B3141" t="s">
        <v>35</v>
      </c>
      <c r="C3141" t="s">
        <v>7</v>
      </c>
      <c r="D3141" t="s">
        <v>7</v>
      </c>
      <c r="E3141" t="s">
        <v>1916</v>
      </c>
      <c r="F3141">
        <v>42</v>
      </c>
      <c r="G3141" t="s">
        <v>14884</v>
      </c>
      <c r="H3141" t="b">
        <v>0</v>
      </c>
      <c r="I3141" t="b">
        <v>0</v>
      </c>
      <c r="J3141" t="s">
        <v>710</v>
      </c>
    </row>
    <row r="3142" spans="1:10" x14ac:dyDescent="0.3">
      <c r="A3142">
        <v>1959</v>
      </c>
      <c r="B3142" t="s">
        <v>35</v>
      </c>
      <c r="C3142" t="s">
        <v>7</v>
      </c>
      <c r="D3142" t="s">
        <v>7</v>
      </c>
      <c r="E3142" t="s">
        <v>1917</v>
      </c>
      <c r="F3142">
        <v>51</v>
      </c>
      <c r="G3142" t="s">
        <v>14885</v>
      </c>
      <c r="H3142" t="b">
        <v>0</v>
      </c>
      <c r="I3142" t="b">
        <v>0</v>
      </c>
      <c r="J3142" t="s">
        <v>710</v>
      </c>
    </row>
    <row r="3143" spans="1:10" x14ac:dyDescent="0.3">
      <c r="A3143">
        <v>1959</v>
      </c>
      <c r="B3143" t="s">
        <v>35</v>
      </c>
      <c r="C3143" t="s">
        <v>7</v>
      </c>
      <c r="D3143" t="s">
        <v>35</v>
      </c>
      <c r="E3143" t="s">
        <v>1824</v>
      </c>
      <c r="F3143">
        <v>76</v>
      </c>
      <c r="G3143" t="s">
        <v>14885</v>
      </c>
      <c r="H3143" t="b">
        <v>0</v>
      </c>
      <c r="I3143" t="b">
        <v>0</v>
      </c>
      <c r="J3143" t="s">
        <v>709</v>
      </c>
    </row>
    <row r="3144" spans="1:10" x14ac:dyDescent="0.3">
      <c r="A3144">
        <v>1959</v>
      </c>
      <c r="B3144" t="s">
        <v>35</v>
      </c>
      <c r="C3144" t="s">
        <v>7</v>
      </c>
      <c r="D3144" t="s">
        <v>7</v>
      </c>
      <c r="E3144" t="s">
        <v>1654</v>
      </c>
      <c r="F3144">
        <v>89</v>
      </c>
      <c r="G3144" t="s">
        <v>14885</v>
      </c>
      <c r="H3144" t="b">
        <v>0</v>
      </c>
      <c r="I3144" t="b">
        <v>0</v>
      </c>
      <c r="J3144" t="s">
        <v>710</v>
      </c>
    </row>
    <row r="3145" spans="1:10" x14ac:dyDescent="0.3">
      <c r="A3145">
        <v>1959</v>
      </c>
      <c r="B3145" t="s">
        <v>10</v>
      </c>
      <c r="C3145" t="s">
        <v>8</v>
      </c>
      <c r="D3145" t="s">
        <v>8</v>
      </c>
      <c r="E3145" t="s">
        <v>1649</v>
      </c>
      <c r="F3145">
        <v>36</v>
      </c>
      <c r="G3145" t="s">
        <v>14884</v>
      </c>
      <c r="H3145" t="b">
        <v>0</v>
      </c>
      <c r="I3145" t="b">
        <v>0</v>
      </c>
      <c r="J3145" t="s">
        <v>710</v>
      </c>
    </row>
    <row r="3146" spans="1:10" x14ac:dyDescent="0.3">
      <c r="A3146">
        <v>1959</v>
      </c>
      <c r="B3146" t="s">
        <v>10</v>
      </c>
      <c r="C3146" t="s">
        <v>8</v>
      </c>
      <c r="D3146" t="s">
        <v>10</v>
      </c>
      <c r="E3146" t="s">
        <v>1913</v>
      </c>
      <c r="F3146">
        <v>62</v>
      </c>
      <c r="G3146" t="s">
        <v>14885</v>
      </c>
      <c r="H3146" t="b">
        <v>0</v>
      </c>
      <c r="I3146" t="b">
        <v>0</v>
      </c>
      <c r="J3146" t="s">
        <v>709</v>
      </c>
    </row>
    <row r="3147" spans="1:10" x14ac:dyDescent="0.3">
      <c r="A3147">
        <v>1959</v>
      </c>
      <c r="B3147" t="s">
        <v>10</v>
      </c>
      <c r="C3147" t="s">
        <v>8</v>
      </c>
      <c r="D3147" t="s">
        <v>10</v>
      </c>
      <c r="E3147" t="s">
        <v>1913</v>
      </c>
      <c r="F3147">
        <v>80</v>
      </c>
      <c r="G3147" t="s">
        <v>14885</v>
      </c>
      <c r="H3147" t="b">
        <v>0</v>
      </c>
      <c r="I3147" t="b">
        <v>0</v>
      </c>
      <c r="J3147" t="s">
        <v>709</v>
      </c>
    </row>
    <row r="3148" spans="1:10" x14ac:dyDescent="0.3">
      <c r="A3148">
        <v>1959</v>
      </c>
      <c r="B3148" t="s">
        <v>10</v>
      </c>
      <c r="C3148" t="s">
        <v>8</v>
      </c>
      <c r="D3148" t="s">
        <v>10</v>
      </c>
      <c r="E3148" t="s">
        <v>1913</v>
      </c>
      <c r="F3148">
        <v>89</v>
      </c>
      <c r="G3148" t="s">
        <v>14885</v>
      </c>
      <c r="H3148" t="b">
        <v>0</v>
      </c>
      <c r="I3148" t="b">
        <v>0</v>
      </c>
      <c r="J3148" t="s">
        <v>709</v>
      </c>
    </row>
    <row r="3149" spans="1:10" x14ac:dyDescent="0.3">
      <c r="A3149">
        <v>1959</v>
      </c>
      <c r="B3149" t="s">
        <v>10</v>
      </c>
      <c r="C3149" t="s">
        <v>13</v>
      </c>
      <c r="D3149" t="s">
        <v>13</v>
      </c>
      <c r="E3149" t="s">
        <v>1575</v>
      </c>
      <c r="F3149">
        <v>4</v>
      </c>
      <c r="G3149" t="s">
        <v>14884</v>
      </c>
      <c r="H3149" t="b">
        <v>0</v>
      </c>
      <c r="I3149" t="b">
        <v>0</v>
      </c>
      <c r="J3149" t="s">
        <v>710</v>
      </c>
    </row>
    <row r="3150" spans="1:10" x14ac:dyDescent="0.3">
      <c r="A3150">
        <v>1959</v>
      </c>
      <c r="B3150" t="s">
        <v>10</v>
      </c>
      <c r="C3150" t="s">
        <v>13</v>
      </c>
      <c r="D3150" t="s">
        <v>10</v>
      </c>
      <c r="E3150" t="s">
        <v>1884</v>
      </c>
      <c r="F3150">
        <v>25</v>
      </c>
      <c r="G3150" t="s">
        <v>14884</v>
      </c>
      <c r="H3150" t="b">
        <v>0</v>
      </c>
      <c r="I3150" t="b">
        <v>0</v>
      </c>
      <c r="J3150" t="s">
        <v>709</v>
      </c>
    </row>
    <row r="3151" spans="1:10" x14ac:dyDescent="0.3">
      <c r="A3151">
        <v>1959</v>
      </c>
      <c r="B3151" t="s">
        <v>10</v>
      </c>
      <c r="C3151" t="s">
        <v>13</v>
      </c>
      <c r="D3151" t="s">
        <v>10</v>
      </c>
      <c r="E3151" t="s">
        <v>1884</v>
      </c>
      <c r="F3151">
        <v>31</v>
      </c>
      <c r="G3151" t="s">
        <v>14884</v>
      </c>
      <c r="H3151" t="b">
        <v>0</v>
      </c>
      <c r="I3151" t="b">
        <v>0</v>
      </c>
      <c r="J3151" t="s">
        <v>709</v>
      </c>
    </row>
    <row r="3152" spans="1:10" x14ac:dyDescent="0.3">
      <c r="A3152">
        <v>1959</v>
      </c>
      <c r="B3152" t="s">
        <v>10</v>
      </c>
      <c r="C3152" t="s">
        <v>13</v>
      </c>
      <c r="D3152" t="s">
        <v>10</v>
      </c>
      <c r="E3152" t="s">
        <v>86</v>
      </c>
      <c r="F3152">
        <v>35</v>
      </c>
      <c r="G3152" t="s">
        <v>14884</v>
      </c>
      <c r="H3152" t="b">
        <v>0</v>
      </c>
      <c r="I3152" t="b">
        <v>0</v>
      </c>
      <c r="J3152" t="s">
        <v>709</v>
      </c>
    </row>
    <row r="3153" spans="1:10" x14ac:dyDescent="0.3">
      <c r="A3153">
        <v>1959</v>
      </c>
      <c r="B3153" t="s">
        <v>10</v>
      </c>
      <c r="C3153" t="s">
        <v>13</v>
      </c>
      <c r="D3153" t="s">
        <v>10</v>
      </c>
      <c r="E3153" t="s">
        <v>1884</v>
      </c>
      <c r="F3153">
        <v>63</v>
      </c>
      <c r="G3153" t="s">
        <v>14885</v>
      </c>
      <c r="H3153" t="b">
        <v>0</v>
      </c>
      <c r="I3153" t="b">
        <v>0</v>
      </c>
      <c r="J3153" t="s">
        <v>709</v>
      </c>
    </row>
    <row r="3154" spans="1:10" x14ac:dyDescent="0.3">
      <c r="A3154">
        <v>1959</v>
      </c>
      <c r="B3154" t="s">
        <v>9</v>
      </c>
      <c r="C3154" t="s">
        <v>8</v>
      </c>
      <c r="D3154" t="s">
        <v>9</v>
      </c>
      <c r="E3154" t="s">
        <v>1902</v>
      </c>
      <c r="F3154">
        <v>15</v>
      </c>
      <c r="G3154" t="s">
        <v>14884</v>
      </c>
      <c r="H3154" t="b">
        <v>0</v>
      </c>
      <c r="I3154" t="b">
        <v>0</v>
      </c>
      <c r="J3154" t="s">
        <v>709</v>
      </c>
    </row>
    <row r="3155" spans="1:10" x14ac:dyDescent="0.3">
      <c r="A3155">
        <v>1959</v>
      </c>
      <c r="B3155" t="s">
        <v>9</v>
      </c>
      <c r="C3155" t="s">
        <v>8</v>
      </c>
      <c r="D3155" t="s">
        <v>9</v>
      </c>
      <c r="E3155" t="s">
        <v>1911</v>
      </c>
      <c r="F3155">
        <v>55</v>
      </c>
      <c r="G3155" t="s">
        <v>14885</v>
      </c>
      <c r="H3155" t="b">
        <v>0</v>
      </c>
      <c r="I3155" t="b">
        <v>0</v>
      </c>
      <c r="J3155" t="s">
        <v>709</v>
      </c>
    </row>
    <row r="3156" spans="1:10" x14ac:dyDescent="0.3">
      <c r="A3156">
        <v>1959</v>
      </c>
      <c r="B3156" t="s">
        <v>9</v>
      </c>
      <c r="C3156" t="s">
        <v>8</v>
      </c>
      <c r="D3156" t="s">
        <v>9</v>
      </c>
      <c r="E3156" t="s">
        <v>1902</v>
      </c>
      <c r="F3156">
        <v>60</v>
      </c>
      <c r="G3156" t="s">
        <v>14885</v>
      </c>
      <c r="H3156" t="b">
        <v>0</v>
      </c>
      <c r="I3156" t="b">
        <v>0</v>
      </c>
      <c r="J3156" t="s">
        <v>709</v>
      </c>
    </row>
    <row r="3157" spans="1:10" x14ac:dyDescent="0.3">
      <c r="A3157">
        <v>1959</v>
      </c>
      <c r="B3157" t="s">
        <v>9</v>
      </c>
      <c r="C3157" t="s">
        <v>8</v>
      </c>
      <c r="D3157" t="s">
        <v>9</v>
      </c>
      <c r="E3157" t="s">
        <v>1911</v>
      </c>
      <c r="F3157">
        <v>80</v>
      </c>
      <c r="G3157" t="s">
        <v>14885</v>
      </c>
      <c r="H3157" t="b">
        <v>0</v>
      </c>
      <c r="I3157" t="b">
        <v>0</v>
      </c>
      <c r="J3157" t="s">
        <v>709</v>
      </c>
    </row>
    <row r="3158" spans="1:10" x14ac:dyDescent="0.3">
      <c r="A3158">
        <v>1959</v>
      </c>
      <c r="B3158" t="s">
        <v>9</v>
      </c>
      <c r="C3158" t="s">
        <v>8</v>
      </c>
      <c r="D3158" t="s">
        <v>8</v>
      </c>
      <c r="E3158" t="s">
        <v>1907</v>
      </c>
      <c r="F3158">
        <v>85</v>
      </c>
      <c r="G3158" t="s">
        <v>14885</v>
      </c>
      <c r="H3158" t="b">
        <v>0</v>
      </c>
      <c r="I3158" t="b">
        <v>0</v>
      </c>
      <c r="J3158" t="s">
        <v>710</v>
      </c>
    </row>
    <row r="3159" spans="1:10" x14ac:dyDescent="0.3">
      <c r="A3159">
        <v>1959</v>
      </c>
      <c r="B3159" t="s">
        <v>7</v>
      </c>
      <c r="C3159" t="s">
        <v>8</v>
      </c>
      <c r="D3159" t="s">
        <v>7</v>
      </c>
      <c r="E3159" t="s">
        <v>1918</v>
      </c>
      <c r="F3159">
        <v>88</v>
      </c>
      <c r="G3159" t="s">
        <v>14885</v>
      </c>
      <c r="H3159" t="b">
        <v>0</v>
      </c>
      <c r="I3159" t="b">
        <v>0</v>
      </c>
      <c r="J3159" t="s">
        <v>709</v>
      </c>
    </row>
    <row r="3160" spans="1:10" x14ac:dyDescent="0.3">
      <c r="A3160">
        <v>1959</v>
      </c>
      <c r="B3160" t="s">
        <v>13</v>
      </c>
      <c r="C3160" t="s">
        <v>36</v>
      </c>
      <c r="D3160" t="s">
        <v>13</v>
      </c>
      <c r="E3160" t="s">
        <v>1906</v>
      </c>
      <c r="F3160">
        <v>32</v>
      </c>
      <c r="G3160" t="s">
        <v>14884</v>
      </c>
      <c r="H3160" t="b">
        <v>0</v>
      </c>
      <c r="I3160" t="b">
        <v>0</v>
      </c>
      <c r="J3160" t="s">
        <v>709</v>
      </c>
    </row>
    <row r="3161" spans="1:10" x14ac:dyDescent="0.3">
      <c r="A3161">
        <v>1959</v>
      </c>
      <c r="B3161" t="s">
        <v>13</v>
      </c>
      <c r="C3161" t="s">
        <v>36</v>
      </c>
      <c r="D3161" t="s">
        <v>36</v>
      </c>
      <c r="E3161" t="s">
        <v>1460</v>
      </c>
      <c r="F3161">
        <v>51</v>
      </c>
      <c r="G3161" t="s">
        <v>14885</v>
      </c>
      <c r="H3161" t="b">
        <v>0</v>
      </c>
      <c r="I3161" t="b">
        <v>0</v>
      </c>
      <c r="J3161" t="s">
        <v>710</v>
      </c>
    </row>
    <row r="3162" spans="1:10" x14ac:dyDescent="0.3">
      <c r="A3162">
        <v>1959</v>
      </c>
      <c r="B3162" t="s">
        <v>13</v>
      </c>
      <c r="C3162" t="s">
        <v>36</v>
      </c>
      <c r="D3162" t="s">
        <v>13</v>
      </c>
      <c r="E3162" t="s">
        <v>1906</v>
      </c>
      <c r="F3162">
        <v>68</v>
      </c>
      <c r="G3162" t="s">
        <v>14885</v>
      </c>
      <c r="H3162" t="b">
        <v>0</v>
      </c>
      <c r="I3162" t="b">
        <v>0</v>
      </c>
      <c r="J3162" t="s">
        <v>709</v>
      </c>
    </row>
    <row r="3163" spans="1:10" x14ac:dyDescent="0.3">
      <c r="A3163">
        <v>1959</v>
      </c>
      <c r="B3163" t="s">
        <v>9</v>
      </c>
      <c r="C3163" t="s">
        <v>10</v>
      </c>
      <c r="D3163" t="s">
        <v>9</v>
      </c>
      <c r="E3163" t="s">
        <v>1900</v>
      </c>
      <c r="F3163">
        <v>40</v>
      </c>
      <c r="G3163" t="s">
        <v>14884</v>
      </c>
      <c r="H3163" t="b">
        <v>0</v>
      </c>
      <c r="I3163" t="b">
        <v>0</v>
      </c>
      <c r="J3163" t="s">
        <v>709</v>
      </c>
    </row>
    <row r="3164" spans="1:10" x14ac:dyDescent="0.3">
      <c r="A3164">
        <v>1959</v>
      </c>
      <c r="B3164" t="s">
        <v>9</v>
      </c>
      <c r="C3164" t="s">
        <v>10</v>
      </c>
      <c r="D3164" t="s">
        <v>10</v>
      </c>
      <c r="E3164" t="s">
        <v>1884</v>
      </c>
      <c r="F3164">
        <v>58</v>
      </c>
      <c r="G3164" t="s">
        <v>14885</v>
      </c>
      <c r="H3164" t="b">
        <v>0</v>
      </c>
      <c r="I3164" t="b">
        <v>0</v>
      </c>
      <c r="J3164" t="s">
        <v>710</v>
      </c>
    </row>
    <row r="3165" spans="1:10" x14ac:dyDescent="0.3">
      <c r="A3165">
        <v>1959</v>
      </c>
      <c r="B3165" t="s">
        <v>29</v>
      </c>
      <c r="C3165" t="s">
        <v>14</v>
      </c>
      <c r="D3165" t="s">
        <v>29</v>
      </c>
      <c r="E3165" t="s">
        <v>1919</v>
      </c>
      <c r="F3165">
        <v>22</v>
      </c>
      <c r="G3165" t="s">
        <v>14884</v>
      </c>
      <c r="H3165" t="b">
        <v>0</v>
      </c>
      <c r="I3165" t="b">
        <v>0</v>
      </c>
      <c r="J3165" t="s">
        <v>709</v>
      </c>
    </row>
    <row r="3166" spans="1:10" x14ac:dyDescent="0.3">
      <c r="A3166">
        <v>1959</v>
      </c>
      <c r="B3166" t="s">
        <v>29</v>
      </c>
      <c r="C3166" t="s">
        <v>14</v>
      </c>
      <c r="D3166" t="s">
        <v>29</v>
      </c>
      <c r="E3166" t="s">
        <v>1920</v>
      </c>
      <c r="F3166">
        <v>42</v>
      </c>
      <c r="G3166" t="s">
        <v>14884</v>
      </c>
      <c r="H3166" t="b">
        <v>0</v>
      </c>
      <c r="I3166" t="b">
        <v>1</v>
      </c>
      <c r="J3166" t="s">
        <v>709</v>
      </c>
    </row>
    <row r="3167" spans="1:10" x14ac:dyDescent="0.3">
      <c r="A3167">
        <v>1959</v>
      </c>
      <c r="B3167" t="s">
        <v>15</v>
      </c>
      <c r="C3167" t="s">
        <v>28</v>
      </c>
      <c r="D3167" t="s">
        <v>15</v>
      </c>
      <c r="E3167" t="s">
        <v>1417</v>
      </c>
      <c r="F3167">
        <v>13</v>
      </c>
      <c r="G3167" t="s">
        <v>14884</v>
      </c>
      <c r="H3167" t="b">
        <v>0</v>
      </c>
      <c r="I3167" t="b">
        <v>0</v>
      </c>
      <c r="J3167" t="s">
        <v>709</v>
      </c>
    </row>
    <row r="3168" spans="1:10" x14ac:dyDescent="0.3">
      <c r="A3168">
        <v>1959</v>
      </c>
      <c r="B3168" t="s">
        <v>15</v>
      </c>
      <c r="C3168" t="s">
        <v>28</v>
      </c>
      <c r="D3168" t="s">
        <v>15</v>
      </c>
      <c r="E3168" t="s">
        <v>1417</v>
      </c>
      <c r="F3168">
        <v>54</v>
      </c>
      <c r="G3168" t="s">
        <v>14885</v>
      </c>
      <c r="H3168" t="b">
        <v>0</v>
      </c>
      <c r="I3168" t="b">
        <v>1</v>
      </c>
      <c r="J3168" t="s">
        <v>709</v>
      </c>
    </row>
    <row r="3169" spans="1:10" x14ac:dyDescent="0.3">
      <c r="A3169">
        <v>1959</v>
      </c>
      <c r="B3169" t="s">
        <v>14</v>
      </c>
      <c r="C3169" t="s">
        <v>29</v>
      </c>
      <c r="D3169" t="s">
        <v>14</v>
      </c>
      <c r="E3169" t="s">
        <v>1921</v>
      </c>
      <c r="F3169">
        <v>4</v>
      </c>
      <c r="G3169" t="s">
        <v>14884</v>
      </c>
      <c r="H3169" t="b">
        <v>0</v>
      </c>
      <c r="I3169" t="b">
        <v>1</v>
      </c>
      <c r="J3169" t="s">
        <v>709</v>
      </c>
    </row>
    <row r="3170" spans="1:10" x14ac:dyDescent="0.3">
      <c r="A3170">
        <v>1959</v>
      </c>
      <c r="B3170" t="s">
        <v>14</v>
      </c>
      <c r="C3170" t="s">
        <v>29</v>
      </c>
      <c r="D3170" t="s">
        <v>14</v>
      </c>
      <c r="E3170" t="s">
        <v>1922</v>
      </c>
      <c r="F3170">
        <v>57</v>
      </c>
      <c r="G3170" t="s">
        <v>14885</v>
      </c>
      <c r="H3170" t="b">
        <v>0</v>
      </c>
      <c r="I3170" t="b">
        <v>0</v>
      </c>
      <c r="J3170" t="s">
        <v>709</v>
      </c>
    </row>
    <row r="3171" spans="1:10" x14ac:dyDescent="0.3">
      <c r="A3171">
        <v>1959</v>
      </c>
      <c r="B3171" t="s">
        <v>14</v>
      </c>
      <c r="C3171" t="s">
        <v>29</v>
      </c>
      <c r="D3171" t="s">
        <v>14</v>
      </c>
      <c r="E3171" t="s">
        <v>1923</v>
      </c>
      <c r="F3171">
        <v>66</v>
      </c>
      <c r="G3171" t="s">
        <v>14885</v>
      </c>
      <c r="H3171" t="b">
        <v>0</v>
      </c>
      <c r="I3171" t="b">
        <v>0</v>
      </c>
      <c r="J3171" t="s">
        <v>709</v>
      </c>
    </row>
    <row r="3172" spans="1:10" x14ac:dyDescent="0.3">
      <c r="A3172">
        <v>1959</v>
      </c>
      <c r="B3172" t="s">
        <v>14</v>
      </c>
      <c r="C3172" t="s">
        <v>29</v>
      </c>
      <c r="D3172" t="s">
        <v>14</v>
      </c>
      <c r="E3172" t="s">
        <v>1924</v>
      </c>
      <c r="F3172">
        <v>75</v>
      </c>
      <c r="G3172" t="s">
        <v>14885</v>
      </c>
      <c r="H3172" t="b">
        <v>0</v>
      </c>
      <c r="I3172" t="b">
        <v>0</v>
      </c>
      <c r="J3172" t="s">
        <v>709</v>
      </c>
    </row>
    <row r="3173" spans="1:10" x14ac:dyDescent="0.3">
      <c r="A3173">
        <v>1959</v>
      </c>
      <c r="B3173" t="s">
        <v>49</v>
      </c>
      <c r="C3173" t="s">
        <v>45</v>
      </c>
      <c r="D3173" t="s">
        <v>45</v>
      </c>
      <c r="E3173" t="s">
        <v>1925</v>
      </c>
      <c r="F3173">
        <v>32</v>
      </c>
      <c r="G3173" t="s">
        <v>14884</v>
      </c>
      <c r="H3173" t="b">
        <v>0</v>
      </c>
      <c r="I3173" t="b">
        <v>0</v>
      </c>
      <c r="J3173" t="s">
        <v>710</v>
      </c>
    </row>
    <row r="3174" spans="1:10" x14ac:dyDescent="0.3">
      <c r="A3174">
        <v>1959</v>
      </c>
      <c r="B3174" t="s">
        <v>31</v>
      </c>
      <c r="C3174" t="s">
        <v>78</v>
      </c>
      <c r="D3174" t="s">
        <v>31</v>
      </c>
      <c r="E3174" t="s">
        <v>1926</v>
      </c>
      <c r="F3174">
        <v>29</v>
      </c>
      <c r="G3174" t="s">
        <v>14884</v>
      </c>
      <c r="H3174" t="b">
        <v>0</v>
      </c>
      <c r="I3174" t="b">
        <v>0</v>
      </c>
      <c r="J3174" t="s">
        <v>709</v>
      </c>
    </row>
    <row r="3175" spans="1:10" x14ac:dyDescent="0.3">
      <c r="A3175">
        <v>1959</v>
      </c>
      <c r="B3175" t="s">
        <v>31</v>
      </c>
      <c r="C3175" t="s">
        <v>78</v>
      </c>
      <c r="D3175" t="s">
        <v>31</v>
      </c>
      <c r="E3175" t="s">
        <v>1926</v>
      </c>
      <c r="F3175">
        <v>42</v>
      </c>
      <c r="G3175" t="s">
        <v>14884</v>
      </c>
      <c r="H3175" t="b">
        <v>0</v>
      </c>
      <c r="I3175" t="b">
        <v>0</v>
      </c>
      <c r="J3175" t="s">
        <v>709</v>
      </c>
    </row>
    <row r="3176" spans="1:10" x14ac:dyDescent="0.3">
      <c r="A3176">
        <v>1959</v>
      </c>
      <c r="B3176" t="s">
        <v>31</v>
      </c>
      <c r="C3176" t="s">
        <v>78</v>
      </c>
      <c r="D3176" t="s">
        <v>31</v>
      </c>
      <c r="E3176" t="s">
        <v>1927</v>
      </c>
      <c r="F3176">
        <v>64</v>
      </c>
      <c r="G3176" t="s">
        <v>14885</v>
      </c>
      <c r="H3176" t="b">
        <v>0</v>
      </c>
      <c r="I3176" t="b">
        <v>0</v>
      </c>
      <c r="J3176" t="s">
        <v>709</v>
      </c>
    </row>
    <row r="3177" spans="1:10" x14ac:dyDescent="0.3">
      <c r="A3177">
        <v>1959</v>
      </c>
      <c r="B3177" t="s">
        <v>31</v>
      </c>
      <c r="C3177" t="s">
        <v>78</v>
      </c>
      <c r="D3177" t="s">
        <v>31</v>
      </c>
      <c r="E3177" t="s">
        <v>1926</v>
      </c>
      <c r="F3177">
        <v>73</v>
      </c>
      <c r="G3177" t="s">
        <v>14885</v>
      </c>
      <c r="H3177" t="b">
        <v>0</v>
      </c>
      <c r="I3177" t="b">
        <v>0</v>
      </c>
      <c r="J3177" t="s">
        <v>709</v>
      </c>
    </row>
    <row r="3178" spans="1:10" x14ac:dyDescent="0.3">
      <c r="A3178">
        <v>1959</v>
      </c>
      <c r="B3178" t="s">
        <v>78</v>
      </c>
      <c r="C3178" t="s">
        <v>77</v>
      </c>
      <c r="D3178" t="s">
        <v>77</v>
      </c>
      <c r="E3178" t="s">
        <v>1928</v>
      </c>
      <c r="F3178">
        <v>40</v>
      </c>
      <c r="G3178" t="s">
        <v>14884</v>
      </c>
      <c r="H3178" t="b">
        <v>0</v>
      </c>
      <c r="I3178" t="b">
        <v>0</v>
      </c>
      <c r="J3178" t="s">
        <v>710</v>
      </c>
    </row>
    <row r="3179" spans="1:10" x14ac:dyDescent="0.3">
      <c r="A3179">
        <v>1959</v>
      </c>
      <c r="B3179" t="s">
        <v>31</v>
      </c>
      <c r="C3179" t="s">
        <v>77</v>
      </c>
      <c r="D3179" t="s">
        <v>31</v>
      </c>
      <c r="E3179" t="s">
        <v>1929</v>
      </c>
      <c r="F3179">
        <v>12</v>
      </c>
      <c r="G3179" t="s">
        <v>14884</v>
      </c>
      <c r="H3179" t="b">
        <v>0</v>
      </c>
      <c r="I3179" t="b">
        <v>0</v>
      </c>
      <c r="J3179" t="s">
        <v>709</v>
      </c>
    </row>
    <row r="3180" spans="1:10" x14ac:dyDescent="0.3">
      <c r="A3180">
        <v>1959</v>
      </c>
      <c r="B3180" t="s">
        <v>31</v>
      </c>
      <c r="C3180" t="s">
        <v>77</v>
      </c>
      <c r="D3180" t="s">
        <v>77</v>
      </c>
      <c r="E3180" t="s">
        <v>1698</v>
      </c>
      <c r="F3180">
        <v>65</v>
      </c>
      <c r="G3180" t="s">
        <v>14885</v>
      </c>
      <c r="H3180" t="b">
        <v>0</v>
      </c>
      <c r="I3180" t="b">
        <v>0</v>
      </c>
      <c r="J3180" t="s">
        <v>710</v>
      </c>
    </row>
    <row r="3181" spans="1:10" x14ac:dyDescent="0.3">
      <c r="A3181">
        <v>1959</v>
      </c>
      <c r="B3181" t="s">
        <v>31</v>
      </c>
      <c r="C3181" t="s">
        <v>77</v>
      </c>
      <c r="D3181" t="s">
        <v>31</v>
      </c>
      <c r="E3181" t="s">
        <v>1929</v>
      </c>
      <c r="F3181">
        <v>89</v>
      </c>
      <c r="G3181" t="s">
        <v>14885</v>
      </c>
      <c r="H3181" t="b">
        <v>0</v>
      </c>
      <c r="I3181" t="b">
        <v>0</v>
      </c>
      <c r="J3181" t="s">
        <v>709</v>
      </c>
    </row>
    <row r="3182" spans="1:10" x14ac:dyDescent="0.3">
      <c r="A3182">
        <v>1959</v>
      </c>
      <c r="B3182" t="s">
        <v>24</v>
      </c>
      <c r="C3182" t="s">
        <v>30</v>
      </c>
      <c r="D3182" t="s">
        <v>24</v>
      </c>
      <c r="E3182" t="s">
        <v>1930</v>
      </c>
      <c r="F3182">
        <v>1</v>
      </c>
      <c r="G3182" t="s">
        <v>14884</v>
      </c>
      <c r="H3182" t="b">
        <v>0</v>
      </c>
      <c r="I3182" t="b">
        <v>0</v>
      </c>
      <c r="J3182" t="s">
        <v>709</v>
      </c>
    </row>
    <row r="3183" spans="1:10" x14ac:dyDescent="0.3">
      <c r="A3183">
        <v>1959</v>
      </c>
      <c r="B3183" t="s">
        <v>24</v>
      </c>
      <c r="C3183" t="s">
        <v>30</v>
      </c>
      <c r="D3183" t="s">
        <v>24</v>
      </c>
      <c r="E3183" t="s">
        <v>1931</v>
      </c>
      <c r="F3183">
        <v>87</v>
      </c>
      <c r="G3183" t="s">
        <v>14885</v>
      </c>
      <c r="H3183" t="b">
        <v>0</v>
      </c>
      <c r="I3183" t="b">
        <v>0</v>
      </c>
      <c r="J3183" t="s">
        <v>709</v>
      </c>
    </row>
    <row r="3184" spans="1:10" x14ac:dyDescent="0.3">
      <c r="A3184">
        <v>1959</v>
      </c>
      <c r="B3184" t="s">
        <v>81</v>
      </c>
      <c r="C3184" t="s">
        <v>37</v>
      </c>
      <c r="D3184" t="s">
        <v>37</v>
      </c>
      <c r="E3184" t="s">
        <v>82</v>
      </c>
      <c r="F3184">
        <v>12</v>
      </c>
      <c r="G3184" t="s">
        <v>14884</v>
      </c>
      <c r="H3184" t="b">
        <v>0</v>
      </c>
      <c r="I3184" t="b">
        <v>0</v>
      </c>
      <c r="J3184" t="s">
        <v>710</v>
      </c>
    </row>
    <row r="3185" spans="1:10" x14ac:dyDescent="0.3">
      <c r="A3185">
        <v>1959</v>
      </c>
      <c r="B3185" t="s">
        <v>81</v>
      </c>
      <c r="C3185" t="s">
        <v>37</v>
      </c>
      <c r="D3185" t="s">
        <v>37</v>
      </c>
      <c r="E3185" t="s">
        <v>1932</v>
      </c>
      <c r="F3185">
        <v>67</v>
      </c>
      <c r="G3185" t="s">
        <v>14885</v>
      </c>
      <c r="H3185" t="b">
        <v>0</v>
      </c>
      <c r="I3185" t="b">
        <v>0</v>
      </c>
      <c r="J3185" t="s">
        <v>710</v>
      </c>
    </row>
    <row r="3186" spans="1:10" x14ac:dyDescent="0.3">
      <c r="A3186">
        <v>1959</v>
      </c>
      <c r="B3186" t="s">
        <v>23</v>
      </c>
      <c r="C3186" t="s">
        <v>17</v>
      </c>
      <c r="D3186" t="s">
        <v>23</v>
      </c>
      <c r="E3186" t="s">
        <v>1933</v>
      </c>
      <c r="F3186">
        <v>34</v>
      </c>
      <c r="G3186" t="s">
        <v>14884</v>
      </c>
      <c r="H3186" t="b">
        <v>0</v>
      </c>
      <c r="I3186" t="b">
        <v>0</v>
      </c>
      <c r="J3186" t="s">
        <v>709</v>
      </c>
    </row>
    <row r="3187" spans="1:10" x14ac:dyDescent="0.3">
      <c r="A3187">
        <v>1959</v>
      </c>
      <c r="B3187" t="s">
        <v>23</v>
      </c>
      <c r="C3187" t="s">
        <v>17</v>
      </c>
      <c r="D3187" t="s">
        <v>17</v>
      </c>
      <c r="E3187" t="s">
        <v>1699</v>
      </c>
      <c r="F3187">
        <v>40</v>
      </c>
      <c r="G3187" t="s">
        <v>14884</v>
      </c>
      <c r="H3187" t="b">
        <v>0</v>
      </c>
      <c r="I3187" t="b">
        <v>0</v>
      </c>
      <c r="J3187" t="s">
        <v>710</v>
      </c>
    </row>
    <row r="3188" spans="1:10" x14ac:dyDescent="0.3">
      <c r="A3188">
        <v>1959</v>
      </c>
      <c r="B3188" t="s">
        <v>23</v>
      </c>
      <c r="C3188" t="s">
        <v>17</v>
      </c>
      <c r="D3188" t="s">
        <v>17</v>
      </c>
      <c r="E3188" t="s">
        <v>1291</v>
      </c>
      <c r="F3188">
        <v>41</v>
      </c>
      <c r="G3188" t="s">
        <v>14884</v>
      </c>
      <c r="H3188" t="b">
        <v>0</v>
      </c>
      <c r="I3188" t="b">
        <v>0</v>
      </c>
      <c r="J3188" t="s">
        <v>710</v>
      </c>
    </row>
    <row r="3189" spans="1:10" x14ac:dyDescent="0.3">
      <c r="A3189">
        <v>1959</v>
      </c>
      <c r="B3189" t="s">
        <v>23</v>
      </c>
      <c r="C3189" t="s">
        <v>17</v>
      </c>
      <c r="D3189" t="s">
        <v>17</v>
      </c>
      <c r="E3189" t="s">
        <v>1699</v>
      </c>
      <c r="F3189">
        <v>52</v>
      </c>
      <c r="G3189" t="s">
        <v>14885</v>
      </c>
      <c r="H3189" t="b">
        <v>0</v>
      </c>
      <c r="I3189" t="b">
        <v>0</v>
      </c>
      <c r="J3189" t="s">
        <v>710</v>
      </c>
    </row>
    <row r="3190" spans="1:10" x14ac:dyDescent="0.3">
      <c r="A3190">
        <v>1959</v>
      </c>
      <c r="B3190" t="s">
        <v>23</v>
      </c>
      <c r="C3190" t="s">
        <v>17</v>
      </c>
      <c r="D3190" t="s">
        <v>17</v>
      </c>
      <c r="E3190" t="s">
        <v>1291</v>
      </c>
      <c r="F3190">
        <v>56</v>
      </c>
      <c r="G3190" t="s">
        <v>14885</v>
      </c>
      <c r="H3190" t="b">
        <v>0</v>
      </c>
      <c r="I3190" t="b">
        <v>0</v>
      </c>
      <c r="J3190" t="s">
        <v>710</v>
      </c>
    </row>
    <row r="3191" spans="1:10" x14ac:dyDescent="0.3">
      <c r="A3191">
        <v>1959</v>
      </c>
      <c r="B3191" t="s">
        <v>23</v>
      </c>
      <c r="C3191" t="s">
        <v>17</v>
      </c>
      <c r="D3191" t="s">
        <v>23</v>
      </c>
      <c r="E3191" t="s">
        <v>1844</v>
      </c>
      <c r="F3191">
        <v>62</v>
      </c>
      <c r="G3191" t="s">
        <v>14885</v>
      </c>
      <c r="H3191" t="b">
        <v>0</v>
      </c>
      <c r="I3191" t="b">
        <v>0</v>
      </c>
      <c r="J3191" t="s">
        <v>709</v>
      </c>
    </row>
    <row r="3192" spans="1:10" x14ac:dyDescent="0.3">
      <c r="A3192">
        <v>1959</v>
      </c>
      <c r="B3192" t="s">
        <v>37</v>
      </c>
      <c r="C3192" t="s">
        <v>81</v>
      </c>
      <c r="D3192" t="s">
        <v>37</v>
      </c>
      <c r="E3192" t="s">
        <v>1932</v>
      </c>
      <c r="F3192">
        <v>45</v>
      </c>
      <c r="G3192" t="s">
        <v>14884</v>
      </c>
      <c r="H3192" t="b">
        <v>0</v>
      </c>
      <c r="I3192" t="b">
        <v>0</v>
      </c>
      <c r="J3192" t="s">
        <v>709</v>
      </c>
    </row>
    <row r="3193" spans="1:10" x14ac:dyDescent="0.3">
      <c r="A3193">
        <v>1959</v>
      </c>
      <c r="B3193" t="s">
        <v>37</v>
      </c>
      <c r="C3193" t="s">
        <v>81</v>
      </c>
      <c r="D3193" t="s">
        <v>81</v>
      </c>
      <c r="E3193" t="s">
        <v>1934</v>
      </c>
      <c r="F3193">
        <v>47</v>
      </c>
      <c r="G3193" t="s">
        <v>14885</v>
      </c>
      <c r="H3193" t="b">
        <v>0</v>
      </c>
      <c r="I3193" t="b">
        <v>0</v>
      </c>
      <c r="J3193" t="s">
        <v>710</v>
      </c>
    </row>
    <row r="3194" spans="1:10" x14ac:dyDescent="0.3">
      <c r="A3194">
        <v>1959</v>
      </c>
      <c r="B3194" t="s">
        <v>37</v>
      </c>
      <c r="C3194" t="s">
        <v>81</v>
      </c>
      <c r="D3194" t="s">
        <v>37</v>
      </c>
      <c r="E3194" t="s">
        <v>1932</v>
      </c>
      <c r="F3194">
        <v>62</v>
      </c>
      <c r="G3194" t="s">
        <v>14885</v>
      </c>
      <c r="H3194" t="b">
        <v>0</v>
      </c>
      <c r="I3194" t="b">
        <v>0</v>
      </c>
      <c r="J3194" t="s">
        <v>709</v>
      </c>
    </row>
    <row r="3195" spans="1:10" x14ac:dyDescent="0.3">
      <c r="A3195">
        <v>1959</v>
      </c>
      <c r="B3195" t="s">
        <v>37</v>
      </c>
      <c r="C3195" t="s">
        <v>81</v>
      </c>
      <c r="D3195" t="s">
        <v>37</v>
      </c>
      <c r="E3195" t="s">
        <v>1935</v>
      </c>
      <c r="F3195">
        <v>68</v>
      </c>
      <c r="G3195" t="s">
        <v>14885</v>
      </c>
      <c r="H3195" t="b">
        <v>0</v>
      </c>
      <c r="I3195" t="b">
        <v>0</v>
      </c>
      <c r="J3195" t="s">
        <v>709</v>
      </c>
    </row>
    <row r="3196" spans="1:10" x14ac:dyDescent="0.3">
      <c r="A3196">
        <v>1959</v>
      </c>
      <c r="B3196" t="s">
        <v>37</v>
      </c>
      <c r="C3196" t="s">
        <v>81</v>
      </c>
      <c r="D3196" t="s">
        <v>81</v>
      </c>
      <c r="E3196" t="s">
        <v>1936</v>
      </c>
      <c r="F3196">
        <v>72</v>
      </c>
      <c r="G3196" t="s">
        <v>14885</v>
      </c>
      <c r="H3196" t="b">
        <v>0</v>
      </c>
      <c r="I3196" t="b">
        <v>0</v>
      </c>
      <c r="J3196" t="s">
        <v>710</v>
      </c>
    </row>
    <row r="3197" spans="1:10" x14ac:dyDescent="0.3">
      <c r="A3197">
        <v>1959</v>
      </c>
      <c r="B3197" t="s">
        <v>45</v>
      </c>
      <c r="C3197" t="s">
        <v>49</v>
      </c>
      <c r="D3197" t="s">
        <v>45</v>
      </c>
      <c r="E3197" t="s">
        <v>1925</v>
      </c>
      <c r="F3197">
        <v>2</v>
      </c>
      <c r="G3197" t="s">
        <v>14884</v>
      </c>
      <c r="H3197" t="b">
        <v>0</v>
      </c>
      <c r="I3197" t="b">
        <v>0</v>
      </c>
      <c r="J3197" t="s">
        <v>709</v>
      </c>
    </row>
    <row r="3198" spans="1:10" x14ac:dyDescent="0.3">
      <c r="A3198">
        <v>1959</v>
      </c>
      <c r="B3198" t="s">
        <v>45</v>
      </c>
      <c r="C3198" t="s">
        <v>49</v>
      </c>
      <c r="D3198" t="s">
        <v>49</v>
      </c>
      <c r="E3198" t="s">
        <v>1937</v>
      </c>
      <c r="F3198">
        <v>19</v>
      </c>
      <c r="G3198" t="s">
        <v>14884</v>
      </c>
      <c r="H3198" t="b">
        <v>0</v>
      </c>
      <c r="I3198" t="b">
        <v>0</v>
      </c>
      <c r="J3198" t="s">
        <v>710</v>
      </c>
    </row>
    <row r="3199" spans="1:10" x14ac:dyDescent="0.3">
      <c r="A3199">
        <v>1959</v>
      </c>
      <c r="B3199" t="s">
        <v>45</v>
      </c>
      <c r="C3199" t="s">
        <v>49</v>
      </c>
      <c r="D3199" t="s">
        <v>45</v>
      </c>
      <c r="E3199" t="s">
        <v>1938</v>
      </c>
      <c r="F3199">
        <v>21</v>
      </c>
      <c r="G3199" t="s">
        <v>14884</v>
      </c>
      <c r="H3199" t="b">
        <v>0</v>
      </c>
      <c r="I3199" t="b">
        <v>0</v>
      </c>
      <c r="J3199" t="s">
        <v>709</v>
      </c>
    </row>
    <row r="3200" spans="1:10" x14ac:dyDescent="0.3">
      <c r="A3200">
        <v>1959</v>
      </c>
      <c r="B3200" t="s">
        <v>45</v>
      </c>
      <c r="C3200" t="s">
        <v>49</v>
      </c>
      <c r="D3200" t="s">
        <v>45</v>
      </c>
      <c r="E3200" t="s">
        <v>1925</v>
      </c>
      <c r="F3200">
        <v>25</v>
      </c>
      <c r="G3200" t="s">
        <v>14884</v>
      </c>
      <c r="H3200" t="b">
        <v>0</v>
      </c>
      <c r="I3200" t="b">
        <v>1</v>
      </c>
      <c r="J3200" t="s">
        <v>709</v>
      </c>
    </row>
    <row r="3201" spans="1:10" x14ac:dyDescent="0.3">
      <c r="A3201">
        <v>1959</v>
      </c>
      <c r="B3201" t="s">
        <v>45</v>
      </c>
      <c r="C3201" t="s">
        <v>49</v>
      </c>
      <c r="D3201" t="s">
        <v>49</v>
      </c>
      <c r="E3201" t="s">
        <v>1937</v>
      </c>
      <c r="F3201">
        <v>35</v>
      </c>
      <c r="G3201" t="s">
        <v>14884</v>
      </c>
      <c r="H3201" t="b">
        <v>0</v>
      </c>
      <c r="I3201" t="b">
        <v>0</v>
      </c>
      <c r="J3201" t="s">
        <v>710</v>
      </c>
    </row>
    <row r="3202" spans="1:10" x14ac:dyDescent="0.3">
      <c r="A3202">
        <v>1959</v>
      </c>
      <c r="B3202" t="s">
        <v>45</v>
      </c>
      <c r="C3202" t="s">
        <v>49</v>
      </c>
      <c r="D3202" t="s">
        <v>45</v>
      </c>
      <c r="E3202" t="s">
        <v>1939</v>
      </c>
      <c r="F3202">
        <v>60</v>
      </c>
      <c r="G3202" t="s">
        <v>14885</v>
      </c>
      <c r="H3202" t="b">
        <v>0</v>
      </c>
      <c r="I3202" t="b">
        <v>0</v>
      </c>
      <c r="J3202" t="s">
        <v>709</v>
      </c>
    </row>
    <row r="3203" spans="1:10" x14ac:dyDescent="0.3">
      <c r="A3203">
        <v>1959</v>
      </c>
      <c r="B3203" t="s">
        <v>45</v>
      </c>
      <c r="C3203" t="s">
        <v>49</v>
      </c>
      <c r="D3203" t="s">
        <v>45</v>
      </c>
      <c r="E3203" t="s">
        <v>1938</v>
      </c>
      <c r="F3203">
        <v>73</v>
      </c>
      <c r="G3203" t="s">
        <v>14885</v>
      </c>
      <c r="H3203" t="b">
        <v>0</v>
      </c>
      <c r="I3203" t="b">
        <v>0</v>
      </c>
      <c r="J3203" t="s">
        <v>709</v>
      </c>
    </row>
    <row r="3204" spans="1:10" x14ac:dyDescent="0.3">
      <c r="A3204">
        <v>1959</v>
      </c>
      <c r="B3204" t="s">
        <v>74</v>
      </c>
      <c r="C3204" t="s">
        <v>14</v>
      </c>
      <c r="D3204" t="s">
        <v>74</v>
      </c>
      <c r="E3204" t="s">
        <v>1940</v>
      </c>
      <c r="F3204">
        <v>17</v>
      </c>
      <c r="G3204" t="s">
        <v>14884</v>
      </c>
      <c r="H3204" t="b">
        <v>0</v>
      </c>
      <c r="I3204" t="b">
        <v>0</v>
      </c>
      <c r="J3204" t="s">
        <v>709</v>
      </c>
    </row>
    <row r="3205" spans="1:10" x14ac:dyDescent="0.3">
      <c r="A3205">
        <v>1959</v>
      </c>
      <c r="B3205" t="s">
        <v>74</v>
      </c>
      <c r="C3205" t="s">
        <v>14</v>
      </c>
      <c r="D3205" t="s">
        <v>74</v>
      </c>
      <c r="E3205" t="s">
        <v>1941</v>
      </c>
      <c r="F3205">
        <v>19</v>
      </c>
      <c r="G3205" t="s">
        <v>14884</v>
      </c>
      <c r="H3205" t="b">
        <v>0</v>
      </c>
      <c r="I3205" t="b">
        <v>0</v>
      </c>
      <c r="J3205" t="s">
        <v>709</v>
      </c>
    </row>
    <row r="3206" spans="1:10" x14ac:dyDescent="0.3">
      <c r="A3206">
        <v>1959</v>
      </c>
      <c r="B3206" t="s">
        <v>74</v>
      </c>
      <c r="C3206" t="s">
        <v>14</v>
      </c>
      <c r="D3206" t="s">
        <v>14</v>
      </c>
      <c r="E3206" t="s">
        <v>1942</v>
      </c>
      <c r="F3206">
        <v>29</v>
      </c>
      <c r="G3206" t="s">
        <v>14884</v>
      </c>
      <c r="H3206" t="b">
        <v>0</v>
      </c>
      <c r="I3206" t="b">
        <v>0</v>
      </c>
      <c r="J3206" t="s">
        <v>710</v>
      </c>
    </row>
    <row r="3207" spans="1:10" x14ac:dyDescent="0.3">
      <c r="A3207">
        <v>1959</v>
      </c>
      <c r="B3207" t="s">
        <v>74</v>
      </c>
      <c r="C3207" t="s">
        <v>14</v>
      </c>
      <c r="D3207" t="s">
        <v>14</v>
      </c>
      <c r="E3207" t="s">
        <v>1924</v>
      </c>
      <c r="F3207">
        <v>42</v>
      </c>
      <c r="G3207" t="s">
        <v>14884</v>
      </c>
      <c r="H3207" t="b">
        <v>0</v>
      </c>
      <c r="I3207" t="b">
        <v>0</v>
      </c>
      <c r="J3207" t="s">
        <v>710</v>
      </c>
    </row>
    <row r="3208" spans="1:10" x14ac:dyDescent="0.3">
      <c r="A3208">
        <v>1959</v>
      </c>
      <c r="B3208" t="s">
        <v>22</v>
      </c>
      <c r="C3208" t="s">
        <v>85</v>
      </c>
      <c r="D3208" t="s">
        <v>85</v>
      </c>
      <c r="E3208" t="s">
        <v>1804</v>
      </c>
      <c r="F3208">
        <v>58</v>
      </c>
      <c r="G3208" t="s">
        <v>14885</v>
      </c>
      <c r="H3208" t="b">
        <v>0</v>
      </c>
      <c r="I3208" t="b">
        <v>0</v>
      </c>
      <c r="J3208" t="s">
        <v>710</v>
      </c>
    </row>
    <row r="3209" spans="1:10" x14ac:dyDescent="0.3">
      <c r="A3209">
        <v>1959</v>
      </c>
      <c r="B3209" t="s">
        <v>17</v>
      </c>
      <c r="C3209" t="s">
        <v>23</v>
      </c>
      <c r="D3209" t="s">
        <v>17</v>
      </c>
      <c r="E3209" t="s">
        <v>1291</v>
      </c>
      <c r="F3209">
        <v>30</v>
      </c>
      <c r="G3209" t="s">
        <v>14884</v>
      </c>
      <c r="H3209" t="b">
        <v>0</v>
      </c>
      <c r="I3209" t="b">
        <v>0</v>
      </c>
      <c r="J3209" t="s">
        <v>709</v>
      </c>
    </row>
    <row r="3210" spans="1:10" x14ac:dyDescent="0.3">
      <c r="A3210">
        <v>1959</v>
      </c>
      <c r="B3210" t="s">
        <v>17</v>
      </c>
      <c r="C3210" t="s">
        <v>23</v>
      </c>
      <c r="D3210" t="s">
        <v>17</v>
      </c>
      <c r="E3210" t="s">
        <v>1943</v>
      </c>
      <c r="F3210">
        <v>69</v>
      </c>
      <c r="G3210" t="s">
        <v>14885</v>
      </c>
      <c r="H3210" t="b">
        <v>0</v>
      </c>
      <c r="I3210" t="b">
        <v>0</v>
      </c>
      <c r="J3210" t="s">
        <v>709</v>
      </c>
    </row>
    <row r="3211" spans="1:10" x14ac:dyDescent="0.3">
      <c r="A3211">
        <v>1959</v>
      </c>
      <c r="B3211" t="s">
        <v>17</v>
      </c>
      <c r="C3211" t="s">
        <v>23</v>
      </c>
      <c r="D3211" t="s">
        <v>17</v>
      </c>
      <c r="E3211" t="s">
        <v>1944</v>
      </c>
      <c r="F3211">
        <v>85</v>
      </c>
      <c r="G3211" t="s">
        <v>14885</v>
      </c>
      <c r="H3211" t="b">
        <v>0</v>
      </c>
      <c r="I3211" t="b">
        <v>0</v>
      </c>
      <c r="J3211" t="s">
        <v>709</v>
      </c>
    </row>
    <row r="3212" spans="1:10" x14ac:dyDescent="0.3">
      <c r="A3212">
        <v>1959</v>
      </c>
      <c r="B3212" t="s">
        <v>14</v>
      </c>
      <c r="C3212" t="s">
        <v>74</v>
      </c>
      <c r="D3212" t="s">
        <v>74</v>
      </c>
      <c r="E3212" t="s">
        <v>1945</v>
      </c>
      <c r="F3212">
        <v>33</v>
      </c>
      <c r="G3212" t="s">
        <v>14884</v>
      </c>
      <c r="H3212" t="b">
        <v>0</v>
      </c>
      <c r="I3212" t="b">
        <v>0</v>
      </c>
      <c r="J3212" t="s">
        <v>710</v>
      </c>
    </row>
    <row r="3213" spans="1:10" x14ac:dyDescent="0.3">
      <c r="A3213">
        <v>1959</v>
      </c>
      <c r="B3213" t="s">
        <v>14</v>
      </c>
      <c r="C3213" t="s">
        <v>74</v>
      </c>
      <c r="D3213" t="s">
        <v>14</v>
      </c>
      <c r="E3213" t="s">
        <v>1922</v>
      </c>
      <c r="F3213">
        <v>39</v>
      </c>
      <c r="G3213" t="s">
        <v>14884</v>
      </c>
      <c r="H3213" t="b">
        <v>0</v>
      </c>
      <c r="I3213" t="b">
        <v>0</v>
      </c>
      <c r="J3213" t="s">
        <v>709</v>
      </c>
    </row>
    <row r="3214" spans="1:10" x14ac:dyDescent="0.3">
      <c r="A3214">
        <v>1959</v>
      </c>
      <c r="B3214" t="s">
        <v>14</v>
      </c>
      <c r="C3214" t="s">
        <v>74</v>
      </c>
      <c r="D3214" t="s">
        <v>14</v>
      </c>
      <c r="E3214" t="s">
        <v>1946</v>
      </c>
      <c r="F3214">
        <v>47</v>
      </c>
      <c r="G3214" t="s">
        <v>14885</v>
      </c>
      <c r="H3214" t="b">
        <v>0</v>
      </c>
      <c r="I3214" t="b">
        <v>0</v>
      </c>
      <c r="J3214" t="s">
        <v>709</v>
      </c>
    </row>
    <row r="3215" spans="1:10" x14ac:dyDescent="0.3">
      <c r="A3215">
        <v>1959</v>
      </c>
      <c r="B3215" t="s">
        <v>14</v>
      </c>
      <c r="C3215" t="s">
        <v>74</v>
      </c>
      <c r="D3215" t="s">
        <v>14</v>
      </c>
      <c r="E3215" t="s">
        <v>1922</v>
      </c>
      <c r="F3215">
        <v>56</v>
      </c>
      <c r="G3215" t="s">
        <v>14885</v>
      </c>
      <c r="H3215" t="b">
        <v>0</v>
      </c>
      <c r="I3215" t="b">
        <v>0</v>
      </c>
      <c r="J3215" t="s">
        <v>709</v>
      </c>
    </row>
    <row r="3216" spans="1:10" x14ac:dyDescent="0.3">
      <c r="A3216">
        <v>1959</v>
      </c>
      <c r="B3216" t="s">
        <v>14</v>
      </c>
      <c r="C3216" t="s">
        <v>74</v>
      </c>
      <c r="D3216" t="s">
        <v>14</v>
      </c>
      <c r="E3216" t="s">
        <v>1924</v>
      </c>
      <c r="F3216">
        <v>63</v>
      </c>
      <c r="G3216" t="s">
        <v>14885</v>
      </c>
      <c r="H3216" t="b">
        <v>0</v>
      </c>
      <c r="I3216" t="b">
        <v>0</v>
      </c>
      <c r="J3216" t="s">
        <v>709</v>
      </c>
    </row>
    <row r="3217" spans="1:10" x14ac:dyDescent="0.3">
      <c r="A3217">
        <v>1959</v>
      </c>
      <c r="B3217" t="s">
        <v>14</v>
      </c>
      <c r="C3217" t="s">
        <v>74</v>
      </c>
      <c r="D3217" t="s">
        <v>14</v>
      </c>
      <c r="E3217" t="s">
        <v>1946</v>
      </c>
      <c r="F3217">
        <v>86</v>
      </c>
      <c r="G3217" t="s">
        <v>14885</v>
      </c>
      <c r="H3217" t="b">
        <v>0</v>
      </c>
      <c r="I3217" t="b">
        <v>0</v>
      </c>
      <c r="J3217" t="s">
        <v>709</v>
      </c>
    </row>
    <row r="3218" spans="1:10" x14ac:dyDescent="0.3">
      <c r="A3218">
        <v>1959</v>
      </c>
      <c r="B3218" t="s">
        <v>30</v>
      </c>
      <c r="C3218" t="s">
        <v>24</v>
      </c>
      <c r="D3218" t="s">
        <v>30</v>
      </c>
      <c r="E3218" t="s">
        <v>1819</v>
      </c>
      <c r="F3218">
        <v>55</v>
      </c>
      <c r="G3218" t="s">
        <v>14885</v>
      </c>
      <c r="H3218" t="b">
        <v>0</v>
      </c>
      <c r="I3218" t="b">
        <v>0</v>
      </c>
      <c r="J3218" t="s">
        <v>709</v>
      </c>
    </row>
    <row r="3219" spans="1:10" x14ac:dyDescent="0.3">
      <c r="A3219">
        <v>1959</v>
      </c>
      <c r="B3219" t="s">
        <v>30</v>
      </c>
      <c r="C3219" t="s">
        <v>24</v>
      </c>
      <c r="D3219" t="s">
        <v>24</v>
      </c>
      <c r="E3219" t="s">
        <v>1826</v>
      </c>
      <c r="F3219">
        <v>57</v>
      </c>
      <c r="G3219" t="s">
        <v>14885</v>
      </c>
      <c r="H3219" t="b">
        <v>0</v>
      </c>
      <c r="I3219" t="b">
        <v>0</v>
      </c>
      <c r="J3219" t="s">
        <v>710</v>
      </c>
    </row>
    <row r="3220" spans="1:10" x14ac:dyDescent="0.3">
      <c r="A3220">
        <v>1959</v>
      </c>
      <c r="B3220" t="s">
        <v>10</v>
      </c>
      <c r="C3220" t="s">
        <v>13</v>
      </c>
      <c r="D3220" t="s">
        <v>10</v>
      </c>
      <c r="E3220" t="s">
        <v>1947</v>
      </c>
      <c r="F3220">
        <v>25</v>
      </c>
      <c r="G3220" t="s">
        <v>14884</v>
      </c>
      <c r="H3220" t="b">
        <v>0</v>
      </c>
      <c r="I3220" t="b">
        <v>0</v>
      </c>
      <c r="J3220" t="s">
        <v>709</v>
      </c>
    </row>
    <row r="3221" spans="1:10" x14ac:dyDescent="0.3">
      <c r="A3221">
        <v>1959</v>
      </c>
      <c r="B3221" t="s">
        <v>10</v>
      </c>
      <c r="C3221" t="s">
        <v>13</v>
      </c>
      <c r="D3221" t="s">
        <v>10</v>
      </c>
      <c r="E3221" t="s">
        <v>1947</v>
      </c>
      <c r="F3221">
        <v>39</v>
      </c>
      <c r="G3221" t="s">
        <v>14884</v>
      </c>
      <c r="H3221" t="b">
        <v>0</v>
      </c>
      <c r="I3221" t="b">
        <v>0</v>
      </c>
      <c r="J3221" t="s">
        <v>709</v>
      </c>
    </row>
    <row r="3222" spans="1:10" x14ac:dyDescent="0.3">
      <c r="A3222">
        <v>1959</v>
      </c>
      <c r="B3222" t="s">
        <v>10</v>
      </c>
      <c r="C3222" t="s">
        <v>13</v>
      </c>
      <c r="D3222" t="s">
        <v>10</v>
      </c>
      <c r="E3222" t="s">
        <v>1947</v>
      </c>
      <c r="F3222">
        <v>55</v>
      </c>
      <c r="G3222" t="s">
        <v>14885</v>
      </c>
      <c r="H3222" t="b">
        <v>0</v>
      </c>
      <c r="I3222" t="b">
        <v>0</v>
      </c>
      <c r="J3222" t="s">
        <v>709</v>
      </c>
    </row>
    <row r="3223" spans="1:10" x14ac:dyDescent="0.3">
      <c r="A3223">
        <v>1959</v>
      </c>
      <c r="B3223" t="s">
        <v>10</v>
      </c>
      <c r="C3223" t="s">
        <v>13</v>
      </c>
      <c r="D3223" t="s">
        <v>13</v>
      </c>
      <c r="E3223" t="s">
        <v>1575</v>
      </c>
      <c r="F3223">
        <v>72</v>
      </c>
      <c r="G3223" t="s">
        <v>14885</v>
      </c>
      <c r="H3223" t="b">
        <v>0</v>
      </c>
      <c r="I3223" t="b">
        <v>0</v>
      </c>
      <c r="J3223" t="s">
        <v>710</v>
      </c>
    </row>
    <row r="3224" spans="1:10" x14ac:dyDescent="0.3">
      <c r="A3224">
        <v>1959</v>
      </c>
      <c r="B3224" t="s">
        <v>10</v>
      </c>
      <c r="C3224" t="s">
        <v>13</v>
      </c>
      <c r="D3224" t="s">
        <v>13</v>
      </c>
      <c r="E3224" t="s">
        <v>1575</v>
      </c>
      <c r="F3224">
        <v>90</v>
      </c>
      <c r="G3224" t="s">
        <v>14885</v>
      </c>
      <c r="H3224" t="b">
        <v>0</v>
      </c>
      <c r="I3224" t="b">
        <v>0</v>
      </c>
      <c r="J3224" t="s">
        <v>710</v>
      </c>
    </row>
    <row r="3225" spans="1:10" x14ac:dyDescent="0.3">
      <c r="A3225">
        <v>1959</v>
      </c>
      <c r="B3225" t="s">
        <v>51</v>
      </c>
      <c r="C3225" t="s">
        <v>8</v>
      </c>
      <c r="D3225" t="s">
        <v>8</v>
      </c>
      <c r="E3225" t="s">
        <v>1948</v>
      </c>
      <c r="F3225">
        <v>1</v>
      </c>
      <c r="G3225" t="s">
        <v>14884</v>
      </c>
      <c r="H3225" t="b">
        <v>0</v>
      </c>
      <c r="I3225" t="b">
        <v>1</v>
      </c>
      <c r="J3225" t="s">
        <v>710</v>
      </c>
    </row>
    <row r="3226" spans="1:10" x14ac:dyDescent="0.3">
      <c r="A3226">
        <v>1959</v>
      </c>
      <c r="B3226" t="s">
        <v>51</v>
      </c>
      <c r="C3226" t="s">
        <v>8</v>
      </c>
      <c r="D3226" t="s">
        <v>8</v>
      </c>
      <c r="E3226" t="s">
        <v>1649</v>
      </c>
      <c r="F3226">
        <v>28</v>
      </c>
      <c r="G3226" t="s">
        <v>14884</v>
      </c>
      <c r="H3226" t="b">
        <v>0</v>
      </c>
      <c r="I3226" t="b">
        <v>0</v>
      </c>
      <c r="J3226" t="s">
        <v>710</v>
      </c>
    </row>
    <row r="3227" spans="1:10" x14ac:dyDescent="0.3">
      <c r="A3227">
        <v>1959</v>
      </c>
      <c r="B3227" t="s">
        <v>51</v>
      </c>
      <c r="C3227" t="s">
        <v>8</v>
      </c>
      <c r="D3227" t="s">
        <v>8</v>
      </c>
      <c r="E3227" t="s">
        <v>1949</v>
      </c>
      <c r="F3227">
        <v>46</v>
      </c>
      <c r="G3227" t="s">
        <v>14885</v>
      </c>
      <c r="H3227" t="b">
        <v>0</v>
      </c>
      <c r="I3227" t="b">
        <v>0</v>
      </c>
      <c r="J3227" t="s">
        <v>710</v>
      </c>
    </row>
    <row r="3228" spans="1:10" x14ac:dyDescent="0.3">
      <c r="A3228">
        <v>1959</v>
      </c>
      <c r="B3228" t="s">
        <v>51</v>
      </c>
      <c r="C3228" t="s">
        <v>8</v>
      </c>
      <c r="D3228" t="s">
        <v>8</v>
      </c>
      <c r="E3228" t="s">
        <v>1905</v>
      </c>
      <c r="F3228">
        <v>52</v>
      </c>
      <c r="G3228" t="s">
        <v>14885</v>
      </c>
      <c r="H3228" t="b">
        <v>0</v>
      </c>
      <c r="I3228" t="b">
        <v>0</v>
      </c>
      <c r="J3228" t="s">
        <v>710</v>
      </c>
    </row>
    <row r="3229" spans="1:10" x14ac:dyDescent="0.3">
      <c r="A3229">
        <v>1959</v>
      </c>
      <c r="B3229" t="s">
        <v>9</v>
      </c>
      <c r="C3229" t="s">
        <v>13</v>
      </c>
      <c r="D3229" t="s">
        <v>9</v>
      </c>
      <c r="E3229" t="s">
        <v>1709</v>
      </c>
      <c r="F3229">
        <v>8</v>
      </c>
      <c r="G3229" t="s">
        <v>14884</v>
      </c>
      <c r="H3229" t="b">
        <v>0</v>
      </c>
      <c r="I3229" t="b">
        <v>0</v>
      </c>
      <c r="J3229" t="s">
        <v>709</v>
      </c>
    </row>
    <row r="3230" spans="1:10" x14ac:dyDescent="0.3">
      <c r="A3230">
        <v>1959</v>
      </c>
      <c r="B3230" t="s">
        <v>9</v>
      </c>
      <c r="C3230" t="s">
        <v>13</v>
      </c>
      <c r="D3230" t="s">
        <v>13</v>
      </c>
      <c r="E3230" t="s">
        <v>1950</v>
      </c>
      <c r="F3230">
        <v>30</v>
      </c>
      <c r="G3230" t="s">
        <v>14884</v>
      </c>
      <c r="H3230" t="b">
        <v>0</v>
      </c>
      <c r="I3230" t="b">
        <v>0</v>
      </c>
      <c r="J3230" t="s">
        <v>710</v>
      </c>
    </row>
    <row r="3231" spans="1:10" x14ac:dyDescent="0.3">
      <c r="A3231">
        <v>1959</v>
      </c>
      <c r="B3231" t="s">
        <v>9</v>
      </c>
      <c r="C3231" t="s">
        <v>13</v>
      </c>
      <c r="D3231" t="s">
        <v>9</v>
      </c>
      <c r="E3231" t="s">
        <v>1709</v>
      </c>
      <c r="F3231">
        <v>57</v>
      </c>
      <c r="G3231" t="s">
        <v>14885</v>
      </c>
      <c r="H3231" t="b">
        <v>0</v>
      </c>
      <c r="I3231" t="b">
        <v>0</v>
      </c>
      <c r="J3231" t="s">
        <v>709</v>
      </c>
    </row>
    <row r="3232" spans="1:10" x14ac:dyDescent="0.3">
      <c r="A3232">
        <v>1959</v>
      </c>
      <c r="B3232" t="s">
        <v>9</v>
      </c>
      <c r="C3232" t="s">
        <v>13</v>
      </c>
      <c r="D3232" t="s">
        <v>9</v>
      </c>
      <c r="E3232" t="s">
        <v>1900</v>
      </c>
      <c r="F3232">
        <v>81</v>
      </c>
      <c r="G3232" t="s">
        <v>14885</v>
      </c>
      <c r="H3232" t="b">
        <v>0</v>
      </c>
      <c r="I3232" t="b">
        <v>0</v>
      </c>
      <c r="J3232" t="s">
        <v>709</v>
      </c>
    </row>
    <row r="3233" spans="1:10" x14ac:dyDescent="0.3">
      <c r="A3233">
        <v>1959</v>
      </c>
      <c r="B3233" t="s">
        <v>9</v>
      </c>
      <c r="C3233" t="s">
        <v>13</v>
      </c>
      <c r="D3233" t="s">
        <v>9</v>
      </c>
      <c r="E3233" t="s">
        <v>1709</v>
      </c>
      <c r="F3233">
        <v>89</v>
      </c>
      <c r="G3233" t="s">
        <v>14885</v>
      </c>
      <c r="H3233" t="b">
        <v>0</v>
      </c>
      <c r="I3233" t="b">
        <v>1</v>
      </c>
      <c r="J3233" t="s">
        <v>709</v>
      </c>
    </row>
    <row r="3234" spans="1:10" x14ac:dyDescent="0.3">
      <c r="A3234">
        <v>1959</v>
      </c>
      <c r="B3234" t="s">
        <v>9</v>
      </c>
      <c r="C3234" t="s">
        <v>13</v>
      </c>
      <c r="D3234" t="s">
        <v>13</v>
      </c>
      <c r="E3234" t="s">
        <v>1951</v>
      </c>
      <c r="F3234">
        <v>90</v>
      </c>
      <c r="G3234" t="s">
        <v>14885</v>
      </c>
      <c r="H3234" t="b">
        <v>0</v>
      </c>
      <c r="I3234" t="b">
        <v>0</v>
      </c>
      <c r="J3234" t="s">
        <v>710</v>
      </c>
    </row>
    <row r="3235" spans="1:10" x14ac:dyDescent="0.3">
      <c r="A3235">
        <v>1959</v>
      </c>
      <c r="B3235" t="s">
        <v>10</v>
      </c>
      <c r="C3235" t="s">
        <v>8</v>
      </c>
      <c r="D3235" t="s">
        <v>8</v>
      </c>
      <c r="E3235" t="s">
        <v>1649</v>
      </c>
      <c r="F3235">
        <v>49</v>
      </c>
      <c r="G3235" t="s">
        <v>14885</v>
      </c>
      <c r="H3235" t="b">
        <v>0</v>
      </c>
      <c r="I3235" t="b">
        <v>0</v>
      </c>
      <c r="J3235" t="s">
        <v>710</v>
      </c>
    </row>
    <row r="3236" spans="1:10" x14ac:dyDescent="0.3">
      <c r="A3236">
        <v>1959</v>
      </c>
      <c r="B3236" t="s">
        <v>10</v>
      </c>
      <c r="C3236" t="s">
        <v>8</v>
      </c>
      <c r="D3236" t="s">
        <v>8</v>
      </c>
      <c r="E3236" t="s">
        <v>1949</v>
      </c>
      <c r="F3236">
        <v>67</v>
      </c>
      <c r="G3236" t="s">
        <v>14885</v>
      </c>
      <c r="H3236" t="b">
        <v>0</v>
      </c>
      <c r="I3236" t="b">
        <v>0</v>
      </c>
      <c r="J3236" t="s">
        <v>710</v>
      </c>
    </row>
    <row r="3237" spans="1:10" x14ac:dyDescent="0.3">
      <c r="A3237">
        <v>1959</v>
      </c>
      <c r="B3237" t="s">
        <v>10</v>
      </c>
      <c r="C3237" t="s">
        <v>8</v>
      </c>
      <c r="D3237" t="s">
        <v>8</v>
      </c>
      <c r="E3237" t="s">
        <v>1697</v>
      </c>
      <c r="F3237">
        <v>75</v>
      </c>
      <c r="G3237" t="s">
        <v>14885</v>
      </c>
      <c r="H3237" t="b">
        <v>0</v>
      </c>
      <c r="I3237" t="b">
        <v>0</v>
      </c>
      <c r="J3237" t="s">
        <v>710</v>
      </c>
    </row>
    <row r="3238" spans="1:10" x14ac:dyDescent="0.3">
      <c r="A3238">
        <v>1959</v>
      </c>
      <c r="B3238" t="s">
        <v>51</v>
      </c>
      <c r="C3238" t="s">
        <v>9</v>
      </c>
      <c r="D3238" t="s">
        <v>51</v>
      </c>
      <c r="E3238" t="s">
        <v>1952</v>
      </c>
      <c r="F3238">
        <v>20</v>
      </c>
      <c r="G3238" t="s">
        <v>14884</v>
      </c>
      <c r="H3238" t="b">
        <v>0</v>
      </c>
      <c r="I3238" t="b">
        <v>0</v>
      </c>
      <c r="J3238" t="s">
        <v>709</v>
      </c>
    </row>
    <row r="3239" spans="1:10" x14ac:dyDescent="0.3">
      <c r="A3239">
        <v>1959</v>
      </c>
      <c r="B3239" t="s">
        <v>51</v>
      </c>
      <c r="C3239" t="s">
        <v>9</v>
      </c>
      <c r="D3239" t="s">
        <v>9</v>
      </c>
      <c r="E3239" t="s">
        <v>1911</v>
      </c>
      <c r="F3239">
        <v>62</v>
      </c>
      <c r="G3239" t="s">
        <v>14885</v>
      </c>
      <c r="H3239" t="b">
        <v>0</v>
      </c>
      <c r="I3239" t="b">
        <v>0</v>
      </c>
      <c r="J3239" t="s">
        <v>710</v>
      </c>
    </row>
    <row r="3240" spans="1:10" x14ac:dyDescent="0.3">
      <c r="A3240">
        <v>1959</v>
      </c>
      <c r="B3240" t="s">
        <v>25</v>
      </c>
      <c r="C3240" t="s">
        <v>45</v>
      </c>
      <c r="D3240" t="s">
        <v>25</v>
      </c>
      <c r="E3240" t="s">
        <v>1558</v>
      </c>
      <c r="F3240">
        <v>6</v>
      </c>
      <c r="G3240" t="s">
        <v>14884</v>
      </c>
      <c r="H3240" t="b">
        <v>0</v>
      </c>
      <c r="I3240" t="b">
        <v>0</v>
      </c>
      <c r="J3240" t="s">
        <v>709</v>
      </c>
    </row>
    <row r="3241" spans="1:10" x14ac:dyDescent="0.3">
      <c r="A3241">
        <v>1959</v>
      </c>
      <c r="B3241" t="s">
        <v>25</v>
      </c>
      <c r="C3241" t="s">
        <v>45</v>
      </c>
      <c r="D3241" t="s">
        <v>25</v>
      </c>
      <c r="E3241" t="s">
        <v>1558</v>
      </c>
      <c r="F3241">
        <v>18</v>
      </c>
      <c r="G3241" t="s">
        <v>14884</v>
      </c>
      <c r="H3241" t="b">
        <v>0</v>
      </c>
      <c r="I3241" t="b">
        <v>0</v>
      </c>
      <c r="J3241" t="s">
        <v>709</v>
      </c>
    </row>
    <row r="3242" spans="1:10" x14ac:dyDescent="0.3">
      <c r="A3242">
        <v>1959</v>
      </c>
      <c r="B3242" t="s">
        <v>25</v>
      </c>
      <c r="C3242" t="s">
        <v>45</v>
      </c>
      <c r="D3242" t="s">
        <v>25</v>
      </c>
      <c r="E3242" t="s">
        <v>1557</v>
      </c>
      <c r="F3242">
        <v>38</v>
      </c>
      <c r="G3242" t="s">
        <v>14884</v>
      </c>
      <c r="H3242" t="b">
        <v>0</v>
      </c>
      <c r="I3242" t="b">
        <v>0</v>
      </c>
      <c r="J3242" t="s">
        <v>709</v>
      </c>
    </row>
    <row r="3243" spans="1:10" x14ac:dyDescent="0.3">
      <c r="A3243">
        <v>1959</v>
      </c>
      <c r="B3243" t="s">
        <v>25</v>
      </c>
      <c r="C3243" t="s">
        <v>45</v>
      </c>
      <c r="D3243" t="s">
        <v>45</v>
      </c>
      <c r="E3243" t="s">
        <v>1953</v>
      </c>
      <c r="F3243">
        <v>40</v>
      </c>
      <c r="G3243" t="s">
        <v>14884</v>
      </c>
      <c r="H3243" t="b">
        <v>0</v>
      </c>
      <c r="I3243" t="b">
        <v>0</v>
      </c>
      <c r="J3243" t="s">
        <v>710</v>
      </c>
    </row>
    <row r="3244" spans="1:10" x14ac:dyDescent="0.3">
      <c r="A3244">
        <v>1959</v>
      </c>
      <c r="B3244" t="s">
        <v>25</v>
      </c>
      <c r="C3244" t="s">
        <v>45</v>
      </c>
      <c r="D3244" t="s">
        <v>45</v>
      </c>
      <c r="E3244" t="s">
        <v>1954</v>
      </c>
      <c r="F3244">
        <v>65</v>
      </c>
      <c r="G3244" t="s">
        <v>14885</v>
      </c>
      <c r="H3244" t="b">
        <v>0</v>
      </c>
      <c r="I3244" t="b">
        <v>0</v>
      </c>
      <c r="J3244" t="s">
        <v>710</v>
      </c>
    </row>
    <row r="3245" spans="1:10" x14ac:dyDescent="0.3">
      <c r="A3245">
        <v>1959</v>
      </c>
      <c r="B3245" t="s">
        <v>25</v>
      </c>
      <c r="C3245" t="s">
        <v>45</v>
      </c>
      <c r="D3245" t="s">
        <v>25</v>
      </c>
      <c r="E3245" t="s">
        <v>1558</v>
      </c>
      <c r="F3245">
        <v>70</v>
      </c>
      <c r="G3245" t="s">
        <v>14885</v>
      </c>
      <c r="H3245" t="b">
        <v>0</v>
      </c>
      <c r="I3245" t="b">
        <v>0</v>
      </c>
      <c r="J3245" t="s">
        <v>709</v>
      </c>
    </row>
    <row r="3246" spans="1:10" x14ac:dyDescent="0.3">
      <c r="A3246">
        <v>1959</v>
      </c>
      <c r="B3246" t="s">
        <v>25</v>
      </c>
      <c r="C3246" t="s">
        <v>45</v>
      </c>
      <c r="D3246" t="s">
        <v>25</v>
      </c>
      <c r="E3246" t="s">
        <v>1557</v>
      </c>
      <c r="F3246">
        <v>82</v>
      </c>
      <c r="G3246" t="s">
        <v>14885</v>
      </c>
      <c r="H3246" t="b">
        <v>0</v>
      </c>
      <c r="I3246" t="b">
        <v>0</v>
      </c>
      <c r="J3246" t="s">
        <v>709</v>
      </c>
    </row>
    <row r="3247" spans="1:10" x14ac:dyDescent="0.3">
      <c r="A3247">
        <v>1959</v>
      </c>
      <c r="B3247" t="s">
        <v>9</v>
      </c>
      <c r="C3247" t="s">
        <v>8</v>
      </c>
      <c r="D3247" t="s">
        <v>8</v>
      </c>
      <c r="E3247" t="s">
        <v>1948</v>
      </c>
      <c r="F3247">
        <v>9</v>
      </c>
      <c r="G3247" t="s">
        <v>14884</v>
      </c>
      <c r="H3247" t="b">
        <v>0</v>
      </c>
      <c r="I3247" t="b">
        <v>1</v>
      </c>
      <c r="J3247" t="s">
        <v>710</v>
      </c>
    </row>
    <row r="3248" spans="1:10" x14ac:dyDescent="0.3">
      <c r="A3248">
        <v>1959</v>
      </c>
      <c r="B3248" t="s">
        <v>9</v>
      </c>
      <c r="C3248" t="s">
        <v>8</v>
      </c>
      <c r="D3248" t="s">
        <v>8</v>
      </c>
      <c r="E3248" t="s">
        <v>1949</v>
      </c>
      <c r="F3248">
        <v>15</v>
      </c>
      <c r="G3248" t="s">
        <v>14884</v>
      </c>
      <c r="H3248" t="b">
        <v>0</v>
      </c>
      <c r="I3248" t="b">
        <v>0</v>
      </c>
      <c r="J3248" t="s">
        <v>710</v>
      </c>
    </row>
    <row r="3249" spans="1:10" x14ac:dyDescent="0.3">
      <c r="A3249">
        <v>1959</v>
      </c>
      <c r="B3249" t="s">
        <v>9</v>
      </c>
      <c r="C3249" t="s">
        <v>8</v>
      </c>
      <c r="D3249" t="s">
        <v>8</v>
      </c>
      <c r="E3249" t="s">
        <v>1697</v>
      </c>
      <c r="F3249">
        <v>25</v>
      </c>
      <c r="G3249" t="s">
        <v>14884</v>
      </c>
      <c r="H3249" t="b">
        <v>0</v>
      </c>
      <c r="I3249" t="b">
        <v>0</v>
      </c>
      <c r="J3249" t="s">
        <v>710</v>
      </c>
    </row>
    <row r="3250" spans="1:10" x14ac:dyDescent="0.3">
      <c r="A3250">
        <v>1959</v>
      </c>
      <c r="B3250" t="s">
        <v>9</v>
      </c>
      <c r="C3250" t="s">
        <v>8</v>
      </c>
      <c r="D3250" t="s">
        <v>8</v>
      </c>
      <c r="E3250" t="s">
        <v>1948</v>
      </c>
      <c r="F3250">
        <v>55</v>
      </c>
      <c r="G3250" t="s">
        <v>14885</v>
      </c>
      <c r="H3250" t="b">
        <v>0</v>
      </c>
      <c r="I3250" t="b">
        <v>1</v>
      </c>
      <c r="J3250" t="s">
        <v>710</v>
      </c>
    </row>
    <row r="3251" spans="1:10" x14ac:dyDescent="0.3">
      <c r="A3251">
        <v>1959</v>
      </c>
      <c r="B3251" t="s">
        <v>9</v>
      </c>
      <c r="C3251" t="s">
        <v>8</v>
      </c>
      <c r="D3251" t="s">
        <v>8</v>
      </c>
      <c r="E3251" t="s">
        <v>1949</v>
      </c>
      <c r="F3251">
        <v>64</v>
      </c>
      <c r="G3251" t="s">
        <v>14885</v>
      </c>
      <c r="H3251" t="b">
        <v>0</v>
      </c>
      <c r="I3251" t="b">
        <v>0</v>
      </c>
      <c r="J3251" t="s">
        <v>710</v>
      </c>
    </row>
    <row r="3252" spans="1:10" x14ac:dyDescent="0.3">
      <c r="A3252">
        <v>1959</v>
      </c>
      <c r="B3252" t="s">
        <v>51</v>
      </c>
      <c r="C3252" t="s">
        <v>10</v>
      </c>
      <c r="D3252" t="s">
        <v>51</v>
      </c>
      <c r="E3252" t="s">
        <v>1952</v>
      </c>
      <c r="F3252">
        <v>12</v>
      </c>
      <c r="G3252" t="s">
        <v>14884</v>
      </c>
      <c r="H3252" t="b">
        <v>0</v>
      </c>
      <c r="I3252" t="b">
        <v>0</v>
      </c>
      <c r="J3252" t="s">
        <v>709</v>
      </c>
    </row>
    <row r="3253" spans="1:10" x14ac:dyDescent="0.3">
      <c r="A3253">
        <v>1959</v>
      </c>
      <c r="B3253" t="s">
        <v>51</v>
      </c>
      <c r="C3253" t="s">
        <v>10</v>
      </c>
      <c r="D3253" t="s">
        <v>10</v>
      </c>
      <c r="E3253" t="s">
        <v>1947</v>
      </c>
      <c r="F3253">
        <v>23</v>
      </c>
      <c r="G3253" t="s">
        <v>14884</v>
      </c>
      <c r="H3253" t="b">
        <v>0</v>
      </c>
      <c r="I3253" t="b">
        <v>0</v>
      </c>
      <c r="J3253" t="s">
        <v>710</v>
      </c>
    </row>
    <row r="3254" spans="1:10" x14ac:dyDescent="0.3">
      <c r="A3254">
        <v>1959</v>
      </c>
      <c r="B3254" t="s">
        <v>51</v>
      </c>
      <c r="C3254" t="s">
        <v>10</v>
      </c>
      <c r="D3254" t="s">
        <v>10</v>
      </c>
      <c r="E3254" t="s">
        <v>1955</v>
      </c>
      <c r="F3254">
        <v>42</v>
      </c>
      <c r="G3254" t="s">
        <v>14884</v>
      </c>
      <c r="H3254" t="b">
        <v>0</v>
      </c>
      <c r="I3254" t="b">
        <v>0</v>
      </c>
      <c r="J3254" t="s">
        <v>710</v>
      </c>
    </row>
    <row r="3255" spans="1:10" x14ac:dyDescent="0.3">
      <c r="A3255">
        <v>1959</v>
      </c>
      <c r="B3255" t="s">
        <v>51</v>
      </c>
      <c r="C3255" t="s">
        <v>10</v>
      </c>
      <c r="D3255" t="s">
        <v>10</v>
      </c>
      <c r="E3255" t="s">
        <v>1956</v>
      </c>
      <c r="F3255">
        <v>45</v>
      </c>
      <c r="G3255" t="s">
        <v>14884</v>
      </c>
      <c r="H3255" t="b">
        <v>0</v>
      </c>
      <c r="I3255" t="b">
        <v>0</v>
      </c>
      <c r="J3255" t="s">
        <v>710</v>
      </c>
    </row>
    <row r="3256" spans="1:10" x14ac:dyDescent="0.3">
      <c r="A3256">
        <v>1959</v>
      </c>
      <c r="B3256" t="s">
        <v>9</v>
      </c>
      <c r="C3256" t="s">
        <v>10</v>
      </c>
      <c r="D3256" t="s">
        <v>9</v>
      </c>
      <c r="E3256" t="s">
        <v>1957</v>
      </c>
      <c r="F3256">
        <v>2</v>
      </c>
      <c r="G3256" t="s">
        <v>14884</v>
      </c>
      <c r="H3256" t="b">
        <v>0</v>
      </c>
      <c r="I3256" t="b">
        <v>0</v>
      </c>
      <c r="J3256" t="s">
        <v>709</v>
      </c>
    </row>
    <row r="3257" spans="1:10" x14ac:dyDescent="0.3">
      <c r="A3257">
        <v>1959</v>
      </c>
      <c r="B3257" t="s">
        <v>9</v>
      </c>
      <c r="C3257" t="s">
        <v>10</v>
      </c>
      <c r="D3257" t="s">
        <v>9</v>
      </c>
      <c r="E3257" t="s">
        <v>1709</v>
      </c>
      <c r="F3257">
        <v>27</v>
      </c>
      <c r="G3257" t="s">
        <v>14884</v>
      </c>
      <c r="H3257" t="b">
        <v>0</v>
      </c>
      <c r="I3257" t="b">
        <v>0</v>
      </c>
      <c r="J3257" t="s">
        <v>709</v>
      </c>
    </row>
    <row r="3258" spans="1:10" x14ac:dyDescent="0.3">
      <c r="A3258">
        <v>1959</v>
      </c>
      <c r="B3258" t="s">
        <v>9</v>
      </c>
      <c r="C3258" t="s">
        <v>10</v>
      </c>
      <c r="D3258" t="s">
        <v>10</v>
      </c>
      <c r="E3258" t="s">
        <v>1955</v>
      </c>
      <c r="F3258">
        <v>64</v>
      </c>
      <c r="G3258" t="s">
        <v>14885</v>
      </c>
      <c r="H3258" t="b">
        <v>0</v>
      </c>
      <c r="I3258" t="b">
        <v>0</v>
      </c>
      <c r="J3258" t="s">
        <v>710</v>
      </c>
    </row>
    <row r="3259" spans="1:10" x14ac:dyDescent="0.3">
      <c r="A3259">
        <v>1959</v>
      </c>
      <c r="B3259" t="s">
        <v>9</v>
      </c>
      <c r="C3259" t="s">
        <v>10</v>
      </c>
      <c r="D3259" t="s">
        <v>9</v>
      </c>
      <c r="E3259" t="s">
        <v>1709</v>
      </c>
      <c r="F3259">
        <v>89</v>
      </c>
      <c r="G3259" t="s">
        <v>14885</v>
      </c>
      <c r="H3259" t="b">
        <v>0</v>
      </c>
      <c r="I3259" t="b">
        <v>0</v>
      </c>
      <c r="J3259" t="s">
        <v>709</v>
      </c>
    </row>
    <row r="3260" spans="1:10" x14ac:dyDescent="0.3">
      <c r="A3260">
        <v>1959</v>
      </c>
      <c r="B3260" t="s">
        <v>9</v>
      </c>
      <c r="C3260" t="s">
        <v>10</v>
      </c>
      <c r="D3260" t="s">
        <v>9</v>
      </c>
      <c r="E3260" t="s">
        <v>1709</v>
      </c>
      <c r="F3260">
        <v>90</v>
      </c>
      <c r="G3260" t="s">
        <v>14885</v>
      </c>
      <c r="H3260" t="b">
        <v>0</v>
      </c>
      <c r="I3260" t="b">
        <v>0</v>
      </c>
      <c r="J3260" t="s">
        <v>709</v>
      </c>
    </row>
    <row r="3261" spans="1:10" x14ac:dyDescent="0.3">
      <c r="A3261">
        <v>1959</v>
      </c>
      <c r="B3261" t="s">
        <v>13</v>
      </c>
      <c r="C3261" t="s">
        <v>8</v>
      </c>
      <c r="D3261" t="s">
        <v>13</v>
      </c>
      <c r="E3261" t="s">
        <v>1575</v>
      </c>
      <c r="F3261">
        <v>32</v>
      </c>
      <c r="G3261" t="s">
        <v>14884</v>
      </c>
      <c r="H3261" t="b">
        <v>0</v>
      </c>
      <c r="I3261" t="b">
        <v>0</v>
      </c>
      <c r="J3261" t="s">
        <v>709</v>
      </c>
    </row>
    <row r="3262" spans="1:10" x14ac:dyDescent="0.3">
      <c r="A3262">
        <v>1959</v>
      </c>
      <c r="B3262" t="s">
        <v>13</v>
      </c>
      <c r="C3262" t="s">
        <v>8</v>
      </c>
      <c r="D3262" t="s">
        <v>8</v>
      </c>
      <c r="E3262" t="s">
        <v>1697</v>
      </c>
      <c r="F3262">
        <v>88</v>
      </c>
      <c r="G3262" t="s">
        <v>14885</v>
      </c>
      <c r="H3262" t="b">
        <v>0</v>
      </c>
      <c r="I3262" t="b">
        <v>0</v>
      </c>
      <c r="J3262" t="s">
        <v>710</v>
      </c>
    </row>
    <row r="3263" spans="1:10" x14ac:dyDescent="0.3">
      <c r="A3263">
        <v>1959</v>
      </c>
      <c r="B3263" t="s">
        <v>51</v>
      </c>
      <c r="C3263" t="s">
        <v>13</v>
      </c>
      <c r="D3263" t="s">
        <v>13</v>
      </c>
      <c r="E3263" t="s">
        <v>1958</v>
      </c>
      <c r="F3263">
        <v>5</v>
      </c>
      <c r="G3263" t="s">
        <v>14884</v>
      </c>
      <c r="H3263" t="b">
        <v>1</v>
      </c>
      <c r="I3263" t="b">
        <v>0</v>
      </c>
      <c r="J3263" t="s">
        <v>710</v>
      </c>
    </row>
    <row r="3264" spans="1:10" x14ac:dyDescent="0.3">
      <c r="A3264">
        <v>1959</v>
      </c>
      <c r="B3264" t="s">
        <v>51</v>
      </c>
      <c r="C3264" t="s">
        <v>13</v>
      </c>
      <c r="D3264" t="s">
        <v>51</v>
      </c>
      <c r="E3264" t="s">
        <v>1959</v>
      </c>
      <c r="F3264">
        <v>16</v>
      </c>
      <c r="G3264" t="s">
        <v>14884</v>
      </c>
      <c r="H3264" t="b">
        <v>0</v>
      </c>
      <c r="I3264" t="b">
        <v>0</v>
      </c>
      <c r="J3264" t="s">
        <v>709</v>
      </c>
    </row>
    <row r="3265" spans="1:10" x14ac:dyDescent="0.3">
      <c r="A3265">
        <v>1959</v>
      </c>
      <c r="B3265" t="s">
        <v>51</v>
      </c>
      <c r="C3265" t="s">
        <v>13</v>
      </c>
      <c r="D3265" t="s">
        <v>51</v>
      </c>
      <c r="E3265" t="s">
        <v>1960</v>
      </c>
      <c r="F3265">
        <v>25</v>
      </c>
      <c r="G3265" t="s">
        <v>14884</v>
      </c>
      <c r="H3265" t="b">
        <v>0</v>
      </c>
      <c r="I3265" t="b">
        <v>0</v>
      </c>
      <c r="J3265" t="s">
        <v>709</v>
      </c>
    </row>
    <row r="3266" spans="1:10" x14ac:dyDescent="0.3">
      <c r="A3266">
        <v>1959</v>
      </c>
      <c r="B3266" t="s">
        <v>51</v>
      </c>
      <c r="C3266" t="s">
        <v>13</v>
      </c>
      <c r="D3266" t="s">
        <v>51</v>
      </c>
      <c r="E3266" t="s">
        <v>1961</v>
      </c>
      <c r="F3266">
        <v>74</v>
      </c>
      <c r="G3266" t="s">
        <v>14885</v>
      </c>
      <c r="H3266" t="b">
        <v>0</v>
      </c>
      <c r="I3266" t="b">
        <v>0</v>
      </c>
      <c r="J3266" t="s">
        <v>709</v>
      </c>
    </row>
    <row r="3267" spans="1:10" x14ac:dyDescent="0.3">
      <c r="A3267">
        <v>1960</v>
      </c>
      <c r="B3267" t="s">
        <v>45</v>
      </c>
      <c r="C3267" t="s">
        <v>25</v>
      </c>
      <c r="D3267" t="s">
        <v>45</v>
      </c>
      <c r="E3267" t="s">
        <v>1938</v>
      </c>
      <c r="F3267">
        <v>26</v>
      </c>
      <c r="G3267" t="s">
        <v>14884</v>
      </c>
      <c r="H3267" t="b">
        <v>0</v>
      </c>
      <c r="I3267" t="b">
        <v>0</v>
      </c>
      <c r="J3267" t="s">
        <v>709</v>
      </c>
    </row>
    <row r="3268" spans="1:10" x14ac:dyDescent="0.3">
      <c r="A3268">
        <v>1960</v>
      </c>
      <c r="B3268" t="s">
        <v>45</v>
      </c>
      <c r="C3268" t="s">
        <v>25</v>
      </c>
      <c r="D3268" t="s">
        <v>25</v>
      </c>
      <c r="E3268" t="s">
        <v>1962</v>
      </c>
      <c r="F3268">
        <v>46</v>
      </c>
      <c r="G3268" t="s">
        <v>14885</v>
      </c>
      <c r="H3268" t="b">
        <v>0</v>
      </c>
      <c r="I3268" t="b">
        <v>0</v>
      </c>
      <c r="J3268" t="s">
        <v>710</v>
      </c>
    </row>
    <row r="3269" spans="1:10" x14ac:dyDescent="0.3">
      <c r="A3269">
        <v>1960</v>
      </c>
      <c r="B3269" t="s">
        <v>45</v>
      </c>
      <c r="C3269" t="s">
        <v>25</v>
      </c>
      <c r="D3269" t="s">
        <v>25</v>
      </c>
      <c r="E3269" t="s">
        <v>1963</v>
      </c>
      <c r="F3269">
        <v>59</v>
      </c>
      <c r="G3269" t="s">
        <v>14885</v>
      </c>
      <c r="H3269" t="b">
        <v>0</v>
      </c>
      <c r="I3269" t="b">
        <v>0</v>
      </c>
      <c r="J3269" t="s">
        <v>710</v>
      </c>
    </row>
    <row r="3270" spans="1:10" x14ac:dyDescent="0.3">
      <c r="A3270">
        <v>1960</v>
      </c>
      <c r="B3270" t="s">
        <v>45</v>
      </c>
      <c r="C3270" t="s">
        <v>25</v>
      </c>
      <c r="D3270" t="s">
        <v>45</v>
      </c>
      <c r="E3270" t="s">
        <v>1520</v>
      </c>
      <c r="F3270">
        <v>64</v>
      </c>
      <c r="G3270" t="s">
        <v>14885</v>
      </c>
      <c r="H3270" t="b">
        <v>0</v>
      </c>
      <c r="I3270" t="b">
        <v>0</v>
      </c>
      <c r="J3270" t="s">
        <v>709</v>
      </c>
    </row>
    <row r="3271" spans="1:10" x14ac:dyDescent="0.3">
      <c r="A3271">
        <v>1960</v>
      </c>
      <c r="B3271" t="s">
        <v>45</v>
      </c>
      <c r="C3271" t="s">
        <v>25</v>
      </c>
      <c r="D3271" t="s">
        <v>25</v>
      </c>
      <c r="E3271" t="s">
        <v>1964</v>
      </c>
      <c r="F3271">
        <v>77</v>
      </c>
      <c r="G3271" t="s">
        <v>14885</v>
      </c>
      <c r="H3271" t="b">
        <v>0</v>
      </c>
      <c r="I3271" t="b">
        <v>0</v>
      </c>
      <c r="J3271" t="s">
        <v>710</v>
      </c>
    </row>
    <row r="3272" spans="1:10" x14ac:dyDescent="0.3">
      <c r="A3272">
        <v>1960</v>
      </c>
      <c r="B3272" t="s">
        <v>45</v>
      </c>
      <c r="C3272" t="s">
        <v>25</v>
      </c>
      <c r="D3272" t="s">
        <v>25</v>
      </c>
      <c r="E3272" t="s">
        <v>1513</v>
      </c>
      <c r="F3272">
        <v>83</v>
      </c>
      <c r="G3272" t="s">
        <v>14885</v>
      </c>
      <c r="H3272" t="b">
        <v>0</v>
      </c>
      <c r="I3272" t="b">
        <v>1</v>
      </c>
      <c r="J3272" t="s">
        <v>710</v>
      </c>
    </row>
    <row r="3273" spans="1:10" x14ac:dyDescent="0.3">
      <c r="A3273">
        <v>1960</v>
      </c>
      <c r="B3273" t="s">
        <v>37</v>
      </c>
      <c r="C3273" t="s">
        <v>24</v>
      </c>
      <c r="D3273" t="s">
        <v>37</v>
      </c>
      <c r="E3273" t="s">
        <v>1965</v>
      </c>
      <c r="F3273">
        <v>30</v>
      </c>
      <c r="G3273" t="s">
        <v>14884</v>
      </c>
      <c r="H3273" t="b">
        <v>0</v>
      </c>
      <c r="I3273" t="b">
        <v>0</v>
      </c>
      <c r="J3273" t="s">
        <v>709</v>
      </c>
    </row>
    <row r="3274" spans="1:10" x14ac:dyDescent="0.3">
      <c r="A3274">
        <v>1960</v>
      </c>
      <c r="B3274" t="s">
        <v>37</v>
      </c>
      <c r="C3274" t="s">
        <v>24</v>
      </c>
      <c r="D3274" t="s">
        <v>37</v>
      </c>
      <c r="E3274" t="s">
        <v>82</v>
      </c>
      <c r="F3274">
        <v>70</v>
      </c>
      <c r="G3274" t="s">
        <v>14885</v>
      </c>
      <c r="H3274" t="b">
        <v>0</v>
      </c>
      <c r="I3274" t="b">
        <v>0</v>
      </c>
      <c r="J3274" t="s">
        <v>709</v>
      </c>
    </row>
    <row r="3275" spans="1:10" x14ac:dyDescent="0.3">
      <c r="A3275">
        <v>1960</v>
      </c>
      <c r="B3275" t="s">
        <v>37</v>
      </c>
      <c r="C3275" t="s">
        <v>24</v>
      </c>
      <c r="D3275" t="s">
        <v>24</v>
      </c>
      <c r="E3275" t="s">
        <v>1966</v>
      </c>
      <c r="F3275">
        <v>81</v>
      </c>
      <c r="G3275" t="s">
        <v>14885</v>
      </c>
      <c r="H3275" t="b">
        <v>0</v>
      </c>
      <c r="I3275" t="b">
        <v>0</v>
      </c>
      <c r="J3275" t="s">
        <v>710</v>
      </c>
    </row>
    <row r="3276" spans="1:10" x14ac:dyDescent="0.3">
      <c r="A3276">
        <v>1960</v>
      </c>
      <c r="B3276" t="s">
        <v>28</v>
      </c>
      <c r="C3276" t="s">
        <v>14</v>
      </c>
      <c r="D3276" t="s">
        <v>14</v>
      </c>
      <c r="E3276" t="s">
        <v>1967</v>
      </c>
      <c r="F3276">
        <v>8</v>
      </c>
      <c r="G3276" t="s">
        <v>14884</v>
      </c>
      <c r="H3276" t="b">
        <v>0</v>
      </c>
      <c r="I3276" t="b">
        <v>0</v>
      </c>
      <c r="J3276" t="s">
        <v>710</v>
      </c>
    </row>
    <row r="3277" spans="1:10" x14ac:dyDescent="0.3">
      <c r="A3277">
        <v>1960</v>
      </c>
      <c r="B3277" t="s">
        <v>28</v>
      </c>
      <c r="C3277" t="s">
        <v>14</v>
      </c>
      <c r="D3277" t="s">
        <v>14</v>
      </c>
      <c r="E3277" t="s">
        <v>1779</v>
      </c>
      <c r="F3277">
        <v>45</v>
      </c>
      <c r="G3277" t="s">
        <v>14884</v>
      </c>
      <c r="H3277" t="b">
        <v>0</v>
      </c>
      <c r="I3277" t="b">
        <v>0</v>
      </c>
      <c r="J3277" t="s">
        <v>710</v>
      </c>
    </row>
    <row r="3278" spans="1:10" x14ac:dyDescent="0.3">
      <c r="A3278">
        <v>1960</v>
      </c>
      <c r="B3278" t="s">
        <v>24</v>
      </c>
      <c r="C3278" t="s">
        <v>37</v>
      </c>
      <c r="D3278" t="s">
        <v>24</v>
      </c>
      <c r="E3278" t="s">
        <v>1968</v>
      </c>
      <c r="F3278">
        <v>8</v>
      </c>
      <c r="G3278" t="s">
        <v>14884</v>
      </c>
      <c r="H3278" t="b">
        <v>0</v>
      </c>
      <c r="I3278" t="b">
        <v>0</v>
      </c>
      <c r="J3278" t="s">
        <v>709</v>
      </c>
    </row>
    <row r="3279" spans="1:10" x14ac:dyDescent="0.3">
      <c r="A3279">
        <v>1960</v>
      </c>
      <c r="B3279" t="s">
        <v>24</v>
      </c>
      <c r="C3279" t="s">
        <v>37</v>
      </c>
      <c r="D3279" t="s">
        <v>37</v>
      </c>
      <c r="E3279" t="s">
        <v>1935</v>
      </c>
      <c r="F3279">
        <v>29</v>
      </c>
      <c r="G3279" t="s">
        <v>14884</v>
      </c>
      <c r="H3279" t="b">
        <v>0</v>
      </c>
      <c r="I3279" t="b">
        <v>0</v>
      </c>
      <c r="J3279" t="s">
        <v>710</v>
      </c>
    </row>
    <row r="3280" spans="1:10" x14ac:dyDescent="0.3">
      <c r="A3280">
        <v>1960</v>
      </c>
      <c r="B3280" t="s">
        <v>24</v>
      </c>
      <c r="C3280" t="s">
        <v>37</v>
      </c>
      <c r="D3280" t="s">
        <v>24</v>
      </c>
      <c r="E3280" t="s">
        <v>1969</v>
      </c>
      <c r="F3280">
        <v>45</v>
      </c>
      <c r="G3280" t="s">
        <v>14884</v>
      </c>
      <c r="H3280" t="b">
        <v>0</v>
      </c>
      <c r="I3280" t="b">
        <v>0</v>
      </c>
      <c r="J3280" t="s">
        <v>709</v>
      </c>
    </row>
    <row r="3281" spans="1:10" x14ac:dyDescent="0.3">
      <c r="A3281">
        <v>1960</v>
      </c>
      <c r="B3281" t="s">
        <v>24</v>
      </c>
      <c r="C3281" t="s">
        <v>37</v>
      </c>
      <c r="D3281" t="s">
        <v>24</v>
      </c>
      <c r="E3281" t="s">
        <v>1966</v>
      </c>
      <c r="F3281">
        <v>50</v>
      </c>
      <c r="G3281" t="s">
        <v>14885</v>
      </c>
      <c r="H3281" t="b">
        <v>0</v>
      </c>
      <c r="I3281" t="b">
        <v>0</v>
      </c>
      <c r="J3281" t="s">
        <v>709</v>
      </c>
    </row>
    <row r="3282" spans="1:10" x14ac:dyDescent="0.3">
      <c r="A3282">
        <v>1960</v>
      </c>
      <c r="B3282" t="s">
        <v>24</v>
      </c>
      <c r="C3282" t="s">
        <v>37</v>
      </c>
      <c r="D3282" t="s">
        <v>24</v>
      </c>
      <c r="E3282" t="s">
        <v>1930</v>
      </c>
      <c r="F3282">
        <v>79</v>
      </c>
      <c r="G3282" t="s">
        <v>14885</v>
      </c>
      <c r="H3282" t="b">
        <v>0</v>
      </c>
      <c r="I3282" t="b">
        <v>0</v>
      </c>
      <c r="J3282" t="s">
        <v>709</v>
      </c>
    </row>
    <row r="3283" spans="1:10" x14ac:dyDescent="0.3">
      <c r="A3283">
        <v>1960</v>
      </c>
      <c r="B3283" t="s">
        <v>24</v>
      </c>
      <c r="C3283" t="s">
        <v>37</v>
      </c>
      <c r="D3283" t="s">
        <v>24</v>
      </c>
      <c r="E3283" t="s">
        <v>1966</v>
      </c>
      <c r="F3283">
        <v>88</v>
      </c>
      <c r="G3283" t="s">
        <v>14885</v>
      </c>
      <c r="H3283" t="b">
        <v>0</v>
      </c>
      <c r="I3283" t="b">
        <v>0</v>
      </c>
      <c r="J3283" t="s">
        <v>709</v>
      </c>
    </row>
    <row r="3284" spans="1:10" x14ac:dyDescent="0.3">
      <c r="A3284">
        <v>1960</v>
      </c>
      <c r="B3284" t="s">
        <v>14</v>
      </c>
      <c r="C3284" t="s">
        <v>28</v>
      </c>
      <c r="D3284" t="s">
        <v>14</v>
      </c>
      <c r="E3284" t="s">
        <v>1922</v>
      </c>
      <c r="F3284">
        <v>1</v>
      </c>
      <c r="G3284" t="s">
        <v>14884</v>
      </c>
      <c r="H3284" t="b">
        <v>0</v>
      </c>
      <c r="I3284" t="b">
        <v>0</v>
      </c>
      <c r="J3284" t="s">
        <v>709</v>
      </c>
    </row>
    <row r="3285" spans="1:10" x14ac:dyDescent="0.3">
      <c r="A3285">
        <v>1960</v>
      </c>
      <c r="B3285" t="s">
        <v>14</v>
      </c>
      <c r="C3285" t="s">
        <v>28</v>
      </c>
      <c r="D3285" t="s">
        <v>14</v>
      </c>
      <c r="E3285" t="s">
        <v>1922</v>
      </c>
      <c r="F3285">
        <v>15</v>
      </c>
      <c r="G3285" t="s">
        <v>14884</v>
      </c>
      <c r="H3285" t="b">
        <v>0</v>
      </c>
      <c r="I3285" t="b">
        <v>0</v>
      </c>
      <c r="J3285" t="s">
        <v>709</v>
      </c>
    </row>
    <row r="3286" spans="1:10" x14ac:dyDescent="0.3">
      <c r="A3286">
        <v>1960</v>
      </c>
      <c r="B3286" t="s">
        <v>14</v>
      </c>
      <c r="C3286" t="s">
        <v>28</v>
      </c>
      <c r="D3286" t="s">
        <v>14</v>
      </c>
      <c r="E3286" t="s">
        <v>1779</v>
      </c>
      <c r="F3286">
        <v>18</v>
      </c>
      <c r="G3286" t="s">
        <v>14884</v>
      </c>
      <c r="H3286" t="b">
        <v>0</v>
      </c>
      <c r="I3286" t="b">
        <v>0</v>
      </c>
      <c r="J3286" t="s">
        <v>709</v>
      </c>
    </row>
    <row r="3287" spans="1:10" x14ac:dyDescent="0.3">
      <c r="A3287">
        <v>1960</v>
      </c>
      <c r="B3287" t="s">
        <v>14</v>
      </c>
      <c r="C3287" t="s">
        <v>85</v>
      </c>
      <c r="D3287" t="s">
        <v>85</v>
      </c>
      <c r="E3287" t="s">
        <v>1970</v>
      </c>
      <c r="F3287">
        <v>34</v>
      </c>
      <c r="G3287" t="s">
        <v>14884</v>
      </c>
      <c r="H3287" t="b">
        <v>0</v>
      </c>
      <c r="I3287" t="b">
        <v>0</v>
      </c>
      <c r="J3287" t="s">
        <v>710</v>
      </c>
    </row>
    <row r="3288" spans="1:10" x14ac:dyDescent="0.3">
      <c r="A3288">
        <v>1960</v>
      </c>
      <c r="B3288" t="s">
        <v>14</v>
      </c>
      <c r="C3288" t="s">
        <v>85</v>
      </c>
      <c r="D3288" t="s">
        <v>85</v>
      </c>
      <c r="E3288" t="s">
        <v>1970</v>
      </c>
      <c r="F3288">
        <v>56</v>
      </c>
      <c r="G3288" t="s">
        <v>14885</v>
      </c>
      <c r="H3288" t="b">
        <v>0</v>
      </c>
      <c r="I3288" t="b">
        <v>0</v>
      </c>
      <c r="J3288" t="s">
        <v>710</v>
      </c>
    </row>
    <row r="3289" spans="1:10" x14ac:dyDescent="0.3">
      <c r="A3289">
        <v>1960</v>
      </c>
      <c r="B3289" t="s">
        <v>14</v>
      </c>
      <c r="C3289" t="s">
        <v>85</v>
      </c>
      <c r="D3289" t="s">
        <v>85</v>
      </c>
      <c r="E3289" t="s">
        <v>1971</v>
      </c>
      <c r="F3289">
        <v>66</v>
      </c>
      <c r="G3289" t="s">
        <v>14885</v>
      </c>
      <c r="H3289" t="b">
        <v>0</v>
      </c>
      <c r="I3289" t="b">
        <v>0</v>
      </c>
      <c r="J3289" t="s">
        <v>710</v>
      </c>
    </row>
    <row r="3290" spans="1:10" x14ac:dyDescent="0.3">
      <c r="A3290">
        <v>1960</v>
      </c>
      <c r="B3290" t="s">
        <v>25</v>
      </c>
      <c r="C3290" t="s">
        <v>24</v>
      </c>
      <c r="D3290" t="s">
        <v>24</v>
      </c>
      <c r="E3290" t="s">
        <v>1930</v>
      </c>
      <c r="F3290">
        <v>11</v>
      </c>
      <c r="G3290" t="s">
        <v>14884</v>
      </c>
      <c r="H3290" t="b">
        <v>0</v>
      </c>
      <c r="I3290" t="b">
        <v>0</v>
      </c>
      <c r="J3290" t="s">
        <v>710</v>
      </c>
    </row>
    <row r="3291" spans="1:10" x14ac:dyDescent="0.3">
      <c r="A3291">
        <v>1960</v>
      </c>
      <c r="B3291" t="s">
        <v>25</v>
      </c>
      <c r="C3291" t="s">
        <v>24</v>
      </c>
      <c r="D3291" t="s">
        <v>25</v>
      </c>
      <c r="E3291" t="s">
        <v>1557</v>
      </c>
      <c r="F3291">
        <v>12</v>
      </c>
      <c r="G3291" t="s">
        <v>14884</v>
      </c>
      <c r="H3291" t="b">
        <v>0</v>
      </c>
      <c r="I3291" t="b">
        <v>0</v>
      </c>
      <c r="J3291" t="s">
        <v>709</v>
      </c>
    </row>
    <row r="3292" spans="1:10" x14ac:dyDescent="0.3">
      <c r="A3292">
        <v>1960</v>
      </c>
      <c r="B3292" t="s">
        <v>25</v>
      </c>
      <c r="C3292" t="s">
        <v>24</v>
      </c>
      <c r="D3292" t="s">
        <v>25</v>
      </c>
      <c r="E3292" t="s">
        <v>1964</v>
      </c>
      <c r="F3292">
        <v>43</v>
      </c>
      <c r="G3292" t="s">
        <v>14884</v>
      </c>
      <c r="H3292" t="b">
        <v>0</v>
      </c>
      <c r="I3292" t="b">
        <v>0</v>
      </c>
      <c r="J3292" t="s">
        <v>709</v>
      </c>
    </row>
    <row r="3293" spans="1:10" x14ac:dyDescent="0.3">
      <c r="A3293">
        <v>1960</v>
      </c>
      <c r="B3293" t="s">
        <v>25</v>
      </c>
      <c r="C3293" t="s">
        <v>24</v>
      </c>
      <c r="D3293" t="s">
        <v>25</v>
      </c>
      <c r="E3293" t="s">
        <v>1811</v>
      </c>
      <c r="F3293">
        <v>53</v>
      </c>
      <c r="G3293" t="s">
        <v>14885</v>
      </c>
      <c r="H3293" t="b">
        <v>0</v>
      </c>
      <c r="I3293" t="b">
        <v>0</v>
      </c>
      <c r="J3293" t="s">
        <v>709</v>
      </c>
    </row>
    <row r="3294" spans="1:10" x14ac:dyDescent="0.3">
      <c r="A3294">
        <v>1960</v>
      </c>
      <c r="B3294" t="s">
        <v>25</v>
      </c>
      <c r="C3294" t="s">
        <v>24</v>
      </c>
      <c r="D3294" t="s">
        <v>24</v>
      </c>
      <c r="E3294" t="s">
        <v>1972</v>
      </c>
      <c r="F3294">
        <v>55</v>
      </c>
      <c r="G3294" t="s">
        <v>14885</v>
      </c>
      <c r="H3294" t="b">
        <v>0</v>
      </c>
      <c r="I3294" t="b">
        <v>0</v>
      </c>
      <c r="J3294" t="s">
        <v>710</v>
      </c>
    </row>
    <row r="3295" spans="1:10" x14ac:dyDescent="0.3">
      <c r="A3295">
        <v>1960</v>
      </c>
      <c r="B3295" t="s">
        <v>25</v>
      </c>
      <c r="C3295" t="s">
        <v>24</v>
      </c>
      <c r="D3295" t="s">
        <v>25</v>
      </c>
      <c r="E3295" t="s">
        <v>1964</v>
      </c>
      <c r="F3295">
        <v>62</v>
      </c>
      <c r="G3295" t="s">
        <v>14885</v>
      </c>
      <c r="H3295" t="b">
        <v>0</v>
      </c>
      <c r="I3295" t="b">
        <v>0</v>
      </c>
      <c r="J3295" t="s">
        <v>709</v>
      </c>
    </row>
    <row r="3296" spans="1:10" x14ac:dyDescent="0.3">
      <c r="A3296">
        <v>1960</v>
      </c>
      <c r="B3296" t="s">
        <v>25</v>
      </c>
      <c r="C3296" t="s">
        <v>24</v>
      </c>
      <c r="D3296" t="s">
        <v>24</v>
      </c>
      <c r="E3296" t="s">
        <v>1973</v>
      </c>
      <c r="F3296">
        <v>75</v>
      </c>
      <c r="G3296" t="s">
        <v>14885</v>
      </c>
      <c r="H3296" t="b">
        <v>0</v>
      </c>
      <c r="I3296" t="b">
        <v>0</v>
      </c>
      <c r="J3296" t="s">
        <v>710</v>
      </c>
    </row>
    <row r="3297" spans="1:10" x14ac:dyDescent="0.3">
      <c r="A3297">
        <v>1960</v>
      </c>
      <c r="B3297" t="s">
        <v>25</v>
      </c>
      <c r="C3297" t="s">
        <v>24</v>
      </c>
      <c r="D3297" t="s">
        <v>24</v>
      </c>
      <c r="E3297" t="s">
        <v>1974</v>
      </c>
      <c r="F3297">
        <v>78</v>
      </c>
      <c r="G3297" t="s">
        <v>14885</v>
      </c>
      <c r="H3297" t="b">
        <v>0</v>
      </c>
      <c r="I3297" t="b">
        <v>0</v>
      </c>
      <c r="J3297" t="s">
        <v>710</v>
      </c>
    </row>
    <row r="3298" spans="1:10" x14ac:dyDescent="0.3">
      <c r="A3298">
        <v>1960</v>
      </c>
      <c r="B3298" t="s">
        <v>25</v>
      </c>
      <c r="C3298" t="s">
        <v>24</v>
      </c>
      <c r="D3298" t="s">
        <v>24</v>
      </c>
      <c r="E3298" t="s">
        <v>1974</v>
      </c>
      <c r="F3298">
        <v>79</v>
      </c>
      <c r="G3298" t="s">
        <v>14885</v>
      </c>
      <c r="H3298" t="b">
        <v>0</v>
      </c>
      <c r="I3298" t="b">
        <v>0</v>
      </c>
      <c r="J3298" t="s">
        <v>710</v>
      </c>
    </row>
    <row r="3299" spans="1:10" x14ac:dyDescent="0.3">
      <c r="A3299">
        <v>1960</v>
      </c>
      <c r="B3299" t="s">
        <v>25</v>
      </c>
      <c r="C3299" t="s">
        <v>14</v>
      </c>
      <c r="D3299" t="s">
        <v>14</v>
      </c>
      <c r="E3299" t="s">
        <v>1779</v>
      </c>
      <c r="F3299">
        <v>58</v>
      </c>
      <c r="G3299" t="s">
        <v>14885</v>
      </c>
      <c r="H3299" t="b">
        <v>0</v>
      </c>
      <c r="I3299" t="b">
        <v>0</v>
      </c>
      <c r="J3299" t="s">
        <v>710</v>
      </c>
    </row>
    <row r="3300" spans="1:10" x14ac:dyDescent="0.3">
      <c r="A3300">
        <v>1960</v>
      </c>
      <c r="B3300" t="s">
        <v>25</v>
      </c>
      <c r="C3300" t="s">
        <v>14</v>
      </c>
      <c r="D3300" t="s">
        <v>14</v>
      </c>
      <c r="E3300" t="s">
        <v>1923</v>
      </c>
      <c r="F3300">
        <v>88</v>
      </c>
      <c r="G3300" t="s">
        <v>14885</v>
      </c>
      <c r="H3300" t="b">
        <v>0</v>
      </c>
      <c r="I3300" t="b">
        <v>0</v>
      </c>
      <c r="J3300" t="s">
        <v>710</v>
      </c>
    </row>
    <row r="3301" spans="1:10" x14ac:dyDescent="0.3">
      <c r="A3301">
        <v>1960</v>
      </c>
      <c r="B3301" t="s">
        <v>85</v>
      </c>
      <c r="C3301" t="s">
        <v>24</v>
      </c>
      <c r="D3301" t="s">
        <v>24</v>
      </c>
      <c r="E3301" t="s">
        <v>1930</v>
      </c>
      <c r="F3301">
        <v>43</v>
      </c>
      <c r="G3301" t="s">
        <v>14884</v>
      </c>
      <c r="H3301" t="b">
        <v>0</v>
      </c>
      <c r="I3301" t="b">
        <v>0</v>
      </c>
      <c r="J3301" t="s">
        <v>710</v>
      </c>
    </row>
    <row r="3302" spans="1:10" x14ac:dyDescent="0.3">
      <c r="A3302">
        <v>1960</v>
      </c>
      <c r="B3302" t="s">
        <v>85</v>
      </c>
      <c r="C3302" t="s">
        <v>24</v>
      </c>
      <c r="D3302" t="s">
        <v>85</v>
      </c>
      <c r="E3302" t="s">
        <v>1890</v>
      </c>
      <c r="F3302">
        <v>49</v>
      </c>
      <c r="G3302" t="s">
        <v>14885</v>
      </c>
      <c r="H3302" t="b">
        <v>0</v>
      </c>
      <c r="I3302" t="b">
        <v>0</v>
      </c>
      <c r="J3302" t="s">
        <v>709</v>
      </c>
    </row>
    <row r="3303" spans="1:10" x14ac:dyDescent="0.3">
      <c r="A3303">
        <v>1960</v>
      </c>
      <c r="B3303" t="s">
        <v>85</v>
      </c>
      <c r="C3303" t="s">
        <v>24</v>
      </c>
      <c r="D3303" t="s">
        <v>85</v>
      </c>
      <c r="E3303" t="s">
        <v>1971</v>
      </c>
      <c r="F3303">
        <v>113</v>
      </c>
      <c r="G3303" t="s">
        <v>14886</v>
      </c>
      <c r="H3303" t="b">
        <v>0</v>
      </c>
      <c r="I3303" t="b">
        <v>0</v>
      </c>
      <c r="J3303" t="s">
        <v>709</v>
      </c>
    </row>
    <row r="3304" spans="1:10" x14ac:dyDescent="0.3">
      <c r="A3304">
        <v>1960</v>
      </c>
      <c r="B3304" t="s">
        <v>76</v>
      </c>
      <c r="C3304" t="s">
        <v>75</v>
      </c>
      <c r="D3304" t="s">
        <v>75</v>
      </c>
      <c r="E3304" t="s">
        <v>1690</v>
      </c>
      <c r="F3304">
        <v>1</v>
      </c>
      <c r="G3304" t="s">
        <v>14884</v>
      </c>
      <c r="H3304" t="b">
        <v>0</v>
      </c>
      <c r="I3304" t="b">
        <v>0</v>
      </c>
      <c r="J3304" t="s">
        <v>710</v>
      </c>
    </row>
    <row r="3305" spans="1:10" x14ac:dyDescent="0.3">
      <c r="A3305">
        <v>1960</v>
      </c>
      <c r="B3305" t="s">
        <v>76</v>
      </c>
      <c r="C3305" t="s">
        <v>75</v>
      </c>
      <c r="D3305" t="s">
        <v>76</v>
      </c>
      <c r="E3305" t="s">
        <v>1975</v>
      </c>
      <c r="F3305">
        <v>28</v>
      </c>
      <c r="G3305" t="s">
        <v>14884</v>
      </c>
      <c r="H3305" t="b">
        <v>0</v>
      </c>
      <c r="I3305" t="b">
        <v>0</v>
      </c>
      <c r="J3305" t="s">
        <v>709</v>
      </c>
    </row>
    <row r="3306" spans="1:10" x14ac:dyDescent="0.3">
      <c r="A3306">
        <v>1960</v>
      </c>
      <c r="B3306" t="s">
        <v>76</v>
      </c>
      <c r="C3306" t="s">
        <v>75</v>
      </c>
      <c r="D3306" t="s">
        <v>75</v>
      </c>
      <c r="E3306" t="s">
        <v>1976</v>
      </c>
      <c r="F3306">
        <v>35</v>
      </c>
      <c r="G3306" t="s">
        <v>14884</v>
      </c>
      <c r="H3306" t="b">
        <v>0</v>
      </c>
      <c r="I3306" t="b">
        <v>0</v>
      </c>
      <c r="J3306" t="s">
        <v>710</v>
      </c>
    </row>
    <row r="3307" spans="1:10" x14ac:dyDescent="0.3">
      <c r="A3307">
        <v>1960</v>
      </c>
      <c r="B3307" t="s">
        <v>76</v>
      </c>
      <c r="C3307" t="s">
        <v>75</v>
      </c>
      <c r="D3307" t="s">
        <v>76</v>
      </c>
      <c r="E3307" t="s">
        <v>1977</v>
      </c>
      <c r="F3307">
        <v>52</v>
      </c>
      <c r="G3307" t="s">
        <v>14885</v>
      </c>
      <c r="H3307" t="b">
        <v>0</v>
      </c>
      <c r="I3307" t="b">
        <v>0</v>
      </c>
      <c r="J3307" t="s">
        <v>709</v>
      </c>
    </row>
    <row r="3308" spans="1:10" x14ac:dyDescent="0.3">
      <c r="A3308">
        <v>1960</v>
      </c>
      <c r="B3308" t="s">
        <v>76</v>
      </c>
      <c r="C3308" t="s">
        <v>75</v>
      </c>
      <c r="D3308" t="s">
        <v>76</v>
      </c>
      <c r="E3308" t="s">
        <v>1977</v>
      </c>
      <c r="F3308">
        <v>58</v>
      </c>
      <c r="G3308" t="s">
        <v>14885</v>
      </c>
      <c r="H3308" t="b">
        <v>0</v>
      </c>
      <c r="I3308" t="b">
        <v>0</v>
      </c>
      <c r="J3308" t="s">
        <v>709</v>
      </c>
    </row>
    <row r="3309" spans="1:10" x14ac:dyDescent="0.3">
      <c r="A3309">
        <v>1960</v>
      </c>
      <c r="B3309" t="s">
        <v>87</v>
      </c>
      <c r="C3309" t="s">
        <v>88</v>
      </c>
      <c r="D3309" t="s">
        <v>87</v>
      </c>
      <c r="E3309" t="s">
        <v>1978</v>
      </c>
      <c r="F3309">
        <v>18</v>
      </c>
      <c r="G3309" t="s">
        <v>14884</v>
      </c>
      <c r="H3309" t="b">
        <v>0</v>
      </c>
      <c r="I3309" t="b">
        <v>0</v>
      </c>
      <c r="J3309" t="s">
        <v>709</v>
      </c>
    </row>
    <row r="3310" spans="1:10" x14ac:dyDescent="0.3">
      <c r="A3310">
        <v>1960</v>
      </c>
      <c r="B3310" t="s">
        <v>87</v>
      </c>
      <c r="C3310" t="s">
        <v>88</v>
      </c>
      <c r="D3310" t="s">
        <v>87</v>
      </c>
      <c r="E3310" t="s">
        <v>1979</v>
      </c>
      <c r="F3310">
        <v>44</v>
      </c>
      <c r="G3310" t="s">
        <v>14884</v>
      </c>
      <c r="H3310" t="b">
        <v>0</v>
      </c>
      <c r="I3310" t="b">
        <v>0</v>
      </c>
      <c r="J3310" t="s">
        <v>709</v>
      </c>
    </row>
    <row r="3311" spans="1:10" x14ac:dyDescent="0.3">
      <c r="A3311">
        <v>1960</v>
      </c>
      <c r="B3311" t="s">
        <v>87</v>
      </c>
      <c r="C3311" t="s">
        <v>88</v>
      </c>
      <c r="D3311" t="s">
        <v>88</v>
      </c>
      <c r="E3311" t="s">
        <v>1980</v>
      </c>
      <c r="F3311">
        <v>50</v>
      </c>
      <c r="G3311" t="s">
        <v>14885</v>
      </c>
      <c r="H3311" t="b">
        <v>0</v>
      </c>
      <c r="I3311" t="b">
        <v>0</v>
      </c>
      <c r="J3311" t="s">
        <v>710</v>
      </c>
    </row>
    <row r="3312" spans="1:10" x14ac:dyDescent="0.3">
      <c r="A3312">
        <v>1960</v>
      </c>
      <c r="B3312" t="s">
        <v>87</v>
      </c>
      <c r="C3312" t="s">
        <v>88</v>
      </c>
      <c r="D3312" t="s">
        <v>87</v>
      </c>
      <c r="E3312" t="s">
        <v>1981</v>
      </c>
      <c r="F3312">
        <v>54</v>
      </c>
      <c r="G3312" t="s">
        <v>14885</v>
      </c>
      <c r="H3312" t="b">
        <v>0</v>
      </c>
      <c r="I3312" t="b">
        <v>0</v>
      </c>
      <c r="J3312" t="s">
        <v>709</v>
      </c>
    </row>
    <row r="3313" spans="1:10" x14ac:dyDescent="0.3">
      <c r="A3313">
        <v>1960</v>
      </c>
      <c r="B3313" t="s">
        <v>87</v>
      </c>
      <c r="C3313" t="s">
        <v>88</v>
      </c>
      <c r="D3313" t="s">
        <v>87</v>
      </c>
      <c r="E3313" t="s">
        <v>1982</v>
      </c>
      <c r="F3313">
        <v>55</v>
      </c>
      <c r="G3313" t="s">
        <v>14885</v>
      </c>
      <c r="H3313" t="b">
        <v>0</v>
      </c>
      <c r="I3313" t="b">
        <v>0</v>
      </c>
      <c r="J3313" t="s">
        <v>709</v>
      </c>
    </row>
    <row r="3314" spans="1:10" x14ac:dyDescent="0.3">
      <c r="A3314">
        <v>1960</v>
      </c>
      <c r="B3314" t="s">
        <v>75</v>
      </c>
      <c r="C3314" t="s">
        <v>76</v>
      </c>
      <c r="D3314" t="s">
        <v>75</v>
      </c>
      <c r="E3314" t="s">
        <v>1983</v>
      </c>
      <c r="F3314">
        <v>13</v>
      </c>
      <c r="G3314" t="s">
        <v>14884</v>
      </c>
      <c r="H3314" t="b">
        <v>0</v>
      </c>
      <c r="I3314" t="b">
        <v>0</v>
      </c>
      <c r="J3314" t="s">
        <v>709</v>
      </c>
    </row>
    <row r="3315" spans="1:10" x14ac:dyDescent="0.3">
      <c r="A3315">
        <v>1960</v>
      </c>
      <c r="B3315" t="s">
        <v>75</v>
      </c>
      <c r="C3315" t="s">
        <v>76</v>
      </c>
      <c r="D3315" t="s">
        <v>76</v>
      </c>
      <c r="E3315" t="s">
        <v>1984</v>
      </c>
      <c r="F3315">
        <v>18</v>
      </c>
      <c r="G3315" t="s">
        <v>14884</v>
      </c>
      <c r="H3315" t="b">
        <v>0</v>
      </c>
      <c r="I3315" t="b">
        <v>0</v>
      </c>
      <c r="J3315" t="s">
        <v>710</v>
      </c>
    </row>
    <row r="3316" spans="1:10" x14ac:dyDescent="0.3">
      <c r="A3316">
        <v>1960</v>
      </c>
      <c r="B3316" t="s">
        <v>75</v>
      </c>
      <c r="C3316" t="s">
        <v>76</v>
      </c>
      <c r="D3316" t="s">
        <v>76</v>
      </c>
      <c r="E3316" t="s">
        <v>1977</v>
      </c>
      <c r="F3316">
        <v>35</v>
      </c>
      <c r="G3316" t="s">
        <v>14884</v>
      </c>
      <c r="H3316" t="b">
        <v>0</v>
      </c>
      <c r="I3316" t="b">
        <v>0</v>
      </c>
      <c r="J3316" t="s">
        <v>710</v>
      </c>
    </row>
    <row r="3317" spans="1:10" x14ac:dyDescent="0.3">
      <c r="A3317">
        <v>1960</v>
      </c>
      <c r="B3317" t="s">
        <v>75</v>
      </c>
      <c r="C3317" t="s">
        <v>76</v>
      </c>
      <c r="D3317" t="s">
        <v>75</v>
      </c>
      <c r="E3317" t="s">
        <v>1983</v>
      </c>
      <c r="F3317">
        <v>49</v>
      </c>
      <c r="G3317" t="s">
        <v>14885</v>
      </c>
      <c r="H3317" t="b">
        <v>0</v>
      </c>
      <c r="I3317" t="b">
        <v>0</v>
      </c>
      <c r="J3317" t="s">
        <v>709</v>
      </c>
    </row>
    <row r="3318" spans="1:10" x14ac:dyDescent="0.3">
      <c r="A3318">
        <v>1960</v>
      </c>
      <c r="B3318" t="s">
        <v>75</v>
      </c>
      <c r="C3318" t="s">
        <v>76</v>
      </c>
      <c r="D3318" t="s">
        <v>76</v>
      </c>
      <c r="E3318" t="s">
        <v>1984</v>
      </c>
      <c r="F3318">
        <v>57</v>
      </c>
      <c r="G3318" t="s">
        <v>14885</v>
      </c>
      <c r="H3318" t="b">
        <v>0</v>
      </c>
      <c r="I3318" t="b">
        <v>0</v>
      </c>
      <c r="J3318" t="s">
        <v>710</v>
      </c>
    </row>
    <row r="3319" spans="1:10" x14ac:dyDescent="0.3">
      <c r="A3319">
        <v>1960</v>
      </c>
      <c r="B3319" t="s">
        <v>75</v>
      </c>
      <c r="C3319" t="s">
        <v>76</v>
      </c>
      <c r="D3319" t="s">
        <v>75</v>
      </c>
      <c r="E3319" t="s">
        <v>1690</v>
      </c>
      <c r="F3319">
        <v>63</v>
      </c>
      <c r="G3319" t="s">
        <v>14885</v>
      </c>
      <c r="H3319" t="b">
        <v>0</v>
      </c>
      <c r="I3319" t="b">
        <v>0</v>
      </c>
      <c r="J3319" t="s">
        <v>709</v>
      </c>
    </row>
    <row r="3320" spans="1:10" x14ac:dyDescent="0.3">
      <c r="A3320">
        <v>1960</v>
      </c>
      <c r="B3320" t="s">
        <v>75</v>
      </c>
      <c r="C3320" t="s">
        <v>76</v>
      </c>
      <c r="D3320" t="s">
        <v>75</v>
      </c>
      <c r="E3320" t="s">
        <v>1983</v>
      </c>
      <c r="F3320">
        <v>79</v>
      </c>
      <c r="G3320" t="s">
        <v>14885</v>
      </c>
      <c r="H3320" t="b">
        <v>0</v>
      </c>
      <c r="I3320" t="b">
        <v>0</v>
      </c>
      <c r="J3320" t="s">
        <v>709</v>
      </c>
    </row>
    <row r="3321" spans="1:10" x14ac:dyDescent="0.3">
      <c r="A3321">
        <v>1960</v>
      </c>
      <c r="B3321" t="s">
        <v>75</v>
      </c>
      <c r="C3321" t="s">
        <v>76</v>
      </c>
      <c r="D3321" t="s">
        <v>76</v>
      </c>
      <c r="E3321" t="s">
        <v>1977</v>
      </c>
      <c r="F3321">
        <v>81</v>
      </c>
      <c r="G3321" t="s">
        <v>14885</v>
      </c>
      <c r="H3321" t="b">
        <v>0</v>
      </c>
      <c r="I3321" t="b">
        <v>0</v>
      </c>
      <c r="J3321" t="s">
        <v>710</v>
      </c>
    </row>
    <row r="3322" spans="1:10" x14ac:dyDescent="0.3">
      <c r="A3322">
        <v>1960</v>
      </c>
      <c r="B3322" t="s">
        <v>89</v>
      </c>
      <c r="C3322" t="s">
        <v>76</v>
      </c>
      <c r="D3322" t="s">
        <v>89</v>
      </c>
      <c r="E3322" t="s">
        <v>1985</v>
      </c>
      <c r="F3322">
        <v>10</v>
      </c>
      <c r="G3322" t="s">
        <v>14884</v>
      </c>
      <c r="H3322" t="b">
        <v>0</v>
      </c>
      <c r="I3322" t="b">
        <v>0</v>
      </c>
      <c r="J3322" t="s">
        <v>709</v>
      </c>
    </row>
    <row r="3323" spans="1:10" x14ac:dyDescent="0.3">
      <c r="A3323">
        <v>1960</v>
      </c>
      <c r="B3323" t="s">
        <v>89</v>
      </c>
      <c r="C3323" t="s">
        <v>76</v>
      </c>
      <c r="D3323" t="s">
        <v>89</v>
      </c>
      <c r="E3323" t="s">
        <v>1986</v>
      </c>
      <c r="F3323">
        <v>21</v>
      </c>
      <c r="G3323" t="s">
        <v>14884</v>
      </c>
      <c r="H3323" t="b">
        <v>0</v>
      </c>
      <c r="I3323" t="b">
        <v>0</v>
      </c>
      <c r="J3323" t="s">
        <v>709</v>
      </c>
    </row>
    <row r="3324" spans="1:10" x14ac:dyDescent="0.3">
      <c r="A3324">
        <v>1960</v>
      </c>
      <c r="B3324" t="s">
        <v>89</v>
      </c>
      <c r="C3324" t="s">
        <v>76</v>
      </c>
      <c r="D3324" t="s">
        <v>76</v>
      </c>
      <c r="E3324" t="s">
        <v>1987</v>
      </c>
      <c r="F3324">
        <v>46</v>
      </c>
      <c r="G3324" t="s">
        <v>14885</v>
      </c>
      <c r="H3324" t="b">
        <v>0</v>
      </c>
      <c r="I3324" t="b">
        <v>0</v>
      </c>
      <c r="J3324" t="s">
        <v>710</v>
      </c>
    </row>
    <row r="3325" spans="1:10" x14ac:dyDescent="0.3">
      <c r="A3325">
        <v>1960</v>
      </c>
      <c r="B3325" t="s">
        <v>88</v>
      </c>
      <c r="C3325" t="s">
        <v>87</v>
      </c>
      <c r="D3325" t="s">
        <v>87</v>
      </c>
      <c r="E3325" t="s">
        <v>1978</v>
      </c>
      <c r="F3325">
        <v>14</v>
      </c>
      <c r="G3325" t="s">
        <v>14884</v>
      </c>
      <c r="H3325" t="b">
        <v>0</v>
      </c>
      <c r="I3325" t="b">
        <v>0</v>
      </c>
      <c r="J3325" t="s">
        <v>710</v>
      </c>
    </row>
    <row r="3326" spans="1:10" x14ac:dyDescent="0.3">
      <c r="A3326">
        <v>1960</v>
      </c>
      <c r="B3326" t="s">
        <v>88</v>
      </c>
      <c r="C3326" t="s">
        <v>87</v>
      </c>
      <c r="D3326" t="s">
        <v>88</v>
      </c>
      <c r="E3326" t="s">
        <v>1988</v>
      </c>
      <c r="F3326">
        <v>28</v>
      </c>
      <c r="G3326" t="s">
        <v>14884</v>
      </c>
      <c r="H3326" t="b">
        <v>0</v>
      </c>
      <c r="I3326" t="b">
        <v>0</v>
      </c>
      <c r="J3326" t="s">
        <v>709</v>
      </c>
    </row>
    <row r="3327" spans="1:10" x14ac:dyDescent="0.3">
      <c r="A3327">
        <v>1960</v>
      </c>
      <c r="B3327" t="s">
        <v>88</v>
      </c>
      <c r="C3327" t="s">
        <v>87</v>
      </c>
      <c r="D3327" t="s">
        <v>88</v>
      </c>
      <c r="E3327" t="s">
        <v>1980</v>
      </c>
      <c r="F3327">
        <v>75</v>
      </c>
      <c r="G3327" t="s">
        <v>14885</v>
      </c>
      <c r="H3327" t="b">
        <v>0</v>
      </c>
      <c r="I3327" t="b">
        <v>1</v>
      </c>
      <c r="J3327" t="s">
        <v>709</v>
      </c>
    </row>
    <row r="3328" spans="1:10" x14ac:dyDescent="0.3">
      <c r="A3328">
        <v>1960</v>
      </c>
      <c r="B3328" t="s">
        <v>88</v>
      </c>
      <c r="C3328" t="s">
        <v>87</v>
      </c>
      <c r="D3328" t="s">
        <v>87</v>
      </c>
      <c r="E3328" t="s">
        <v>1978</v>
      </c>
      <c r="F3328">
        <v>83</v>
      </c>
      <c r="G3328" t="s">
        <v>14885</v>
      </c>
      <c r="H3328" t="b">
        <v>0</v>
      </c>
      <c r="I3328" t="b">
        <v>0</v>
      </c>
      <c r="J3328" t="s">
        <v>710</v>
      </c>
    </row>
    <row r="3329" spans="1:10" x14ac:dyDescent="0.3">
      <c r="A3329">
        <v>1960</v>
      </c>
      <c r="B3329" t="s">
        <v>76</v>
      </c>
      <c r="C3329" t="s">
        <v>89</v>
      </c>
      <c r="D3329" t="s">
        <v>76</v>
      </c>
      <c r="E3329" t="s">
        <v>1984</v>
      </c>
      <c r="F3329">
        <v>31</v>
      </c>
      <c r="G3329" t="s">
        <v>14884</v>
      </c>
      <c r="H3329" t="b">
        <v>0</v>
      </c>
      <c r="I3329" t="b">
        <v>0</v>
      </c>
      <c r="J3329" t="s">
        <v>709</v>
      </c>
    </row>
    <row r="3330" spans="1:10" x14ac:dyDescent="0.3">
      <c r="A3330">
        <v>1960</v>
      </c>
      <c r="B3330" t="s">
        <v>76</v>
      </c>
      <c r="C3330" t="s">
        <v>89</v>
      </c>
      <c r="D3330" t="s">
        <v>76</v>
      </c>
      <c r="E3330" t="s">
        <v>1984</v>
      </c>
      <c r="F3330">
        <v>34</v>
      </c>
      <c r="G3330" t="s">
        <v>14884</v>
      </c>
      <c r="H3330" t="b">
        <v>0</v>
      </c>
      <c r="I3330" t="b">
        <v>0</v>
      </c>
      <c r="J3330" t="s">
        <v>709</v>
      </c>
    </row>
    <row r="3331" spans="1:10" x14ac:dyDescent="0.3">
      <c r="A3331">
        <v>1960</v>
      </c>
      <c r="B3331" t="s">
        <v>76</v>
      </c>
      <c r="C3331" t="s">
        <v>89</v>
      </c>
      <c r="D3331" t="s">
        <v>76</v>
      </c>
      <c r="E3331" t="s">
        <v>1977</v>
      </c>
      <c r="F3331">
        <v>42</v>
      </c>
      <c r="G3331" t="s">
        <v>14884</v>
      </c>
      <c r="H3331" t="b">
        <v>0</v>
      </c>
      <c r="I3331" t="b">
        <v>0</v>
      </c>
      <c r="J3331" t="s">
        <v>709</v>
      </c>
    </row>
    <row r="3332" spans="1:10" x14ac:dyDescent="0.3">
      <c r="A3332">
        <v>1960</v>
      </c>
      <c r="B3332" t="s">
        <v>76</v>
      </c>
      <c r="C3332" t="s">
        <v>89</v>
      </c>
      <c r="D3332" t="s">
        <v>76</v>
      </c>
      <c r="E3332" t="s">
        <v>1987</v>
      </c>
      <c r="F3332">
        <v>69</v>
      </c>
      <c r="G3332" t="s">
        <v>14885</v>
      </c>
      <c r="H3332" t="b">
        <v>0</v>
      </c>
      <c r="I3332" t="b">
        <v>0</v>
      </c>
      <c r="J3332" t="s">
        <v>709</v>
      </c>
    </row>
    <row r="3333" spans="1:10" x14ac:dyDescent="0.3">
      <c r="A3333">
        <v>1960</v>
      </c>
      <c r="B3333" t="s">
        <v>76</v>
      </c>
      <c r="C3333" t="s">
        <v>89</v>
      </c>
      <c r="D3333" t="s">
        <v>76</v>
      </c>
      <c r="E3333" t="s">
        <v>1989</v>
      </c>
      <c r="F3333">
        <v>85</v>
      </c>
      <c r="G3333" t="s">
        <v>14885</v>
      </c>
      <c r="H3333" t="b">
        <v>0</v>
      </c>
      <c r="I3333" t="b">
        <v>0</v>
      </c>
      <c r="J3333" t="s">
        <v>709</v>
      </c>
    </row>
    <row r="3334" spans="1:10" x14ac:dyDescent="0.3">
      <c r="A3334">
        <v>1960</v>
      </c>
      <c r="B3334" t="s">
        <v>48</v>
      </c>
      <c r="C3334" t="s">
        <v>25</v>
      </c>
      <c r="D3334" t="s">
        <v>48</v>
      </c>
      <c r="E3334" t="s">
        <v>1990</v>
      </c>
      <c r="F3334">
        <v>36</v>
      </c>
      <c r="G3334" t="s">
        <v>14884</v>
      </c>
      <c r="H3334" t="b">
        <v>0</v>
      </c>
      <c r="I3334" t="b">
        <v>1</v>
      </c>
      <c r="J3334" t="s">
        <v>709</v>
      </c>
    </row>
    <row r="3335" spans="1:10" x14ac:dyDescent="0.3">
      <c r="A3335">
        <v>1960</v>
      </c>
      <c r="B3335" t="s">
        <v>48</v>
      </c>
      <c r="C3335" t="s">
        <v>25</v>
      </c>
      <c r="D3335" t="s">
        <v>25</v>
      </c>
      <c r="E3335" t="s">
        <v>1811</v>
      </c>
      <c r="F3335">
        <v>63</v>
      </c>
      <c r="G3335" t="s">
        <v>14885</v>
      </c>
      <c r="H3335" t="b">
        <v>0</v>
      </c>
      <c r="I3335" t="b">
        <v>0</v>
      </c>
      <c r="J3335" t="s">
        <v>710</v>
      </c>
    </row>
    <row r="3336" spans="1:10" x14ac:dyDescent="0.3">
      <c r="A3336">
        <v>1960</v>
      </c>
      <c r="B3336" t="s">
        <v>48</v>
      </c>
      <c r="C3336" t="s">
        <v>25</v>
      </c>
      <c r="D3336" t="s">
        <v>25</v>
      </c>
      <c r="E3336" t="s">
        <v>1529</v>
      </c>
      <c r="F3336">
        <v>83</v>
      </c>
      <c r="G3336" t="s">
        <v>14885</v>
      </c>
      <c r="H3336" t="b">
        <v>0</v>
      </c>
      <c r="I3336" t="b">
        <v>0</v>
      </c>
      <c r="J3336" t="s">
        <v>710</v>
      </c>
    </row>
    <row r="3337" spans="1:10" x14ac:dyDescent="0.3">
      <c r="A3337">
        <v>1960</v>
      </c>
      <c r="B3337" t="s">
        <v>89</v>
      </c>
      <c r="C3337" t="s">
        <v>75</v>
      </c>
      <c r="D3337" t="s">
        <v>75</v>
      </c>
      <c r="E3337" t="s">
        <v>1983</v>
      </c>
      <c r="F3337">
        <v>28</v>
      </c>
      <c r="G3337" t="s">
        <v>14884</v>
      </c>
      <c r="H3337" t="b">
        <v>0</v>
      </c>
      <c r="I3337" t="b">
        <v>0</v>
      </c>
      <c r="J3337" t="s">
        <v>710</v>
      </c>
    </row>
    <row r="3338" spans="1:10" x14ac:dyDescent="0.3">
      <c r="A3338">
        <v>1960</v>
      </c>
      <c r="B3338" t="s">
        <v>89</v>
      </c>
      <c r="C3338" t="s">
        <v>75</v>
      </c>
      <c r="D3338" t="s">
        <v>89</v>
      </c>
      <c r="E3338" t="s">
        <v>1985</v>
      </c>
      <c r="F3338">
        <v>59</v>
      </c>
      <c r="G3338" t="s">
        <v>14885</v>
      </c>
      <c r="H3338" t="b">
        <v>0</v>
      </c>
      <c r="I3338" t="b">
        <v>0</v>
      </c>
      <c r="J3338" t="s">
        <v>709</v>
      </c>
    </row>
    <row r="3339" spans="1:10" x14ac:dyDescent="0.3">
      <c r="A3339">
        <v>1960</v>
      </c>
      <c r="B3339" t="s">
        <v>90</v>
      </c>
      <c r="C3339" t="s">
        <v>79</v>
      </c>
      <c r="D3339" t="s">
        <v>79</v>
      </c>
      <c r="E3339" t="s">
        <v>1991</v>
      </c>
      <c r="F3339">
        <v>21</v>
      </c>
      <c r="G3339" t="s">
        <v>14884</v>
      </c>
      <c r="H3339" t="b">
        <v>0</v>
      </c>
      <c r="I3339" t="b">
        <v>0</v>
      </c>
      <c r="J3339" t="s">
        <v>710</v>
      </c>
    </row>
    <row r="3340" spans="1:10" x14ac:dyDescent="0.3">
      <c r="A3340">
        <v>1960</v>
      </c>
      <c r="B3340" t="s">
        <v>90</v>
      </c>
      <c r="C3340" t="s">
        <v>79</v>
      </c>
      <c r="D3340" t="s">
        <v>90</v>
      </c>
      <c r="E3340" t="s">
        <v>1992</v>
      </c>
      <c r="F3340">
        <v>45</v>
      </c>
      <c r="G3340" t="s">
        <v>14884</v>
      </c>
      <c r="H3340" t="b">
        <v>0</v>
      </c>
      <c r="I3340" t="b">
        <v>0</v>
      </c>
      <c r="J3340" t="s">
        <v>709</v>
      </c>
    </row>
    <row r="3341" spans="1:10" x14ac:dyDescent="0.3">
      <c r="A3341">
        <v>1960</v>
      </c>
      <c r="B3341" t="s">
        <v>90</v>
      </c>
      <c r="C3341" t="s">
        <v>79</v>
      </c>
      <c r="D3341" t="s">
        <v>79</v>
      </c>
      <c r="E3341" t="s">
        <v>1991</v>
      </c>
      <c r="F3341">
        <v>45</v>
      </c>
      <c r="G3341" t="s">
        <v>14884</v>
      </c>
      <c r="H3341" t="b">
        <v>0</v>
      </c>
      <c r="I3341" t="b">
        <v>0</v>
      </c>
      <c r="J3341" t="s">
        <v>710</v>
      </c>
    </row>
    <row r="3342" spans="1:10" x14ac:dyDescent="0.3">
      <c r="A3342">
        <v>1960</v>
      </c>
      <c r="B3342" t="s">
        <v>68</v>
      </c>
      <c r="C3342" t="s">
        <v>73</v>
      </c>
      <c r="D3342" t="s">
        <v>68</v>
      </c>
      <c r="E3342" t="s">
        <v>1993</v>
      </c>
      <c r="F3342">
        <v>15</v>
      </c>
      <c r="G3342" t="s">
        <v>14884</v>
      </c>
      <c r="H3342" t="b">
        <v>0</v>
      </c>
      <c r="I3342" t="b">
        <v>0</v>
      </c>
      <c r="J3342" t="s">
        <v>709</v>
      </c>
    </row>
    <row r="3343" spans="1:10" x14ac:dyDescent="0.3">
      <c r="A3343">
        <v>1960</v>
      </c>
      <c r="B3343" t="s">
        <v>68</v>
      </c>
      <c r="C3343" t="s">
        <v>73</v>
      </c>
      <c r="D3343" t="s">
        <v>68</v>
      </c>
      <c r="E3343" t="s">
        <v>1666</v>
      </c>
      <c r="F3343">
        <v>27</v>
      </c>
      <c r="G3343" t="s">
        <v>14884</v>
      </c>
      <c r="H3343" t="b">
        <v>0</v>
      </c>
      <c r="I3343" t="b">
        <v>0</v>
      </c>
      <c r="J3343" t="s">
        <v>709</v>
      </c>
    </row>
    <row r="3344" spans="1:10" x14ac:dyDescent="0.3">
      <c r="A3344">
        <v>1960</v>
      </c>
      <c r="B3344" t="s">
        <v>68</v>
      </c>
      <c r="C3344" t="s">
        <v>73</v>
      </c>
      <c r="D3344" t="s">
        <v>68</v>
      </c>
      <c r="E3344" t="s">
        <v>1581</v>
      </c>
      <c r="F3344">
        <v>47</v>
      </c>
      <c r="G3344" t="s">
        <v>14885</v>
      </c>
      <c r="H3344" t="b">
        <v>0</v>
      </c>
      <c r="I3344" t="b">
        <v>0</v>
      </c>
      <c r="J3344" t="s">
        <v>709</v>
      </c>
    </row>
    <row r="3345" spans="1:10" x14ac:dyDescent="0.3">
      <c r="A3345">
        <v>1960</v>
      </c>
      <c r="B3345" t="s">
        <v>68</v>
      </c>
      <c r="C3345" t="s">
        <v>73</v>
      </c>
      <c r="D3345" t="s">
        <v>68</v>
      </c>
      <c r="E3345" t="s">
        <v>1994</v>
      </c>
      <c r="F3345">
        <v>56</v>
      </c>
      <c r="G3345" t="s">
        <v>14885</v>
      </c>
      <c r="H3345" t="b">
        <v>0</v>
      </c>
      <c r="I3345" t="b">
        <v>0</v>
      </c>
      <c r="J3345" t="s">
        <v>709</v>
      </c>
    </row>
    <row r="3346" spans="1:10" x14ac:dyDescent="0.3">
      <c r="A3346">
        <v>1960</v>
      </c>
      <c r="B3346" t="s">
        <v>68</v>
      </c>
      <c r="C3346" t="s">
        <v>73</v>
      </c>
      <c r="D3346" t="s">
        <v>73</v>
      </c>
      <c r="E3346" t="s">
        <v>1995</v>
      </c>
      <c r="F3346">
        <v>70</v>
      </c>
      <c r="G3346" t="s">
        <v>14885</v>
      </c>
      <c r="H3346" t="b">
        <v>0</v>
      </c>
      <c r="I3346" t="b">
        <v>0</v>
      </c>
      <c r="J3346" t="s">
        <v>710</v>
      </c>
    </row>
    <row r="3347" spans="1:10" x14ac:dyDescent="0.3">
      <c r="A3347">
        <v>1960</v>
      </c>
      <c r="B3347" t="s">
        <v>68</v>
      </c>
      <c r="C3347" t="s">
        <v>73</v>
      </c>
      <c r="D3347" t="s">
        <v>68</v>
      </c>
      <c r="E3347" t="s">
        <v>1993</v>
      </c>
      <c r="F3347">
        <v>71</v>
      </c>
      <c r="G3347" t="s">
        <v>14885</v>
      </c>
      <c r="H3347" t="b">
        <v>0</v>
      </c>
      <c r="I3347" t="b">
        <v>0</v>
      </c>
      <c r="J3347" t="s">
        <v>709</v>
      </c>
    </row>
    <row r="3348" spans="1:10" x14ac:dyDescent="0.3">
      <c r="A3348">
        <v>1960</v>
      </c>
      <c r="B3348" t="s">
        <v>91</v>
      </c>
      <c r="C3348" t="s">
        <v>73</v>
      </c>
      <c r="D3348" t="s">
        <v>91</v>
      </c>
      <c r="E3348" t="s">
        <v>1996</v>
      </c>
      <c r="F3348">
        <v>51</v>
      </c>
      <c r="G3348" t="s">
        <v>14885</v>
      </c>
      <c r="H3348" t="b">
        <v>0</v>
      </c>
      <c r="I3348" t="b">
        <v>0</v>
      </c>
      <c r="J3348" t="s">
        <v>709</v>
      </c>
    </row>
    <row r="3349" spans="1:10" x14ac:dyDescent="0.3">
      <c r="A3349">
        <v>1960</v>
      </c>
      <c r="B3349" t="s">
        <v>91</v>
      </c>
      <c r="C3349" t="s">
        <v>73</v>
      </c>
      <c r="D3349" t="s">
        <v>91</v>
      </c>
      <c r="E3349" t="s">
        <v>1997</v>
      </c>
      <c r="H3349" t="b">
        <v>0</v>
      </c>
      <c r="I3349" t="b">
        <v>0</v>
      </c>
      <c r="J3349" t="s">
        <v>709</v>
      </c>
    </row>
    <row r="3350" spans="1:10" x14ac:dyDescent="0.3">
      <c r="A3350">
        <v>1960</v>
      </c>
      <c r="B3350" t="s">
        <v>68</v>
      </c>
      <c r="C3350" t="s">
        <v>43</v>
      </c>
      <c r="D3350" t="s">
        <v>68</v>
      </c>
      <c r="E3350" t="s">
        <v>1993</v>
      </c>
      <c r="F3350">
        <v>17</v>
      </c>
      <c r="G3350" t="s">
        <v>14884</v>
      </c>
      <c r="H3350" t="b">
        <v>0</v>
      </c>
      <c r="I3350" t="b">
        <v>0</v>
      </c>
      <c r="J3350" t="s">
        <v>709</v>
      </c>
    </row>
    <row r="3351" spans="1:10" x14ac:dyDescent="0.3">
      <c r="A3351">
        <v>1960</v>
      </c>
      <c r="B3351" t="s">
        <v>68</v>
      </c>
      <c r="C3351" t="s">
        <v>43</v>
      </c>
      <c r="D3351" t="s">
        <v>68</v>
      </c>
      <c r="E3351" t="s">
        <v>1666</v>
      </c>
      <c r="F3351">
        <v>30</v>
      </c>
      <c r="G3351" t="s">
        <v>14884</v>
      </c>
      <c r="H3351" t="b">
        <v>0</v>
      </c>
      <c r="I3351" t="b">
        <v>0</v>
      </c>
      <c r="J3351" t="s">
        <v>709</v>
      </c>
    </row>
    <row r="3352" spans="1:10" x14ac:dyDescent="0.3">
      <c r="A3352">
        <v>1960</v>
      </c>
      <c r="B3352" t="s">
        <v>68</v>
      </c>
      <c r="C3352" t="s">
        <v>43</v>
      </c>
      <c r="D3352" t="s">
        <v>68</v>
      </c>
      <c r="E3352" t="s">
        <v>1993</v>
      </c>
      <c r="F3352">
        <v>60</v>
      </c>
      <c r="G3352" t="s">
        <v>14885</v>
      </c>
      <c r="H3352" t="b">
        <v>0</v>
      </c>
      <c r="I3352" t="b">
        <v>0</v>
      </c>
      <c r="J3352" t="s">
        <v>709</v>
      </c>
    </row>
    <row r="3353" spans="1:10" x14ac:dyDescent="0.3">
      <c r="A3353">
        <v>1960</v>
      </c>
      <c r="B3353" t="s">
        <v>43</v>
      </c>
      <c r="C3353" t="s">
        <v>73</v>
      </c>
      <c r="D3353" t="s">
        <v>43</v>
      </c>
      <c r="E3353" t="s">
        <v>1998</v>
      </c>
      <c r="F3353">
        <v>13</v>
      </c>
      <c r="G3353" t="s">
        <v>14884</v>
      </c>
      <c r="H3353" t="b">
        <v>0</v>
      </c>
      <c r="I3353" t="b">
        <v>0</v>
      </c>
      <c r="J3353" t="s">
        <v>709</v>
      </c>
    </row>
    <row r="3354" spans="1:10" x14ac:dyDescent="0.3">
      <c r="A3354">
        <v>1960</v>
      </c>
      <c r="B3354" t="s">
        <v>43</v>
      </c>
      <c r="C3354" t="s">
        <v>73</v>
      </c>
      <c r="D3354" t="s">
        <v>43</v>
      </c>
      <c r="E3354" t="s">
        <v>1661</v>
      </c>
      <c r="F3354">
        <v>18</v>
      </c>
      <c r="G3354" t="s">
        <v>14884</v>
      </c>
      <c r="H3354" t="b">
        <v>0</v>
      </c>
      <c r="I3354" t="b">
        <v>0</v>
      </c>
      <c r="J3354" t="s">
        <v>709</v>
      </c>
    </row>
    <row r="3355" spans="1:10" x14ac:dyDescent="0.3">
      <c r="A3355">
        <v>1960</v>
      </c>
      <c r="B3355" t="s">
        <v>43</v>
      </c>
      <c r="C3355" t="s">
        <v>73</v>
      </c>
      <c r="D3355" t="s">
        <v>43</v>
      </c>
      <c r="E3355" t="s">
        <v>1999</v>
      </c>
      <c r="F3355">
        <v>25</v>
      </c>
      <c r="G3355" t="s">
        <v>14884</v>
      </c>
      <c r="H3355" t="b">
        <v>0</v>
      </c>
      <c r="I3355" t="b">
        <v>0</v>
      </c>
      <c r="J3355" t="s">
        <v>709</v>
      </c>
    </row>
    <row r="3356" spans="1:10" x14ac:dyDescent="0.3">
      <c r="A3356">
        <v>1960</v>
      </c>
      <c r="B3356" t="s">
        <v>43</v>
      </c>
      <c r="C3356" t="s">
        <v>73</v>
      </c>
      <c r="D3356" t="s">
        <v>43</v>
      </c>
      <c r="E3356" t="s">
        <v>2000</v>
      </c>
      <c r="F3356">
        <v>32</v>
      </c>
      <c r="G3356" t="s">
        <v>14884</v>
      </c>
      <c r="H3356" t="b">
        <v>0</v>
      </c>
      <c r="I3356" t="b">
        <v>0</v>
      </c>
      <c r="J3356" t="s">
        <v>709</v>
      </c>
    </row>
    <row r="3357" spans="1:10" x14ac:dyDescent="0.3">
      <c r="A3357">
        <v>1960</v>
      </c>
      <c r="B3357" t="s">
        <v>43</v>
      </c>
      <c r="C3357" t="s">
        <v>73</v>
      </c>
      <c r="D3357" t="s">
        <v>73</v>
      </c>
      <c r="E3357" t="s">
        <v>2001</v>
      </c>
      <c r="F3357">
        <v>68</v>
      </c>
      <c r="G3357" t="s">
        <v>14885</v>
      </c>
      <c r="H3357" t="b">
        <v>0</v>
      </c>
      <c r="I3357" t="b">
        <v>1</v>
      </c>
      <c r="J3357" t="s">
        <v>710</v>
      </c>
    </row>
    <row r="3358" spans="1:10" x14ac:dyDescent="0.3">
      <c r="A3358">
        <v>1960</v>
      </c>
      <c r="B3358" t="s">
        <v>43</v>
      </c>
      <c r="C3358" t="s">
        <v>73</v>
      </c>
      <c r="D3358" t="s">
        <v>43</v>
      </c>
      <c r="E3358" t="s">
        <v>2002</v>
      </c>
      <c r="F3358">
        <v>70</v>
      </c>
      <c r="G3358" t="s">
        <v>14885</v>
      </c>
      <c r="H3358" t="b">
        <v>0</v>
      </c>
      <c r="I3358" t="b">
        <v>0</v>
      </c>
      <c r="J3358" t="s">
        <v>709</v>
      </c>
    </row>
    <row r="3359" spans="1:10" x14ac:dyDescent="0.3">
      <c r="A3359">
        <v>1960</v>
      </c>
      <c r="B3359" t="s">
        <v>32</v>
      </c>
      <c r="C3359" t="s">
        <v>61</v>
      </c>
      <c r="D3359" t="s">
        <v>61</v>
      </c>
      <c r="E3359" t="s">
        <v>2003</v>
      </c>
      <c r="F3359">
        <v>3</v>
      </c>
      <c r="G3359" t="s">
        <v>14884</v>
      </c>
      <c r="H3359" t="b">
        <v>0</v>
      </c>
      <c r="I3359" t="b">
        <v>0</v>
      </c>
      <c r="J3359" t="s">
        <v>710</v>
      </c>
    </row>
    <row r="3360" spans="1:10" x14ac:dyDescent="0.3">
      <c r="A3360">
        <v>1960</v>
      </c>
      <c r="B3360" t="s">
        <v>32</v>
      </c>
      <c r="C3360" t="s">
        <v>61</v>
      </c>
      <c r="D3360" t="s">
        <v>61</v>
      </c>
      <c r="E3360" t="s">
        <v>2003</v>
      </c>
      <c r="F3360">
        <v>7</v>
      </c>
      <c r="G3360" t="s">
        <v>14884</v>
      </c>
      <c r="H3360" t="b">
        <v>0</v>
      </c>
      <c r="I3360" t="b">
        <v>0</v>
      </c>
      <c r="J3360" t="s">
        <v>710</v>
      </c>
    </row>
    <row r="3361" spans="1:10" x14ac:dyDescent="0.3">
      <c r="A3361">
        <v>1960</v>
      </c>
      <c r="B3361" t="s">
        <v>32</v>
      </c>
      <c r="C3361" t="s">
        <v>61</v>
      </c>
      <c r="D3361" t="s">
        <v>61</v>
      </c>
      <c r="E3361" t="s">
        <v>2004</v>
      </c>
      <c r="F3361">
        <v>16</v>
      </c>
      <c r="G3361" t="s">
        <v>14884</v>
      </c>
      <c r="H3361" t="b">
        <v>0</v>
      </c>
      <c r="I3361" t="b">
        <v>0</v>
      </c>
      <c r="J3361" t="s">
        <v>710</v>
      </c>
    </row>
    <row r="3362" spans="1:10" x14ac:dyDescent="0.3">
      <c r="A3362">
        <v>1960</v>
      </c>
      <c r="B3362" t="s">
        <v>32</v>
      </c>
      <c r="C3362" t="s">
        <v>61</v>
      </c>
      <c r="D3362" t="s">
        <v>61</v>
      </c>
      <c r="E3362" t="s">
        <v>2005</v>
      </c>
      <c r="F3362">
        <v>23</v>
      </c>
      <c r="G3362" t="s">
        <v>14884</v>
      </c>
      <c r="H3362" t="b">
        <v>0</v>
      </c>
      <c r="I3362" t="b">
        <v>0</v>
      </c>
      <c r="J3362" t="s">
        <v>710</v>
      </c>
    </row>
    <row r="3363" spans="1:10" x14ac:dyDescent="0.3">
      <c r="A3363">
        <v>1960</v>
      </c>
      <c r="B3363" t="s">
        <v>32</v>
      </c>
      <c r="C3363" t="s">
        <v>61</v>
      </c>
      <c r="D3363" t="s">
        <v>61</v>
      </c>
      <c r="E3363" t="s">
        <v>2005</v>
      </c>
      <c r="F3363">
        <v>52</v>
      </c>
      <c r="G3363" t="s">
        <v>14885</v>
      </c>
      <c r="H3363" t="b">
        <v>0</v>
      </c>
      <c r="I3363" t="b">
        <v>0</v>
      </c>
      <c r="J3363" t="s">
        <v>710</v>
      </c>
    </row>
    <row r="3364" spans="1:10" x14ac:dyDescent="0.3">
      <c r="A3364">
        <v>1960</v>
      </c>
      <c r="B3364" t="s">
        <v>32</v>
      </c>
      <c r="C3364" t="s">
        <v>61</v>
      </c>
      <c r="D3364" t="s">
        <v>61</v>
      </c>
      <c r="E3364" t="s">
        <v>1745</v>
      </c>
      <c r="F3364">
        <v>62</v>
      </c>
      <c r="G3364" t="s">
        <v>14885</v>
      </c>
      <c r="H3364" t="b">
        <v>0</v>
      </c>
      <c r="I3364" t="b">
        <v>0</v>
      </c>
      <c r="J3364" t="s">
        <v>710</v>
      </c>
    </row>
    <row r="3365" spans="1:10" x14ac:dyDescent="0.3">
      <c r="A3365">
        <v>1960</v>
      </c>
      <c r="B3365" t="s">
        <v>32</v>
      </c>
      <c r="C3365" t="s">
        <v>61</v>
      </c>
      <c r="D3365" t="s">
        <v>61</v>
      </c>
      <c r="E3365" t="s">
        <v>2003</v>
      </c>
      <c r="F3365">
        <v>65</v>
      </c>
      <c r="G3365" t="s">
        <v>14885</v>
      </c>
      <c r="H3365" t="b">
        <v>0</v>
      </c>
      <c r="I3365" t="b">
        <v>0</v>
      </c>
      <c r="J3365" t="s">
        <v>710</v>
      </c>
    </row>
    <row r="3366" spans="1:10" x14ac:dyDescent="0.3">
      <c r="A3366">
        <v>1960</v>
      </c>
      <c r="B3366" t="s">
        <v>32</v>
      </c>
      <c r="C3366" t="s">
        <v>61</v>
      </c>
      <c r="D3366" t="s">
        <v>61</v>
      </c>
      <c r="E3366" t="s">
        <v>2004</v>
      </c>
      <c r="F3366">
        <v>82</v>
      </c>
      <c r="G3366" t="s">
        <v>14885</v>
      </c>
      <c r="H3366" t="b">
        <v>0</v>
      </c>
      <c r="I3366" t="b">
        <v>0</v>
      </c>
      <c r="J3366" t="s">
        <v>710</v>
      </c>
    </row>
    <row r="3367" spans="1:10" x14ac:dyDescent="0.3">
      <c r="A3367">
        <v>1960</v>
      </c>
      <c r="B3367" t="s">
        <v>32</v>
      </c>
      <c r="C3367" t="s">
        <v>61</v>
      </c>
      <c r="D3367" t="s">
        <v>61</v>
      </c>
      <c r="E3367" t="s">
        <v>2004</v>
      </c>
      <c r="F3367">
        <v>87</v>
      </c>
      <c r="G3367" t="s">
        <v>14885</v>
      </c>
      <c r="H3367" t="b">
        <v>0</v>
      </c>
      <c r="I3367" t="b">
        <v>0</v>
      </c>
      <c r="J3367" t="s">
        <v>710</v>
      </c>
    </row>
    <row r="3368" spans="1:10" x14ac:dyDescent="0.3">
      <c r="A3368">
        <v>1960</v>
      </c>
      <c r="B3368" t="s">
        <v>33</v>
      </c>
      <c r="C3368" t="s">
        <v>34</v>
      </c>
      <c r="D3368" t="s">
        <v>33</v>
      </c>
      <c r="E3368" t="s">
        <v>2006</v>
      </c>
      <c r="F3368">
        <v>52</v>
      </c>
      <c r="G3368" t="s">
        <v>14885</v>
      </c>
      <c r="H3368" t="b">
        <v>0</v>
      </c>
      <c r="I3368" t="b">
        <v>0</v>
      </c>
      <c r="J3368" t="s">
        <v>709</v>
      </c>
    </row>
    <row r="3369" spans="1:10" x14ac:dyDescent="0.3">
      <c r="A3369">
        <v>1960</v>
      </c>
      <c r="B3369" t="s">
        <v>33</v>
      </c>
      <c r="C3369" t="s">
        <v>34</v>
      </c>
      <c r="D3369" t="s">
        <v>33</v>
      </c>
      <c r="E3369" t="s">
        <v>2007</v>
      </c>
      <c r="F3369">
        <v>73</v>
      </c>
      <c r="G3369" t="s">
        <v>14885</v>
      </c>
      <c r="H3369" t="b">
        <v>0</v>
      </c>
      <c r="I3369" t="b">
        <v>0</v>
      </c>
      <c r="J3369" t="s">
        <v>709</v>
      </c>
    </row>
    <row r="3370" spans="1:10" x14ac:dyDescent="0.3">
      <c r="A3370">
        <v>1960</v>
      </c>
      <c r="B3370" t="s">
        <v>68</v>
      </c>
      <c r="C3370" t="s">
        <v>91</v>
      </c>
      <c r="D3370" t="s">
        <v>68</v>
      </c>
      <c r="E3370" t="s">
        <v>1994</v>
      </c>
      <c r="F3370">
        <v>54</v>
      </c>
      <c r="G3370" t="s">
        <v>14885</v>
      </c>
      <c r="H3370" t="b">
        <v>0</v>
      </c>
      <c r="I3370" t="b">
        <v>0</v>
      </c>
      <c r="J3370" t="s">
        <v>709</v>
      </c>
    </row>
    <row r="3371" spans="1:10" x14ac:dyDescent="0.3">
      <c r="A3371">
        <v>1960</v>
      </c>
      <c r="B3371" t="s">
        <v>43</v>
      </c>
      <c r="C3371" t="s">
        <v>91</v>
      </c>
      <c r="D3371" t="s">
        <v>43</v>
      </c>
      <c r="E3371" t="s">
        <v>1999</v>
      </c>
      <c r="F3371">
        <v>72</v>
      </c>
      <c r="G3371" t="s">
        <v>14885</v>
      </c>
      <c r="H3371" t="b">
        <v>0</v>
      </c>
      <c r="I3371" t="b">
        <v>0</v>
      </c>
      <c r="J3371" t="s">
        <v>709</v>
      </c>
    </row>
    <row r="3372" spans="1:10" x14ac:dyDescent="0.3">
      <c r="A3372">
        <v>1960</v>
      </c>
      <c r="B3372" t="s">
        <v>58</v>
      </c>
      <c r="C3372" t="s">
        <v>38</v>
      </c>
      <c r="D3372" t="s">
        <v>38</v>
      </c>
      <c r="E3372" t="s">
        <v>2008</v>
      </c>
      <c r="F3372">
        <v>7</v>
      </c>
      <c r="G3372" t="s">
        <v>14884</v>
      </c>
      <c r="H3372" t="b">
        <v>0</v>
      </c>
      <c r="I3372" t="b">
        <v>0</v>
      </c>
      <c r="J3372" t="s">
        <v>710</v>
      </c>
    </row>
    <row r="3373" spans="1:10" x14ac:dyDescent="0.3">
      <c r="A3373">
        <v>1960</v>
      </c>
      <c r="B3373" t="s">
        <v>58</v>
      </c>
      <c r="C3373" t="s">
        <v>38</v>
      </c>
      <c r="D3373" t="s">
        <v>58</v>
      </c>
      <c r="E3373" t="s">
        <v>2009</v>
      </c>
      <c r="F3373">
        <v>27</v>
      </c>
      <c r="G3373" t="s">
        <v>14884</v>
      </c>
      <c r="H3373" t="b">
        <v>0</v>
      </c>
      <c r="I3373" t="b">
        <v>0</v>
      </c>
      <c r="J3373" t="s">
        <v>709</v>
      </c>
    </row>
    <row r="3374" spans="1:10" x14ac:dyDescent="0.3">
      <c r="A3374">
        <v>1960</v>
      </c>
      <c r="B3374" t="s">
        <v>58</v>
      </c>
      <c r="C3374" t="s">
        <v>38</v>
      </c>
      <c r="D3374" t="s">
        <v>58</v>
      </c>
      <c r="E3374" t="s">
        <v>2009</v>
      </c>
      <c r="F3374">
        <v>51</v>
      </c>
      <c r="G3374" t="s">
        <v>14885</v>
      </c>
      <c r="H3374" t="b">
        <v>0</v>
      </c>
      <c r="I3374" t="b">
        <v>0</v>
      </c>
      <c r="J3374" t="s">
        <v>709</v>
      </c>
    </row>
    <row r="3375" spans="1:10" x14ac:dyDescent="0.3">
      <c r="A3375">
        <v>1960</v>
      </c>
      <c r="B3375" t="s">
        <v>58</v>
      </c>
      <c r="C3375" t="s">
        <v>38</v>
      </c>
      <c r="D3375" t="s">
        <v>38</v>
      </c>
      <c r="E3375" t="s">
        <v>1863</v>
      </c>
      <c r="F3375">
        <v>53</v>
      </c>
      <c r="G3375" t="s">
        <v>14885</v>
      </c>
      <c r="H3375" t="b">
        <v>0</v>
      </c>
      <c r="I3375" t="b">
        <v>0</v>
      </c>
      <c r="J3375" t="s">
        <v>710</v>
      </c>
    </row>
    <row r="3376" spans="1:10" x14ac:dyDescent="0.3">
      <c r="A3376">
        <v>1960</v>
      </c>
      <c r="B3376" t="s">
        <v>58</v>
      </c>
      <c r="C3376" t="s">
        <v>38</v>
      </c>
      <c r="D3376" t="s">
        <v>38</v>
      </c>
      <c r="E3376" t="s">
        <v>2010</v>
      </c>
      <c r="F3376">
        <v>55</v>
      </c>
      <c r="G3376" t="s">
        <v>14885</v>
      </c>
      <c r="H3376" t="b">
        <v>0</v>
      </c>
      <c r="I3376" t="b">
        <v>0</v>
      </c>
      <c r="J3376" t="s">
        <v>710</v>
      </c>
    </row>
    <row r="3377" spans="1:10" x14ac:dyDescent="0.3">
      <c r="A3377">
        <v>1960</v>
      </c>
      <c r="B3377" t="s">
        <v>58</v>
      </c>
      <c r="C3377" t="s">
        <v>38</v>
      </c>
      <c r="D3377" t="s">
        <v>38</v>
      </c>
      <c r="E3377" t="s">
        <v>2010</v>
      </c>
      <c r="F3377">
        <v>79</v>
      </c>
      <c r="G3377" t="s">
        <v>14885</v>
      </c>
      <c r="H3377" t="b">
        <v>0</v>
      </c>
      <c r="I3377" t="b">
        <v>0</v>
      </c>
      <c r="J3377" t="s">
        <v>710</v>
      </c>
    </row>
    <row r="3378" spans="1:10" x14ac:dyDescent="0.3">
      <c r="A3378">
        <v>1960</v>
      </c>
      <c r="B3378" t="s">
        <v>58</v>
      </c>
      <c r="C3378" t="s">
        <v>38</v>
      </c>
      <c r="D3378" t="s">
        <v>58</v>
      </c>
      <c r="E3378" t="s">
        <v>2009</v>
      </c>
      <c r="F3378">
        <v>90</v>
      </c>
      <c r="G3378" t="s">
        <v>14885</v>
      </c>
      <c r="H3378" t="b">
        <v>0</v>
      </c>
      <c r="I3378" t="b">
        <v>0</v>
      </c>
      <c r="J3378" t="s">
        <v>709</v>
      </c>
    </row>
    <row r="3379" spans="1:10" x14ac:dyDescent="0.3">
      <c r="A3379">
        <v>1960</v>
      </c>
      <c r="B3379" t="s">
        <v>92</v>
      </c>
      <c r="C3379" t="s">
        <v>93</v>
      </c>
      <c r="D3379" t="s">
        <v>92</v>
      </c>
      <c r="E3379" t="s">
        <v>2011</v>
      </c>
      <c r="F3379">
        <v>33</v>
      </c>
      <c r="G3379" t="s">
        <v>14884</v>
      </c>
      <c r="H3379" t="b">
        <v>0</v>
      </c>
      <c r="I3379" t="b">
        <v>0</v>
      </c>
      <c r="J3379" t="s">
        <v>709</v>
      </c>
    </row>
    <row r="3380" spans="1:10" x14ac:dyDescent="0.3">
      <c r="A3380">
        <v>1960</v>
      </c>
      <c r="B3380" t="s">
        <v>92</v>
      </c>
      <c r="C3380" t="s">
        <v>93</v>
      </c>
      <c r="D3380" t="s">
        <v>93</v>
      </c>
      <c r="E3380" t="s">
        <v>2012</v>
      </c>
      <c r="F3380">
        <v>43</v>
      </c>
      <c r="G3380" t="s">
        <v>14884</v>
      </c>
      <c r="H3380" t="b">
        <v>0</v>
      </c>
      <c r="I3380" t="b">
        <v>0</v>
      </c>
      <c r="J3380" t="s">
        <v>710</v>
      </c>
    </row>
    <row r="3381" spans="1:10" x14ac:dyDescent="0.3">
      <c r="A3381">
        <v>1960</v>
      </c>
      <c r="B3381" t="s">
        <v>92</v>
      </c>
      <c r="C3381" t="s">
        <v>93</v>
      </c>
      <c r="D3381" t="s">
        <v>92</v>
      </c>
      <c r="E3381" t="s">
        <v>2013</v>
      </c>
      <c r="F3381">
        <v>60</v>
      </c>
      <c r="G3381" t="s">
        <v>14885</v>
      </c>
      <c r="H3381" t="b">
        <v>0</v>
      </c>
      <c r="I3381" t="b">
        <v>1</v>
      </c>
      <c r="J3381" t="s">
        <v>709</v>
      </c>
    </row>
    <row r="3382" spans="1:10" x14ac:dyDescent="0.3">
      <c r="A3382">
        <v>1960</v>
      </c>
      <c r="B3382" t="s">
        <v>20</v>
      </c>
      <c r="C3382" t="s">
        <v>39</v>
      </c>
      <c r="D3382" t="s">
        <v>39</v>
      </c>
      <c r="E3382" t="s">
        <v>2014</v>
      </c>
      <c r="F3382">
        <v>8</v>
      </c>
      <c r="G3382" t="s">
        <v>14884</v>
      </c>
      <c r="H3382" t="b">
        <v>0</v>
      </c>
      <c r="I3382" t="b">
        <v>0</v>
      </c>
      <c r="J3382" t="s">
        <v>710</v>
      </c>
    </row>
    <row r="3383" spans="1:10" x14ac:dyDescent="0.3">
      <c r="A3383">
        <v>1960</v>
      </c>
      <c r="B3383" t="s">
        <v>20</v>
      </c>
      <c r="C3383" t="s">
        <v>39</v>
      </c>
      <c r="D3383" t="s">
        <v>39</v>
      </c>
      <c r="E3383" t="s">
        <v>1727</v>
      </c>
      <c r="F3383">
        <v>17</v>
      </c>
      <c r="G3383" t="s">
        <v>14884</v>
      </c>
      <c r="H3383" t="b">
        <v>0</v>
      </c>
      <c r="I3383" t="b">
        <v>0</v>
      </c>
      <c r="J3383" t="s">
        <v>710</v>
      </c>
    </row>
    <row r="3384" spans="1:10" x14ac:dyDescent="0.3">
      <c r="A3384">
        <v>1960</v>
      </c>
      <c r="B3384" t="s">
        <v>20</v>
      </c>
      <c r="C3384" t="s">
        <v>39</v>
      </c>
      <c r="D3384" t="s">
        <v>39</v>
      </c>
      <c r="E3384" t="s">
        <v>1727</v>
      </c>
      <c r="F3384">
        <v>21</v>
      </c>
      <c r="G3384" t="s">
        <v>14884</v>
      </c>
      <c r="H3384" t="b">
        <v>0</v>
      </c>
      <c r="I3384" t="b">
        <v>0</v>
      </c>
      <c r="J3384" t="s">
        <v>710</v>
      </c>
    </row>
    <row r="3385" spans="1:10" x14ac:dyDescent="0.3">
      <c r="A3385">
        <v>1960</v>
      </c>
      <c r="B3385" t="s">
        <v>20</v>
      </c>
      <c r="C3385" t="s">
        <v>39</v>
      </c>
      <c r="D3385" t="s">
        <v>20</v>
      </c>
      <c r="E3385" t="s">
        <v>2015</v>
      </c>
      <c r="F3385">
        <v>31</v>
      </c>
      <c r="G3385" t="s">
        <v>14884</v>
      </c>
      <c r="H3385" t="b">
        <v>0</v>
      </c>
      <c r="I3385" t="b">
        <v>1</v>
      </c>
      <c r="J3385" t="s">
        <v>709</v>
      </c>
    </row>
    <row r="3386" spans="1:10" x14ac:dyDescent="0.3">
      <c r="A3386">
        <v>1960</v>
      </c>
      <c r="B3386" t="s">
        <v>20</v>
      </c>
      <c r="C3386" t="s">
        <v>39</v>
      </c>
      <c r="D3386" t="s">
        <v>20</v>
      </c>
      <c r="E3386" t="s">
        <v>2016</v>
      </c>
      <c r="F3386">
        <v>58</v>
      </c>
      <c r="G3386" t="s">
        <v>14885</v>
      </c>
      <c r="H3386" t="b">
        <v>0</v>
      </c>
      <c r="I3386" t="b">
        <v>0</v>
      </c>
      <c r="J3386" t="s">
        <v>709</v>
      </c>
    </row>
    <row r="3387" spans="1:10" x14ac:dyDescent="0.3">
      <c r="A3387">
        <v>1960</v>
      </c>
      <c r="B3387" t="s">
        <v>20</v>
      </c>
      <c r="C3387" t="s">
        <v>39</v>
      </c>
      <c r="D3387" t="s">
        <v>20</v>
      </c>
      <c r="E3387" t="s">
        <v>2017</v>
      </c>
      <c r="F3387">
        <v>84</v>
      </c>
      <c r="G3387" t="s">
        <v>14885</v>
      </c>
      <c r="H3387" t="b">
        <v>0</v>
      </c>
      <c r="I3387" t="b">
        <v>0</v>
      </c>
      <c r="J3387" t="s">
        <v>709</v>
      </c>
    </row>
    <row r="3388" spans="1:10" x14ac:dyDescent="0.3">
      <c r="A3388">
        <v>1960</v>
      </c>
      <c r="B3388" t="s">
        <v>39</v>
      </c>
      <c r="C3388" t="s">
        <v>20</v>
      </c>
      <c r="D3388" t="s">
        <v>39</v>
      </c>
      <c r="E3388" t="s">
        <v>2014</v>
      </c>
      <c r="F3388">
        <v>5</v>
      </c>
      <c r="G3388" t="s">
        <v>14884</v>
      </c>
      <c r="H3388" t="b">
        <v>0</v>
      </c>
      <c r="I3388" t="b">
        <v>0</v>
      </c>
      <c r="J3388" t="s">
        <v>709</v>
      </c>
    </row>
    <row r="3389" spans="1:10" x14ac:dyDescent="0.3">
      <c r="A3389">
        <v>1960</v>
      </c>
      <c r="B3389" t="s">
        <v>39</v>
      </c>
      <c r="C3389" t="s">
        <v>20</v>
      </c>
      <c r="D3389" t="s">
        <v>39</v>
      </c>
      <c r="E3389" t="s">
        <v>1727</v>
      </c>
      <c r="F3389">
        <v>35</v>
      </c>
      <c r="G3389" t="s">
        <v>14884</v>
      </c>
      <c r="H3389" t="b">
        <v>0</v>
      </c>
      <c r="I3389" t="b">
        <v>0</v>
      </c>
      <c r="J3389" t="s">
        <v>709</v>
      </c>
    </row>
    <row r="3390" spans="1:10" x14ac:dyDescent="0.3">
      <c r="A3390">
        <v>1960</v>
      </c>
      <c r="B3390" t="s">
        <v>39</v>
      </c>
      <c r="C3390" t="s">
        <v>20</v>
      </c>
      <c r="D3390" t="s">
        <v>39</v>
      </c>
      <c r="E3390" t="s">
        <v>2018</v>
      </c>
      <c r="F3390">
        <v>38</v>
      </c>
      <c r="G3390" t="s">
        <v>14884</v>
      </c>
      <c r="H3390" t="b">
        <v>0</v>
      </c>
      <c r="I3390" t="b">
        <v>0</v>
      </c>
      <c r="J3390" t="s">
        <v>709</v>
      </c>
    </row>
    <row r="3391" spans="1:10" x14ac:dyDescent="0.3">
      <c r="A3391">
        <v>1960</v>
      </c>
      <c r="B3391" t="s">
        <v>68</v>
      </c>
      <c r="C3391" t="s">
        <v>67</v>
      </c>
      <c r="D3391" t="s">
        <v>67</v>
      </c>
      <c r="E3391" t="s">
        <v>2019</v>
      </c>
      <c r="F3391">
        <v>26</v>
      </c>
      <c r="G3391" t="s">
        <v>14884</v>
      </c>
      <c r="H3391" t="b">
        <v>0</v>
      </c>
      <c r="I3391" t="b">
        <v>0</v>
      </c>
      <c r="J3391" t="s">
        <v>710</v>
      </c>
    </row>
    <row r="3392" spans="1:10" x14ac:dyDescent="0.3">
      <c r="A3392">
        <v>1960</v>
      </c>
      <c r="B3392" t="s">
        <v>68</v>
      </c>
      <c r="C3392" t="s">
        <v>67</v>
      </c>
      <c r="D3392" t="s">
        <v>68</v>
      </c>
      <c r="E3392" t="s">
        <v>2020</v>
      </c>
      <c r="F3392">
        <v>39</v>
      </c>
      <c r="G3392" t="s">
        <v>14884</v>
      </c>
      <c r="H3392" t="b">
        <v>0</v>
      </c>
      <c r="I3392" t="b">
        <v>0</v>
      </c>
      <c r="J3392" t="s">
        <v>709</v>
      </c>
    </row>
    <row r="3393" spans="1:10" x14ac:dyDescent="0.3">
      <c r="A3393">
        <v>1960</v>
      </c>
      <c r="B3393" t="s">
        <v>68</v>
      </c>
      <c r="C3393" t="s">
        <v>67</v>
      </c>
      <c r="D3393" t="s">
        <v>68</v>
      </c>
      <c r="E3393" t="s">
        <v>2020</v>
      </c>
      <c r="F3393">
        <v>41</v>
      </c>
      <c r="G3393" t="s">
        <v>14884</v>
      </c>
      <c r="H3393" t="b">
        <v>0</v>
      </c>
      <c r="I3393" t="b">
        <v>0</v>
      </c>
      <c r="J3393" t="s">
        <v>709</v>
      </c>
    </row>
    <row r="3394" spans="1:10" x14ac:dyDescent="0.3">
      <c r="A3394">
        <v>1960</v>
      </c>
      <c r="B3394" t="s">
        <v>94</v>
      </c>
      <c r="C3394" t="s">
        <v>43</v>
      </c>
      <c r="D3394" t="s">
        <v>94</v>
      </c>
      <c r="E3394" t="s">
        <v>2021</v>
      </c>
      <c r="F3394">
        <v>29</v>
      </c>
      <c r="G3394" t="s">
        <v>14884</v>
      </c>
      <c r="H3394" t="b">
        <v>0</v>
      </c>
      <c r="I3394" t="b">
        <v>0</v>
      </c>
      <c r="J3394" t="s">
        <v>709</v>
      </c>
    </row>
    <row r="3395" spans="1:10" x14ac:dyDescent="0.3">
      <c r="A3395">
        <v>1960</v>
      </c>
      <c r="B3395" t="s">
        <v>94</v>
      </c>
      <c r="C3395" t="s">
        <v>43</v>
      </c>
      <c r="D3395" t="s">
        <v>43</v>
      </c>
      <c r="E3395" t="s">
        <v>2022</v>
      </c>
      <c r="F3395">
        <v>31</v>
      </c>
      <c r="G3395" t="s">
        <v>14884</v>
      </c>
      <c r="H3395" t="b">
        <v>0</v>
      </c>
      <c r="I3395" t="b">
        <v>0</v>
      </c>
      <c r="J3395" t="s">
        <v>710</v>
      </c>
    </row>
    <row r="3396" spans="1:10" x14ac:dyDescent="0.3">
      <c r="A3396">
        <v>1960</v>
      </c>
      <c r="B3396" t="s">
        <v>93</v>
      </c>
      <c r="C3396" t="s">
        <v>92</v>
      </c>
      <c r="D3396" t="s">
        <v>93</v>
      </c>
      <c r="E3396" t="s">
        <v>2023</v>
      </c>
      <c r="F3396">
        <v>47</v>
      </c>
      <c r="G3396" t="s">
        <v>14885</v>
      </c>
      <c r="H3396" t="b">
        <v>0</v>
      </c>
      <c r="I3396" t="b">
        <v>0</v>
      </c>
      <c r="J3396" t="s">
        <v>709</v>
      </c>
    </row>
    <row r="3397" spans="1:10" x14ac:dyDescent="0.3">
      <c r="A3397">
        <v>1960</v>
      </c>
      <c r="B3397" t="s">
        <v>93</v>
      </c>
      <c r="C3397" t="s">
        <v>92</v>
      </c>
      <c r="D3397" t="s">
        <v>93</v>
      </c>
      <c r="E3397" t="s">
        <v>2024</v>
      </c>
      <c r="F3397">
        <v>60</v>
      </c>
      <c r="G3397" t="s">
        <v>14885</v>
      </c>
      <c r="H3397" t="b">
        <v>0</v>
      </c>
      <c r="I3397" t="b">
        <v>0</v>
      </c>
      <c r="J3397" t="s">
        <v>709</v>
      </c>
    </row>
    <row r="3398" spans="1:10" x14ac:dyDescent="0.3">
      <c r="A3398">
        <v>1960</v>
      </c>
      <c r="B3398" t="s">
        <v>93</v>
      </c>
      <c r="C3398" t="s">
        <v>92</v>
      </c>
      <c r="D3398" t="s">
        <v>92</v>
      </c>
      <c r="E3398" t="s">
        <v>2025</v>
      </c>
      <c r="F3398">
        <v>64</v>
      </c>
      <c r="G3398" t="s">
        <v>14885</v>
      </c>
      <c r="H3398" t="b">
        <v>0</v>
      </c>
      <c r="I3398" t="b">
        <v>0</v>
      </c>
      <c r="J3398" t="s">
        <v>710</v>
      </c>
    </row>
    <row r="3399" spans="1:10" x14ac:dyDescent="0.3">
      <c r="A3399">
        <v>1960</v>
      </c>
      <c r="B3399" t="s">
        <v>34</v>
      </c>
      <c r="C3399" t="s">
        <v>18</v>
      </c>
      <c r="D3399" t="s">
        <v>18</v>
      </c>
      <c r="E3399" t="s">
        <v>1454</v>
      </c>
      <c r="F3399">
        <v>22</v>
      </c>
      <c r="G3399" t="s">
        <v>14884</v>
      </c>
      <c r="H3399" t="b">
        <v>0</v>
      </c>
      <c r="I3399" t="b">
        <v>0</v>
      </c>
      <c r="J3399" t="s">
        <v>710</v>
      </c>
    </row>
    <row r="3400" spans="1:10" x14ac:dyDescent="0.3">
      <c r="A3400">
        <v>1960</v>
      </c>
      <c r="B3400" t="s">
        <v>34</v>
      </c>
      <c r="C3400" t="s">
        <v>18</v>
      </c>
      <c r="D3400" t="s">
        <v>34</v>
      </c>
      <c r="E3400" t="s">
        <v>2026</v>
      </c>
      <c r="F3400">
        <v>25</v>
      </c>
      <c r="G3400" t="s">
        <v>14884</v>
      </c>
      <c r="H3400" t="b">
        <v>0</v>
      </c>
      <c r="I3400" t="b">
        <v>0</v>
      </c>
      <c r="J3400" t="s">
        <v>709</v>
      </c>
    </row>
    <row r="3401" spans="1:10" x14ac:dyDescent="0.3">
      <c r="A3401">
        <v>1960</v>
      </c>
      <c r="B3401" t="s">
        <v>34</v>
      </c>
      <c r="C3401" t="s">
        <v>18</v>
      </c>
      <c r="D3401" t="s">
        <v>18</v>
      </c>
      <c r="E3401" t="s">
        <v>2027</v>
      </c>
      <c r="F3401">
        <v>41</v>
      </c>
      <c r="G3401" t="s">
        <v>14884</v>
      </c>
      <c r="H3401" t="b">
        <v>0</v>
      </c>
      <c r="I3401" t="b">
        <v>0</v>
      </c>
      <c r="J3401" t="s">
        <v>710</v>
      </c>
    </row>
    <row r="3402" spans="1:10" x14ac:dyDescent="0.3">
      <c r="A3402">
        <v>1960</v>
      </c>
      <c r="B3402" t="s">
        <v>34</v>
      </c>
      <c r="C3402" t="s">
        <v>18</v>
      </c>
      <c r="D3402" t="s">
        <v>18</v>
      </c>
      <c r="E3402" t="s">
        <v>1454</v>
      </c>
      <c r="F3402">
        <v>48</v>
      </c>
      <c r="G3402" t="s">
        <v>14885</v>
      </c>
      <c r="H3402" t="b">
        <v>0</v>
      </c>
      <c r="I3402" t="b">
        <v>0</v>
      </c>
      <c r="J3402" t="s">
        <v>710</v>
      </c>
    </row>
    <row r="3403" spans="1:10" x14ac:dyDescent="0.3">
      <c r="A3403">
        <v>1960</v>
      </c>
      <c r="B3403" t="s">
        <v>34</v>
      </c>
      <c r="C3403" t="s">
        <v>18</v>
      </c>
      <c r="D3403" t="s">
        <v>18</v>
      </c>
      <c r="E3403" t="s">
        <v>1454</v>
      </c>
      <c r="F3403">
        <v>79</v>
      </c>
      <c r="G3403" t="s">
        <v>14885</v>
      </c>
      <c r="H3403" t="b">
        <v>0</v>
      </c>
      <c r="I3403" t="b">
        <v>0</v>
      </c>
      <c r="J3403" t="s">
        <v>710</v>
      </c>
    </row>
    <row r="3404" spans="1:10" x14ac:dyDescent="0.3">
      <c r="A3404">
        <v>1960</v>
      </c>
      <c r="B3404" t="s">
        <v>34</v>
      </c>
      <c r="C3404" t="s">
        <v>18</v>
      </c>
      <c r="D3404" t="s">
        <v>34</v>
      </c>
      <c r="E3404" t="s">
        <v>2028</v>
      </c>
      <c r="F3404">
        <v>82</v>
      </c>
      <c r="G3404" t="s">
        <v>14885</v>
      </c>
      <c r="H3404" t="b">
        <v>0</v>
      </c>
      <c r="I3404" t="b">
        <v>0</v>
      </c>
      <c r="J3404" t="s">
        <v>709</v>
      </c>
    </row>
    <row r="3405" spans="1:10" x14ac:dyDescent="0.3">
      <c r="A3405">
        <v>1960</v>
      </c>
      <c r="B3405" t="s">
        <v>44</v>
      </c>
      <c r="C3405" t="s">
        <v>38</v>
      </c>
      <c r="D3405" t="s">
        <v>38</v>
      </c>
      <c r="E3405" t="s">
        <v>2010</v>
      </c>
      <c r="F3405">
        <v>8</v>
      </c>
      <c r="G3405" t="s">
        <v>14884</v>
      </c>
      <c r="H3405" t="b">
        <v>0</v>
      </c>
      <c r="I3405" t="b">
        <v>0</v>
      </c>
      <c r="J3405" t="s">
        <v>710</v>
      </c>
    </row>
    <row r="3406" spans="1:10" x14ac:dyDescent="0.3">
      <c r="A3406">
        <v>1960</v>
      </c>
      <c r="B3406" t="s">
        <v>44</v>
      </c>
      <c r="C3406" t="s">
        <v>38</v>
      </c>
      <c r="D3406" t="s">
        <v>38</v>
      </c>
      <c r="E3406" t="s">
        <v>2008</v>
      </c>
      <c r="F3406">
        <v>31</v>
      </c>
      <c r="G3406" t="s">
        <v>14884</v>
      </c>
      <c r="H3406" t="b">
        <v>0</v>
      </c>
      <c r="I3406" t="b">
        <v>0</v>
      </c>
      <c r="J3406" t="s">
        <v>710</v>
      </c>
    </row>
    <row r="3407" spans="1:10" x14ac:dyDescent="0.3">
      <c r="A3407">
        <v>1960</v>
      </c>
      <c r="B3407" t="s">
        <v>44</v>
      </c>
      <c r="C3407" t="s">
        <v>38</v>
      </c>
      <c r="D3407" t="s">
        <v>38</v>
      </c>
      <c r="E3407" t="s">
        <v>2029</v>
      </c>
      <c r="F3407">
        <v>42</v>
      </c>
      <c r="G3407" t="s">
        <v>14884</v>
      </c>
      <c r="H3407" t="b">
        <v>0</v>
      </c>
      <c r="I3407" t="b">
        <v>0</v>
      </c>
      <c r="J3407" t="s">
        <v>710</v>
      </c>
    </row>
    <row r="3408" spans="1:10" x14ac:dyDescent="0.3">
      <c r="A3408">
        <v>1960</v>
      </c>
      <c r="B3408" t="s">
        <v>43</v>
      </c>
      <c r="C3408" t="s">
        <v>94</v>
      </c>
      <c r="D3408" t="s">
        <v>43</v>
      </c>
      <c r="E3408" t="s">
        <v>1999</v>
      </c>
      <c r="F3408">
        <v>14</v>
      </c>
      <c r="G3408" t="s">
        <v>14884</v>
      </c>
      <c r="H3408" t="b">
        <v>0</v>
      </c>
      <c r="I3408" t="b">
        <v>0</v>
      </c>
      <c r="J3408" t="s">
        <v>709</v>
      </c>
    </row>
    <row r="3409" spans="1:10" x14ac:dyDescent="0.3">
      <c r="A3409">
        <v>1960</v>
      </c>
      <c r="B3409" t="s">
        <v>43</v>
      </c>
      <c r="C3409" t="s">
        <v>94</v>
      </c>
      <c r="D3409" t="s">
        <v>43</v>
      </c>
      <c r="E3409" t="s">
        <v>1999</v>
      </c>
      <c r="F3409">
        <v>30</v>
      </c>
      <c r="G3409" t="s">
        <v>14884</v>
      </c>
      <c r="H3409" t="b">
        <v>0</v>
      </c>
      <c r="I3409" t="b">
        <v>0</v>
      </c>
      <c r="J3409" t="s">
        <v>709</v>
      </c>
    </row>
    <row r="3410" spans="1:10" x14ac:dyDescent="0.3">
      <c r="A3410">
        <v>1960</v>
      </c>
      <c r="B3410" t="s">
        <v>43</v>
      </c>
      <c r="C3410" t="s">
        <v>94</v>
      </c>
      <c r="D3410" t="s">
        <v>43</v>
      </c>
      <c r="E3410" t="s">
        <v>2030</v>
      </c>
      <c r="F3410">
        <v>34</v>
      </c>
      <c r="G3410" t="s">
        <v>14884</v>
      </c>
      <c r="H3410" t="b">
        <v>0</v>
      </c>
      <c r="I3410" t="b">
        <v>0</v>
      </c>
      <c r="J3410" t="s">
        <v>709</v>
      </c>
    </row>
    <row r="3411" spans="1:10" x14ac:dyDescent="0.3">
      <c r="A3411">
        <v>1960</v>
      </c>
      <c r="B3411" t="s">
        <v>43</v>
      </c>
      <c r="C3411" t="s">
        <v>94</v>
      </c>
      <c r="D3411" t="s">
        <v>43</v>
      </c>
      <c r="E3411" t="s">
        <v>1661</v>
      </c>
      <c r="F3411">
        <v>61</v>
      </c>
      <c r="G3411" t="s">
        <v>14885</v>
      </c>
      <c r="H3411" t="b">
        <v>0</v>
      </c>
      <c r="I3411" t="b">
        <v>0</v>
      </c>
      <c r="J3411" t="s">
        <v>709</v>
      </c>
    </row>
    <row r="3412" spans="1:10" x14ac:dyDescent="0.3">
      <c r="A3412">
        <v>1960</v>
      </c>
      <c r="B3412" t="s">
        <v>43</v>
      </c>
      <c r="C3412" t="s">
        <v>94</v>
      </c>
      <c r="D3412" t="s">
        <v>43</v>
      </c>
      <c r="E3412" t="s">
        <v>1999</v>
      </c>
      <c r="F3412">
        <v>66</v>
      </c>
      <c r="G3412" t="s">
        <v>14885</v>
      </c>
      <c r="H3412" t="b">
        <v>0</v>
      </c>
      <c r="I3412" t="b">
        <v>0</v>
      </c>
      <c r="J3412" t="s">
        <v>709</v>
      </c>
    </row>
    <row r="3413" spans="1:10" x14ac:dyDescent="0.3">
      <c r="A3413">
        <v>1960</v>
      </c>
      <c r="B3413" t="s">
        <v>43</v>
      </c>
      <c r="C3413" t="s">
        <v>94</v>
      </c>
      <c r="D3413" t="s">
        <v>43</v>
      </c>
      <c r="E3413" t="s">
        <v>1661</v>
      </c>
      <c r="F3413">
        <v>88</v>
      </c>
      <c r="G3413" t="s">
        <v>14885</v>
      </c>
      <c r="H3413" t="b">
        <v>0</v>
      </c>
      <c r="I3413" t="b">
        <v>0</v>
      </c>
      <c r="J3413" t="s">
        <v>709</v>
      </c>
    </row>
    <row r="3414" spans="1:10" x14ac:dyDescent="0.3">
      <c r="A3414">
        <v>1960</v>
      </c>
      <c r="B3414" t="s">
        <v>43</v>
      </c>
      <c r="C3414" t="s">
        <v>94</v>
      </c>
      <c r="D3414" t="s">
        <v>94</v>
      </c>
      <c r="E3414" t="s">
        <v>2021</v>
      </c>
      <c r="F3414">
        <v>89</v>
      </c>
      <c r="G3414" t="s">
        <v>14885</v>
      </c>
      <c r="H3414" t="b">
        <v>0</v>
      </c>
      <c r="I3414" t="b">
        <v>1</v>
      </c>
      <c r="J3414" t="s">
        <v>710</v>
      </c>
    </row>
    <row r="3415" spans="1:10" x14ac:dyDescent="0.3">
      <c r="A3415">
        <v>1960</v>
      </c>
      <c r="B3415" t="s">
        <v>51</v>
      </c>
      <c r="C3415" t="s">
        <v>9</v>
      </c>
      <c r="D3415" t="s">
        <v>9</v>
      </c>
      <c r="E3415" t="s">
        <v>1705</v>
      </c>
      <c r="F3415">
        <v>5</v>
      </c>
      <c r="G3415" t="s">
        <v>14884</v>
      </c>
      <c r="H3415" t="b">
        <v>0</v>
      </c>
      <c r="I3415" t="b">
        <v>1</v>
      </c>
      <c r="J3415" t="s">
        <v>710</v>
      </c>
    </row>
    <row r="3416" spans="1:10" x14ac:dyDescent="0.3">
      <c r="A3416">
        <v>1960</v>
      </c>
      <c r="B3416" t="s">
        <v>51</v>
      </c>
      <c r="C3416" t="s">
        <v>9</v>
      </c>
      <c r="D3416" t="s">
        <v>9</v>
      </c>
      <c r="E3416" t="s">
        <v>2031</v>
      </c>
      <c r="F3416">
        <v>12</v>
      </c>
      <c r="G3416" t="s">
        <v>14884</v>
      </c>
      <c r="H3416" t="b">
        <v>0</v>
      </c>
      <c r="I3416" t="b">
        <v>0</v>
      </c>
      <c r="J3416" t="s">
        <v>710</v>
      </c>
    </row>
    <row r="3417" spans="1:10" x14ac:dyDescent="0.3">
      <c r="A3417">
        <v>1960</v>
      </c>
      <c r="B3417" t="s">
        <v>51</v>
      </c>
      <c r="C3417" t="s">
        <v>9</v>
      </c>
      <c r="D3417" t="s">
        <v>9</v>
      </c>
      <c r="E3417" t="s">
        <v>1911</v>
      </c>
      <c r="F3417">
        <v>14</v>
      </c>
      <c r="G3417" t="s">
        <v>14884</v>
      </c>
      <c r="H3417" t="b">
        <v>0</v>
      </c>
      <c r="I3417" t="b">
        <v>0</v>
      </c>
      <c r="J3417" t="s">
        <v>710</v>
      </c>
    </row>
    <row r="3418" spans="1:10" x14ac:dyDescent="0.3">
      <c r="A3418">
        <v>1960</v>
      </c>
      <c r="B3418" t="s">
        <v>51</v>
      </c>
      <c r="C3418" t="s">
        <v>9</v>
      </c>
      <c r="D3418" t="s">
        <v>9</v>
      </c>
      <c r="E3418" t="s">
        <v>1705</v>
      </c>
      <c r="F3418">
        <v>40</v>
      </c>
      <c r="G3418" t="s">
        <v>14884</v>
      </c>
      <c r="H3418" t="b">
        <v>0</v>
      </c>
      <c r="I3418" t="b">
        <v>0</v>
      </c>
      <c r="J3418" t="s">
        <v>710</v>
      </c>
    </row>
    <row r="3419" spans="1:10" x14ac:dyDescent="0.3">
      <c r="A3419">
        <v>1960</v>
      </c>
      <c r="B3419" t="s">
        <v>51</v>
      </c>
      <c r="C3419" t="s">
        <v>9</v>
      </c>
      <c r="D3419" t="s">
        <v>9</v>
      </c>
      <c r="E3419" t="s">
        <v>1709</v>
      </c>
      <c r="F3419">
        <v>47</v>
      </c>
      <c r="G3419" t="s">
        <v>14885</v>
      </c>
      <c r="H3419" t="b">
        <v>0</v>
      </c>
      <c r="I3419" t="b">
        <v>0</v>
      </c>
      <c r="J3419" t="s">
        <v>710</v>
      </c>
    </row>
    <row r="3420" spans="1:10" x14ac:dyDescent="0.3">
      <c r="A3420">
        <v>1960</v>
      </c>
      <c r="B3420" t="s">
        <v>51</v>
      </c>
      <c r="C3420" t="s">
        <v>9</v>
      </c>
      <c r="D3420" t="s">
        <v>9</v>
      </c>
      <c r="E3420" t="s">
        <v>2032</v>
      </c>
      <c r="F3420">
        <v>75</v>
      </c>
      <c r="G3420" t="s">
        <v>14885</v>
      </c>
      <c r="H3420" t="b">
        <v>0</v>
      </c>
      <c r="I3420" t="b">
        <v>0</v>
      </c>
      <c r="J3420" t="s">
        <v>710</v>
      </c>
    </row>
    <row r="3421" spans="1:10" x14ac:dyDescent="0.3">
      <c r="A3421">
        <v>1960</v>
      </c>
      <c r="B3421" t="s">
        <v>51</v>
      </c>
      <c r="C3421" t="s">
        <v>9</v>
      </c>
      <c r="D3421" t="s">
        <v>51</v>
      </c>
      <c r="E3421" t="s">
        <v>1959</v>
      </c>
      <c r="F3421">
        <v>81</v>
      </c>
      <c r="G3421" t="s">
        <v>14885</v>
      </c>
      <c r="H3421" t="b">
        <v>0</v>
      </c>
      <c r="I3421" t="b">
        <v>0</v>
      </c>
      <c r="J3421" t="s">
        <v>709</v>
      </c>
    </row>
    <row r="3422" spans="1:10" x14ac:dyDescent="0.3">
      <c r="A3422">
        <v>1960</v>
      </c>
      <c r="B3422" t="s">
        <v>51</v>
      </c>
      <c r="C3422" t="s">
        <v>9</v>
      </c>
      <c r="D3422" t="s">
        <v>51</v>
      </c>
      <c r="E3422" t="s">
        <v>1952</v>
      </c>
      <c r="F3422">
        <v>83</v>
      </c>
      <c r="G3422" t="s">
        <v>14885</v>
      </c>
      <c r="H3422" t="b">
        <v>0</v>
      </c>
      <c r="I3422" t="b">
        <v>0</v>
      </c>
      <c r="J3422" t="s">
        <v>709</v>
      </c>
    </row>
    <row r="3423" spans="1:10" x14ac:dyDescent="0.3">
      <c r="A3423">
        <v>1960</v>
      </c>
      <c r="B3423" t="s">
        <v>51</v>
      </c>
      <c r="C3423" t="s">
        <v>9</v>
      </c>
      <c r="D3423" t="s">
        <v>51</v>
      </c>
      <c r="E3423" t="s">
        <v>1952</v>
      </c>
      <c r="F3423">
        <v>85</v>
      </c>
      <c r="G3423" t="s">
        <v>14885</v>
      </c>
      <c r="H3423" t="b">
        <v>0</v>
      </c>
      <c r="I3423" t="b">
        <v>0</v>
      </c>
      <c r="J3423" t="s">
        <v>709</v>
      </c>
    </row>
    <row r="3424" spans="1:10" x14ac:dyDescent="0.3">
      <c r="A3424">
        <v>1960</v>
      </c>
      <c r="B3424" t="s">
        <v>25</v>
      </c>
      <c r="C3424" t="s">
        <v>30</v>
      </c>
      <c r="D3424" t="s">
        <v>25</v>
      </c>
      <c r="E3424" t="s">
        <v>1811</v>
      </c>
      <c r="F3424">
        <v>48</v>
      </c>
      <c r="G3424" t="s">
        <v>14885</v>
      </c>
      <c r="H3424" t="b">
        <v>0</v>
      </c>
      <c r="I3424" t="b">
        <v>0</v>
      </c>
      <c r="J3424" t="s">
        <v>709</v>
      </c>
    </row>
    <row r="3425" spans="1:10" x14ac:dyDescent="0.3">
      <c r="A3425">
        <v>1960</v>
      </c>
      <c r="B3425" t="s">
        <v>25</v>
      </c>
      <c r="C3425" t="s">
        <v>30</v>
      </c>
      <c r="D3425" t="s">
        <v>25</v>
      </c>
      <c r="E3425" t="s">
        <v>1962</v>
      </c>
      <c r="F3425">
        <v>58</v>
      </c>
      <c r="G3425" t="s">
        <v>14885</v>
      </c>
      <c r="H3425" t="b">
        <v>0</v>
      </c>
      <c r="I3425" t="b">
        <v>0</v>
      </c>
      <c r="J3425" t="s">
        <v>709</v>
      </c>
    </row>
    <row r="3426" spans="1:10" x14ac:dyDescent="0.3">
      <c r="A3426">
        <v>1960</v>
      </c>
      <c r="B3426" t="s">
        <v>25</v>
      </c>
      <c r="C3426" t="s">
        <v>30</v>
      </c>
      <c r="D3426" t="s">
        <v>25</v>
      </c>
      <c r="E3426" t="s">
        <v>2033</v>
      </c>
      <c r="F3426">
        <v>80</v>
      </c>
      <c r="G3426" t="s">
        <v>14885</v>
      </c>
      <c r="H3426" t="b">
        <v>0</v>
      </c>
      <c r="I3426" t="b">
        <v>0</v>
      </c>
      <c r="J3426" t="s">
        <v>709</v>
      </c>
    </row>
    <row r="3427" spans="1:10" x14ac:dyDescent="0.3">
      <c r="A3427">
        <v>1960</v>
      </c>
      <c r="B3427" t="s">
        <v>9</v>
      </c>
      <c r="C3427" t="s">
        <v>51</v>
      </c>
      <c r="D3427" t="s">
        <v>9</v>
      </c>
      <c r="E3427" t="s">
        <v>1958</v>
      </c>
      <c r="F3427">
        <v>6</v>
      </c>
      <c r="G3427" t="s">
        <v>14884</v>
      </c>
      <c r="H3427" t="b">
        <v>1</v>
      </c>
      <c r="I3427" t="b">
        <v>0</v>
      </c>
      <c r="J3427" t="s">
        <v>709</v>
      </c>
    </row>
    <row r="3428" spans="1:10" x14ac:dyDescent="0.3">
      <c r="A3428">
        <v>1960</v>
      </c>
      <c r="B3428" t="s">
        <v>9</v>
      </c>
      <c r="C3428" t="s">
        <v>51</v>
      </c>
      <c r="D3428" t="s">
        <v>9</v>
      </c>
      <c r="E3428" t="s">
        <v>1709</v>
      </c>
      <c r="F3428">
        <v>53</v>
      </c>
      <c r="G3428" t="s">
        <v>14885</v>
      </c>
      <c r="H3428" t="b">
        <v>0</v>
      </c>
      <c r="I3428" t="b">
        <v>0</v>
      </c>
      <c r="J3428" t="s">
        <v>709</v>
      </c>
    </row>
    <row r="3429" spans="1:10" x14ac:dyDescent="0.3">
      <c r="A3429">
        <v>1960</v>
      </c>
      <c r="B3429" t="s">
        <v>9</v>
      </c>
      <c r="C3429" t="s">
        <v>51</v>
      </c>
      <c r="D3429" t="s">
        <v>9</v>
      </c>
      <c r="E3429" t="s">
        <v>1705</v>
      </c>
      <c r="F3429">
        <v>55</v>
      </c>
      <c r="G3429" t="s">
        <v>14885</v>
      </c>
      <c r="H3429" t="b">
        <v>0</v>
      </c>
      <c r="I3429" t="b">
        <v>1</v>
      </c>
      <c r="J3429" t="s">
        <v>709</v>
      </c>
    </row>
    <row r="3430" spans="1:10" x14ac:dyDescent="0.3">
      <c r="A3430">
        <v>1960</v>
      </c>
      <c r="B3430" t="s">
        <v>9</v>
      </c>
      <c r="C3430" t="s">
        <v>51</v>
      </c>
      <c r="D3430" t="s">
        <v>9</v>
      </c>
      <c r="E3430" t="s">
        <v>1911</v>
      </c>
      <c r="F3430">
        <v>75</v>
      </c>
      <c r="G3430" t="s">
        <v>14885</v>
      </c>
      <c r="H3430" t="b">
        <v>0</v>
      </c>
      <c r="I3430" t="b">
        <v>0</v>
      </c>
      <c r="J3430" t="s">
        <v>709</v>
      </c>
    </row>
    <row r="3431" spans="1:10" x14ac:dyDescent="0.3">
      <c r="A3431">
        <v>1960</v>
      </c>
      <c r="B3431" t="s">
        <v>9</v>
      </c>
      <c r="C3431" t="s">
        <v>51</v>
      </c>
      <c r="D3431" t="s">
        <v>9</v>
      </c>
      <c r="E3431" t="s">
        <v>2031</v>
      </c>
      <c r="F3431">
        <v>89</v>
      </c>
      <c r="G3431" t="s">
        <v>14885</v>
      </c>
      <c r="H3431" t="b">
        <v>0</v>
      </c>
      <c r="I3431" t="b">
        <v>0</v>
      </c>
      <c r="J3431" t="s">
        <v>709</v>
      </c>
    </row>
    <row r="3432" spans="1:10" x14ac:dyDescent="0.3">
      <c r="A3432">
        <v>1961</v>
      </c>
      <c r="B3432" t="s">
        <v>76</v>
      </c>
      <c r="C3432" t="s">
        <v>89</v>
      </c>
      <c r="D3432" t="s">
        <v>76</v>
      </c>
      <c r="E3432" t="s">
        <v>1987</v>
      </c>
      <c r="F3432">
        <v>29</v>
      </c>
      <c r="G3432" t="s">
        <v>14884</v>
      </c>
      <c r="H3432" t="b">
        <v>0</v>
      </c>
      <c r="I3432" t="b">
        <v>0</v>
      </c>
      <c r="J3432" t="s">
        <v>709</v>
      </c>
    </row>
    <row r="3433" spans="1:10" x14ac:dyDescent="0.3">
      <c r="A3433">
        <v>1961</v>
      </c>
      <c r="B3433" t="s">
        <v>92</v>
      </c>
      <c r="C3433" t="s">
        <v>93</v>
      </c>
      <c r="D3433" t="s">
        <v>92</v>
      </c>
      <c r="E3433" t="s">
        <v>2013</v>
      </c>
      <c r="F3433">
        <v>36</v>
      </c>
      <c r="G3433" t="s">
        <v>14884</v>
      </c>
      <c r="H3433" t="b">
        <v>0</v>
      </c>
      <c r="I3433" t="b">
        <v>0</v>
      </c>
      <c r="J3433" t="s">
        <v>709</v>
      </c>
    </row>
    <row r="3434" spans="1:10" x14ac:dyDescent="0.3">
      <c r="A3434">
        <v>1961</v>
      </c>
      <c r="B3434" t="s">
        <v>92</v>
      </c>
      <c r="C3434" t="s">
        <v>93</v>
      </c>
      <c r="D3434" t="s">
        <v>93</v>
      </c>
      <c r="E3434" t="s">
        <v>2034</v>
      </c>
      <c r="F3434">
        <v>89</v>
      </c>
      <c r="G3434" t="s">
        <v>14885</v>
      </c>
      <c r="H3434" t="b">
        <v>0</v>
      </c>
      <c r="I3434" t="b">
        <v>0</v>
      </c>
      <c r="J3434" t="s">
        <v>710</v>
      </c>
    </row>
    <row r="3435" spans="1:10" x14ac:dyDescent="0.3">
      <c r="A3435">
        <v>1961</v>
      </c>
      <c r="B3435" t="s">
        <v>43</v>
      </c>
      <c r="C3435" t="s">
        <v>78</v>
      </c>
      <c r="D3435" t="s">
        <v>43</v>
      </c>
      <c r="E3435" t="s">
        <v>1384</v>
      </c>
      <c r="F3435">
        <v>69</v>
      </c>
      <c r="G3435" t="s">
        <v>14885</v>
      </c>
      <c r="H3435" t="b">
        <v>0</v>
      </c>
      <c r="I3435" t="b">
        <v>0</v>
      </c>
      <c r="J3435" t="s">
        <v>709</v>
      </c>
    </row>
    <row r="3436" spans="1:10" x14ac:dyDescent="0.3">
      <c r="A3436">
        <v>1961</v>
      </c>
      <c r="B3436" t="s">
        <v>43</v>
      </c>
      <c r="C3436" t="s">
        <v>78</v>
      </c>
      <c r="D3436" t="s">
        <v>43</v>
      </c>
      <c r="E3436" t="s">
        <v>1384</v>
      </c>
      <c r="F3436">
        <v>27</v>
      </c>
      <c r="G3436" t="s">
        <v>14884</v>
      </c>
      <c r="H3436" t="b">
        <v>0</v>
      </c>
      <c r="I3436" t="b">
        <v>0</v>
      </c>
      <c r="J3436" t="s">
        <v>709</v>
      </c>
    </row>
    <row r="3437" spans="1:10" x14ac:dyDescent="0.3">
      <c r="A3437">
        <v>1961</v>
      </c>
      <c r="B3437" t="s">
        <v>43</v>
      </c>
      <c r="C3437" t="s">
        <v>78</v>
      </c>
      <c r="D3437" t="s">
        <v>78</v>
      </c>
      <c r="E3437" t="s">
        <v>2035</v>
      </c>
      <c r="F3437">
        <v>31</v>
      </c>
      <c r="G3437" t="s">
        <v>14884</v>
      </c>
      <c r="H3437" t="b">
        <v>0</v>
      </c>
      <c r="I3437" t="b">
        <v>0</v>
      </c>
      <c r="J3437" t="s">
        <v>710</v>
      </c>
    </row>
    <row r="3438" spans="1:10" x14ac:dyDescent="0.3">
      <c r="A3438">
        <v>1961</v>
      </c>
      <c r="B3438" t="s">
        <v>43</v>
      </c>
      <c r="C3438" t="s">
        <v>78</v>
      </c>
      <c r="D3438" t="s">
        <v>43</v>
      </c>
      <c r="E3438" t="s">
        <v>1661</v>
      </c>
      <c r="F3438">
        <v>59</v>
      </c>
      <c r="G3438" t="s">
        <v>14885</v>
      </c>
      <c r="H3438" t="b">
        <v>0</v>
      </c>
      <c r="I3438" t="b">
        <v>0</v>
      </c>
      <c r="J3438" t="s">
        <v>709</v>
      </c>
    </row>
    <row r="3439" spans="1:10" x14ac:dyDescent="0.3">
      <c r="A3439">
        <v>1961</v>
      </c>
      <c r="B3439" t="s">
        <v>43</v>
      </c>
      <c r="C3439" t="s">
        <v>78</v>
      </c>
      <c r="D3439" t="s">
        <v>78</v>
      </c>
      <c r="E3439" t="s">
        <v>2036</v>
      </c>
      <c r="F3439">
        <v>64</v>
      </c>
      <c r="G3439" t="s">
        <v>14885</v>
      </c>
      <c r="H3439" t="b">
        <v>0</v>
      </c>
      <c r="I3439" t="b">
        <v>0</v>
      </c>
      <c r="J3439" t="s">
        <v>710</v>
      </c>
    </row>
    <row r="3440" spans="1:10" x14ac:dyDescent="0.3">
      <c r="A3440">
        <v>1961</v>
      </c>
      <c r="B3440" t="s">
        <v>43</v>
      </c>
      <c r="C3440" t="s">
        <v>78</v>
      </c>
      <c r="D3440" t="s">
        <v>43</v>
      </c>
      <c r="E3440" t="s">
        <v>1384</v>
      </c>
      <c r="F3440">
        <v>77</v>
      </c>
      <c r="G3440" t="s">
        <v>14885</v>
      </c>
      <c r="H3440" t="b">
        <v>0</v>
      </c>
      <c r="I3440" t="b">
        <v>0</v>
      </c>
      <c r="J3440" t="s">
        <v>709</v>
      </c>
    </row>
    <row r="3441" spans="1:10" x14ac:dyDescent="0.3">
      <c r="A3441">
        <v>1961</v>
      </c>
      <c r="B3441" t="s">
        <v>37</v>
      </c>
      <c r="C3441" t="s">
        <v>32</v>
      </c>
      <c r="D3441" t="s">
        <v>37</v>
      </c>
      <c r="E3441" t="s">
        <v>1521</v>
      </c>
      <c r="F3441">
        <v>39</v>
      </c>
      <c r="G3441" t="s">
        <v>14884</v>
      </c>
      <c r="H3441" t="b">
        <v>0</v>
      </c>
      <c r="I3441" t="b">
        <v>0</v>
      </c>
      <c r="J3441" t="s">
        <v>709</v>
      </c>
    </row>
    <row r="3442" spans="1:10" x14ac:dyDescent="0.3">
      <c r="A3442">
        <v>1961</v>
      </c>
      <c r="B3442" t="s">
        <v>37</v>
      </c>
      <c r="C3442" t="s">
        <v>32</v>
      </c>
      <c r="D3442" t="s">
        <v>37</v>
      </c>
      <c r="E3442" t="s">
        <v>2037</v>
      </c>
      <c r="F3442">
        <v>50</v>
      </c>
      <c r="G3442" t="s">
        <v>14885</v>
      </c>
      <c r="H3442" t="b">
        <v>1</v>
      </c>
      <c r="I3442" t="b">
        <v>0</v>
      </c>
      <c r="J3442" t="s">
        <v>709</v>
      </c>
    </row>
    <row r="3443" spans="1:10" x14ac:dyDescent="0.3">
      <c r="A3443">
        <v>1961</v>
      </c>
      <c r="B3443" t="s">
        <v>37</v>
      </c>
      <c r="C3443" t="s">
        <v>32</v>
      </c>
      <c r="D3443" t="s">
        <v>37</v>
      </c>
      <c r="E3443" t="s">
        <v>2038</v>
      </c>
      <c r="F3443">
        <v>53</v>
      </c>
      <c r="G3443" t="s">
        <v>14885</v>
      </c>
      <c r="H3443" t="b">
        <v>0</v>
      </c>
      <c r="I3443" t="b">
        <v>0</v>
      </c>
      <c r="J3443" t="s">
        <v>709</v>
      </c>
    </row>
    <row r="3444" spans="1:10" x14ac:dyDescent="0.3">
      <c r="A3444">
        <v>1961</v>
      </c>
      <c r="B3444" t="s">
        <v>37</v>
      </c>
      <c r="C3444" t="s">
        <v>32</v>
      </c>
      <c r="D3444" t="s">
        <v>37</v>
      </c>
      <c r="E3444" t="s">
        <v>2038</v>
      </c>
      <c r="F3444">
        <v>66</v>
      </c>
      <c r="G3444" t="s">
        <v>14885</v>
      </c>
      <c r="H3444" t="b">
        <v>0</v>
      </c>
      <c r="I3444" t="b">
        <v>0</v>
      </c>
      <c r="J3444" t="s">
        <v>709</v>
      </c>
    </row>
    <row r="3445" spans="1:10" x14ac:dyDescent="0.3">
      <c r="A3445">
        <v>1961</v>
      </c>
      <c r="B3445" t="s">
        <v>37</v>
      </c>
      <c r="C3445" t="s">
        <v>32</v>
      </c>
      <c r="D3445" t="s">
        <v>37</v>
      </c>
      <c r="E3445" t="s">
        <v>2038</v>
      </c>
      <c r="F3445">
        <v>83</v>
      </c>
      <c r="G3445" t="s">
        <v>14885</v>
      </c>
      <c r="H3445" t="b">
        <v>0</v>
      </c>
      <c r="I3445" t="b">
        <v>0</v>
      </c>
      <c r="J3445" t="s">
        <v>709</v>
      </c>
    </row>
    <row r="3446" spans="1:10" x14ac:dyDescent="0.3">
      <c r="A3446">
        <v>1961</v>
      </c>
      <c r="B3446" t="s">
        <v>37</v>
      </c>
      <c r="C3446" t="s">
        <v>32</v>
      </c>
      <c r="D3446" t="s">
        <v>37</v>
      </c>
      <c r="E3446" t="s">
        <v>1932</v>
      </c>
      <c r="F3446">
        <v>85</v>
      </c>
      <c r="G3446" t="s">
        <v>14885</v>
      </c>
      <c r="H3446" t="b">
        <v>0</v>
      </c>
      <c r="I3446" t="b">
        <v>0</v>
      </c>
      <c r="J3446" t="s">
        <v>709</v>
      </c>
    </row>
    <row r="3447" spans="1:10" x14ac:dyDescent="0.3">
      <c r="A3447">
        <v>1961</v>
      </c>
      <c r="B3447" t="s">
        <v>76</v>
      </c>
      <c r="C3447" t="s">
        <v>39</v>
      </c>
      <c r="D3447" t="s">
        <v>76</v>
      </c>
      <c r="E3447" t="s">
        <v>2039</v>
      </c>
      <c r="F3447">
        <v>51</v>
      </c>
      <c r="G3447" t="s">
        <v>14885</v>
      </c>
      <c r="H3447" t="b">
        <v>0</v>
      </c>
      <c r="I3447" t="b">
        <v>0</v>
      </c>
      <c r="J3447" t="s">
        <v>709</v>
      </c>
    </row>
    <row r="3448" spans="1:10" x14ac:dyDescent="0.3">
      <c r="A3448">
        <v>1961</v>
      </c>
      <c r="B3448" t="s">
        <v>76</v>
      </c>
      <c r="C3448" t="s">
        <v>79</v>
      </c>
      <c r="D3448" t="s">
        <v>76</v>
      </c>
      <c r="E3448" t="s">
        <v>1977</v>
      </c>
      <c r="F3448">
        <v>12</v>
      </c>
      <c r="G3448" t="s">
        <v>14884</v>
      </c>
      <c r="H3448" t="b">
        <v>0</v>
      </c>
      <c r="I3448" t="b">
        <v>0</v>
      </c>
      <c r="J3448" t="s">
        <v>709</v>
      </c>
    </row>
    <row r="3449" spans="1:10" x14ac:dyDescent="0.3">
      <c r="A3449">
        <v>1961</v>
      </c>
      <c r="B3449" t="s">
        <v>76</v>
      </c>
      <c r="C3449" t="s">
        <v>79</v>
      </c>
      <c r="D3449" t="s">
        <v>76</v>
      </c>
      <c r="E3449" t="s">
        <v>2040</v>
      </c>
      <c r="F3449">
        <v>28</v>
      </c>
      <c r="G3449" t="s">
        <v>14884</v>
      </c>
      <c r="H3449" t="b">
        <v>0</v>
      </c>
      <c r="I3449" t="b">
        <v>0</v>
      </c>
      <c r="J3449" t="s">
        <v>709</v>
      </c>
    </row>
    <row r="3450" spans="1:10" x14ac:dyDescent="0.3">
      <c r="A3450">
        <v>1961</v>
      </c>
      <c r="B3450" t="s">
        <v>76</v>
      </c>
      <c r="C3450" t="s">
        <v>79</v>
      </c>
      <c r="D3450" t="s">
        <v>76</v>
      </c>
      <c r="E3450" t="s">
        <v>2041</v>
      </c>
      <c r="F3450">
        <v>33</v>
      </c>
      <c r="G3450" t="s">
        <v>14884</v>
      </c>
      <c r="H3450" t="b">
        <v>0</v>
      </c>
      <c r="I3450" t="b">
        <v>0</v>
      </c>
      <c r="J3450" t="s">
        <v>709</v>
      </c>
    </row>
    <row r="3451" spans="1:10" x14ac:dyDescent="0.3">
      <c r="A3451">
        <v>1961</v>
      </c>
      <c r="B3451" t="s">
        <v>76</v>
      </c>
      <c r="C3451" t="s">
        <v>79</v>
      </c>
      <c r="D3451" t="s">
        <v>76</v>
      </c>
      <c r="E3451" t="s">
        <v>1987</v>
      </c>
      <c r="F3451">
        <v>42</v>
      </c>
      <c r="G3451" t="s">
        <v>14884</v>
      </c>
      <c r="H3451" t="b">
        <v>0</v>
      </c>
      <c r="I3451" t="b">
        <v>0</v>
      </c>
      <c r="J3451" t="s">
        <v>709</v>
      </c>
    </row>
    <row r="3452" spans="1:10" x14ac:dyDescent="0.3">
      <c r="A3452">
        <v>1961</v>
      </c>
      <c r="B3452" t="s">
        <v>76</v>
      </c>
      <c r="C3452" t="s">
        <v>79</v>
      </c>
      <c r="D3452" t="s">
        <v>76</v>
      </c>
      <c r="E3452" t="s">
        <v>1685</v>
      </c>
      <c r="F3452">
        <v>50</v>
      </c>
      <c r="G3452" t="s">
        <v>14885</v>
      </c>
      <c r="H3452" t="b">
        <v>0</v>
      </c>
      <c r="I3452" t="b">
        <v>0</v>
      </c>
      <c r="J3452" t="s">
        <v>709</v>
      </c>
    </row>
    <row r="3453" spans="1:10" x14ac:dyDescent="0.3">
      <c r="A3453">
        <v>1961</v>
      </c>
      <c r="B3453" t="s">
        <v>76</v>
      </c>
      <c r="C3453" t="s">
        <v>79</v>
      </c>
      <c r="D3453" t="s">
        <v>76</v>
      </c>
      <c r="E3453" t="s">
        <v>2040</v>
      </c>
      <c r="F3453">
        <v>89</v>
      </c>
      <c r="G3453" t="s">
        <v>14885</v>
      </c>
      <c r="H3453" t="b">
        <v>0</v>
      </c>
      <c r="I3453" t="b">
        <v>0</v>
      </c>
      <c r="J3453" t="s">
        <v>709</v>
      </c>
    </row>
    <row r="3454" spans="1:10" x14ac:dyDescent="0.3">
      <c r="A3454">
        <v>1961</v>
      </c>
      <c r="B3454" t="s">
        <v>39</v>
      </c>
      <c r="C3454" t="s">
        <v>79</v>
      </c>
      <c r="D3454" t="s">
        <v>39</v>
      </c>
      <c r="E3454" t="s">
        <v>2042</v>
      </c>
      <c r="F3454">
        <v>28</v>
      </c>
      <c r="G3454" t="s">
        <v>14884</v>
      </c>
      <c r="H3454" t="b">
        <v>0</v>
      </c>
      <c r="I3454" t="b">
        <v>0</v>
      </c>
      <c r="J3454" t="s">
        <v>709</v>
      </c>
    </row>
    <row r="3455" spans="1:10" x14ac:dyDescent="0.3">
      <c r="A3455">
        <v>1961</v>
      </c>
      <c r="B3455" t="s">
        <v>39</v>
      </c>
      <c r="C3455" t="s">
        <v>79</v>
      </c>
      <c r="D3455" t="s">
        <v>39</v>
      </c>
      <c r="E3455" t="s">
        <v>1727</v>
      </c>
      <c r="F3455">
        <v>45</v>
      </c>
      <c r="G3455" t="s">
        <v>14884</v>
      </c>
      <c r="H3455" t="b">
        <v>0</v>
      </c>
      <c r="I3455" t="b">
        <v>0</v>
      </c>
      <c r="J3455" t="s">
        <v>709</v>
      </c>
    </row>
    <row r="3456" spans="1:10" x14ac:dyDescent="0.3">
      <c r="A3456">
        <v>1961</v>
      </c>
      <c r="B3456" t="s">
        <v>39</v>
      </c>
      <c r="C3456" t="s">
        <v>79</v>
      </c>
      <c r="D3456" t="s">
        <v>39</v>
      </c>
      <c r="E3456" t="s">
        <v>2042</v>
      </c>
      <c r="F3456">
        <v>52</v>
      </c>
      <c r="G3456" t="s">
        <v>14885</v>
      </c>
      <c r="H3456" t="b">
        <v>0</v>
      </c>
      <c r="I3456" t="b">
        <v>0</v>
      </c>
      <c r="J3456" t="s">
        <v>709</v>
      </c>
    </row>
    <row r="3457" spans="1:10" x14ac:dyDescent="0.3">
      <c r="A3457">
        <v>1961</v>
      </c>
      <c r="B3457" t="s">
        <v>39</v>
      </c>
      <c r="C3457" t="s">
        <v>79</v>
      </c>
      <c r="D3457" t="s">
        <v>39</v>
      </c>
      <c r="E3457" t="s">
        <v>2042</v>
      </c>
      <c r="F3457">
        <v>64</v>
      </c>
      <c r="G3457" t="s">
        <v>14885</v>
      </c>
      <c r="H3457" t="b">
        <v>0</v>
      </c>
      <c r="I3457" t="b">
        <v>0</v>
      </c>
      <c r="J3457" t="s">
        <v>709</v>
      </c>
    </row>
    <row r="3458" spans="1:10" x14ac:dyDescent="0.3">
      <c r="A3458">
        <v>1961</v>
      </c>
      <c r="B3458" t="s">
        <v>39</v>
      </c>
      <c r="C3458" t="s">
        <v>79</v>
      </c>
      <c r="D3458" t="s">
        <v>39</v>
      </c>
      <c r="E3458" t="s">
        <v>2043</v>
      </c>
      <c r="F3458">
        <v>65</v>
      </c>
      <c r="G3458" t="s">
        <v>14885</v>
      </c>
      <c r="H3458" t="b">
        <v>0</v>
      </c>
      <c r="I3458" t="b">
        <v>0</v>
      </c>
      <c r="J3458" t="s">
        <v>709</v>
      </c>
    </row>
    <row r="3459" spans="1:10" x14ac:dyDescent="0.3">
      <c r="A3459">
        <v>1961</v>
      </c>
      <c r="B3459" t="s">
        <v>39</v>
      </c>
      <c r="C3459" t="s">
        <v>79</v>
      </c>
      <c r="D3459" t="s">
        <v>39</v>
      </c>
      <c r="E3459" t="s">
        <v>1727</v>
      </c>
      <c r="F3459">
        <v>75</v>
      </c>
      <c r="G3459" t="s">
        <v>14885</v>
      </c>
      <c r="H3459" t="b">
        <v>0</v>
      </c>
      <c r="I3459" t="b">
        <v>0</v>
      </c>
      <c r="J3459" t="s">
        <v>709</v>
      </c>
    </row>
    <row r="3460" spans="1:10" x14ac:dyDescent="0.3">
      <c r="A3460">
        <v>1961</v>
      </c>
      <c r="B3460" t="s">
        <v>39</v>
      </c>
      <c r="C3460" t="s">
        <v>79</v>
      </c>
      <c r="D3460" t="s">
        <v>39</v>
      </c>
      <c r="E3460" t="s">
        <v>2043</v>
      </c>
      <c r="F3460">
        <v>80</v>
      </c>
      <c r="G3460" t="s">
        <v>14885</v>
      </c>
      <c r="H3460" t="b">
        <v>0</v>
      </c>
      <c r="I3460" t="b">
        <v>0</v>
      </c>
      <c r="J3460" t="s">
        <v>709</v>
      </c>
    </row>
    <row r="3461" spans="1:10" x14ac:dyDescent="0.3">
      <c r="A3461">
        <v>1961</v>
      </c>
      <c r="B3461" t="s">
        <v>39</v>
      </c>
      <c r="C3461" t="s">
        <v>76</v>
      </c>
      <c r="D3461" t="s">
        <v>39</v>
      </c>
      <c r="E3461" t="s">
        <v>2042</v>
      </c>
      <c r="F3461">
        <v>11</v>
      </c>
      <c r="G3461" t="s">
        <v>14884</v>
      </c>
      <c r="H3461" t="b">
        <v>0</v>
      </c>
      <c r="I3461" t="b">
        <v>0</v>
      </c>
      <c r="J3461" t="s">
        <v>709</v>
      </c>
    </row>
    <row r="3462" spans="1:10" x14ac:dyDescent="0.3">
      <c r="A3462">
        <v>1961</v>
      </c>
      <c r="B3462" t="s">
        <v>39</v>
      </c>
      <c r="C3462" t="s">
        <v>76</v>
      </c>
      <c r="D3462" t="s">
        <v>39</v>
      </c>
      <c r="E3462" t="s">
        <v>1614</v>
      </c>
      <c r="F3462">
        <v>31</v>
      </c>
      <c r="G3462" t="s">
        <v>14884</v>
      </c>
      <c r="H3462" t="b">
        <v>0</v>
      </c>
      <c r="I3462" t="b">
        <v>0</v>
      </c>
      <c r="J3462" t="s">
        <v>709</v>
      </c>
    </row>
    <row r="3463" spans="1:10" x14ac:dyDescent="0.3">
      <c r="A3463">
        <v>1961</v>
      </c>
      <c r="B3463" t="s">
        <v>39</v>
      </c>
      <c r="C3463" t="s">
        <v>76</v>
      </c>
      <c r="D3463" t="s">
        <v>76</v>
      </c>
      <c r="E3463" t="s">
        <v>2044</v>
      </c>
      <c r="F3463">
        <v>54</v>
      </c>
      <c r="G3463" t="s">
        <v>14885</v>
      </c>
      <c r="H3463" t="b">
        <v>0</v>
      </c>
      <c r="I3463" t="b">
        <v>0</v>
      </c>
      <c r="J3463" t="s">
        <v>710</v>
      </c>
    </row>
    <row r="3464" spans="1:10" x14ac:dyDescent="0.3">
      <c r="A3464">
        <v>1961</v>
      </c>
      <c r="B3464" t="s">
        <v>39</v>
      </c>
      <c r="C3464" t="s">
        <v>76</v>
      </c>
      <c r="D3464" t="s">
        <v>39</v>
      </c>
      <c r="E3464" t="s">
        <v>1726</v>
      </c>
      <c r="F3464">
        <v>77</v>
      </c>
      <c r="G3464" t="s">
        <v>14885</v>
      </c>
      <c r="H3464" t="b">
        <v>0</v>
      </c>
      <c r="I3464" t="b">
        <v>0</v>
      </c>
      <c r="J3464" t="s">
        <v>709</v>
      </c>
    </row>
    <row r="3465" spans="1:10" x14ac:dyDescent="0.3">
      <c r="A3465">
        <v>1961</v>
      </c>
      <c r="B3465" t="s">
        <v>39</v>
      </c>
      <c r="C3465" t="s">
        <v>76</v>
      </c>
      <c r="D3465" t="s">
        <v>39</v>
      </c>
      <c r="E3465" t="s">
        <v>2014</v>
      </c>
      <c r="F3465">
        <v>87</v>
      </c>
      <c r="G3465" t="s">
        <v>14885</v>
      </c>
      <c r="H3465" t="b">
        <v>0</v>
      </c>
      <c r="I3465" t="b">
        <v>0</v>
      </c>
      <c r="J3465" t="s">
        <v>709</v>
      </c>
    </row>
    <row r="3466" spans="1:10" x14ac:dyDescent="0.3">
      <c r="A3466">
        <v>1961</v>
      </c>
      <c r="B3466" t="s">
        <v>22</v>
      </c>
      <c r="C3466" t="s">
        <v>81</v>
      </c>
      <c r="D3466" t="s">
        <v>22</v>
      </c>
      <c r="E3466" t="s">
        <v>2045</v>
      </c>
      <c r="F3466">
        <v>12</v>
      </c>
      <c r="G3466" t="s">
        <v>14884</v>
      </c>
      <c r="H3466" t="b">
        <v>0</v>
      </c>
      <c r="I3466" t="b">
        <v>0</v>
      </c>
      <c r="J3466" t="s">
        <v>709</v>
      </c>
    </row>
    <row r="3467" spans="1:10" x14ac:dyDescent="0.3">
      <c r="A3467">
        <v>1961</v>
      </c>
      <c r="B3467" t="s">
        <v>22</v>
      </c>
      <c r="C3467" t="s">
        <v>81</v>
      </c>
      <c r="D3467" t="s">
        <v>22</v>
      </c>
      <c r="E3467" t="s">
        <v>1891</v>
      </c>
      <c r="F3467">
        <v>52</v>
      </c>
      <c r="G3467" t="s">
        <v>14885</v>
      </c>
      <c r="H3467" t="b">
        <v>0</v>
      </c>
      <c r="I3467" t="b">
        <v>0</v>
      </c>
      <c r="J3467" t="s">
        <v>709</v>
      </c>
    </row>
    <row r="3468" spans="1:10" x14ac:dyDescent="0.3">
      <c r="A3468">
        <v>1961</v>
      </c>
      <c r="B3468" t="s">
        <v>60</v>
      </c>
      <c r="C3468" t="s">
        <v>17</v>
      </c>
      <c r="D3468" t="s">
        <v>60</v>
      </c>
      <c r="E3468" t="s">
        <v>2046</v>
      </c>
      <c r="F3468">
        <v>7</v>
      </c>
      <c r="G3468" t="s">
        <v>14884</v>
      </c>
      <c r="H3468" t="b">
        <v>0</v>
      </c>
      <c r="I3468" t="b">
        <v>0</v>
      </c>
      <c r="J3468" t="s">
        <v>709</v>
      </c>
    </row>
    <row r="3469" spans="1:10" x14ac:dyDescent="0.3">
      <c r="A3469">
        <v>1961</v>
      </c>
      <c r="B3469" t="s">
        <v>60</v>
      </c>
      <c r="C3469" t="s">
        <v>17</v>
      </c>
      <c r="D3469" t="s">
        <v>17</v>
      </c>
      <c r="E3469" t="s">
        <v>2047</v>
      </c>
      <c r="F3469">
        <v>21</v>
      </c>
      <c r="G3469" t="s">
        <v>14884</v>
      </c>
      <c r="H3469" t="b">
        <v>0</v>
      </c>
      <c r="I3469" t="b">
        <v>0</v>
      </c>
      <c r="J3469" t="s">
        <v>710</v>
      </c>
    </row>
    <row r="3470" spans="1:10" x14ac:dyDescent="0.3">
      <c r="A3470">
        <v>1961</v>
      </c>
      <c r="B3470" t="s">
        <v>60</v>
      </c>
      <c r="C3470" t="s">
        <v>17</v>
      </c>
      <c r="D3470" t="s">
        <v>17</v>
      </c>
      <c r="E3470" t="s">
        <v>1291</v>
      </c>
      <c r="F3470">
        <v>78</v>
      </c>
      <c r="G3470" t="s">
        <v>14885</v>
      </c>
      <c r="H3470" t="b">
        <v>0</v>
      </c>
      <c r="I3470" t="b">
        <v>0</v>
      </c>
      <c r="J3470" t="s">
        <v>710</v>
      </c>
    </row>
    <row r="3471" spans="1:10" x14ac:dyDescent="0.3">
      <c r="A3471">
        <v>1961</v>
      </c>
      <c r="B3471" t="s">
        <v>79</v>
      </c>
      <c r="C3471" t="s">
        <v>76</v>
      </c>
      <c r="D3471" t="s">
        <v>79</v>
      </c>
      <c r="E3471" t="s">
        <v>2048</v>
      </c>
      <c r="F3471">
        <v>30</v>
      </c>
      <c r="G3471" t="s">
        <v>14884</v>
      </c>
      <c r="H3471" t="b">
        <v>0</v>
      </c>
      <c r="I3471" t="b">
        <v>0</v>
      </c>
      <c r="J3471" t="s">
        <v>709</v>
      </c>
    </row>
    <row r="3472" spans="1:10" x14ac:dyDescent="0.3">
      <c r="A3472">
        <v>1961</v>
      </c>
      <c r="B3472" t="s">
        <v>79</v>
      </c>
      <c r="C3472" t="s">
        <v>76</v>
      </c>
      <c r="D3472" t="s">
        <v>79</v>
      </c>
      <c r="E3472" t="s">
        <v>2048</v>
      </c>
      <c r="F3472">
        <v>34</v>
      </c>
      <c r="G3472" t="s">
        <v>14884</v>
      </c>
      <c r="H3472" t="b">
        <v>0</v>
      </c>
      <c r="I3472" t="b">
        <v>0</v>
      </c>
      <c r="J3472" t="s">
        <v>709</v>
      </c>
    </row>
    <row r="3473" spans="1:10" x14ac:dyDescent="0.3">
      <c r="A3473">
        <v>1961</v>
      </c>
      <c r="B3473" t="s">
        <v>53</v>
      </c>
      <c r="C3473" t="s">
        <v>36</v>
      </c>
      <c r="D3473" t="s">
        <v>53</v>
      </c>
      <c r="E3473" t="s">
        <v>2049</v>
      </c>
      <c r="F3473">
        <v>27</v>
      </c>
      <c r="G3473" t="s">
        <v>14884</v>
      </c>
      <c r="H3473" t="b">
        <v>0</v>
      </c>
      <c r="I3473" t="b">
        <v>0</v>
      </c>
      <c r="J3473" t="s">
        <v>709</v>
      </c>
    </row>
    <row r="3474" spans="1:10" x14ac:dyDescent="0.3">
      <c r="A3474">
        <v>1961</v>
      </c>
      <c r="B3474" t="s">
        <v>27</v>
      </c>
      <c r="C3474" t="s">
        <v>22</v>
      </c>
      <c r="D3474" t="s">
        <v>22</v>
      </c>
      <c r="E3474" t="s">
        <v>2050</v>
      </c>
      <c r="F3474">
        <v>22</v>
      </c>
      <c r="G3474" t="s">
        <v>14884</v>
      </c>
      <c r="H3474" t="b">
        <v>0</v>
      </c>
      <c r="I3474" t="b">
        <v>0</v>
      </c>
      <c r="J3474" t="s">
        <v>710</v>
      </c>
    </row>
    <row r="3475" spans="1:10" x14ac:dyDescent="0.3">
      <c r="A3475">
        <v>1961</v>
      </c>
      <c r="B3475" t="s">
        <v>27</v>
      </c>
      <c r="C3475" t="s">
        <v>22</v>
      </c>
      <c r="D3475" t="s">
        <v>22</v>
      </c>
      <c r="E3475" t="s">
        <v>1851</v>
      </c>
      <c r="F3475">
        <v>24</v>
      </c>
      <c r="G3475" t="s">
        <v>14884</v>
      </c>
      <c r="H3475" t="b">
        <v>0</v>
      </c>
      <c r="I3475" t="b">
        <v>0</v>
      </c>
      <c r="J3475" t="s">
        <v>710</v>
      </c>
    </row>
    <row r="3476" spans="1:10" x14ac:dyDescent="0.3">
      <c r="A3476">
        <v>1961</v>
      </c>
      <c r="B3476" t="s">
        <v>27</v>
      </c>
      <c r="C3476" t="s">
        <v>22</v>
      </c>
      <c r="D3476" t="s">
        <v>22</v>
      </c>
      <c r="E3476" t="s">
        <v>1777</v>
      </c>
      <c r="F3476">
        <v>36</v>
      </c>
      <c r="G3476" t="s">
        <v>14884</v>
      </c>
      <c r="H3476" t="b">
        <v>0</v>
      </c>
      <c r="I3476" t="b">
        <v>0</v>
      </c>
      <c r="J3476" t="s">
        <v>710</v>
      </c>
    </row>
    <row r="3477" spans="1:10" x14ac:dyDescent="0.3">
      <c r="A3477">
        <v>1961</v>
      </c>
      <c r="B3477" t="s">
        <v>44</v>
      </c>
      <c r="C3477" t="s">
        <v>58</v>
      </c>
      <c r="D3477" t="s">
        <v>44</v>
      </c>
      <c r="E3477" t="s">
        <v>2051</v>
      </c>
      <c r="F3477">
        <v>8</v>
      </c>
      <c r="G3477" t="s">
        <v>14884</v>
      </c>
      <c r="H3477" t="b">
        <v>0</v>
      </c>
      <c r="I3477" t="b">
        <v>0</v>
      </c>
      <c r="J3477" t="s">
        <v>709</v>
      </c>
    </row>
    <row r="3478" spans="1:10" x14ac:dyDescent="0.3">
      <c r="A3478">
        <v>1961</v>
      </c>
      <c r="B3478" t="s">
        <v>44</v>
      </c>
      <c r="C3478" t="s">
        <v>58</v>
      </c>
      <c r="D3478" t="s">
        <v>44</v>
      </c>
      <c r="E3478" t="s">
        <v>2051</v>
      </c>
      <c r="F3478">
        <v>64</v>
      </c>
      <c r="G3478" t="s">
        <v>14885</v>
      </c>
      <c r="H3478" t="b">
        <v>0</v>
      </c>
      <c r="I3478" t="b">
        <v>0</v>
      </c>
      <c r="J3478" t="s">
        <v>709</v>
      </c>
    </row>
    <row r="3479" spans="1:10" x14ac:dyDescent="0.3">
      <c r="A3479">
        <v>1961</v>
      </c>
      <c r="B3479" t="s">
        <v>44</v>
      </c>
      <c r="C3479" t="s">
        <v>58</v>
      </c>
      <c r="D3479" t="s">
        <v>58</v>
      </c>
      <c r="E3479" t="s">
        <v>1737</v>
      </c>
      <c r="F3479">
        <v>81</v>
      </c>
      <c r="G3479" t="s">
        <v>14885</v>
      </c>
      <c r="H3479" t="b">
        <v>0</v>
      </c>
      <c r="I3479" t="b">
        <v>0</v>
      </c>
      <c r="J3479" t="s">
        <v>710</v>
      </c>
    </row>
    <row r="3480" spans="1:10" x14ac:dyDescent="0.3">
      <c r="A3480">
        <v>1961</v>
      </c>
      <c r="B3480" t="s">
        <v>59</v>
      </c>
      <c r="C3480" t="s">
        <v>29</v>
      </c>
      <c r="D3480" t="s">
        <v>59</v>
      </c>
      <c r="E3480" t="s">
        <v>2052</v>
      </c>
      <c r="F3480">
        <v>14</v>
      </c>
      <c r="G3480" t="s">
        <v>14884</v>
      </c>
      <c r="H3480" t="b">
        <v>0</v>
      </c>
      <c r="I3480" t="b">
        <v>0</v>
      </c>
      <c r="J3480" t="s">
        <v>709</v>
      </c>
    </row>
    <row r="3481" spans="1:10" x14ac:dyDescent="0.3">
      <c r="A3481">
        <v>1961</v>
      </c>
      <c r="B3481" t="s">
        <v>59</v>
      </c>
      <c r="C3481" t="s">
        <v>29</v>
      </c>
      <c r="D3481" t="s">
        <v>59</v>
      </c>
      <c r="E3481" t="s">
        <v>2052</v>
      </c>
      <c r="F3481">
        <v>40</v>
      </c>
      <c r="G3481" t="s">
        <v>14884</v>
      </c>
      <c r="H3481" t="b">
        <v>0</v>
      </c>
      <c r="I3481" t="b">
        <v>0</v>
      </c>
      <c r="J3481" t="s">
        <v>709</v>
      </c>
    </row>
    <row r="3482" spans="1:10" x14ac:dyDescent="0.3">
      <c r="A3482">
        <v>1961</v>
      </c>
      <c r="B3482" t="s">
        <v>59</v>
      </c>
      <c r="C3482" t="s">
        <v>29</v>
      </c>
      <c r="D3482" t="s">
        <v>29</v>
      </c>
      <c r="E3482" t="s">
        <v>2053</v>
      </c>
      <c r="F3482">
        <v>52</v>
      </c>
      <c r="G3482" t="s">
        <v>14885</v>
      </c>
      <c r="H3482" t="b">
        <v>0</v>
      </c>
      <c r="I3482" t="b">
        <v>0</v>
      </c>
      <c r="J3482" t="s">
        <v>710</v>
      </c>
    </row>
    <row r="3483" spans="1:10" x14ac:dyDescent="0.3">
      <c r="A3483">
        <v>1961</v>
      </c>
      <c r="B3483" t="s">
        <v>59</v>
      </c>
      <c r="C3483" t="s">
        <v>29</v>
      </c>
      <c r="D3483" t="s">
        <v>59</v>
      </c>
      <c r="E3483" t="s">
        <v>2054</v>
      </c>
      <c r="F3483">
        <v>59</v>
      </c>
      <c r="G3483" t="s">
        <v>14885</v>
      </c>
      <c r="H3483" t="b">
        <v>0</v>
      </c>
      <c r="I3483" t="b">
        <v>0</v>
      </c>
      <c r="J3483" t="s">
        <v>709</v>
      </c>
    </row>
    <row r="3484" spans="1:10" x14ac:dyDescent="0.3">
      <c r="A3484">
        <v>1961</v>
      </c>
      <c r="B3484" t="s">
        <v>59</v>
      </c>
      <c r="C3484" t="s">
        <v>29</v>
      </c>
      <c r="D3484" t="s">
        <v>59</v>
      </c>
      <c r="E3484" t="s">
        <v>2054</v>
      </c>
      <c r="F3484">
        <v>85</v>
      </c>
      <c r="G3484" t="s">
        <v>14885</v>
      </c>
      <c r="H3484" t="b">
        <v>0</v>
      </c>
      <c r="I3484" t="b">
        <v>0</v>
      </c>
      <c r="J3484" t="s">
        <v>709</v>
      </c>
    </row>
    <row r="3485" spans="1:10" x14ac:dyDescent="0.3">
      <c r="A3485">
        <v>1961</v>
      </c>
      <c r="B3485" t="s">
        <v>36</v>
      </c>
      <c r="C3485" t="s">
        <v>53</v>
      </c>
      <c r="D3485" t="s">
        <v>36</v>
      </c>
      <c r="E3485" t="s">
        <v>2055</v>
      </c>
      <c r="F3485">
        <v>3</v>
      </c>
      <c r="G3485" t="s">
        <v>14884</v>
      </c>
      <c r="H3485" t="b">
        <v>0</v>
      </c>
      <c r="I3485" t="b">
        <v>1</v>
      </c>
      <c r="J3485" t="s">
        <v>709</v>
      </c>
    </row>
    <row r="3486" spans="1:10" x14ac:dyDescent="0.3">
      <c r="A3486">
        <v>1961</v>
      </c>
      <c r="B3486" t="s">
        <v>36</v>
      </c>
      <c r="C3486" t="s">
        <v>53</v>
      </c>
      <c r="D3486" t="s">
        <v>53</v>
      </c>
      <c r="E3486" t="s">
        <v>2056</v>
      </c>
      <c r="F3486">
        <v>68</v>
      </c>
      <c r="G3486" t="s">
        <v>14885</v>
      </c>
      <c r="H3486" t="b">
        <v>0</v>
      </c>
      <c r="I3486" t="b">
        <v>0</v>
      </c>
      <c r="J3486" t="s">
        <v>710</v>
      </c>
    </row>
    <row r="3487" spans="1:10" x14ac:dyDescent="0.3">
      <c r="A3487">
        <v>1961</v>
      </c>
      <c r="B3487" t="s">
        <v>29</v>
      </c>
      <c r="C3487" t="s">
        <v>59</v>
      </c>
      <c r="D3487" t="s">
        <v>59</v>
      </c>
      <c r="E3487" t="s">
        <v>2057</v>
      </c>
      <c r="F3487">
        <v>4</v>
      </c>
      <c r="G3487" t="s">
        <v>14884</v>
      </c>
      <c r="H3487" t="b">
        <v>0</v>
      </c>
      <c r="I3487" t="b">
        <v>0</v>
      </c>
      <c r="J3487" t="s">
        <v>710</v>
      </c>
    </row>
    <row r="3488" spans="1:10" x14ac:dyDescent="0.3">
      <c r="A3488">
        <v>1961</v>
      </c>
      <c r="B3488" t="s">
        <v>29</v>
      </c>
      <c r="C3488" t="s">
        <v>59</v>
      </c>
      <c r="D3488" t="s">
        <v>59</v>
      </c>
      <c r="E3488" t="s">
        <v>2057</v>
      </c>
      <c r="F3488">
        <v>16</v>
      </c>
      <c r="G3488" t="s">
        <v>14884</v>
      </c>
      <c r="H3488" t="b">
        <v>0</v>
      </c>
      <c r="I3488" t="b">
        <v>0</v>
      </c>
      <c r="J3488" t="s">
        <v>710</v>
      </c>
    </row>
    <row r="3489" spans="1:10" x14ac:dyDescent="0.3">
      <c r="A3489">
        <v>1961</v>
      </c>
      <c r="B3489" t="s">
        <v>29</v>
      </c>
      <c r="C3489" t="s">
        <v>59</v>
      </c>
      <c r="D3489" t="s">
        <v>59</v>
      </c>
      <c r="E3489" t="s">
        <v>2052</v>
      </c>
      <c r="F3489">
        <v>86</v>
      </c>
      <c r="G3489" t="s">
        <v>14885</v>
      </c>
      <c r="H3489" t="b">
        <v>0</v>
      </c>
      <c r="I3489" t="b">
        <v>0</v>
      </c>
      <c r="J3489" t="s">
        <v>710</v>
      </c>
    </row>
    <row r="3490" spans="1:10" x14ac:dyDescent="0.3">
      <c r="A3490">
        <v>1961</v>
      </c>
      <c r="B3490" t="s">
        <v>38</v>
      </c>
      <c r="C3490" t="s">
        <v>58</v>
      </c>
      <c r="D3490" t="s">
        <v>38</v>
      </c>
      <c r="E3490" t="s">
        <v>2058</v>
      </c>
      <c r="F3490">
        <v>29</v>
      </c>
      <c r="G3490" t="s">
        <v>14884</v>
      </c>
      <c r="H3490" t="b">
        <v>0</v>
      </c>
      <c r="I3490" t="b">
        <v>0</v>
      </c>
      <c r="J3490" t="s">
        <v>709</v>
      </c>
    </row>
    <row r="3491" spans="1:10" x14ac:dyDescent="0.3">
      <c r="A3491">
        <v>1961</v>
      </c>
      <c r="B3491" t="s">
        <v>38</v>
      </c>
      <c r="C3491" t="s">
        <v>58</v>
      </c>
      <c r="D3491" t="s">
        <v>38</v>
      </c>
      <c r="E3491" t="s">
        <v>2008</v>
      </c>
      <c r="F3491">
        <v>58</v>
      </c>
      <c r="G3491" t="s">
        <v>14885</v>
      </c>
      <c r="H3491" t="b">
        <v>0</v>
      </c>
      <c r="I3491" t="b">
        <v>0</v>
      </c>
      <c r="J3491" t="s">
        <v>709</v>
      </c>
    </row>
    <row r="3492" spans="1:10" x14ac:dyDescent="0.3">
      <c r="A3492">
        <v>1961</v>
      </c>
      <c r="B3492" t="s">
        <v>38</v>
      </c>
      <c r="C3492" t="s">
        <v>58</v>
      </c>
      <c r="D3492" t="s">
        <v>58</v>
      </c>
      <c r="E3492" t="s">
        <v>1737</v>
      </c>
      <c r="F3492">
        <v>69</v>
      </c>
      <c r="G3492" t="s">
        <v>14885</v>
      </c>
      <c r="H3492" t="b">
        <v>0</v>
      </c>
      <c r="I3492" t="b">
        <v>0</v>
      </c>
      <c r="J3492" t="s">
        <v>710</v>
      </c>
    </row>
    <row r="3493" spans="1:10" x14ac:dyDescent="0.3">
      <c r="A3493">
        <v>1961</v>
      </c>
      <c r="B3493" t="s">
        <v>14</v>
      </c>
      <c r="C3493" t="s">
        <v>59</v>
      </c>
      <c r="D3493" t="s">
        <v>14</v>
      </c>
      <c r="E3493" t="s">
        <v>2059</v>
      </c>
      <c r="F3493">
        <v>8</v>
      </c>
      <c r="G3493" t="s">
        <v>14884</v>
      </c>
      <c r="H3493" t="b">
        <v>0</v>
      </c>
      <c r="I3493" t="b">
        <v>0</v>
      </c>
      <c r="J3493" t="s">
        <v>709</v>
      </c>
    </row>
    <row r="3494" spans="1:10" x14ac:dyDescent="0.3">
      <c r="A3494">
        <v>1961</v>
      </c>
      <c r="B3494" t="s">
        <v>14</v>
      </c>
      <c r="C3494" t="s">
        <v>59</v>
      </c>
      <c r="D3494" t="s">
        <v>14</v>
      </c>
      <c r="E3494" t="s">
        <v>2060</v>
      </c>
      <c r="F3494">
        <v>15</v>
      </c>
      <c r="G3494" t="s">
        <v>14884</v>
      </c>
      <c r="H3494" t="b">
        <v>0</v>
      </c>
      <c r="I3494" t="b">
        <v>1</v>
      </c>
      <c r="J3494" t="s">
        <v>709</v>
      </c>
    </row>
    <row r="3495" spans="1:10" x14ac:dyDescent="0.3">
      <c r="A3495">
        <v>1961</v>
      </c>
      <c r="B3495" t="s">
        <v>14</v>
      </c>
      <c r="C3495" t="s">
        <v>59</v>
      </c>
      <c r="D3495" t="s">
        <v>14</v>
      </c>
      <c r="E3495" t="s">
        <v>2061</v>
      </c>
      <c r="F3495">
        <v>40</v>
      </c>
      <c r="G3495" t="s">
        <v>14884</v>
      </c>
      <c r="H3495" t="b">
        <v>0</v>
      </c>
      <c r="I3495" t="b">
        <v>0</v>
      </c>
      <c r="J3495" t="s">
        <v>709</v>
      </c>
    </row>
    <row r="3496" spans="1:10" x14ac:dyDescent="0.3">
      <c r="A3496">
        <v>1961</v>
      </c>
      <c r="B3496" t="s">
        <v>14</v>
      </c>
      <c r="C3496" t="s">
        <v>59</v>
      </c>
      <c r="D3496" t="s">
        <v>14</v>
      </c>
      <c r="E3496" t="s">
        <v>2059</v>
      </c>
      <c r="F3496">
        <v>85</v>
      </c>
      <c r="G3496" t="s">
        <v>14885</v>
      </c>
      <c r="H3496" t="b">
        <v>0</v>
      </c>
      <c r="I3496" t="b">
        <v>0</v>
      </c>
      <c r="J3496" t="s">
        <v>709</v>
      </c>
    </row>
    <row r="3497" spans="1:10" x14ac:dyDescent="0.3">
      <c r="A3497">
        <v>1961</v>
      </c>
      <c r="B3497" t="s">
        <v>81</v>
      </c>
      <c r="C3497" t="s">
        <v>27</v>
      </c>
      <c r="D3497" t="s">
        <v>27</v>
      </c>
      <c r="E3497" t="s">
        <v>2062</v>
      </c>
      <c r="F3497">
        <v>63</v>
      </c>
      <c r="G3497" t="s">
        <v>14885</v>
      </c>
      <c r="H3497" t="b">
        <v>0</v>
      </c>
      <c r="I3497" t="b">
        <v>0</v>
      </c>
      <c r="J3497" t="s">
        <v>710</v>
      </c>
    </row>
    <row r="3498" spans="1:10" x14ac:dyDescent="0.3">
      <c r="A3498">
        <v>1961</v>
      </c>
      <c r="B3498" t="s">
        <v>81</v>
      </c>
      <c r="C3498" t="s">
        <v>27</v>
      </c>
      <c r="D3498" t="s">
        <v>81</v>
      </c>
      <c r="E3498" t="s">
        <v>2063</v>
      </c>
      <c r="F3498">
        <v>79</v>
      </c>
      <c r="G3498" t="s">
        <v>14885</v>
      </c>
      <c r="H3498" t="b">
        <v>0</v>
      </c>
      <c r="I3498" t="b">
        <v>0</v>
      </c>
      <c r="J3498" t="s">
        <v>709</v>
      </c>
    </row>
    <row r="3499" spans="1:10" x14ac:dyDescent="0.3">
      <c r="A3499">
        <v>1961</v>
      </c>
      <c r="B3499" t="s">
        <v>17</v>
      </c>
      <c r="C3499" t="s">
        <v>60</v>
      </c>
      <c r="D3499" t="s">
        <v>17</v>
      </c>
      <c r="E3499" t="s">
        <v>2064</v>
      </c>
      <c r="F3499">
        <v>55</v>
      </c>
      <c r="G3499" t="s">
        <v>14885</v>
      </c>
      <c r="H3499" t="b">
        <v>0</v>
      </c>
      <c r="I3499" t="b">
        <v>0</v>
      </c>
      <c r="J3499" t="s">
        <v>709</v>
      </c>
    </row>
    <row r="3500" spans="1:10" x14ac:dyDescent="0.3">
      <c r="A3500">
        <v>1961</v>
      </c>
      <c r="B3500" t="s">
        <v>17</v>
      </c>
      <c r="C3500" t="s">
        <v>60</v>
      </c>
      <c r="D3500" t="s">
        <v>60</v>
      </c>
      <c r="E3500" t="s">
        <v>1533</v>
      </c>
      <c r="F3500">
        <v>69</v>
      </c>
      <c r="G3500" t="s">
        <v>14885</v>
      </c>
      <c r="H3500" t="b">
        <v>0</v>
      </c>
      <c r="I3500" t="b">
        <v>0</v>
      </c>
      <c r="J3500" t="s">
        <v>710</v>
      </c>
    </row>
    <row r="3501" spans="1:10" x14ac:dyDescent="0.3">
      <c r="A3501">
        <v>1961</v>
      </c>
      <c r="B3501" t="s">
        <v>18</v>
      </c>
      <c r="C3501" t="s">
        <v>34</v>
      </c>
      <c r="D3501" t="s">
        <v>18</v>
      </c>
      <c r="E3501" t="s">
        <v>1367</v>
      </c>
      <c r="F3501">
        <v>8</v>
      </c>
      <c r="G3501" t="s">
        <v>14884</v>
      </c>
      <c r="H3501" t="b">
        <v>0</v>
      </c>
      <c r="I3501" t="b">
        <v>0</v>
      </c>
      <c r="J3501" t="s">
        <v>709</v>
      </c>
    </row>
    <row r="3502" spans="1:10" x14ac:dyDescent="0.3">
      <c r="A3502">
        <v>1961</v>
      </c>
      <c r="B3502" t="s">
        <v>18</v>
      </c>
      <c r="C3502" t="s">
        <v>34</v>
      </c>
      <c r="D3502" t="s">
        <v>18</v>
      </c>
      <c r="E3502" t="s">
        <v>1367</v>
      </c>
      <c r="F3502">
        <v>16</v>
      </c>
      <c r="G3502" t="s">
        <v>14884</v>
      </c>
      <c r="H3502" t="b">
        <v>0</v>
      </c>
      <c r="I3502" t="b">
        <v>0</v>
      </c>
      <c r="J3502" t="s">
        <v>709</v>
      </c>
    </row>
    <row r="3503" spans="1:10" x14ac:dyDescent="0.3">
      <c r="A3503">
        <v>1961</v>
      </c>
      <c r="B3503" t="s">
        <v>18</v>
      </c>
      <c r="C3503" t="s">
        <v>34</v>
      </c>
      <c r="D3503" t="s">
        <v>34</v>
      </c>
      <c r="E3503" t="s">
        <v>2065</v>
      </c>
      <c r="F3503">
        <v>82</v>
      </c>
      <c r="G3503" t="s">
        <v>14885</v>
      </c>
      <c r="H3503" t="b">
        <v>0</v>
      </c>
      <c r="I3503" t="b">
        <v>0</v>
      </c>
      <c r="J3503" t="s">
        <v>710</v>
      </c>
    </row>
    <row r="3504" spans="1:10" x14ac:dyDescent="0.3">
      <c r="A3504">
        <v>1961</v>
      </c>
      <c r="B3504" t="s">
        <v>37</v>
      </c>
      <c r="C3504" t="s">
        <v>61</v>
      </c>
      <c r="D3504" t="s">
        <v>37</v>
      </c>
      <c r="E3504" t="s">
        <v>1521</v>
      </c>
      <c r="F3504">
        <v>59</v>
      </c>
      <c r="G3504" t="s">
        <v>14885</v>
      </c>
      <c r="H3504" t="b">
        <v>0</v>
      </c>
      <c r="I3504" t="b">
        <v>0</v>
      </c>
      <c r="J3504" t="s">
        <v>709</v>
      </c>
    </row>
    <row r="3505" spans="1:10" x14ac:dyDescent="0.3">
      <c r="A3505">
        <v>1961</v>
      </c>
      <c r="B3505" t="s">
        <v>37</v>
      </c>
      <c r="C3505" t="s">
        <v>61</v>
      </c>
      <c r="D3505" t="s">
        <v>61</v>
      </c>
      <c r="E3505" t="s">
        <v>2066</v>
      </c>
      <c r="F3505">
        <v>83</v>
      </c>
      <c r="G3505" t="s">
        <v>14885</v>
      </c>
      <c r="H3505" t="b">
        <v>0</v>
      </c>
      <c r="I3505" t="b">
        <v>0</v>
      </c>
      <c r="J3505" t="s">
        <v>710</v>
      </c>
    </row>
    <row r="3506" spans="1:10" x14ac:dyDescent="0.3">
      <c r="A3506">
        <v>1961</v>
      </c>
      <c r="B3506" t="s">
        <v>92</v>
      </c>
      <c r="C3506" t="s">
        <v>87</v>
      </c>
      <c r="D3506" t="s">
        <v>92</v>
      </c>
      <c r="E3506" t="s">
        <v>2011</v>
      </c>
      <c r="F3506">
        <v>37</v>
      </c>
      <c r="G3506" t="s">
        <v>14884</v>
      </c>
      <c r="H3506" t="b">
        <v>0</v>
      </c>
      <c r="I3506" t="b">
        <v>0</v>
      </c>
      <c r="J3506" t="s">
        <v>709</v>
      </c>
    </row>
    <row r="3507" spans="1:10" x14ac:dyDescent="0.3">
      <c r="A3507">
        <v>1961</v>
      </c>
      <c r="B3507" t="s">
        <v>33</v>
      </c>
      <c r="C3507" t="s">
        <v>18</v>
      </c>
      <c r="D3507" t="s">
        <v>33</v>
      </c>
      <c r="E3507" t="s">
        <v>2067</v>
      </c>
      <c r="F3507">
        <v>8</v>
      </c>
      <c r="G3507" t="s">
        <v>14884</v>
      </c>
      <c r="H3507" t="b">
        <v>0</v>
      </c>
      <c r="I3507" t="b">
        <v>0</v>
      </c>
      <c r="J3507" t="s">
        <v>709</v>
      </c>
    </row>
    <row r="3508" spans="1:10" x14ac:dyDescent="0.3">
      <c r="A3508">
        <v>1961</v>
      </c>
      <c r="B3508" t="s">
        <v>33</v>
      </c>
      <c r="C3508" t="s">
        <v>18</v>
      </c>
      <c r="D3508" t="s">
        <v>33</v>
      </c>
      <c r="E3508" t="s">
        <v>2006</v>
      </c>
      <c r="F3508">
        <v>15</v>
      </c>
      <c r="G3508" t="s">
        <v>14884</v>
      </c>
      <c r="H3508" t="b">
        <v>0</v>
      </c>
      <c r="I3508" t="b">
        <v>0</v>
      </c>
      <c r="J3508" t="s">
        <v>709</v>
      </c>
    </row>
    <row r="3509" spans="1:10" x14ac:dyDescent="0.3">
      <c r="A3509">
        <v>1961</v>
      </c>
      <c r="B3509" t="s">
        <v>33</v>
      </c>
      <c r="C3509" t="s">
        <v>18</v>
      </c>
      <c r="D3509" t="s">
        <v>33</v>
      </c>
      <c r="E3509" t="s">
        <v>1869</v>
      </c>
      <c r="F3509">
        <v>70</v>
      </c>
      <c r="G3509" t="s">
        <v>14885</v>
      </c>
      <c r="H3509" t="b">
        <v>0</v>
      </c>
      <c r="I3509" t="b">
        <v>0</v>
      </c>
      <c r="J3509" t="s">
        <v>709</v>
      </c>
    </row>
    <row r="3510" spans="1:10" x14ac:dyDescent="0.3">
      <c r="A3510">
        <v>1961</v>
      </c>
      <c r="B3510" t="s">
        <v>33</v>
      </c>
      <c r="C3510" t="s">
        <v>18</v>
      </c>
      <c r="D3510" t="s">
        <v>33</v>
      </c>
      <c r="E3510" t="s">
        <v>2006</v>
      </c>
      <c r="F3510">
        <v>75</v>
      </c>
      <c r="G3510" t="s">
        <v>14885</v>
      </c>
      <c r="H3510" t="b">
        <v>0</v>
      </c>
      <c r="I3510" t="b">
        <v>0</v>
      </c>
      <c r="J3510" t="s">
        <v>709</v>
      </c>
    </row>
    <row r="3511" spans="1:10" x14ac:dyDescent="0.3">
      <c r="A3511">
        <v>1961</v>
      </c>
      <c r="B3511" t="s">
        <v>49</v>
      </c>
      <c r="C3511" t="s">
        <v>15</v>
      </c>
      <c r="D3511" t="s">
        <v>15</v>
      </c>
      <c r="E3511" t="s">
        <v>2068</v>
      </c>
      <c r="F3511">
        <v>16</v>
      </c>
      <c r="G3511" t="s">
        <v>14884</v>
      </c>
      <c r="H3511" t="b">
        <v>0</v>
      </c>
      <c r="I3511" t="b">
        <v>0</v>
      </c>
      <c r="J3511" t="s">
        <v>710</v>
      </c>
    </row>
    <row r="3512" spans="1:10" x14ac:dyDescent="0.3">
      <c r="A3512">
        <v>1961</v>
      </c>
      <c r="B3512" t="s">
        <v>24</v>
      </c>
      <c r="C3512" t="s">
        <v>23</v>
      </c>
      <c r="D3512" t="s">
        <v>24</v>
      </c>
      <c r="E3512" t="s">
        <v>2069</v>
      </c>
      <c r="F3512">
        <v>42</v>
      </c>
      <c r="G3512" t="s">
        <v>14884</v>
      </c>
      <c r="H3512" t="b">
        <v>0</v>
      </c>
      <c r="I3512" t="b">
        <v>1</v>
      </c>
      <c r="J3512" t="s">
        <v>709</v>
      </c>
    </row>
    <row r="3513" spans="1:10" x14ac:dyDescent="0.3">
      <c r="A3513">
        <v>1961</v>
      </c>
      <c r="B3513" t="s">
        <v>24</v>
      </c>
      <c r="C3513" t="s">
        <v>23</v>
      </c>
      <c r="D3513" t="s">
        <v>24</v>
      </c>
      <c r="E3513" t="s">
        <v>1966</v>
      </c>
      <c r="F3513">
        <v>49</v>
      </c>
      <c r="G3513" t="s">
        <v>14885</v>
      </c>
      <c r="H3513" t="b">
        <v>0</v>
      </c>
      <c r="I3513" t="b">
        <v>0</v>
      </c>
      <c r="J3513" t="s">
        <v>709</v>
      </c>
    </row>
    <row r="3514" spans="1:10" x14ac:dyDescent="0.3">
      <c r="A3514">
        <v>1961</v>
      </c>
      <c r="B3514" t="s">
        <v>24</v>
      </c>
      <c r="C3514" t="s">
        <v>23</v>
      </c>
      <c r="D3514" t="s">
        <v>23</v>
      </c>
      <c r="E3514" t="s">
        <v>1844</v>
      </c>
      <c r="F3514">
        <v>65</v>
      </c>
      <c r="G3514" t="s">
        <v>14885</v>
      </c>
      <c r="H3514" t="b">
        <v>0</v>
      </c>
      <c r="I3514" t="b">
        <v>0</v>
      </c>
      <c r="J3514" t="s">
        <v>710</v>
      </c>
    </row>
    <row r="3515" spans="1:10" x14ac:dyDescent="0.3">
      <c r="A3515">
        <v>1961</v>
      </c>
      <c r="B3515" t="s">
        <v>67</v>
      </c>
      <c r="C3515" t="s">
        <v>68</v>
      </c>
      <c r="D3515" t="s">
        <v>68</v>
      </c>
      <c r="E3515" t="s">
        <v>2020</v>
      </c>
      <c r="F3515">
        <v>21</v>
      </c>
      <c r="G3515" t="s">
        <v>14884</v>
      </c>
      <c r="H3515" t="b">
        <v>0</v>
      </c>
      <c r="I3515" t="b">
        <v>0</v>
      </c>
      <c r="J3515" t="s">
        <v>710</v>
      </c>
    </row>
    <row r="3516" spans="1:10" x14ac:dyDescent="0.3">
      <c r="A3516">
        <v>1961</v>
      </c>
      <c r="B3516" t="s">
        <v>67</v>
      </c>
      <c r="C3516" t="s">
        <v>68</v>
      </c>
      <c r="D3516" t="s">
        <v>68</v>
      </c>
      <c r="E3516" t="s">
        <v>2070</v>
      </c>
      <c r="F3516">
        <v>26</v>
      </c>
      <c r="G3516" t="s">
        <v>14884</v>
      </c>
      <c r="H3516" t="b">
        <v>0</v>
      </c>
      <c r="I3516" t="b">
        <v>0</v>
      </c>
      <c r="J3516" t="s">
        <v>710</v>
      </c>
    </row>
    <row r="3517" spans="1:10" x14ac:dyDescent="0.3">
      <c r="A3517">
        <v>1961</v>
      </c>
      <c r="B3517" t="s">
        <v>48</v>
      </c>
      <c r="C3517" t="s">
        <v>30</v>
      </c>
      <c r="D3517" t="s">
        <v>30</v>
      </c>
      <c r="E3517" t="s">
        <v>1839</v>
      </c>
      <c r="F3517">
        <v>33</v>
      </c>
      <c r="G3517" t="s">
        <v>14884</v>
      </c>
      <c r="H3517" t="b">
        <v>0</v>
      </c>
      <c r="I3517" t="b">
        <v>0</v>
      </c>
      <c r="J3517" t="s">
        <v>710</v>
      </c>
    </row>
    <row r="3518" spans="1:10" x14ac:dyDescent="0.3">
      <c r="A3518">
        <v>1961</v>
      </c>
      <c r="B3518" t="s">
        <v>48</v>
      </c>
      <c r="C3518" t="s">
        <v>30</v>
      </c>
      <c r="D3518" t="s">
        <v>30</v>
      </c>
      <c r="E3518" t="s">
        <v>1537</v>
      </c>
      <c r="F3518">
        <v>75</v>
      </c>
      <c r="G3518" t="s">
        <v>14885</v>
      </c>
      <c r="H3518" t="b">
        <v>0</v>
      </c>
      <c r="I3518" t="b">
        <v>1</v>
      </c>
      <c r="J3518" t="s">
        <v>710</v>
      </c>
    </row>
    <row r="3519" spans="1:10" x14ac:dyDescent="0.3">
      <c r="A3519">
        <v>1961</v>
      </c>
      <c r="B3519" t="s">
        <v>85</v>
      </c>
      <c r="C3519" t="s">
        <v>15</v>
      </c>
      <c r="D3519" t="s">
        <v>85</v>
      </c>
      <c r="E3519" t="s">
        <v>2071</v>
      </c>
      <c r="F3519">
        <v>20</v>
      </c>
      <c r="G3519" t="s">
        <v>14884</v>
      </c>
      <c r="H3519" t="b">
        <v>0</v>
      </c>
      <c r="I3519" t="b">
        <v>0</v>
      </c>
      <c r="J3519" t="s">
        <v>709</v>
      </c>
    </row>
    <row r="3520" spans="1:10" x14ac:dyDescent="0.3">
      <c r="A3520">
        <v>1961</v>
      </c>
      <c r="B3520" t="s">
        <v>23</v>
      </c>
      <c r="C3520" t="s">
        <v>24</v>
      </c>
      <c r="D3520" t="s">
        <v>24</v>
      </c>
      <c r="E3520" t="s">
        <v>1930</v>
      </c>
      <c r="F3520">
        <v>2</v>
      </c>
      <c r="G3520" t="s">
        <v>14884</v>
      </c>
      <c r="H3520" t="b">
        <v>0</v>
      </c>
      <c r="I3520" t="b">
        <v>0</v>
      </c>
      <c r="J3520" t="s">
        <v>710</v>
      </c>
    </row>
    <row r="3521" spans="1:10" x14ac:dyDescent="0.3">
      <c r="A3521">
        <v>1961</v>
      </c>
      <c r="B3521" t="s">
        <v>23</v>
      </c>
      <c r="C3521" t="s">
        <v>24</v>
      </c>
      <c r="D3521" t="s">
        <v>23</v>
      </c>
      <c r="E3521" t="s">
        <v>2072</v>
      </c>
      <c r="F3521">
        <v>29</v>
      </c>
      <c r="G3521" t="s">
        <v>14884</v>
      </c>
      <c r="H3521" t="b">
        <v>0</v>
      </c>
      <c r="I3521" t="b">
        <v>0</v>
      </c>
      <c r="J3521" t="s">
        <v>709</v>
      </c>
    </row>
    <row r="3522" spans="1:10" x14ac:dyDescent="0.3">
      <c r="A3522">
        <v>1961</v>
      </c>
      <c r="B3522" t="s">
        <v>85</v>
      </c>
      <c r="C3522" t="s">
        <v>49</v>
      </c>
      <c r="D3522" t="s">
        <v>85</v>
      </c>
      <c r="E3522" t="s">
        <v>1890</v>
      </c>
      <c r="F3522">
        <v>14</v>
      </c>
      <c r="G3522" t="s">
        <v>14884</v>
      </c>
      <c r="H3522" t="b">
        <v>0</v>
      </c>
      <c r="I3522" t="b">
        <v>0</v>
      </c>
      <c r="J3522" t="s">
        <v>709</v>
      </c>
    </row>
    <row r="3523" spans="1:10" x14ac:dyDescent="0.3">
      <c r="A3523">
        <v>1961</v>
      </c>
      <c r="B3523" t="s">
        <v>85</v>
      </c>
      <c r="C3523" t="s">
        <v>49</v>
      </c>
      <c r="D3523" t="s">
        <v>85</v>
      </c>
      <c r="E3523" t="s">
        <v>1971</v>
      </c>
      <c r="F3523">
        <v>26</v>
      </c>
      <c r="G3523" t="s">
        <v>14884</v>
      </c>
      <c r="H3523" t="b">
        <v>0</v>
      </c>
      <c r="I3523" t="b">
        <v>0</v>
      </c>
      <c r="J3523" t="s">
        <v>709</v>
      </c>
    </row>
    <row r="3524" spans="1:10" x14ac:dyDescent="0.3">
      <c r="A3524">
        <v>1961</v>
      </c>
      <c r="B3524" t="s">
        <v>85</v>
      </c>
      <c r="C3524" t="s">
        <v>49</v>
      </c>
      <c r="D3524" t="s">
        <v>85</v>
      </c>
      <c r="E3524" t="s">
        <v>2073</v>
      </c>
      <c r="F3524">
        <v>32</v>
      </c>
      <c r="G3524" t="s">
        <v>14884</v>
      </c>
      <c r="H3524" t="b">
        <v>0</v>
      </c>
      <c r="I3524" t="b">
        <v>0</v>
      </c>
      <c r="J3524" t="s">
        <v>709</v>
      </c>
    </row>
    <row r="3525" spans="1:10" x14ac:dyDescent="0.3">
      <c r="A3525">
        <v>1961</v>
      </c>
      <c r="B3525" t="s">
        <v>85</v>
      </c>
      <c r="C3525" t="s">
        <v>49</v>
      </c>
      <c r="D3525" t="s">
        <v>85</v>
      </c>
      <c r="E3525" t="s">
        <v>2074</v>
      </c>
      <c r="F3525">
        <v>53</v>
      </c>
      <c r="G3525" t="s">
        <v>14885</v>
      </c>
      <c r="H3525" t="b">
        <v>0</v>
      </c>
      <c r="I3525" t="b">
        <v>0</v>
      </c>
      <c r="J3525" t="s">
        <v>709</v>
      </c>
    </row>
    <row r="3526" spans="1:10" x14ac:dyDescent="0.3">
      <c r="A3526">
        <v>1961</v>
      </c>
      <c r="B3526" t="s">
        <v>85</v>
      </c>
      <c r="C3526" t="s">
        <v>49</v>
      </c>
      <c r="D3526" t="s">
        <v>49</v>
      </c>
      <c r="E3526" t="s">
        <v>2075</v>
      </c>
      <c r="F3526">
        <v>64</v>
      </c>
      <c r="G3526" t="s">
        <v>14885</v>
      </c>
      <c r="H3526" t="b">
        <v>0</v>
      </c>
      <c r="I3526" t="b">
        <v>0</v>
      </c>
      <c r="J3526" t="s">
        <v>710</v>
      </c>
    </row>
    <row r="3527" spans="1:10" x14ac:dyDescent="0.3">
      <c r="A3527">
        <v>1961</v>
      </c>
      <c r="B3527" t="s">
        <v>85</v>
      </c>
      <c r="C3527" t="s">
        <v>49</v>
      </c>
      <c r="D3527" t="s">
        <v>85</v>
      </c>
      <c r="E3527" t="s">
        <v>2073</v>
      </c>
      <c r="F3527">
        <v>66</v>
      </c>
      <c r="G3527" t="s">
        <v>14885</v>
      </c>
      <c r="H3527" t="b">
        <v>0</v>
      </c>
      <c r="I3527" t="b">
        <v>0</v>
      </c>
      <c r="J3527" t="s">
        <v>709</v>
      </c>
    </row>
    <row r="3528" spans="1:10" x14ac:dyDescent="0.3">
      <c r="A3528">
        <v>1961</v>
      </c>
      <c r="B3528" t="s">
        <v>85</v>
      </c>
      <c r="C3528" t="s">
        <v>49</v>
      </c>
      <c r="D3528" t="s">
        <v>49</v>
      </c>
      <c r="E3528" t="s">
        <v>2076</v>
      </c>
      <c r="F3528">
        <v>87</v>
      </c>
      <c r="G3528" t="s">
        <v>14885</v>
      </c>
      <c r="H3528" t="b">
        <v>0</v>
      </c>
      <c r="I3528" t="b">
        <v>0</v>
      </c>
      <c r="J3528" t="s">
        <v>710</v>
      </c>
    </row>
    <row r="3529" spans="1:10" x14ac:dyDescent="0.3">
      <c r="A3529">
        <v>1961</v>
      </c>
      <c r="B3529" t="s">
        <v>35</v>
      </c>
      <c r="C3529" t="s">
        <v>8</v>
      </c>
      <c r="D3529" t="s">
        <v>8</v>
      </c>
      <c r="E3529" t="s">
        <v>2077</v>
      </c>
      <c r="F3529">
        <v>23</v>
      </c>
      <c r="G3529" t="s">
        <v>14884</v>
      </c>
      <c r="H3529" t="b">
        <v>0</v>
      </c>
      <c r="I3529" t="b">
        <v>0</v>
      </c>
      <c r="J3529" t="s">
        <v>710</v>
      </c>
    </row>
    <row r="3530" spans="1:10" x14ac:dyDescent="0.3">
      <c r="A3530">
        <v>1961</v>
      </c>
      <c r="B3530" t="s">
        <v>35</v>
      </c>
      <c r="C3530" t="s">
        <v>8</v>
      </c>
      <c r="D3530" t="s">
        <v>35</v>
      </c>
      <c r="E3530" t="s">
        <v>1824</v>
      </c>
      <c r="F3530">
        <v>54</v>
      </c>
      <c r="G3530" t="s">
        <v>14885</v>
      </c>
      <c r="H3530" t="b">
        <v>0</v>
      </c>
      <c r="I3530" t="b">
        <v>0</v>
      </c>
      <c r="J3530" t="s">
        <v>709</v>
      </c>
    </row>
    <row r="3531" spans="1:10" x14ac:dyDescent="0.3">
      <c r="A3531">
        <v>1961</v>
      </c>
      <c r="B3531" t="s">
        <v>8</v>
      </c>
      <c r="C3531" t="s">
        <v>35</v>
      </c>
      <c r="D3531" t="s">
        <v>8</v>
      </c>
      <c r="E3531" t="s">
        <v>2078</v>
      </c>
      <c r="F3531">
        <v>3</v>
      </c>
      <c r="G3531" t="s">
        <v>14884</v>
      </c>
      <c r="H3531" t="b">
        <v>0</v>
      </c>
      <c r="I3531" t="b">
        <v>0</v>
      </c>
      <c r="J3531" t="s">
        <v>709</v>
      </c>
    </row>
    <row r="3532" spans="1:10" x14ac:dyDescent="0.3">
      <c r="A3532">
        <v>1961</v>
      </c>
      <c r="B3532" t="s">
        <v>8</v>
      </c>
      <c r="C3532" t="s">
        <v>35</v>
      </c>
      <c r="D3532" t="s">
        <v>8</v>
      </c>
      <c r="E3532" t="s">
        <v>1649</v>
      </c>
      <c r="F3532">
        <v>39</v>
      </c>
      <c r="G3532" t="s">
        <v>14884</v>
      </c>
      <c r="H3532" t="b">
        <v>0</v>
      </c>
      <c r="I3532" t="b">
        <v>0</v>
      </c>
      <c r="J3532" t="s">
        <v>709</v>
      </c>
    </row>
    <row r="3533" spans="1:10" x14ac:dyDescent="0.3">
      <c r="A3533">
        <v>1961</v>
      </c>
      <c r="B3533" t="s">
        <v>8</v>
      </c>
      <c r="C3533" t="s">
        <v>35</v>
      </c>
      <c r="D3533" t="s">
        <v>35</v>
      </c>
      <c r="E3533" t="s">
        <v>2079</v>
      </c>
      <c r="F3533">
        <v>65</v>
      </c>
      <c r="G3533" t="s">
        <v>14885</v>
      </c>
      <c r="H3533" t="b">
        <v>0</v>
      </c>
      <c r="I3533" t="b">
        <v>0</v>
      </c>
      <c r="J3533" t="s">
        <v>710</v>
      </c>
    </row>
    <row r="3534" spans="1:10" x14ac:dyDescent="0.3">
      <c r="A3534">
        <v>1961</v>
      </c>
      <c r="B3534" t="s">
        <v>49</v>
      </c>
      <c r="C3534" t="s">
        <v>85</v>
      </c>
      <c r="D3534" t="s">
        <v>85</v>
      </c>
      <c r="E3534" t="s">
        <v>1971</v>
      </c>
      <c r="F3534">
        <v>48</v>
      </c>
      <c r="G3534" t="s">
        <v>14885</v>
      </c>
      <c r="H3534" t="b">
        <v>0</v>
      </c>
      <c r="I3534" t="b">
        <v>0</v>
      </c>
      <c r="J3534" t="s">
        <v>710</v>
      </c>
    </row>
    <row r="3535" spans="1:10" x14ac:dyDescent="0.3">
      <c r="A3535">
        <v>1961</v>
      </c>
      <c r="B3535" t="s">
        <v>49</v>
      </c>
      <c r="C3535" t="s">
        <v>85</v>
      </c>
      <c r="D3535" t="s">
        <v>85</v>
      </c>
      <c r="E3535" t="s">
        <v>2074</v>
      </c>
      <c r="F3535">
        <v>49</v>
      </c>
      <c r="G3535" t="s">
        <v>14885</v>
      </c>
      <c r="H3535" t="b">
        <v>0</v>
      </c>
      <c r="I3535" t="b">
        <v>0</v>
      </c>
      <c r="J3535" t="s">
        <v>710</v>
      </c>
    </row>
    <row r="3536" spans="1:10" x14ac:dyDescent="0.3">
      <c r="A3536">
        <v>1961</v>
      </c>
      <c r="B3536" t="s">
        <v>49</v>
      </c>
      <c r="C3536" t="s">
        <v>85</v>
      </c>
      <c r="D3536" t="s">
        <v>85</v>
      </c>
      <c r="E3536" t="s">
        <v>1890</v>
      </c>
      <c r="F3536">
        <v>76</v>
      </c>
      <c r="G3536" t="s">
        <v>14885</v>
      </c>
      <c r="H3536" t="b">
        <v>0</v>
      </c>
      <c r="I3536" t="b">
        <v>0</v>
      </c>
      <c r="J3536" t="s">
        <v>710</v>
      </c>
    </row>
    <row r="3537" spans="1:10" x14ac:dyDescent="0.3">
      <c r="A3537">
        <v>1961</v>
      </c>
      <c r="B3537" t="s">
        <v>81</v>
      </c>
      <c r="C3537" t="s">
        <v>22</v>
      </c>
      <c r="D3537" t="s">
        <v>22</v>
      </c>
      <c r="E3537" t="s">
        <v>2080</v>
      </c>
      <c r="F3537">
        <v>43</v>
      </c>
      <c r="G3537" t="s">
        <v>14884</v>
      </c>
      <c r="H3537" t="b">
        <v>0</v>
      </c>
      <c r="I3537" t="b">
        <v>0</v>
      </c>
      <c r="J3537" t="s">
        <v>710</v>
      </c>
    </row>
    <row r="3538" spans="1:10" x14ac:dyDescent="0.3">
      <c r="A3538">
        <v>1961</v>
      </c>
      <c r="B3538" t="s">
        <v>81</v>
      </c>
      <c r="C3538" t="s">
        <v>22</v>
      </c>
      <c r="D3538" t="s">
        <v>81</v>
      </c>
      <c r="E3538" t="s">
        <v>2063</v>
      </c>
      <c r="F3538">
        <v>53</v>
      </c>
      <c r="G3538" t="s">
        <v>14885</v>
      </c>
      <c r="H3538" t="b">
        <v>0</v>
      </c>
      <c r="I3538" t="b">
        <v>0</v>
      </c>
      <c r="J3538" t="s">
        <v>709</v>
      </c>
    </row>
    <row r="3539" spans="1:10" x14ac:dyDescent="0.3">
      <c r="A3539">
        <v>1961</v>
      </c>
      <c r="B3539" t="s">
        <v>81</v>
      </c>
      <c r="C3539" t="s">
        <v>22</v>
      </c>
      <c r="D3539" t="s">
        <v>22</v>
      </c>
      <c r="E3539" t="s">
        <v>1851</v>
      </c>
      <c r="F3539">
        <v>75</v>
      </c>
      <c r="G3539" t="s">
        <v>14885</v>
      </c>
      <c r="H3539" t="b">
        <v>0</v>
      </c>
      <c r="I3539" t="b">
        <v>0</v>
      </c>
      <c r="J3539" t="s">
        <v>710</v>
      </c>
    </row>
    <row r="3540" spans="1:10" x14ac:dyDescent="0.3">
      <c r="A3540">
        <v>1961</v>
      </c>
      <c r="B3540" t="s">
        <v>81</v>
      </c>
      <c r="C3540" t="s">
        <v>22</v>
      </c>
      <c r="D3540" t="s">
        <v>22</v>
      </c>
      <c r="E3540" t="s">
        <v>1777</v>
      </c>
      <c r="F3540">
        <v>78</v>
      </c>
      <c r="G3540" t="s">
        <v>14885</v>
      </c>
      <c r="H3540" t="b">
        <v>0</v>
      </c>
      <c r="I3540" t="b">
        <v>0</v>
      </c>
      <c r="J3540" t="s">
        <v>710</v>
      </c>
    </row>
    <row r="3541" spans="1:10" x14ac:dyDescent="0.3">
      <c r="A3541">
        <v>1961</v>
      </c>
      <c r="B3541" t="s">
        <v>81</v>
      </c>
      <c r="C3541" t="s">
        <v>22</v>
      </c>
      <c r="D3541" t="s">
        <v>81</v>
      </c>
      <c r="E3541" t="s">
        <v>2081</v>
      </c>
      <c r="F3541">
        <v>87</v>
      </c>
      <c r="G3541" t="s">
        <v>14885</v>
      </c>
      <c r="H3541" t="b">
        <v>0</v>
      </c>
      <c r="I3541" t="b">
        <v>0</v>
      </c>
      <c r="J3541" t="s">
        <v>709</v>
      </c>
    </row>
    <row r="3542" spans="1:10" x14ac:dyDescent="0.3">
      <c r="A3542">
        <v>1961</v>
      </c>
      <c r="B3542" t="s">
        <v>61</v>
      </c>
      <c r="C3542" t="s">
        <v>32</v>
      </c>
      <c r="D3542" t="s">
        <v>61</v>
      </c>
      <c r="E3542" t="s">
        <v>2082</v>
      </c>
      <c r="F3542">
        <v>36</v>
      </c>
      <c r="G3542" t="s">
        <v>14884</v>
      </c>
      <c r="H3542" t="b">
        <v>0</v>
      </c>
      <c r="I3542" t="b">
        <v>0</v>
      </c>
      <c r="J3542" t="s">
        <v>709</v>
      </c>
    </row>
    <row r="3543" spans="1:10" x14ac:dyDescent="0.3">
      <c r="A3543">
        <v>1961</v>
      </c>
      <c r="B3543" t="s">
        <v>61</v>
      </c>
      <c r="C3543" t="s">
        <v>32</v>
      </c>
      <c r="D3543" t="s">
        <v>61</v>
      </c>
      <c r="E3543" t="s">
        <v>2083</v>
      </c>
      <c r="F3543">
        <v>37</v>
      </c>
      <c r="G3543" t="s">
        <v>14884</v>
      </c>
      <c r="H3543" t="b">
        <v>0</v>
      </c>
      <c r="I3543" t="b">
        <v>0</v>
      </c>
      <c r="J3543" t="s">
        <v>709</v>
      </c>
    </row>
    <row r="3544" spans="1:10" x14ac:dyDescent="0.3">
      <c r="A3544">
        <v>1961</v>
      </c>
      <c r="B3544" t="s">
        <v>61</v>
      </c>
      <c r="C3544" t="s">
        <v>32</v>
      </c>
      <c r="D3544" t="s">
        <v>61</v>
      </c>
      <c r="E3544" t="s">
        <v>2003</v>
      </c>
      <c r="F3544">
        <v>44</v>
      </c>
      <c r="G3544" t="s">
        <v>14884</v>
      </c>
      <c r="H3544" t="b">
        <v>0</v>
      </c>
      <c r="I3544" t="b">
        <v>0</v>
      </c>
      <c r="J3544" t="s">
        <v>709</v>
      </c>
    </row>
    <row r="3545" spans="1:10" x14ac:dyDescent="0.3">
      <c r="A3545">
        <v>1961</v>
      </c>
      <c r="B3545" t="s">
        <v>61</v>
      </c>
      <c r="C3545" t="s">
        <v>32</v>
      </c>
      <c r="D3545" t="s">
        <v>32</v>
      </c>
      <c r="E3545" t="s">
        <v>2084</v>
      </c>
      <c r="F3545">
        <v>73</v>
      </c>
      <c r="G3545" t="s">
        <v>14885</v>
      </c>
      <c r="H3545" t="b">
        <v>0</v>
      </c>
      <c r="I3545" t="b">
        <v>0</v>
      </c>
      <c r="J3545" t="s">
        <v>710</v>
      </c>
    </row>
    <row r="3546" spans="1:10" x14ac:dyDescent="0.3">
      <c r="A3546">
        <v>1961</v>
      </c>
      <c r="B3546" t="s">
        <v>61</v>
      </c>
      <c r="C3546" t="s">
        <v>32</v>
      </c>
      <c r="D3546" t="s">
        <v>61</v>
      </c>
      <c r="E3546" t="s">
        <v>2003</v>
      </c>
      <c r="F3546">
        <v>80</v>
      </c>
      <c r="G3546" t="s">
        <v>14885</v>
      </c>
      <c r="H3546" t="b">
        <v>0</v>
      </c>
      <c r="I3546" t="b">
        <v>0</v>
      </c>
      <c r="J3546" t="s">
        <v>709</v>
      </c>
    </row>
    <row r="3547" spans="1:10" x14ac:dyDescent="0.3">
      <c r="A3547">
        <v>1961</v>
      </c>
      <c r="B3547" t="s">
        <v>25</v>
      </c>
      <c r="C3547" t="s">
        <v>48</v>
      </c>
      <c r="D3547" t="s">
        <v>25</v>
      </c>
      <c r="E3547" t="s">
        <v>2085</v>
      </c>
      <c r="F3547">
        <v>6</v>
      </c>
      <c r="G3547" t="s">
        <v>14884</v>
      </c>
      <c r="H3547" t="b">
        <v>0</v>
      </c>
      <c r="I3547" t="b">
        <v>0</v>
      </c>
      <c r="J3547" t="s">
        <v>709</v>
      </c>
    </row>
    <row r="3548" spans="1:10" x14ac:dyDescent="0.3">
      <c r="A3548">
        <v>1961</v>
      </c>
      <c r="B3548" t="s">
        <v>25</v>
      </c>
      <c r="C3548" t="s">
        <v>48</v>
      </c>
      <c r="D3548" t="s">
        <v>25</v>
      </c>
      <c r="E3548" t="s">
        <v>1811</v>
      </c>
      <c r="F3548">
        <v>12</v>
      </c>
      <c r="G3548" t="s">
        <v>14884</v>
      </c>
      <c r="H3548" t="b">
        <v>0</v>
      </c>
      <c r="I3548" t="b">
        <v>0</v>
      </c>
      <c r="J3548" t="s">
        <v>709</v>
      </c>
    </row>
    <row r="3549" spans="1:10" x14ac:dyDescent="0.3">
      <c r="A3549">
        <v>1961</v>
      </c>
      <c r="B3549" t="s">
        <v>25</v>
      </c>
      <c r="C3549" t="s">
        <v>48</v>
      </c>
      <c r="D3549" t="s">
        <v>25</v>
      </c>
      <c r="E3549" t="s">
        <v>2085</v>
      </c>
      <c r="F3549">
        <v>41</v>
      </c>
      <c r="G3549" t="s">
        <v>14884</v>
      </c>
      <c r="H3549" t="b">
        <v>0</v>
      </c>
      <c r="I3549" t="b">
        <v>0</v>
      </c>
      <c r="J3549" t="s">
        <v>709</v>
      </c>
    </row>
    <row r="3550" spans="1:10" x14ac:dyDescent="0.3">
      <c r="A3550">
        <v>1961</v>
      </c>
      <c r="B3550" t="s">
        <v>25</v>
      </c>
      <c r="C3550" t="s">
        <v>48</v>
      </c>
      <c r="D3550" t="s">
        <v>48</v>
      </c>
      <c r="E3550" t="s">
        <v>1990</v>
      </c>
      <c r="F3550">
        <v>44</v>
      </c>
      <c r="G3550" t="s">
        <v>14884</v>
      </c>
      <c r="H3550" t="b">
        <v>0</v>
      </c>
      <c r="I3550" t="b">
        <v>0</v>
      </c>
      <c r="J3550" t="s">
        <v>710</v>
      </c>
    </row>
    <row r="3551" spans="1:10" x14ac:dyDescent="0.3">
      <c r="A3551">
        <v>1961</v>
      </c>
      <c r="B3551" t="s">
        <v>25</v>
      </c>
      <c r="C3551" t="s">
        <v>48</v>
      </c>
      <c r="D3551" t="s">
        <v>25</v>
      </c>
      <c r="E3551" t="s">
        <v>1511</v>
      </c>
      <c r="F3551">
        <v>79</v>
      </c>
      <c r="G3551" t="s">
        <v>14885</v>
      </c>
      <c r="H3551" t="b">
        <v>0</v>
      </c>
      <c r="I3551" t="b">
        <v>0</v>
      </c>
      <c r="J3551" t="s">
        <v>709</v>
      </c>
    </row>
    <row r="3552" spans="1:10" x14ac:dyDescent="0.3">
      <c r="A3552">
        <v>1961</v>
      </c>
      <c r="B3552" t="s">
        <v>25</v>
      </c>
      <c r="C3552" t="s">
        <v>48</v>
      </c>
      <c r="D3552" t="s">
        <v>25</v>
      </c>
      <c r="E3552" t="s">
        <v>2086</v>
      </c>
      <c r="F3552">
        <v>86</v>
      </c>
      <c r="G3552" t="s">
        <v>14885</v>
      </c>
      <c r="H3552" t="b">
        <v>0</v>
      </c>
      <c r="I3552" t="b">
        <v>0</v>
      </c>
      <c r="J3552" t="s">
        <v>709</v>
      </c>
    </row>
    <row r="3553" spans="1:10" x14ac:dyDescent="0.3">
      <c r="A3553">
        <v>1961</v>
      </c>
      <c r="B3553" t="s">
        <v>59</v>
      </c>
      <c r="C3553" t="s">
        <v>14</v>
      </c>
      <c r="D3553" t="s">
        <v>14</v>
      </c>
      <c r="E3553" t="s">
        <v>2060</v>
      </c>
      <c r="F3553">
        <v>6</v>
      </c>
      <c r="G3553" t="s">
        <v>14884</v>
      </c>
      <c r="H3553" t="b">
        <v>0</v>
      </c>
      <c r="I3553" t="b">
        <v>0</v>
      </c>
      <c r="J3553" t="s">
        <v>710</v>
      </c>
    </row>
    <row r="3554" spans="1:10" x14ac:dyDescent="0.3">
      <c r="A3554">
        <v>1961</v>
      </c>
      <c r="B3554" t="s">
        <v>59</v>
      </c>
      <c r="C3554" t="s">
        <v>14</v>
      </c>
      <c r="D3554" t="s">
        <v>59</v>
      </c>
      <c r="E3554" t="s">
        <v>2087</v>
      </c>
      <c r="F3554">
        <v>20</v>
      </c>
      <c r="G3554" t="s">
        <v>14884</v>
      </c>
      <c r="H3554" t="b">
        <v>0</v>
      </c>
      <c r="I3554" t="b">
        <v>0</v>
      </c>
      <c r="J3554" t="s">
        <v>709</v>
      </c>
    </row>
    <row r="3555" spans="1:10" x14ac:dyDescent="0.3">
      <c r="A3555">
        <v>1961</v>
      </c>
      <c r="B3555" t="s">
        <v>59</v>
      </c>
      <c r="C3555" t="s">
        <v>14</v>
      </c>
      <c r="D3555" t="s">
        <v>14</v>
      </c>
      <c r="E3555" t="s">
        <v>1946</v>
      </c>
      <c r="F3555">
        <v>51</v>
      </c>
      <c r="G3555" t="s">
        <v>14885</v>
      </c>
      <c r="H3555" t="b">
        <v>0</v>
      </c>
      <c r="I3555" t="b">
        <v>0</v>
      </c>
      <c r="J3555" t="s">
        <v>710</v>
      </c>
    </row>
    <row r="3556" spans="1:10" x14ac:dyDescent="0.3">
      <c r="A3556">
        <v>1961</v>
      </c>
      <c r="B3556" t="s">
        <v>59</v>
      </c>
      <c r="C3556" t="s">
        <v>14</v>
      </c>
      <c r="D3556" t="s">
        <v>59</v>
      </c>
      <c r="E3556" t="s">
        <v>2088</v>
      </c>
      <c r="F3556">
        <v>62</v>
      </c>
      <c r="G3556" t="s">
        <v>14885</v>
      </c>
      <c r="H3556" t="b">
        <v>0</v>
      </c>
      <c r="I3556" t="b">
        <v>0</v>
      </c>
      <c r="J3556" t="s">
        <v>709</v>
      </c>
    </row>
    <row r="3557" spans="1:10" x14ac:dyDescent="0.3">
      <c r="A3557">
        <v>1961</v>
      </c>
      <c r="B3557" t="s">
        <v>59</v>
      </c>
      <c r="C3557" t="s">
        <v>14</v>
      </c>
      <c r="D3557" t="s">
        <v>59</v>
      </c>
      <c r="E3557" t="s">
        <v>2088</v>
      </c>
      <c r="F3557">
        <v>83</v>
      </c>
      <c r="G3557" t="s">
        <v>14885</v>
      </c>
      <c r="H3557" t="b">
        <v>0</v>
      </c>
      <c r="I3557" t="b">
        <v>0</v>
      </c>
      <c r="J3557" t="s">
        <v>709</v>
      </c>
    </row>
    <row r="3558" spans="1:10" x14ac:dyDescent="0.3">
      <c r="A3558">
        <v>1961</v>
      </c>
      <c r="B3558" t="s">
        <v>34</v>
      </c>
      <c r="C3558" t="s">
        <v>33</v>
      </c>
      <c r="D3558" t="s">
        <v>33</v>
      </c>
      <c r="E3558" t="s">
        <v>2007</v>
      </c>
      <c r="F3558">
        <v>70</v>
      </c>
      <c r="G3558" t="s">
        <v>14885</v>
      </c>
      <c r="H3558" t="b">
        <v>0</v>
      </c>
      <c r="I3558" t="b">
        <v>0</v>
      </c>
      <c r="J3558" t="s">
        <v>710</v>
      </c>
    </row>
    <row r="3559" spans="1:10" x14ac:dyDescent="0.3">
      <c r="A3559">
        <v>1961</v>
      </c>
      <c r="B3559" t="s">
        <v>34</v>
      </c>
      <c r="C3559" t="s">
        <v>33</v>
      </c>
      <c r="D3559" t="s">
        <v>33</v>
      </c>
      <c r="E3559" t="s">
        <v>2007</v>
      </c>
      <c r="F3559">
        <v>78</v>
      </c>
      <c r="G3559" t="s">
        <v>14885</v>
      </c>
      <c r="H3559" t="b">
        <v>0</v>
      </c>
      <c r="I3559" t="b">
        <v>0</v>
      </c>
      <c r="J3559" t="s">
        <v>710</v>
      </c>
    </row>
    <row r="3560" spans="1:10" x14ac:dyDescent="0.3">
      <c r="A3560">
        <v>1961</v>
      </c>
      <c r="B3560" t="s">
        <v>32</v>
      </c>
      <c r="C3560" t="s">
        <v>37</v>
      </c>
      <c r="D3560" t="s">
        <v>32</v>
      </c>
      <c r="E3560" t="s">
        <v>2089</v>
      </c>
      <c r="F3560">
        <v>21</v>
      </c>
      <c r="G3560" t="s">
        <v>14884</v>
      </c>
      <c r="H3560" t="b">
        <v>0</v>
      </c>
      <c r="I3560" t="b">
        <v>0</v>
      </c>
      <c r="J3560" t="s">
        <v>709</v>
      </c>
    </row>
    <row r="3561" spans="1:10" x14ac:dyDescent="0.3">
      <c r="A3561">
        <v>1961</v>
      </c>
      <c r="B3561" t="s">
        <v>32</v>
      </c>
      <c r="C3561" t="s">
        <v>37</v>
      </c>
      <c r="D3561" t="s">
        <v>32</v>
      </c>
      <c r="E3561" t="s">
        <v>2089</v>
      </c>
      <c r="F3561">
        <v>53</v>
      </c>
      <c r="G3561" t="s">
        <v>14885</v>
      </c>
      <c r="H3561" t="b">
        <v>0</v>
      </c>
      <c r="I3561" t="b">
        <v>0</v>
      </c>
      <c r="J3561" t="s">
        <v>709</v>
      </c>
    </row>
    <row r="3562" spans="1:10" x14ac:dyDescent="0.3">
      <c r="A3562">
        <v>1961</v>
      </c>
      <c r="B3562" t="s">
        <v>32</v>
      </c>
      <c r="C3562" t="s">
        <v>37</v>
      </c>
      <c r="D3562" t="s">
        <v>32</v>
      </c>
      <c r="E3562" t="s">
        <v>2089</v>
      </c>
      <c r="F3562">
        <v>56</v>
      </c>
      <c r="G3562" t="s">
        <v>14885</v>
      </c>
      <c r="H3562" t="b">
        <v>0</v>
      </c>
      <c r="I3562" t="b">
        <v>0</v>
      </c>
      <c r="J3562" t="s">
        <v>709</v>
      </c>
    </row>
    <row r="3563" spans="1:10" x14ac:dyDescent="0.3">
      <c r="A3563">
        <v>1961</v>
      </c>
      <c r="B3563" t="s">
        <v>32</v>
      </c>
      <c r="C3563" t="s">
        <v>37</v>
      </c>
      <c r="D3563" t="s">
        <v>32</v>
      </c>
      <c r="E3563" t="s">
        <v>2090</v>
      </c>
      <c r="F3563">
        <v>83</v>
      </c>
      <c r="G3563" t="s">
        <v>14885</v>
      </c>
      <c r="H3563" t="b">
        <v>0</v>
      </c>
      <c r="I3563" t="b">
        <v>0</v>
      </c>
      <c r="J3563" t="s">
        <v>709</v>
      </c>
    </row>
    <row r="3564" spans="1:10" x14ac:dyDescent="0.3">
      <c r="A3564">
        <v>1961</v>
      </c>
      <c r="B3564" t="s">
        <v>32</v>
      </c>
      <c r="C3564" t="s">
        <v>37</v>
      </c>
      <c r="D3564" t="s">
        <v>37</v>
      </c>
      <c r="E3564" t="s">
        <v>2091</v>
      </c>
      <c r="F3564">
        <v>83</v>
      </c>
      <c r="G3564" t="s">
        <v>14885</v>
      </c>
      <c r="H3564" t="b">
        <v>0</v>
      </c>
      <c r="I3564" t="b">
        <v>0</v>
      </c>
      <c r="J3564" t="s">
        <v>710</v>
      </c>
    </row>
    <row r="3565" spans="1:10" x14ac:dyDescent="0.3">
      <c r="A3565">
        <v>1961</v>
      </c>
      <c r="B3565" t="s">
        <v>32</v>
      </c>
      <c r="C3565" t="s">
        <v>37</v>
      </c>
      <c r="D3565" t="s">
        <v>37</v>
      </c>
      <c r="E3565" t="s">
        <v>2038</v>
      </c>
      <c r="F3565">
        <v>89</v>
      </c>
      <c r="G3565" t="s">
        <v>14885</v>
      </c>
      <c r="H3565" t="b">
        <v>0</v>
      </c>
      <c r="I3565" t="b">
        <v>0</v>
      </c>
      <c r="J3565" t="s">
        <v>710</v>
      </c>
    </row>
    <row r="3566" spans="1:10" x14ac:dyDescent="0.3">
      <c r="A3566">
        <v>1961</v>
      </c>
      <c r="B3566" t="s">
        <v>29</v>
      </c>
      <c r="C3566" t="s">
        <v>14</v>
      </c>
      <c r="D3566" t="s">
        <v>14</v>
      </c>
      <c r="E3566" t="s">
        <v>1946</v>
      </c>
      <c r="F3566">
        <v>2</v>
      </c>
      <c r="G3566" t="s">
        <v>14884</v>
      </c>
      <c r="H3566" t="b">
        <v>0</v>
      </c>
      <c r="I3566" t="b">
        <v>0</v>
      </c>
      <c r="J3566" t="s">
        <v>710</v>
      </c>
    </row>
    <row r="3567" spans="1:10" x14ac:dyDescent="0.3">
      <c r="A3567">
        <v>1961</v>
      </c>
      <c r="B3567" t="s">
        <v>29</v>
      </c>
      <c r="C3567" t="s">
        <v>14</v>
      </c>
      <c r="D3567" t="s">
        <v>29</v>
      </c>
      <c r="E3567" t="s">
        <v>2092</v>
      </c>
      <c r="F3567">
        <v>41</v>
      </c>
      <c r="G3567" t="s">
        <v>14884</v>
      </c>
      <c r="H3567" t="b">
        <v>0</v>
      </c>
      <c r="I3567" t="b">
        <v>0</v>
      </c>
      <c r="J3567" t="s">
        <v>709</v>
      </c>
    </row>
    <row r="3568" spans="1:10" x14ac:dyDescent="0.3">
      <c r="A3568">
        <v>1961</v>
      </c>
      <c r="B3568" t="s">
        <v>29</v>
      </c>
      <c r="C3568" t="s">
        <v>14</v>
      </c>
      <c r="D3568" t="s">
        <v>14</v>
      </c>
      <c r="E3568" t="s">
        <v>2060</v>
      </c>
      <c r="F3568">
        <v>61</v>
      </c>
      <c r="G3568" t="s">
        <v>14885</v>
      </c>
      <c r="H3568" t="b">
        <v>0</v>
      </c>
      <c r="I3568" t="b">
        <v>0</v>
      </c>
      <c r="J3568" t="s">
        <v>710</v>
      </c>
    </row>
    <row r="3569" spans="1:10" x14ac:dyDescent="0.3">
      <c r="A3569">
        <v>1961</v>
      </c>
      <c r="B3569" t="s">
        <v>29</v>
      </c>
      <c r="C3569" t="s">
        <v>14</v>
      </c>
      <c r="D3569" t="s">
        <v>14</v>
      </c>
      <c r="E3569" t="s">
        <v>2060</v>
      </c>
      <c r="F3569">
        <v>69</v>
      </c>
      <c r="G3569" t="s">
        <v>14885</v>
      </c>
      <c r="H3569" t="b">
        <v>0</v>
      </c>
      <c r="I3569" t="b">
        <v>0</v>
      </c>
      <c r="J3569" t="s">
        <v>710</v>
      </c>
    </row>
    <row r="3570" spans="1:10" x14ac:dyDescent="0.3">
      <c r="A3570">
        <v>1961</v>
      </c>
      <c r="B3570" t="s">
        <v>24</v>
      </c>
      <c r="C3570" t="s">
        <v>68</v>
      </c>
      <c r="D3570" t="s">
        <v>24</v>
      </c>
      <c r="E3570" t="s">
        <v>1969</v>
      </c>
      <c r="F3570">
        <v>42</v>
      </c>
      <c r="G3570" t="s">
        <v>14884</v>
      </c>
      <c r="H3570" t="b">
        <v>0</v>
      </c>
      <c r="I3570" t="b">
        <v>0</v>
      </c>
      <c r="J3570" t="s">
        <v>709</v>
      </c>
    </row>
    <row r="3571" spans="1:10" x14ac:dyDescent="0.3">
      <c r="A3571">
        <v>1961</v>
      </c>
      <c r="B3571" t="s">
        <v>24</v>
      </c>
      <c r="C3571" t="s">
        <v>68</v>
      </c>
      <c r="D3571" t="s">
        <v>24</v>
      </c>
      <c r="E3571" t="s">
        <v>1968</v>
      </c>
      <c r="F3571">
        <v>54</v>
      </c>
      <c r="G3571" t="s">
        <v>14885</v>
      </c>
      <c r="H3571" t="b">
        <v>0</v>
      </c>
      <c r="I3571" t="b">
        <v>0</v>
      </c>
      <c r="J3571" t="s">
        <v>709</v>
      </c>
    </row>
    <row r="3572" spans="1:10" x14ac:dyDescent="0.3">
      <c r="A3572">
        <v>1961</v>
      </c>
      <c r="B3572" t="s">
        <v>24</v>
      </c>
      <c r="C3572" t="s">
        <v>68</v>
      </c>
      <c r="D3572" t="s">
        <v>24</v>
      </c>
      <c r="E3572" t="s">
        <v>2093</v>
      </c>
      <c r="F3572">
        <v>67</v>
      </c>
      <c r="G3572" t="s">
        <v>14885</v>
      </c>
      <c r="H3572" t="b">
        <v>0</v>
      </c>
      <c r="I3572" t="b">
        <v>0</v>
      </c>
      <c r="J3572" t="s">
        <v>709</v>
      </c>
    </row>
    <row r="3573" spans="1:10" x14ac:dyDescent="0.3">
      <c r="A3573">
        <v>1961</v>
      </c>
      <c r="B3573" t="s">
        <v>24</v>
      </c>
      <c r="C3573" t="s">
        <v>68</v>
      </c>
      <c r="D3573" t="s">
        <v>24</v>
      </c>
      <c r="E3573" t="s">
        <v>1968</v>
      </c>
      <c r="F3573">
        <v>70</v>
      </c>
      <c r="G3573" t="s">
        <v>14885</v>
      </c>
      <c r="H3573" t="b">
        <v>0</v>
      </c>
      <c r="I3573" t="b">
        <v>0</v>
      </c>
      <c r="J3573" t="s">
        <v>709</v>
      </c>
    </row>
    <row r="3574" spans="1:10" x14ac:dyDescent="0.3">
      <c r="A3574">
        <v>1961</v>
      </c>
      <c r="B3574" t="s">
        <v>24</v>
      </c>
      <c r="C3574" t="s">
        <v>68</v>
      </c>
      <c r="D3574" t="s">
        <v>68</v>
      </c>
      <c r="E3574" t="s">
        <v>2020</v>
      </c>
      <c r="F3574">
        <v>82</v>
      </c>
      <c r="G3574" t="s">
        <v>14885</v>
      </c>
      <c r="H3574" t="b">
        <v>0</v>
      </c>
      <c r="I3574" t="b">
        <v>0</v>
      </c>
      <c r="J3574" t="s">
        <v>710</v>
      </c>
    </row>
    <row r="3575" spans="1:10" x14ac:dyDescent="0.3">
      <c r="A3575">
        <v>1961</v>
      </c>
      <c r="B3575" t="s">
        <v>24</v>
      </c>
      <c r="C3575" t="s">
        <v>68</v>
      </c>
      <c r="D3575" t="s">
        <v>24</v>
      </c>
      <c r="E3575" t="s">
        <v>1930</v>
      </c>
      <c r="F3575">
        <v>89</v>
      </c>
      <c r="G3575" t="s">
        <v>14885</v>
      </c>
      <c r="H3575" t="b">
        <v>0</v>
      </c>
      <c r="I3575" t="b">
        <v>0</v>
      </c>
      <c r="J3575" t="s">
        <v>709</v>
      </c>
    </row>
    <row r="3576" spans="1:10" x14ac:dyDescent="0.3">
      <c r="A3576">
        <v>1961</v>
      </c>
      <c r="B3576" t="s">
        <v>43</v>
      </c>
      <c r="C3576" t="s">
        <v>16</v>
      </c>
      <c r="D3576" t="s">
        <v>43</v>
      </c>
      <c r="E3576" t="s">
        <v>1661</v>
      </c>
      <c r="F3576">
        <v>15</v>
      </c>
      <c r="G3576" t="s">
        <v>14884</v>
      </c>
      <c r="H3576" t="b">
        <v>0</v>
      </c>
      <c r="I3576" t="b">
        <v>0</v>
      </c>
      <c r="J3576" t="s">
        <v>709</v>
      </c>
    </row>
    <row r="3577" spans="1:10" x14ac:dyDescent="0.3">
      <c r="A3577">
        <v>1961</v>
      </c>
      <c r="B3577" t="s">
        <v>43</v>
      </c>
      <c r="C3577" t="s">
        <v>16</v>
      </c>
      <c r="D3577" t="s">
        <v>43</v>
      </c>
      <c r="E3577" t="s">
        <v>2094</v>
      </c>
      <c r="F3577">
        <v>38</v>
      </c>
      <c r="G3577" t="s">
        <v>14884</v>
      </c>
      <c r="H3577" t="b">
        <v>0</v>
      </c>
      <c r="I3577" t="b">
        <v>0</v>
      </c>
      <c r="J3577" t="s">
        <v>709</v>
      </c>
    </row>
    <row r="3578" spans="1:10" x14ac:dyDescent="0.3">
      <c r="A3578">
        <v>1961</v>
      </c>
      <c r="B3578" t="s">
        <v>43</v>
      </c>
      <c r="C3578" t="s">
        <v>16</v>
      </c>
      <c r="D3578" t="s">
        <v>16</v>
      </c>
      <c r="E3578" t="s">
        <v>2095</v>
      </c>
      <c r="F3578">
        <v>53</v>
      </c>
      <c r="G3578" t="s">
        <v>14885</v>
      </c>
      <c r="H3578" t="b">
        <v>0</v>
      </c>
      <c r="I3578" t="b">
        <v>1</v>
      </c>
      <c r="J3578" t="s">
        <v>710</v>
      </c>
    </row>
    <row r="3579" spans="1:10" x14ac:dyDescent="0.3">
      <c r="A3579">
        <v>1961</v>
      </c>
      <c r="B3579" t="s">
        <v>43</v>
      </c>
      <c r="C3579" t="s">
        <v>16</v>
      </c>
      <c r="D3579" t="s">
        <v>16</v>
      </c>
      <c r="E3579" t="s">
        <v>1864</v>
      </c>
      <c r="F3579">
        <v>79</v>
      </c>
      <c r="G3579" t="s">
        <v>14885</v>
      </c>
      <c r="H3579" t="b">
        <v>0</v>
      </c>
      <c r="I3579" t="b">
        <v>0</v>
      </c>
      <c r="J3579" t="s">
        <v>710</v>
      </c>
    </row>
    <row r="3580" spans="1:10" x14ac:dyDescent="0.3">
      <c r="A3580">
        <v>1961</v>
      </c>
      <c r="B3580" t="s">
        <v>43</v>
      </c>
      <c r="C3580" t="s">
        <v>16</v>
      </c>
      <c r="D3580" t="s">
        <v>16</v>
      </c>
      <c r="E3580" t="s">
        <v>2096</v>
      </c>
      <c r="F3580">
        <v>87</v>
      </c>
      <c r="G3580" t="s">
        <v>14885</v>
      </c>
      <c r="H3580" t="b">
        <v>0</v>
      </c>
      <c r="I3580" t="b">
        <v>0</v>
      </c>
      <c r="J3580" t="s">
        <v>710</v>
      </c>
    </row>
    <row r="3581" spans="1:10" x14ac:dyDescent="0.3">
      <c r="A3581">
        <v>1961</v>
      </c>
      <c r="B3581" t="s">
        <v>43</v>
      </c>
      <c r="C3581" t="s">
        <v>16</v>
      </c>
      <c r="D3581" t="s">
        <v>16</v>
      </c>
      <c r="E3581" t="s">
        <v>2096</v>
      </c>
      <c r="F3581">
        <v>90</v>
      </c>
      <c r="G3581" t="s">
        <v>14885</v>
      </c>
      <c r="H3581" t="b">
        <v>0</v>
      </c>
      <c r="I3581" t="b">
        <v>0</v>
      </c>
      <c r="J3581" t="s">
        <v>710</v>
      </c>
    </row>
    <row r="3582" spans="1:10" x14ac:dyDescent="0.3">
      <c r="A3582">
        <v>1961</v>
      </c>
      <c r="B3582" t="s">
        <v>58</v>
      </c>
      <c r="C3582" t="s">
        <v>44</v>
      </c>
      <c r="D3582" t="s">
        <v>58</v>
      </c>
      <c r="E3582" t="s">
        <v>2097</v>
      </c>
      <c r="F3582">
        <v>28</v>
      </c>
      <c r="G3582" t="s">
        <v>14884</v>
      </c>
      <c r="H3582" t="b">
        <v>0</v>
      </c>
      <c r="I3582" t="b">
        <v>0</v>
      </c>
      <c r="J3582" t="s">
        <v>709</v>
      </c>
    </row>
    <row r="3583" spans="1:10" x14ac:dyDescent="0.3">
      <c r="A3583">
        <v>1961</v>
      </c>
      <c r="B3583" t="s">
        <v>58</v>
      </c>
      <c r="C3583" t="s">
        <v>44</v>
      </c>
      <c r="D3583" t="s">
        <v>58</v>
      </c>
      <c r="E3583" t="s">
        <v>2097</v>
      </c>
      <c r="F3583">
        <v>57</v>
      </c>
      <c r="G3583" t="s">
        <v>14885</v>
      </c>
      <c r="H3583" t="b">
        <v>0</v>
      </c>
      <c r="I3583" t="b">
        <v>0</v>
      </c>
      <c r="J3583" t="s">
        <v>709</v>
      </c>
    </row>
    <row r="3584" spans="1:10" x14ac:dyDescent="0.3">
      <c r="A3584">
        <v>1961</v>
      </c>
      <c r="B3584" t="s">
        <v>38</v>
      </c>
      <c r="C3584" t="s">
        <v>44</v>
      </c>
      <c r="D3584" t="s">
        <v>38</v>
      </c>
      <c r="E3584" t="s">
        <v>1863</v>
      </c>
      <c r="F3584">
        <v>5</v>
      </c>
      <c r="G3584" t="s">
        <v>14884</v>
      </c>
      <c r="H3584" t="b">
        <v>0</v>
      </c>
      <c r="I3584" t="b">
        <v>0</v>
      </c>
      <c r="J3584" t="s">
        <v>709</v>
      </c>
    </row>
    <row r="3585" spans="1:10" x14ac:dyDescent="0.3">
      <c r="A3585">
        <v>1961</v>
      </c>
      <c r="B3585" t="s">
        <v>38</v>
      </c>
      <c r="C3585" t="s">
        <v>44</v>
      </c>
      <c r="D3585" t="s">
        <v>38</v>
      </c>
      <c r="E3585" t="s">
        <v>1863</v>
      </c>
      <c r="F3585">
        <v>27</v>
      </c>
      <c r="G3585" t="s">
        <v>14884</v>
      </c>
      <c r="H3585" t="b">
        <v>0</v>
      </c>
      <c r="I3585" t="b">
        <v>0</v>
      </c>
      <c r="J3585" t="s">
        <v>709</v>
      </c>
    </row>
    <row r="3586" spans="1:10" x14ac:dyDescent="0.3">
      <c r="A3586">
        <v>1961</v>
      </c>
      <c r="B3586" t="s">
        <v>38</v>
      </c>
      <c r="C3586" t="s">
        <v>44</v>
      </c>
      <c r="D3586" t="s">
        <v>44</v>
      </c>
      <c r="E3586" t="s">
        <v>2051</v>
      </c>
      <c r="F3586">
        <v>59</v>
      </c>
      <c r="G3586" t="s">
        <v>14885</v>
      </c>
      <c r="H3586" t="b">
        <v>0</v>
      </c>
      <c r="I3586" t="b">
        <v>0</v>
      </c>
      <c r="J3586" t="s">
        <v>710</v>
      </c>
    </row>
    <row r="3587" spans="1:10" x14ac:dyDescent="0.3">
      <c r="A3587">
        <v>1961</v>
      </c>
      <c r="B3587" t="s">
        <v>22</v>
      </c>
      <c r="C3587" t="s">
        <v>27</v>
      </c>
      <c r="D3587" t="s">
        <v>27</v>
      </c>
      <c r="E3587" t="s">
        <v>2098</v>
      </c>
      <c r="F3587">
        <v>8</v>
      </c>
      <c r="G3587" t="s">
        <v>14884</v>
      </c>
      <c r="H3587" t="b">
        <v>0</v>
      </c>
      <c r="I3587" t="b">
        <v>0</v>
      </c>
      <c r="J3587" t="s">
        <v>710</v>
      </c>
    </row>
    <row r="3588" spans="1:10" x14ac:dyDescent="0.3">
      <c r="A3588">
        <v>1961</v>
      </c>
      <c r="B3588" t="s">
        <v>22</v>
      </c>
      <c r="C3588" t="s">
        <v>27</v>
      </c>
      <c r="D3588" t="s">
        <v>27</v>
      </c>
      <c r="E3588" t="s">
        <v>2098</v>
      </c>
      <c r="F3588">
        <v>14</v>
      </c>
      <c r="G3588" t="s">
        <v>14884</v>
      </c>
      <c r="H3588" t="b">
        <v>0</v>
      </c>
      <c r="I3588" t="b">
        <v>0</v>
      </c>
      <c r="J3588" t="s">
        <v>710</v>
      </c>
    </row>
    <row r="3589" spans="1:10" x14ac:dyDescent="0.3">
      <c r="A3589">
        <v>1961</v>
      </c>
      <c r="B3589" t="s">
        <v>22</v>
      </c>
      <c r="C3589" t="s">
        <v>27</v>
      </c>
      <c r="D3589" t="s">
        <v>22</v>
      </c>
      <c r="E3589" t="s">
        <v>1891</v>
      </c>
      <c r="F3589">
        <v>19</v>
      </c>
      <c r="G3589" t="s">
        <v>14884</v>
      </c>
      <c r="H3589" t="b">
        <v>0</v>
      </c>
      <c r="I3589" t="b">
        <v>0</v>
      </c>
      <c r="J3589" t="s">
        <v>709</v>
      </c>
    </row>
    <row r="3590" spans="1:10" x14ac:dyDescent="0.3">
      <c r="A3590">
        <v>1961</v>
      </c>
      <c r="B3590" t="s">
        <v>22</v>
      </c>
      <c r="C3590" t="s">
        <v>27</v>
      </c>
      <c r="D3590" t="s">
        <v>22</v>
      </c>
      <c r="E3590" t="s">
        <v>2099</v>
      </c>
      <c r="F3590">
        <v>21</v>
      </c>
      <c r="G3590" t="s">
        <v>14884</v>
      </c>
      <c r="H3590" t="b">
        <v>0</v>
      </c>
      <c r="I3590" t="b">
        <v>0</v>
      </c>
      <c r="J3590" t="s">
        <v>709</v>
      </c>
    </row>
    <row r="3591" spans="1:10" x14ac:dyDescent="0.3">
      <c r="A3591">
        <v>1961</v>
      </c>
      <c r="B3591" t="s">
        <v>22</v>
      </c>
      <c r="C3591" t="s">
        <v>27</v>
      </c>
      <c r="D3591" t="s">
        <v>27</v>
      </c>
      <c r="E3591" t="s">
        <v>2062</v>
      </c>
      <c r="F3591">
        <v>56</v>
      </c>
      <c r="G3591" t="s">
        <v>14885</v>
      </c>
      <c r="H3591" t="b">
        <v>0</v>
      </c>
      <c r="I3591" t="b">
        <v>0</v>
      </c>
      <c r="J3591" t="s">
        <v>710</v>
      </c>
    </row>
    <row r="3592" spans="1:10" x14ac:dyDescent="0.3">
      <c r="A3592">
        <v>1961</v>
      </c>
      <c r="B3592" t="s">
        <v>22</v>
      </c>
      <c r="C3592" t="s">
        <v>27</v>
      </c>
      <c r="D3592" t="s">
        <v>22</v>
      </c>
      <c r="E3592" t="s">
        <v>1777</v>
      </c>
      <c r="F3592">
        <v>80</v>
      </c>
      <c r="G3592" t="s">
        <v>14885</v>
      </c>
      <c r="H3592" t="b">
        <v>0</v>
      </c>
      <c r="I3592" t="b">
        <v>0</v>
      </c>
      <c r="J3592" t="s">
        <v>709</v>
      </c>
    </row>
    <row r="3593" spans="1:10" x14ac:dyDescent="0.3">
      <c r="A3593">
        <v>1961</v>
      </c>
      <c r="B3593" t="s">
        <v>61</v>
      </c>
      <c r="C3593" t="s">
        <v>37</v>
      </c>
      <c r="D3593" t="s">
        <v>61</v>
      </c>
      <c r="E3593" t="s">
        <v>2100</v>
      </c>
      <c r="F3593">
        <v>5</v>
      </c>
      <c r="G3593" t="s">
        <v>14884</v>
      </c>
      <c r="H3593" t="b">
        <v>0</v>
      </c>
      <c r="I3593" t="b">
        <v>0</v>
      </c>
      <c r="J3593" t="s">
        <v>709</v>
      </c>
    </row>
    <row r="3594" spans="1:10" x14ac:dyDescent="0.3">
      <c r="A3594">
        <v>1961</v>
      </c>
      <c r="B3594" t="s">
        <v>61</v>
      </c>
      <c r="C3594" t="s">
        <v>37</v>
      </c>
      <c r="D3594" t="s">
        <v>61</v>
      </c>
      <c r="E3594" t="s">
        <v>2082</v>
      </c>
      <c r="F3594">
        <v>10</v>
      </c>
      <c r="G3594" t="s">
        <v>14884</v>
      </c>
      <c r="H3594" t="b">
        <v>0</v>
      </c>
      <c r="I3594" t="b">
        <v>0</v>
      </c>
      <c r="J3594" t="s">
        <v>709</v>
      </c>
    </row>
    <row r="3595" spans="1:10" x14ac:dyDescent="0.3">
      <c r="A3595">
        <v>1961</v>
      </c>
      <c r="B3595" t="s">
        <v>30</v>
      </c>
      <c r="C3595" t="s">
        <v>48</v>
      </c>
      <c r="D3595" t="s">
        <v>48</v>
      </c>
      <c r="E3595" t="s">
        <v>2101</v>
      </c>
      <c r="F3595">
        <v>10</v>
      </c>
      <c r="G3595" t="s">
        <v>14884</v>
      </c>
      <c r="H3595" t="b">
        <v>0</v>
      </c>
      <c r="I3595" t="b">
        <v>0</v>
      </c>
      <c r="J3595" t="s">
        <v>710</v>
      </c>
    </row>
    <row r="3596" spans="1:10" x14ac:dyDescent="0.3">
      <c r="A3596">
        <v>1961</v>
      </c>
      <c r="B3596" t="s">
        <v>30</v>
      </c>
      <c r="C3596" t="s">
        <v>48</v>
      </c>
      <c r="D3596" t="s">
        <v>30</v>
      </c>
      <c r="E3596" t="s">
        <v>2102</v>
      </c>
      <c r="F3596">
        <v>28</v>
      </c>
      <c r="G3596" t="s">
        <v>14884</v>
      </c>
      <c r="H3596" t="b">
        <v>0</v>
      </c>
      <c r="I3596" t="b">
        <v>0</v>
      </c>
      <c r="J3596" t="s">
        <v>709</v>
      </c>
    </row>
    <row r="3597" spans="1:10" x14ac:dyDescent="0.3">
      <c r="A3597">
        <v>1961</v>
      </c>
      <c r="B3597" t="s">
        <v>30</v>
      </c>
      <c r="C3597" t="s">
        <v>48</v>
      </c>
      <c r="D3597" t="s">
        <v>30</v>
      </c>
      <c r="E3597" t="s">
        <v>1819</v>
      </c>
      <c r="F3597">
        <v>34</v>
      </c>
      <c r="G3597" t="s">
        <v>14884</v>
      </c>
      <c r="H3597" t="b">
        <v>0</v>
      </c>
      <c r="I3597" t="b">
        <v>0</v>
      </c>
      <c r="J3597" t="s">
        <v>709</v>
      </c>
    </row>
    <row r="3598" spans="1:10" x14ac:dyDescent="0.3">
      <c r="A3598">
        <v>1961</v>
      </c>
      <c r="B3598" t="s">
        <v>30</v>
      </c>
      <c r="C3598" t="s">
        <v>48</v>
      </c>
      <c r="D3598" t="s">
        <v>30</v>
      </c>
      <c r="E3598" t="s">
        <v>2103</v>
      </c>
      <c r="F3598">
        <v>86</v>
      </c>
      <c r="G3598" t="s">
        <v>14885</v>
      </c>
      <c r="H3598" t="b">
        <v>0</v>
      </c>
      <c r="I3598" t="b">
        <v>0</v>
      </c>
      <c r="J3598" t="s">
        <v>709</v>
      </c>
    </row>
    <row r="3599" spans="1:10" x14ac:dyDescent="0.3">
      <c r="A3599">
        <v>1961</v>
      </c>
      <c r="B3599" t="s">
        <v>14</v>
      </c>
      <c r="C3599" t="s">
        <v>29</v>
      </c>
      <c r="D3599" t="s">
        <v>14</v>
      </c>
      <c r="E3599" t="s">
        <v>2060</v>
      </c>
      <c r="F3599">
        <v>9</v>
      </c>
      <c r="G3599" t="s">
        <v>14884</v>
      </c>
      <c r="H3599" t="b">
        <v>0</v>
      </c>
      <c r="I3599" t="b">
        <v>0</v>
      </c>
      <c r="J3599" t="s">
        <v>709</v>
      </c>
    </row>
    <row r="3600" spans="1:10" x14ac:dyDescent="0.3">
      <c r="A3600">
        <v>1961</v>
      </c>
      <c r="B3600" t="s">
        <v>14</v>
      </c>
      <c r="C3600" t="s">
        <v>29</v>
      </c>
      <c r="D3600" t="s">
        <v>14</v>
      </c>
      <c r="E3600" t="s">
        <v>1946</v>
      </c>
      <c r="F3600">
        <v>24</v>
      </c>
      <c r="G3600" t="s">
        <v>14884</v>
      </c>
      <c r="H3600" t="b">
        <v>0</v>
      </c>
      <c r="I3600" t="b">
        <v>0</v>
      </c>
      <c r="J3600" t="s">
        <v>709</v>
      </c>
    </row>
    <row r="3601" spans="1:10" x14ac:dyDescent="0.3">
      <c r="A3601">
        <v>1961</v>
      </c>
      <c r="B3601" t="s">
        <v>14</v>
      </c>
      <c r="C3601" t="s">
        <v>29</v>
      </c>
      <c r="D3601" t="s">
        <v>14</v>
      </c>
      <c r="E3601" t="s">
        <v>2104</v>
      </c>
      <c r="F3601">
        <v>31</v>
      </c>
      <c r="G3601" t="s">
        <v>14884</v>
      </c>
      <c r="H3601" t="b">
        <v>0</v>
      </c>
      <c r="I3601" t="b">
        <v>0</v>
      </c>
      <c r="J3601" t="s">
        <v>709</v>
      </c>
    </row>
    <row r="3602" spans="1:10" x14ac:dyDescent="0.3">
      <c r="A3602">
        <v>1961</v>
      </c>
      <c r="B3602" t="s">
        <v>14</v>
      </c>
      <c r="C3602" t="s">
        <v>29</v>
      </c>
      <c r="D3602" t="s">
        <v>14</v>
      </c>
      <c r="E3602" t="s">
        <v>2060</v>
      </c>
      <c r="F3602">
        <v>37</v>
      </c>
      <c r="G3602" t="s">
        <v>14884</v>
      </c>
      <c r="H3602" t="b">
        <v>0</v>
      </c>
      <c r="I3602" t="b">
        <v>0</v>
      </c>
      <c r="J3602" t="s">
        <v>709</v>
      </c>
    </row>
    <row r="3603" spans="1:10" x14ac:dyDescent="0.3">
      <c r="A3603">
        <v>1961</v>
      </c>
      <c r="B3603" t="s">
        <v>14</v>
      </c>
      <c r="C3603" t="s">
        <v>29</v>
      </c>
      <c r="D3603" t="s">
        <v>29</v>
      </c>
      <c r="E3603" t="s">
        <v>2105</v>
      </c>
      <c r="F3603">
        <v>57</v>
      </c>
      <c r="G3603" t="s">
        <v>14885</v>
      </c>
      <c r="H3603" t="b">
        <v>0</v>
      </c>
      <c r="I3603" t="b">
        <v>0</v>
      </c>
      <c r="J3603" t="s">
        <v>710</v>
      </c>
    </row>
    <row r="3604" spans="1:10" x14ac:dyDescent="0.3">
      <c r="A3604">
        <v>1961</v>
      </c>
      <c r="B3604" t="s">
        <v>14</v>
      </c>
      <c r="C3604" t="s">
        <v>29</v>
      </c>
      <c r="D3604" t="s">
        <v>14</v>
      </c>
      <c r="E3604" t="s">
        <v>2059</v>
      </c>
      <c r="F3604">
        <v>58</v>
      </c>
      <c r="G3604" t="s">
        <v>14885</v>
      </c>
      <c r="H3604" t="b">
        <v>0</v>
      </c>
      <c r="I3604" t="b">
        <v>0</v>
      </c>
      <c r="J3604" t="s">
        <v>709</v>
      </c>
    </row>
    <row r="3605" spans="1:10" x14ac:dyDescent="0.3">
      <c r="A3605">
        <v>1961</v>
      </c>
      <c r="B3605" t="s">
        <v>14</v>
      </c>
      <c r="C3605" t="s">
        <v>29</v>
      </c>
      <c r="D3605" t="s">
        <v>14</v>
      </c>
      <c r="E3605" t="s">
        <v>1967</v>
      </c>
      <c r="F3605">
        <v>62</v>
      </c>
      <c r="G3605" t="s">
        <v>14885</v>
      </c>
      <c r="H3605" t="b">
        <v>0</v>
      </c>
      <c r="I3605" t="b">
        <v>0</v>
      </c>
      <c r="J3605" t="s">
        <v>709</v>
      </c>
    </row>
    <row r="3606" spans="1:10" x14ac:dyDescent="0.3">
      <c r="A3606">
        <v>1961</v>
      </c>
      <c r="B3606" t="s">
        <v>14</v>
      </c>
      <c r="C3606" t="s">
        <v>29</v>
      </c>
      <c r="D3606" t="s">
        <v>14</v>
      </c>
      <c r="E3606" t="s">
        <v>1946</v>
      </c>
      <c r="F3606">
        <v>75</v>
      </c>
      <c r="G3606" t="s">
        <v>14885</v>
      </c>
      <c r="H3606" t="b">
        <v>0</v>
      </c>
      <c r="I3606" t="b">
        <v>0</v>
      </c>
      <c r="J3606" t="s">
        <v>709</v>
      </c>
    </row>
    <row r="3607" spans="1:10" x14ac:dyDescent="0.3">
      <c r="A3607">
        <v>1961</v>
      </c>
      <c r="B3607" t="s">
        <v>39</v>
      </c>
      <c r="C3607" t="s">
        <v>13</v>
      </c>
      <c r="D3607" t="s">
        <v>39</v>
      </c>
      <c r="E3607" t="s">
        <v>1727</v>
      </c>
      <c r="F3607">
        <v>20</v>
      </c>
      <c r="G3607" t="s">
        <v>14884</v>
      </c>
      <c r="H3607" t="b">
        <v>0</v>
      </c>
      <c r="I3607" t="b">
        <v>0</v>
      </c>
      <c r="J3607" t="s">
        <v>709</v>
      </c>
    </row>
    <row r="3608" spans="1:10" x14ac:dyDescent="0.3">
      <c r="A3608">
        <v>1961</v>
      </c>
      <c r="B3608" t="s">
        <v>18</v>
      </c>
      <c r="C3608" t="s">
        <v>33</v>
      </c>
      <c r="D3608" t="s">
        <v>33</v>
      </c>
      <c r="E3608" t="s">
        <v>1869</v>
      </c>
      <c r="F3608">
        <v>2</v>
      </c>
      <c r="G3608" t="s">
        <v>14884</v>
      </c>
      <c r="H3608" t="b">
        <v>0</v>
      </c>
      <c r="I3608" t="b">
        <v>0</v>
      </c>
      <c r="J3608" t="s">
        <v>710</v>
      </c>
    </row>
    <row r="3609" spans="1:10" x14ac:dyDescent="0.3">
      <c r="A3609">
        <v>1961</v>
      </c>
      <c r="B3609" t="s">
        <v>18</v>
      </c>
      <c r="C3609" t="s">
        <v>33</v>
      </c>
      <c r="D3609" t="s">
        <v>18</v>
      </c>
      <c r="E3609" t="s">
        <v>1454</v>
      </c>
      <c r="F3609">
        <v>8</v>
      </c>
      <c r="G3609" t="s">
        <v>14884</v>
      </c>
      <c r="H3609" t="b">
        <v>0</v>
      </c>
      <c r="I3609" t="b">
        <v>0</v>
      </c>
      <c r="J3609" t="s">
        <v>709</v>
      </c>
    </row>
    <row r="3610" spans="1:10" x14ac:dyDescent="0.3">
      <c r="A3610">
        <v>1961</v>
      </c>
      <c r="B3610" t="s">
        <v>18</v>
      </c>
      <c r="C3610" t="s">
        <v>33</v>
      </c>
      <c r="D3610" t="s">
        <v>18</v>
      </c>
      <c r="E3610" t="s">
        <v>2106</v>
      </c>
      <c r="F3610">
        <v>68</v>
      </c>
      <c r="G3610" t="s">
        <v>14885</v>
      </c>
      <c r="H3610" t="b">
        <v>0</v>
      </c>
      <c r="I3610" t="b">
        <v>0</v>
      </c>
      <c r="J3610" t="s">
        <v>709</v>
      </c>
    </row>
    <row r="3611" spans="1:10" x14ac:dyDescent="0.3">
      <c r="A3611">
        <v>1961</v>
      </c>
      <c r="B3611" t="s">
        <v>18</v>
      </c>
      <c r="C3611" t="s">
        <v>33</v>
      </c>
      <c r="D3611" t="s">
        <v>33</v>
      </c>
      <c r="E3611" t="s">
        <v>2007</v>
      </c>
      <c r="F3611">
        <v>79</v>
      </c>
      <c r="G3611" t="s">
        <v>14885</v>
      </c>
      <c r="H3611" t="b">
        <v>0</v>
      </c>
      <c r="I3611" t="b">
        <v>0</v>
      </c>
      <c r="J3611" t="s">
        <v>710</v>
      </c>
    </row>
    <row r="3612" spans="1:10" x14ac:dyDescent="0.3">
      <c r="A3612">
        <v>1961</v>
      </c>
      <c r="B3612" t="s">
        <v>18</v>
      </c>
      <c r="C3612" t="s">
        <v>33</v>
      </c>
      <c r="D3612" t="s">
        <v>18</v>
      </c>
      <c r="E3612" t="s">
        <v>2107</v>
      </c>
      <c r="F3612">
        <v>81</v>
      </c>
      <c r="G3612" t="s">
        <v>14885</v>
      </c>
      <c r="H3612" t="b">
        <v>0</v>
      </c>
      <c r="I3612" t="b">
        <v>0</v>
      </c>
      <c r="J3612" t="s">
        <v>709</v>
      </c>
    </row>
    <row r="3613" spans="1:10" x14ac:dyDescent="0.3">
      <c r="A3613">
        <v>1961</v>
      </c>
      <c r="B3613" t="s">
        <v>15</v>
      </c>
      <c r="C3613" t="s">
        <v>49</v>
      </c>
      <c r="D3613" t="s">
        <v>49</v>
      </c>
      <c r="E3613" t="s">
        <v>2108</v>
      </c>
      <c r="F3613">
        <v>59</v>
      </c>
      <c r="G3613" t="s">
        <v>14885</v>
      </c>
      <c r="H3613" t="b">
        <v>0</v>
      </c>
      <c r="I3613" t="b">
        <v>0</v>
      </c>
      <c r="J3613" t="s">
        <v>710</v>
      </c>
    </row>
    <row r="3614" spans="1:10" x14ac:dyDescent="0.3">
      <c r="A3614">
        <v>1961</v>
      </c>
      <c r="B3614" t="s">
        <v>15</v>
      </c>
      <c r="C3614" t="s">
        <v>49</v>
      </c>
      <c r="D3614" t="s">
        <v>15</v>
      </c>
      <c r="E3614" t="s">
        <v>2109</v>
      </c>
      <c r="F3614">
        <v>60</v>
      </c>
      <c r="G3614" t="s">
        <v>14885</v>
      </c>
      <c r="H3614" t="b">
        <v>0</v>
      </c>
      <c r="I3614" t="b">
        <v>0</v>
      </c>
      <c r="J3614" t="s">
        <v>709</v>
      </c>
    </row>
    <row r="3615" spans="1:10" x14ac:dyDescent="0.3">
      <c r="A3615">
        <v>1961</v>
      </c>
      <c r="B3615" t="s">
        <v>15</v>
      </c>
      <c r="C3615" t="s">
        <v>49</v>
      </c>
      <c r="D3615" t="s">
        <v>15</v>
      </c>
      <c r="E3615" t="s">
        <v>2068</v>
      </c>
      <c r="F3615">
        <v>72</v>
      </c>
      <c r="G3615" t="s">
        <v>14885</v>
      </c>
      <c r="H3615" t="b">
        <v>0</v>
      </c>
      <c r="I3615" t="b">
        <v>0</v>
      </c>
      <c r="J3615" t="s">
        <v>709</v>
      </c>
    </row>
    <row r="3616" spans="1:10" x14ac:dyDescent="0.3">
      <c r="A3616">
        <v>1961</v>
      </c>
      <c r="B3616" t="s">
        <v>16</v>
      </c>
      <c r="C3616" t="s">
        <v>43</v>
      </c>
      <c r="D3616" t="s">
        <v>16</v>
      </c>
      <c r="E3616" t="s">
        <v>2110</v>
      </c>
      <c r="F3616">
        <v>16</v>
      </c>
      <c r="G3616" t="s">
        <v>14884</v>
      </c>
      <c r="H3616" t="b">
        <v>0</v>
      </c>
      <c r="I3616" t="b">
        <v>0</v>
      </c>
      <c r="J3616" t="s">
        <v>709</v>
      </c>
    </row>
    <row r="3617" spans="1:10" x14ac:dyDescent="0.3">
      <c r="A3617">
        <v>1961</v>
      </c>
      <c r="B3617" t="s">
        <v>16</v>
      </c>
      <c r="C3617" t="s">
        <v>43</v>
      </c>
      <c r="D3617" t="s">
        <v>16</v>
      </c>
      <c r="E3617" t="s">
        <v>2110</v>
      </c>
      <c r="F3617">
        <v>52</v>
      </c>
      <c r="G3617" t="s">
        <v>14885</v>
      </c>
      <c r="H3617" t="b">
        <v>0</v>
      </c>
      <c r="I3617" t="b">
        <v>0</v>
      </c>
      <c r="J3617" t="s">
        <v>709</v>
      </c>
    </row>
    <row r="3618" spans="1:10" x14ac:dyDescent="0.3">
      <c r="A3618">
        <v>1961</v>
      </c>
      <c r="B3618" t="s">
        <v>16</v>
      </c>
      <c r="C3618" t="s">
        <v>43</v>
      </c>
      <c r="D3618" t="s">
        <v>16</v>
      </c>
      <c r="E3618" t="s">
        <v>2096</v>
      </c>
      <c r="F3618">
        <v>59</v>
      </c>
      <c r="G3618" t="s">
        <v>14885</v>
      </c>
      <c r="H3618" t="b">
        <v>0</v>
      </c>
      <c r="I3618" t="b">
        <v>0</v>
      </c>
      <c r="J3618" t="s">
        <v>709</v>
      </c>
    </row>
    <row r="3619" spans="1:10" x14ac:dyDescent="0.3">
      <c r="A3619">
        <v>1961</v>
      </c>
      <c r="B3619" t="s">
        <v>16</v>
      </c>
      <c r="C3619" t="s">
        <v>43</v>
      </c>
      <c r="D3619" t="s">
        <v>16</v>
      </c>
      <c r="E3619" t="s">
        <v>2110</v>
      </c>
      <c r="F3619">
        <v>65</v>
      </c>
      <c r="G3619" t="s">
        <v>14885</v>
      </c>
      <c r="H3619" t="b">
        <v>0</v>
      </c>
      <c r="I3619" t="b">
        <v>0</v>
      </c>
      <c r="J3619" t="s">
        <v>709</v>
      </c>
    </row>
    <row r="3620" spans="1:10" x14ac:dyDescent="0.3">
      <c r="A3620">
        <v>1961</v>
      </c>
      <c r="B3620" t="s">
        <v>16</v>
      </c>
      <c r="C3620" t="s">
        <v>43</v>
      </c>
      <c r="D3620" t="s">
        <v>16</v>
      </c>
      <c r="E3620" t="s">
        <v>2111</v>
      </c>
      <c r="F3620">
        <v>69</v>
      </c>
      <c r="G3620" t="s">
        <v>14885</v>
      </c>
      <c r="H3620" t="b">
        <v>0</v>
      </c>
      <c r="I3620" t="b">
        <v>0</v>
      </c>
      <c r="J3620" t="s">
        <v>709</v>
      </c>
    </row>
    <row r="3621" spans="1:10" x14ac:dyDescent="0.3">
      <c r="A3621">
        <v>1961</v>
      </c>
      <c r="B3621" t="s">
        <v>16</v>
      </c>
      <c r="C3621" t="s">
        <v>43</v>
      </c>
      <c r="D3621" t="s">
        <v>16</v>
      </c>
      <c r="E3621" t="s">
        <v>2110</v>
      </c>
      <c r="F3621">
        <v>88</v>
      </c>
      <c r="G3621" t="s">
        <v>14885</v>
      </c>
      <c r="H3621" t="b">
        <v>0</v>
      </c>
      <c r="I3621" t="b">
        <v>0</v>
      </c>
      <c r="J3621" t="s">
        <v>709</v>
      </c>
    </row>
    <row r="3622" spans="1:10" x14ac:dyDescent="0.3">
      <c r="A3622">
        <v>1961</v>
      </c>
      <c r="B3622" t="s">
        <v>30</v>
      </c>
      <c r="C3622" t="s">
        <v>25</v>
      </c>
      <c r="D3622" t="s">
        <v>30</v>
      </c>
      <c r="E3622" t="s">
        <v>1839</v>
      </c>
      <c r="F3622">
        <v>89</v>
      </c>
      <c r="G3622" t="s">
        <v>14885</v>
      </c>
      <c r="H3622" t="b">
        <v>0</v>
      </c>
      <c r="I3622" t="b">
        <v>0</v>
      </c>
      <c r="J3622" t="s">
        <v>709</v>
      </c>
    </row>
    <row r="3623" spans="1:10" x14ac:dyDescent="0.3">
      <c r="A3623">
        <v>1961</v>
      </c>
      <c r="B3623" t="s">
        <v>92</v>
      </c>
      <c r="C3623" t="s">
        <v>17</v>
      </c>
      <c r="D3623" t="s">
        <v>17</v>
      </c>
      <c r="E3623" t="s">
        <v>2112</v>
      </c>
      <c r="F3623">
        <v>80</v>
      </c>
      <c r="G3623" t="s">
        <v>14885</v>
      </c>
      <c r="H3623" t="b">
        <v>0</v>
      </c>
      <c r="I3623" t="b">
        <v>0</v>
      </c>
      <c r="J3623" t="s">
        <v>710</v>
      </c>
    </row>
    <row r="3624" spans="1:10" x14ac:dyDescent="0.3">
      <c r="A3624">
        <v>1961</v>
      </c>
      <c r="B3624" t="s">
        <v>18</v>
      </c>
      <c r="C3624" t="s">
        <v>33</v>
      </c>
      <c r="D3624" t="s">
        <v>33</v>
      </c>
      <c r="E3624" t="s">
        <v>2007</v>
      </c>
      <c r="F3624">
        <v>20</v>
      </c>
      <c r="G3624" t="s">
        <v>14884</v>
      </c>
      <c r="H3624" t="b">
        <v>0</v>
      </c>
      <c r="I3624" t="b">
        <v>0</v>
      </c>
      <c r="J3624" t="s">
        <v>710</v>
      </c>
    </row>
    <row r="3625" spans="1:10" x14ac:dyDescent="0.3">
      <c r="A3625">
        <v>1961</v>
      </c>
      <c r="B3625" t="s">
        <v>18</v>
      </c>
      <c r="C3625" t="s">
        <v>33</v>
      </c>
      <c r="D3625" t="s">
        <v>18</v>
      </c>
      <c r="E3625" t="s">
        <v>2027</v>
      </c>
      <c r="F3625">
        <v>65</v>
      </c>
      <c r="G3625" t="s">
        <v>14885</v>
      </c>
      <c r="H3625" t="b">
        <v>0</v>
      </c>
      <c r="I3625" t="b">
        <v>0</v>
      </c>
      <c r="J3625" t="s">
        <v>709</v>
      </c>
    </row>
    <row r="3626" spans="1:10" x14ac:dyDescent="0.3">
      <c r="A3626">
        <v>1961</v>
      </c>
      <c r="B3626" t="s">
        <v>18</v>
      </c>
      <c r="C3626" t="s">
        <v>33</v>
      </c>
      <c r="D3626" t="s">
        <v>18</v>
      </c>
      <c r="E3626" t="s">
        <v>1454</v>
      </c>
      <c r="F3626">
        <v>76</v>
      </c>
      <c r="G3626" t="s">
        <v>14885</v>
      </c>
      <c r="H3626" t="b">
        <v>0</v>
      </c>
      <c r="I3626" t="b">
        <v>0</v>
      </c>
      <c r="J3626" t="s">
        <v>709</v>
      </c>
    </row>
    <row r="3627" spans="1:10" x14ac:dyDescent="0.3">
      <c r="A3627">
        <v>1961</v>
      </c>
      <c r="B3627" t="s">
        <v>15</v>
      </c>
      <c r="C3627" t="s">
        <v>85</v>
      </c>
      <c r="D3627" t="s">
        <v>85</v>
      </c>
      <c r="E3627" t="s">
        <v>2113</v>
      </c>
      <c r="F3627">
        <v>12</v>
      </c>
      <c r="G3627" t="s">
        <v>14884</v>
      </c>
      <c r="H3627" t="b">
        <v>0</v>
      </c>
      <c r="I3627" t="b">
        <v>0</v>
      </c>
      <c r="J3627" t="s">
        <v>710</v>
      </c>
    </row>
    <row r="3628" spans="1:10" x14ac:dyDescent="0.3">
      <c r="A3628">
        <v>1961</v>
      </c>
      <c r="B3628" t="s">
        <v>15</v>
      </c>
      <c r="C3628" t="s">
        <v>85</v>
      </c>
      <c r="D3628" t="s">
        <v>85</v>
      </c>
      <c r="E3628" t="s">
        <v>2114</v>
      </c>
      <c r="F3628">
        <v>18</v>
      </c>
      <c r="G3628" t="s">
        <v>14884</v>
      </c>
      <c r="H3628" t="b">
        <v>0</v>
      </c>
      <c r="I3628" t="b">
        <v>0</v>
      </c>
      <c r="J3628" t="s">
        <v>710</v>
      </c>
    </row>
    <row r="3629" spans="1:10" x14ac:dyDescent="0.3">
      <c r="A3629">
        <v>1961</v>
      </c>
      <c r="B3629" t="s">
        <v>15</v>
      </c>
      <c r="C3629" t="s">
        <v>85</v>
      </c>
      <c r="D3629" t="s">
        <v>15</v>
      </c>
      <c r="E3629" t="s">
        <v>2068</v>
      </c>
      <c r="F3629">
        <v>78</v>
      </c>
      <c r="G3629" t="s">
        <v>14885</v>
      </c>
      <c r="H3629" t="b">
        <v>0</v>
      </c>
      <c r="I3629" t="b">
        <v>0</v>
      </c>
      <c r="J3629" t="s">
        <v>709</v>
      </c>
    </row>
    <row r="3630" spans="1:10" x14ac:dyDescent="0.3">
      <c r="A3630">
        <v>1961</v>
      </c>
      <c r="B3630" t="s">
        <v>17</v>
      </c>
      <c r="C3630" t="s">
        <v>92</v>
      </c>
      <c r="D3630" t="s">
        <v>17</v>
      </c>
      <c r="E3630" t="s">
        <v>2115</v>
      </c>
      <c r="F3630">
        <v>12</v>
      </c>
      <c r="G3630" t="s">
        <v>14884</v>
      </c>
      <c r="H3630" t="b">
        <v>0</v>
      </c>
      <c r="I3630" t="b">
        <v>0</v>
      </c>
      <c r="J3630" t="s">
        <v>709</v>
      </c>
    </row>
    <row r="3631" spans="1:10" x14ac:dyDescent="0.3">
      <c r="A3631">
        <v>1961</v>
      </c>
      <c r="B3631" t="s">
        <v>17</v>
      </c>
      <c r="C3631" t="s">
        <v>92</v>
      </c>
      <c r="D3631" t="s">
        <v>92</v>
      </c>
      <c r="E3631" t="s">
        <v>2116</v>
      </c>
      <c r="F3631">
        <v>40</v>
      </c>
      <c r="G3631" t="s">
        <v>14884</v>
      </c>
      <c r="H3631" t="b">
        <v>0</v>
      </c>
      <c r="I3631" t="b">
        <v>0</v>
      </c>
      <c r="J3631" t="s">
        <v>710</v>
      </c>
    </row>
    <row r="3632" spans="1:10" x14ac:dyDescent="0.3">
      <c r="A3632">
        <v>1961</v>
      </c>
      <c r="B3632" t="s">
        <v>17</v>
      </c>
      <c r="C3632" t="s">
        <v>92</v>
      </c>
      <c r="D3632" t="s">
        <v>17</v>
      </c>
      <c r="E3632" t="s">
        <v>1291</v>
      </c>
      <c r="F3632">
        <v>44</v>
      </c>
      <c r="G3632" t="s">
        <v>14884</v>
      </c>
      <c r="H3632" t="b">
        <v>0</v>
      </c>
      <c r="I3632" t="b">
        <v>0</v>
      </c>
      <c r="J3632" t="s">
        <v>709</v>
      </c>
    </row>
    <row r="3633" spans="1:10" x14ac:dyDescent="0.3">
      <c r="A3633">
        <v>1961</v>
      </c>
      <c r="B3633" t="s">
        <v>17</v>
      </c>
      <c r="C3633" t="s">
        <v>92</v>
      </c>
      <c r="D3633" t="s">
        <v>17</v>
      </c>
      <c r="E3633" t="s">
        <v>2117</v>
      </c>
      <c r="F3633">
        <v>58</v>
      </c>
      <c r="G3633" t="s">
        <v>14885</v>
      </c>
      <c r="H3633" t="b">
        <v>0</v>
      </c>
      <c r="I3633" t="b">
        <v>0</v>
      </c>
      <c r="J3633" t="s">
        <v>709</v>
      </c>
    </row>
    <row r="3634" spans="1:10" x14ac:dyDescent="0.3">
      <c r="A3634">
        <v>1961</v>
      </c>
      <c r="B3634" t="s">
        <v>17</v>
      </c>
      <c r="C3634" t="s">
        <v>92</v>
      </c>
      <c r="D3634" t="s">
        <v>92</v>
      </c>
      <c r="E3634" t="s">
        <v>2013</v>
      </c>
      <c r="F3634">
        <v>64</v>
      </c>
      <c r="G3634" t="s">
        <v>14885</v>
      </c>
      <c r="H3634" t="b">
        <v>0</v>
      </c>
      <c r="I3634" t="b">
        <v>0</v>
      </c>
      <c r="J3634" t="s">
        <v>710</v>
      </c>
    </row>
    <row r="3635" spans="1:10" x14ac:dyDescent="0.3">
      <c r="A3635">
        <v>1961</v>
      </c>
      <c r="B3635" t="s">
        <v>68</v>
      </c>
      <c r="C3635" t="s">
        <v>24</v>
      </c>
      <c r="D3635" t="s">
        <v>24</v>
      </c>
      <c r="E3635" t="s">
        <v>1930</v>
      </c>
      <c r="F3635">
        <v>17</v>
      </c>
      <c r="G3635" t="s">
        <v>14884</v>
      </c>
      <c r="H3635" t="b">
        <v>0</v>
      </c>
      <c r="I3635" t="b">
        <v>0</v>
      </c>
      <c r="J3635" t="s">
        <v>710</v>
      </c>
    </row>
    <row r="3636" spans="1:10" x14ac:dyDescent="0.3">
      <c r="A3636">
        <v>1961</v>
      </c>
      <c r="B3636" t="s">
        <v>68</v>
      </c>
      <c r="C3636" t="s">
        <v>24</v>
      </c>
      <c r="D3636" t="s">
        <v>24</v>
      </c>
      <c r="E3636" t="s">
        <v>1930</v>
      </c>
      <c r="F3636">
        <v>27</v>
      </c>
      <c r="G3636" t="s">
        <v>14884</v>
      </c>
      <c r="H3636" t="b">
        <v>0</v>
      </c>
      <c r="I3636" t="b">
        <v>0</v>
      </c>
      <c r="J3636" t="s">
        <v>710</v>
      </c>
    </row>
    <row r="3637" spans="1:10" x14ac:dyDescent="0.3">
      <c r="A3637">
        <v>1961</v>
      </c>
      <c r="B3637" t="s">
        <v>68</v>
      </c>
      <c r="C3637" t="s">
        <v>24</v>
      </c>
      <c r="D3637" t="s">
        <v>68</v>
      </c>
      <c r="E3637" t="s">
        <v>2118</v>
      </c>
      <c r="F3637">
        <v>61</v>
      </c>
      <c r="G3637" t="s">
        <v>14885</v>
      </c>
      <c r="H3637" t="b">
        <v>0</v>
      </c>
      <c r="I3637" t="b">
        <v>0</v>
      </c>
      <c r="J3637" t="s">
        <v>709</v>
      </c>
    </row>
    <row r="3638" spans="1:10" x14ac:dyDescent="0.3">
      <c r="A3638">
        <v>1961</v>
      </c>
      <c r="B3638" t="s">
        <v>68</v>
      </c>
      <c r="C3638" t="s">
        <v>24</v>
      </c>
      <c r="D3638" t="s">
        <v>24</v>
      </c>
      <c r="E3638" t="s">
        <v>1974</v>
      </c>
      <c r="F3638">
        <v>89</v>
      </c>
      <c r="G3638" t="s">
        <v>14885</v>
      </c>
      <c r="H3638" t="b">
        <v>0</v>
      </c>
      <c r="I3638" t="b">
        <v>0</v>
      </c>
      <c r="J3638" t="s">
        <v>710</v>
      </c>
    </row>
    <row r="3639" spans="1:10" x14ac:dyDescent="0.3">
      <c r="A3639">
        <v>1961</v>
      </c>
      <c r="B3639" t="s">
        <v>14</v>
      </c>
      <c r="C3639" t="s">
        <v>59</v>
      </c>
      <c r="D3639" t="s">
        <v>59</v>
      </c>
      <c r="E3639" t="s">
        <v>2087</v>
      </c>
      <c r="F3639">
        <v>38</v>
      </c>
      <c r="G3639" t="s">
        <v>14884</v>
      </c>
      <c r="H3639" t="b">
        <v>0</v>
      </c>
      <c r="I3639" t="b">
        <v>0</v>
      </c>
      <c r="J3639" t="s">
        <v>710</v>
      </c>
    </row>
    <row r="3640" spans="1:10" x14ac:dyDescent="0.3">
      <c r="A3640">
        <v>1961</v>
      </c>
      <c r="B3640" t="s">
        <v>14</v>
      </c>
      <c r="C3640" t="s">
        <v>59</v>
      </c>
      <c r="D3640" t="s">
        <v>14</v>
      </c>
      <c r="E3640" t="s">
        <v>2119</v>
      </c>
      <c r="F3640">
        <v>70</v>
      </c>
      <c r="G3640" t="s">
        <v>14885</v>
      </c>
      <c r="H3640" t="b">
        <v>0</v>
      </c>
      <c r="I3640" t="b">
        <v>0</v>
      </c>
      <c r="J3640" t="s">
        <v>709</v>
      </c>
    </row>
    <row r="3641" spans="1:10" x14ac:dyDescent="0.3">
      <c r="A3641">
        <v>1961</v>
      </c>
      <c r="B3641" t="s">
        <v>14</v>
      </c>
      <c r="C3641" t="s">
        <v>59</v>
      </c>
      <c r="D3641" t="s">
        <v>59</v>
      </c>
      <c r="E3641" t="s">
        <v>2087</v>
      </c>
      <c r="F3641">
        <v>71</v>
      </c>
      <c r="G3641" t="s">
        <v>14885</v>
      </c>
      <c r="H3641" t="b">
        <v>0</v>
      </c>
      <c r="I3641" t="b">
        <v>0</v>
      </c>
      <c r="J3641" t="s">
        <v>710</v>
      </c>
    </row>
    <row r="3642" spans="1:10" x14ac:dyDescent="0.3">
      <c r="A3642">
        <v>1961</v>
      </c>
      <c r="B3642" t="s">
        <v>14</v>
      </c>
      <c r="C3642" t="s">
        <v>59</v>
      </c>
      <c r="D3642" t="s">
        <v>14</v>
      </c>
      <c r="E3642" t="s">
        <v>1946</v>
      </c>
      <c r="F3642">
        <v>84</v>
      </c>
      <c r="G3642" t="s">
        <v>14885</v>
      </c>
      <c r="H3642" t="b">
        <v>0</v>
      </c>
      <c r="I3642" t="b">
        <v>0</v>
      </c>
      <c r="J3642" t="s">
        <v>709</v>
      </c>
    </row>
    <row r="3643" spans="1:10" x14ac:dyDescent="0.3">
      <c r="A3643">
        <v>1961</v>
      </c>
      <c r="B3643" t="s">
        <v>14</v>
      </c>
      <c r="C3643" t="s">
        <v>59</v>
      </c>
      <c r="D3643" t="s">
        <v>14</v>
      </c>
      <c r="E3643" t="s">
        <v>2059</v>
      </c>
      <c r="F3643">
        <v>95</v>
      </c>
      <c r="G3643" t="s">
        <v>14886</v>
      </c>
      <c r="H3643" t="b">
        <v>0</v>
      </c>
      <c r="I3643" t="b">
        <v>0</v>
      </c>
      <c r="J3643" t="s">
        <v>709</v>
      </c>
    </row>
    <row r="3644" spans="1:10" x14ac:dyDescent="0.3">
      <c r="A3644">
        <v>1961</v>
      </c>
      <c r="B3644" t="s">
        <v>14</v>
      </c>
      <c r="C3644" t="s">
        <v>59</v>
      </c>
      <c r="D3644" t="s">
        <v>14</v>
      </c>
      <c r="E3644" t="s">
        <v>2060</v>
      </c>
      <c r="F3644">
        <v>101</v>
      </c>
      <c r="G3644" t="s">
        <v>14886</v>
      </c>
      <c r="H3644" t="b">
        <v>0</v>
      </c>
      <c r="I3644" t="b">
        <v>0</v>
      </c>
      <c r="J3644" t="s">
        <v>709</v>
      </c>
    </row>
    <row r="3645" spans="1:10" x14ac:dyDescent="0.3">
      <c r="A3645">
        <v>1961</v>
      </c>
      <c r="B3645" t="s">
        <v>30</v>
      </c>
      <c r="C3645" t="s">
        <v>25</v>
      </c>
      <c r="D3645" t="s">
        <v>30</v>
      </c>
      <c r="E3645" t="s">
        <v>2102</v>
      </c>
      <c r="F3645">
        <v>47</v>
      </c>
      <c r="G3645" t="s">
        <v>14885</v>
      </c>
      <c r="H3645" t="b">
        <v>0</v>
      </c>
      <c r="I3645" t="b">
        <v>0</v>
      </c>
      <c r="J3645" t="s">
        <v>709</v>
      </c>
    </row>
    <row r="3646" spans="1:10" x14ac:dyDescent="0.3">
      <c r="A3646">
        <v>1962</v>
      </c>
      <c r="B3646" t="s">
        <v>78</v>
      </c>
      <c r="C3646" t="s">
        <v>93</v>
      </c>
      <c r="D3646" t="s">
        <v>93</v>
      </c>
      <c r="E3646" t="s">
        <v>2120</v>
      </c>
      <c r="F3646">
        <v>13</v>
      </c>
      <c r="G3646" t="s">
        <v>14884</v>
      </c>
      <c r="H3646" t="b">
        <v>0</v>
      </c>
      <c r="I3646" t="b">
        <v>0</v>
      </c>
      <c r="J3646" t="s">
        <v>710</v>
      </c>
    </row>
    <row r="3647" spans="1:10" x14ac:dyDescent="0.3">
      <c r="A3647">
        <v>1962</v>
      </c>
      <c r="B3647" t="s">
        <v>78</v>
      </c>
      <c r="C3647" t="s">
        <v>93</v>
      </c>
      <c r="D3647" t="s">
        <v>93</v>
      </c>
      <c r="E3647" t="s">
        <v>2121</v>
      </c>
      <c r="F3647">
        <v>29</v>
      </c>
      <c r="G3647" t="s">
        <v>14884</v>
      </c>
      <c r="H3647" t="b">
        <v>0</v>
      </c>
      <c r="I3647" t="b">
        <v>0</v>
      </c>
      <c r="J3647" t="s">
        <v>710</v>
      </c>
    </row>
    <row r="3648" spans="1:10" x14ac:dyDescent="0.3">
      <c r="A3648">
        <v>1962</v>
      </c>
      <c r="B3648" t="s">
        <v>78</v>
      </c>
      <c r="C3648" t="s">
        <v>93</v>
      </c>
      <c r="D3648" t="s">
        <v>78</v>
      </c>
      <c r="E3648" t="s">
        <v>2036</v>
      </c>
      <c r="F3648">
        <v>32</v>
      </c>
      <c r="G3648" t="s">
        <v>14884</v>
      </c>
      <c r="H3648" t="b">
        <v>0</v>
      </c>
      <c r="I3648" t="b">
        <v>1</v>
      </c>
      <c r="J3648" t="s">
        <v>709</v>
      </c>
    </row>
    <row r="3649" spans="1:10" x14ac:dyDescent="0.3">
      <c r="A3649">
        <v>1962</v>
      </c>
      <c r="B3649" t="s">
        <v>78</v>
      </c>
      <c r="C3649" t="s">
        <v>93</v>
      </c>
      <c r="D3649" t="s">
        <v>78</v>
      </c>
      <c r="E3649" t="s">
        <v>2122</v>
      </c>
      <c r="F3649">
        <v>36</v>
      </c>
      <c r="G3649" t="s">
        <v>14884</v>
      </c>
      <c r="H3649" t="b">
        <v>0</v>
      </c>
      <c r="I3649" t="b">
        <v>0</v>
      </c>
      <c r="J3649" t="s">
        <v>709</v>
      </c>
    </row>
    <row r="3650" spans="1:10" x14ac:dyDescent="0.3">
      <c r="A3650">
        <v>1962</v>
      </c>
      <c r="B3650" t="s">
        <v>78</v>
      </c>
      <c r="C3650" t="s">
        <v>93</v>
      </c>
      <c r="D3650" t="s">
        <v>78</v>
      </c>
      <c r="E3650" t="s">
        <v>2123</v>
      </c>
      <c r="F3650">
        <v>69</v>
      </c>
      <c r="G3650" t="s">
        <v>14885</v>
      </c>
      <c r="H3650" t="b">
        <v>0</v>
      </c>
      <c r="I3650" t="b">
        <v>0</v>
      </c>
      <c r="J3650" t="s">
        <v>709</v>
      </c>
    </row>
    <row r="3651" spans="1:10" x14ac:dyDescent="0.3">
      <c r="A3651">
        <v>1962</v>
      </c>
      <c r="B3651" t="s">
        <v>78</v>
      </c>
      <c r="C3651" t="s">
        <v>93</v>
      </c>
      <c r="D3651" t="s">
        <v>78</v>
      </c>
      <c r="E3651" t="s">
        <v>2036</v>
      </c>
      <c r="F3651">
        <v>75</v>
      </c>
      <c r="G3651" t="s">
        <v>14885</v>
      </c>
      <c r="H3651" t="b">
        <v>0</v>
      </c>
      <c r="I3651" t="b">
        <v>0</v>
      </c>
      <c r="J3651" t="s">
        <v>709</v>
      </c>
    </row>
    <row r="3652" spans="1:10" x14ac:dyDescent="0.3">
      <c r="A3652">
        <v>1962</v>
      </c>
      <c r="B3652" t="s">
        <v>31</v>
      </c>
      <c r="C3652" t="s">
        <v>95</v>
      </c>
      <c r="D3652" t="s">
        <v>95</v>
      </c>
      <c r="E3652" t="s">
        <v>2124</v>
      </c>
      <c r="F3652">
        <v>16</v>
      </c>
      <c r="G3652" t="s">
        <v>14884</v>
      </c>
      <c r="H3652" t="b">
        <v>0</v>
      </c>
      <c r="I3652" t="b">
        <v>0</v>
      </c>
      <c r="J3652" t="s">
        <v>710</v>
      </c>
    </row>
    <row r="3653" spans="1:10" x14ac:dyDescent="0.3">
      <c r="A3653">
        <v>1962</v>
      </c>
      <c r="B3653" t="s">
        <v>31</v>
      </c>
      <c r="C3653" t="s">
        <v>95</v>
      </c>
      <c r="D3653" t="s">
        <v>31</v>
      </c>
      <c r="E3653" t="s">
        <v>2125</v>
      </c>
      <c r="F3653">
        <v>50</v>
      </c>
      <c r="G3653" t="s">
        <v>14885</v>
      </c>
      <c r="H3653" t="b">
        <v>0</v>
      </c>
      <c r="I3653" t="b">
        <v>0</v>
      </c>
      <c r="J3653" t="s">
        <v>709</v>
      </c>
    </row>
    <row r="3654" spans="1:10" x14ac:dyDescent="0.3">
      <c r="A3654">
        <v>1962</v>
      </c>
      <c r="B3654" t="s">
        <v>31</v>
      </c>
      <c r="C3654" t="s">
        <v>95</v>
      </c>
      <c r="D3654" t="s">
        <v>31</v>
      </c>
      <c r="E3654" t="s">
        <v>2126</v>
      </c>
      <c r="F3654">
        <v>57</v>
      </c>
      <c r="G3654" t="s">
        <v>14885</v>
      </c>
      <c r="H3654" t="b">
        <v>0</v>
      </c>
      <c r="I3654" t="b">
        <v>0</v>
      </c>
      <c r="J3654" t="s">
        <v>709</v>
      </c>
    </row>
    <row r="3655" spans="1:10" x14ac:dyDescent="0.3">
      <c r="A3655">
        <v>1962</v>
      </c>
      <c r="B3655" t="s">
        <v>93</v>
      </c>
      <c r="C3655" t="s">
        <v>95</v>
      </c>
      <c r="D3655" t="s">
        <v>93</v>
      </c>
      <c r="E3655" t="s">
        <v>2127</v>
      </c>
      <c r="F3655">
        <v>3</v>
      </c>
      <c r="G3655" t="s">
        <v>14884</v>
      </c>
      <c r="H3655" t="b">
        <v>0</v>
      </c>
      <c r="I3655" t="b">
        <v>0</v>
      </c>
      <c r="J3655" t="s">
        <v>709</v>
      </c>
    </row>
    <row r="3656" spans="1:10" x14ac:dyDescent="0.3">
      <c r="A3656">
        <v>1962</v>
      </c>
      <c r="B3656" t="s">
        <v>93</v>
      </c>
      <c r="C3656" t="s">
        <v>95</v>
      </c>
      <c r="D3656" t="s">
        <v>93</v>
      </c>
      <c r="E3656" t="s">
        <v>2128</v>
      </c>
      <c r="F3656">
        <v>53</v>
      </c>
      <c r="G3656" t="s">
        <v>14885</v>
      </c>
      <c r="H3656" t="b">
        <v>0</v>
      </c>
      <c r="I3656" t="b">
        <v>0</v>
      </c>
      <c r="J3656" t="s">
        <v>709</v>
      </c>
    </row>
    <row r="3657" spans="1:10" x14ac:dyDescent="0.3">
      <c r="A3657">
        <v>1962</v>
      </c>
      <c r="B3657" t="s">
        <v>93</v>
      </c>
      <c r="C3657" t="s">
        <v>95</v>
      </c>
      <c r="D3657" t="s">
        <v>93</v>
      </c>
      <c r="E3657" t="s">
        <v>2012</v>
      </c>
      <c r="F3657">
        <v>85</v>
      </c>
      <c r="G3657" t="s">
        <v>14885</v>
      </c>
      <c r="H3657" t="b">
        <v>0</v>
      </c>
      <c r="I3657" t="b">
        <v>0</v>
      </c>
      <c r="J3657" t="s">
        <v>709</v>
      </c>
    </row>
    <row r="3658" spans="1:10" x14ac:dyDescent="0.3">
      <c r="A3658">
        <v>1962</v>
      </c>
      <c r="B3658" t="s">
        <v>78</v>
      </c>
      <c r="C3658" t="s">
        <v>31</v>
      </c>
      <c r="D3658" t="s">
        <v>31</v>
      </c>
      <c r="E3658" t="s">
        <v>2125</v>
      </c>
      <c r="F3658">
        <v>35</v>
      </c>
      <c r="G3658" t="s">
        <v>14884</v>
      </c>
      <c r="H3658" t="b">
        <v>0</v>
      </c>
      <c r="I3658" t="b">
        <v>0</v>
      </c>
      <c r="J3658" t="s">
        <v>710</v>
      </c>
    </row>
    <row r="3659" spans="1:10" x14ac:dyDescent="0.3">
      <c r="A3659">
        <v>1962</v>
      </c>
      <c r="B3659" t="s">
        <v>78</v>
      </c>
      <c r="C3659" t="s">
        <v>31</v>
      </c>
      <c r="D3659" t="s">
        <v>78</v>
      </c>
      <c r="E3659" t="s">
        <v>2122</v>
      </c>
      <c r="F3659">
        <v>74</v>
      </c>
      <c r="G3659" t="s">
        <v>14885</v>
      </c>
      <c r="H3659" t="b">
        <v>0</v>
      </c>
      <c r="I3659" t="b">
        <v>0</v>
      </c>
      <c r="J3659" t="s">
        <v>709</v>
      </c>
    </row>
    <row r="3660" spans="1:10" x14ac:dyDescent="0.3">
      <c r="A3660">
        <v>1962</v>
      </c>
      <c r="B3660" t="s">
        <v>78</v>
      </c>
      <c r="C3660" t="s">
        <v>31</v>
      </c>
      <c r="D3660" t="s">
        <v>31</v>
      </c>
      <c r="E3660" t="s">
        <v>2125</v>
      </c>
      <c r="F3660">
        <v>75</v>
      </c>
      <c r="G3660" t="s">
        <v>14885</v>
      </c>
      <c r="H3660" t="b">
        <v>0</v>
      </c>
      <c r="I3660" t="b">
        <v>0</v>
      </c>
      <c r="J3660" t="s">
        <v>710</v>
      </c>
    </row>
    <row r="3661" spans="1:10" x14ac:dyDescent="0.3">
      <c r="A3661">
        <v>1962</v>
      </c>
      <c r="B3661" t="s">
        <v>78</v>
      </c>
      <c r="C3661" t="s">
        <v>31</v>
      </c>
      <c r="D3661" t="s">
        <v>78</v>
      </c>
      <c r="E3661" t="s">
        <v>2123</v>
      </c>
      <c r="F3661">
        <v>84</v>
      </c>
      <c r="G3661" t="s">
        <v>14885</v>
      </c>
      <c r="H3661" t="b">
        <v>0</v>
      </c>
      <c r="I3661" t="b">
        <v>0</v>
      </c>
      <c r="J3661" t="s">
        <v>709</v>
      </c>
    </row>
    <row r="3662" spans="1:10" x14ac:dyDescent="0.3">
      <c r="A3662">
        <v>1962</v>
      </c>
      <c r="B3662" t="s">
        <v>78</v>
      </c>
      <c r="C3662" t="s">
        <v>31</v>
      </c>
      <c r="D3662" t="s">
        <v>78</v>
      </c>
      <c r="E3662" t="s">
        <v>2129</v>
      </c>
      <c r="F3662">
        <v>101</v>
      </c>
      <c r="G3662" t="s">
        <v>14886</v>
      </c>
      <c r="H3662" t="b">
        <v>0</v>
      </c>
      <c r="I3662" t="b">
        <v>0</v>
      </c>
      <c r="J3662" t="s">
        <v>709</v>
      </c>
    </row>
    <row r="3663" spans="1:10" x14ac:dyDescent="0.3">
      <c r="A3663">
        <v>1962</v>
      </c>
      <c r="B3663" t="s">
        <v>78</v>
      </c>
      <c r="C3663" t="s">
        <v>31</v>
      </c>
      <c r="D3663" t="s">
        <v>78</v>
      </c>
      <c r="E3663" t="s">
        <v>2123</v>
      </c>
      <c r="F3663">
        <v>118</v>
      </c>
      <c r="G3663" t="s">
        <v>14886</v>
      </c>
      <c r="H3663" t="b">
        <v>0</v>
      </c>
      <c r="I3663" t="b">
        <v>0</v>
      </c>
      <c r="J3663" t="s">
        <v>709</v>
      </c>
    </row>
    <row r="3664" spans="1:10" x14ac:dyDescent="0.3">
      <c r="A3664">
        <v>1962</v>
      </c>
      <c r="B3664" t="s">
        <v>9</v>
      </c>
      <c r="C3664" t="s">
        <v>30</v>
      </c>
      <c r="D3664" t="s">
        <v>9</v>
      </c>
      <c r="E3664" t="s">
        <v>2130</v>
      </c>
      <c r="F3664">
        <v>4</v>
      </c>
      <c r="G3664" t="s">
        <v>14884</v>
      </c>
      <c r="H3664" t="b">
        <v>0</v>
      </c>
      <c r="I3664" t="b">
        <v>0</v>
      </c>
      <c r="J3664" t="s">
        <v>709</v>
      </c>
    </row>
    <row r="3665" spans="1:10" x14ac:dyDescent="0.3">
      <c r="A3665">
        <v>1962</v>
      </c>
      <c r="B3665" t="s">
        <v>10</v>
      </c>
      <c r="C3665" t="s">
        <v>39</v>
      </c>
      <c r="D3665" t="s">
        <v>10</v>
      </c>
      <c r="E3665" t="s">
        <v>1889</v>
      </c>
      <c r="F3665">
        <v>56</v>
      </c>
      <c r="G3665" t="s">
        <v>14885</v>
      </c>
      <c r="H3665" t="b">
        <v>0</v>
      </c>
      <c r="I3665" t="b">
        <v>0</v>
      </c>
      <c r="J3665" t="s">
        <v>709</v>
      </c>
    </row>
    <row r="3666" spans="1:10" x14ac:dyDescent="0.3">
      <c r="A3666">
        <v>1962</v>
      </c>
      <c r="B3666" t="s">
        <v>10</v>
      </c>
      <c r="C3666" t="s">
        <v>39</v>
      </c>
      <c r="D3666" t="s">
        <v>10</v>
      </c>
      <c r="E3666" t="s">
        <v>1884</v>
      </c>
      <c r="F3666">
        <v>73</v>
      </c>
      <c r="G3666" t="s">
        <v>14885</v>
      </c>
      <c r="H3666" t="b">
        <v>0</v>
      </c>
      <c r="I3666" t="b">
        <v>0</v>
      </c>
      <c r="J3666" t="s">
        <v>709</v>
      </c>
    </row>
    <row r="3667" spans="1:10" x14ac:dyDescent="0.3">
      <c r="A3667">
        <v>1962</v>
      </c>
      <c r="B3667" t="s">
        <v>7</v>
      </c>
      <c r="C3667" t="s">
        <v>18</v>
      </c>
      <c r="D3667" t="s">
        <v>18</v>
      </c>
      <c r="E3667" t="s">
        <v>2106</v>
      </c>
      <c r="F3667">
        <v>6</v>
      </c>
      <c r="G3667" t="s">
        <v>14884</v>
      </c>
      <c r="H3667" t="b">
        <v>0</v>
      </c>
      <c r="I3667" t="b">
        <v>0</v>
      </c>
      <c r="J3667" t="s">
        <v>710</v>
      </c>
    </row>
    <row r="3668" spans="1:10" x14ac:dyDescent="0.3">
      <c r="A3668">
        <v>1962</v>
      </c>
      <c r="B3668" t="s">
        <v>7</v>
      </c>
      <c r="C3668" t="s">
        <v>18</v>
      </c>
      <c r="D3668" t="s">
        <v>7</v>
      </c>
      <c r="E3668" t="s">
        <v>1654</v>
      </c>
      <c r="F3668">
        <v>44</v>
      </c>
      <c r="G3668" t="s">
        <v>14884</v>
      </c>
      <c r="H3668" t="b">
        <v>0</v>
      </c>
      <c r="I3668" t="b">
        <v>0</v>
      </c>
      <c r="J3668" t="s">
        <v>709</v>
      </c>
    </row>
    <row r="3669" spans="1:10" x14ac:dyDescent="0.3">
      <c r="A3669">
        <v>1962</v>
      </c>
      <c r="B3669" t="s">
        <v>7</v>
      </c>
      <c r="C3669" t="s">
        <v>18</v>
      </c>
      <c r="D3669" t="s">
        <v>7</v>
      </c>
      <c r="E3669" t="s">
        <v>1641</v>
      </c>
      <c r="F3669">
        <v>51</v>
      </c>
      <c r="G3669" t="s">
        <v>14885</v>
      </c>
      <c r="H3669" t="b">
        <v>0</v>
      </c>
      <c r="I3669" t="b">
        <v>0</v>
      </c>
      <c r="J3669" t="s">
        <v>709</v>
      </c>
    </row>
    <row r="3670" spans="1:10" x14ac:dyDescent="0.3">
      <c r="A3670">
        <v>1962</v>
      </c>
      <c r="B3670" t="s">
        <v>7</v>
      </c>
      <c r="C3670" t="s">
        <v>18</v>
      </c>
      <c r="D3670" t="s">
        <v>7</v>
      </c>
      <c r="E3670" t="s">
        <v>1654</v>
      </c>
      <c r="F3670">
        <v>55</v>
      </c>
      <c r="G3670" t="s">
        <v>14885</v>
      </c>
      <c r="H3670" t="b">
        <v>0</v>
      </c>
      <c r="I3670" t="b">
        <v>0</v>
      </c>
      <c r="J3670" t="s">
        <v>709</v>
      </c>
    </row>
    <row r="3671" spans="1:10" x14ac:dyDescent="0.3">
      <c r="A3671">
        <v>1962</v>
      </c>
      <c r="B3671" t="s">
        <v>53</v>
      </c>
      <c r="C3671" t="s">
        <v>8</v>
      </c>
      <c r="D3671" t="s">
        <v>53</v>
      </c>
      <c r="E3671" t="s">
        <v>2131</v>
      </c>
      <c r="F3671">
        <v>19</v>
      </c>
      <c r="G3671" t="s">
        <v>14884</v>
      </c>
      <c r="H3671" t="b">
        <v>0</v>
      </c>
      <c r="I3671" t="b">
        <v>1</v>
      </c>
      <c r="J3671" t="s">
        <v>709</v>
      </c>
    </row>
    <row r="3672" spans="1:10" x14ac:dyDescent="0.3">
      <c r="A3672">
        <v>1962</v>
      </c>
      <c r="B3672" t="s">
        <v>53</v>
      </c>
      <c r="C3672" t="s">
        <v>8</v>
      </c>
      <c r="D3672" t="s">
        <v>8</v>
      </c>
      <c r="E3672" t="s">
        <v>2077</v>
      </c>
      <c r="F3672">
        <v>56</v>
      </c>
      <c r="G3672" t="s">
        <v>14885</v>
      </c>
      <c r="H3672" t="b">
        <v>0</v>
      </c>
      <c r="I3672" t="b">
        <v>0</v>
      </c>
      <c r="J3672" t="s">
        <v>710</v>
      </c>
    </row>
    <row r="3673" spans="1:10" x14ac:dyDescent="0.3">
      <c r="A3673">
        <v>1962</v>
      </c>
      <c r="B3673" t="s">
        <v>53</v>
      </c>
      <c r="C3673" t="s">
        <v>8</v>
      </c>
      <c r="D3673" t="s">
        <v>8</v>
      </c>
      <c r="E3673" t="s">
        <v>1697</v>
      </c>
      <c r="F3673">
        <v>75</v>
      </c>
      <c r="G3673" t="s">
        <v>14885</v>
      </c>
      <c r="H3673" t="b">
        <v>0</v>
      </c>
      <c r="I3673" t="b">
        <v>0</v>
      </c>
      <c r="J3673" t="s">
        <v>710</v>
      </c>
    </row>
    <row r="3674" spans="1:10" x14ac:dyDescent="0.3">
      <c r="A3674">
        <v>1962</v>
      </c>
      <c r="B3674" t="s">
        <v>14</v>
      </c>
      <c r="C3674" t="s">
        <v>17</v>
      </c>
      <c r="D3674" t="s">
        <v>14</v>
      </c>
      <c r="E3674" t="s">
        <v>2132</v>
      </c>
      <c r="F3674">
        <v>80</v>
      </c>
      <c r="G3674" t="s">
        <v>14885</v>
      </c>
      <c r="H3674" t="b">
        <v>0</v>
      </c>
      <c r="I3674" t="b">
        <v>0</v>
      </c>
      <c r="J3674" t="s">
        <v>709</v>
      </c>
    </row>
    <row r="3675" spans="1:10" x14ac:dyDescent="0.3">
      <c r="A3675">
        <v>1962</v>
      </c>
      <c r="B3675" t="s">
        <v>61</v>
      </c>
      <c r="C3675" t="s">
        <v>22</v>
      </c>
      <c r="D3675" t="s">
        <v>22</v>
      </c>
      <c r="E3675" t="s">
        <v>1777</v>
      </c>
      <c r="F3675">
        <v>17</v>
      </c>
      <c r="G3675" t="s">
        <v>14884</v>
      </c>
      <c r="H3675" t="b">
        <v>0</v>
      </c>
      <c r="I3675" t="b">
        <v>0</v>
      </c>
      <c r="J3675" t="s">
        <v>710</v>
      </c>
    </row>
    <row r="3676" spans="1:10" x14ac:dyDescent="0.3">
      <c r="A3676">
        <v>1962</v>
      </c>
      <c r="B3676" t="s">
        <v>61</v>
      </c>
      <c r="C3676" t="s">
        <v>22</v>
      </c>
      <c r="D3676" t="s">
        <v>61</v>
      </c>
      <c r="E3676" t="s">
        <v>2066</v>
      </c>
      <c r="F3676">
        <v>60</v>
      </c>
      <c r="G3676" t="s">
        <v>14885</v>
      </c>
      <c r="H3676" t="b">
        <v>0</v>
      </c>
      <c r="I3676" t="b">
        <v>1</v>
      </c>
      <c r="J3676" t="s">
        <v>709</v>
      </c>
    </row>
    <row r="3677" spans="1:10" x14ac:dyDescent="0.3">
      <c r="A3677">
        <v>1962</v>
      </c>
      <c r="B3677" t="s">
        <v>61</v>
      </c>
      <c r="C3677" t="s">
        <v>22</v>
      </c>
      <c r="D3677" t="s">
        <v>22</v>
      </c>
      <c r="E3677" t="s">
        <v>2045</v>
      </c>
      <c r="F3677">
        <v>71</v>
      </c>
      <c r="G3677" t="s">
        <v>14885</v>
      </c>
      <c r="H3677" t="b">
        <v>0</v>
      </c>
      <c r="I3677" t="b">
        <v>0</v>
      </c>
      <c r="J3677" t="s">
        <v>710</v>
      </c>
    </row>
    <row r="3678" spans="1:10" x14ac:dyDescent="0.3">
      <c r="A3678">
        <v>1962</v>
      </c>
      <c r="B3678" t="s">
        <v>85</v>
      </c>
      <c r="C3678" t="s">
        <v>24</v>
      </c>
      <c r="D3678" t="s">
        <v>85</v>
      </c>
      <c r="E3678" t="s">
        <v>1833</v>
      </c>
      <c r="F3678">
        <v>51</v>
      </c>
      <c r="G3678" t="s">
        <v>14885</v>
      </c>
      <c r="H3678" t="b">
        <v>0</v>
      </c>
      <c r="I3678" t="b">
        <v>0</v>
      </c>
      <c r="J3678" t="s">
        <v>709</v>
      </c>
    </row>
    <row r="3679" spans="1:10" x14ac:dyDescent="0.3">
      <c r="A3679">
        <v>1962</v>
      </c>
      <c r="B3679" t="s">
        <v>85</v>
      </c>
      <c r="C3679" t="s">
        <v>24</v>
      </c>
      <c r="D3679" t="s">
        <v>85</v>
      </c>
      <c r="E3679" t="s">
        <v>1971</v>
      </c>
      <c r="F3679">
        <v>83</v>
      </c>
      <c r="G3679" t="s">
        <v>14885</v>
      </c>
      <c r="H3679" t="b">
        <v>0</v>
      </c>
      <c r="I3679" t="b">
        <v>0</v>
      </c>
      <c r="J3679" t="s">
        <v>709</v>
      </c>
    </row>
    <row r="3680" spans="1:10" x14ac:dyDescent="0.3">
      <c r="A3680">
        <v>1962</v>
      </c>
      <c r="B3680" t="s">
        <v>9</v>
      </c>
      <c r="C3680" t="s">
        <v>61</v>
      </c>
      <c r="D3680" t="s">
        <v>61</v>
      </c>
      <c r="E3680" t="s">
        <v>2066</v>
      </c>
      <c r="F3680">
        <v>17</v>
      </c>
      <c r="G3680" t="s">
        <v>14884</v>
      </c>
      <c r="H3680" t="b">
        <v>0</v>
      </c>
      <c r="I3680" t="b">
        <v>1</v>
      </c>
      <c r="J3680" t="s">
        <v>710</v>
      </c>
    </row>
    <row r="3681" spans="1:10" x14ac:dyDescent="0.3">
      <c r="A3681">
        <v>1962</v>
      </c>
      <c r="B3681" t="s">
        <v>9</v>
      </c>
      <c r="C3681" t="s">
        <v>61</v>
      </c>
      <c r="D3681" t="s">
        <v>61</v>
      </c>
      <c r="E3681" t="s">
        <v>2003</v>
      </c>
      <c r="F3681">
        <v>42</v>
      </c>
      <c r="G3681" t="s">
        <v>14884</v>
      </c>
      <c r="H3681" t="b">
        <v>0</v>
      </c>
      <c r="I3681" t="b">
        <v>0</v>
      </c>
      <c r="J3681" t="s">
        <v>710</v>
      </c>
    </row>
    <row r="3682" spans="1:10" x14ac:dyDescent="0.3">
      <c r="A3682">
        <v>1962</v>
      </c>
      <c r="B3682" t="s">
        <v>9</v>
      </c>
      <c r="C3682" t="s">
        <v>61</v>
      </c>
      <c r="D3682" t="s">
        <v>61</v>
      </c>
      <c r="E3682" t="s">
        <v>2004</v>
      </c>
      <c r="F3682">
        <v>67</v>
      </c>
      <c r="G3682" t="s">
        <v>14885</v>
      </c>
      <c r="H3682" t="b">
        <v>0</v>
      </c>
      <c r="I3682" t="b">
        <v>0</v>
      </c>
      <c r="J3682" t="s">
        <v>710</v>
      </c>
    </row>
    <row r="3683" spans="1:10" x14ac:dyDescent="0.3">
      <c r="A3683">
        <v>1962</v>
      </c>
      <c r="B3683" t="s">
        <v>9</v>
      </c>
      <c r="C3683" t="s">
        <v>61</v>
      </c>
      <c r="D3683" t="s">
        <v>9</v>
      </c>
      <c r="E3683" t="s">
        <v>1709</v>
      </c>
      <c r="F3683">
        <v>81</v>
      </c>
      <c r="G3683" t="s">
        <v>14885</v>
      </c>
      <c r="H3683" t="b">
        <v>0</v>
      </c>
      <c r="I3683" t="b">
        <v>0</v>
      </c>
      <c r="J3683" t="s">
        <v>709</v>
      </c>
    </row>
    <row r="3684" spans="1:10" x14ac:dyDescent="0.3">
      <c r="A3684">
        <v>1962</v>
      </c>
      <c r="B3684" t="s">
        <v>7</v>
      </c>
      <c r="C3684" t="s">
        <v>16</v>
      </c>
      <c r="D3684" t="s">
        <v>7</v>
      </c>
      <c r="E3684" t="s">
        <v>1641</v>
      </c>
      <c r="F3684">
        <v>73</v>
      </c>
      <c r="G3684" t="s">
        <v>14885</v>
      </c>
      <c r="H3684" t="b">
        <v>0</v>
      </c>
      <c r="I3684" t="b">
        <v>0</v>
      </c>
      <c r="J3684" t="s">
        <v>709</v>
      </c>
    </row>
    <row r="3685" spans="1:10" x14ac:dyDescent="0.3">
      <c r="A3685">
        <v>1962</v>
      </c>
      <c r="B3685" t="s">
        <v>7</v>
      </c>
      <c r="C3685" t="s">
        <v>16</v>
      </c>
      <c r="D3685" t="s">
        <v>7</v>
      </c>
      <c r="E3685" t="s">
        <v>2133</v>
      </c>
      <c r="F3685">
        <v>87</v>
      </c>
      <c r="G3685" t="s">
        <v>14885</v>
      </c>
      <c r="H3685" t="b">
        <v>0</v>
      </c>
      <c r="I3685" t="b">
        <v>0</v>
      </c>
      <c r="J3685" t="s">
        <v>709</v>
      </c>
    </row>
    <row r="3686" spans="1:10" x14ac:dyDescent="0.3">
      <c r="A3686">
        <v>1962</v>
      </c>
      <c r="B3686" t="s">
        <v>8</v>
      </c>
      <c r="C3686" t="s">
        <v>24</v>
      </c>
      <c r="D3686" t="s">
        <v>8</v>
      </c>
      <c r="E3686" t="s">
        <v>2078</v>
      </c>
      <c r="F3686">
        <v>19</v>
      </c>
      <c r="G3686" t="s">
        <v>14884</v>
      </c>
      <c r="H3686" t="b">
        <v>0</v>
      </c>
      <c r="I3686" t="b">
        <v>0</v>
      </c>
      <c r="J3686" t="s">
        <v>709</v>
      </c>
    </row>
    <row r="3687" spans="1:10" x14ac:dyDescent="0.3">
      <c r="A3687">
        <v>1962</v>
      </c>
      <c r="B3687" t="s">
        <v>8</v>
      </c>
      <c r="C3687" t="s">
        <v>24</v>
      </c>
      <c r="D3687" t="s">
        <v>24</v>
      </c>
      <c r="E3687" t="s">
        <v>2134</v>
      </c>
      <c r="F3687">
        <v>25</v>
      </c>
      <c r="G3687" t="s">
        <v>14884</v>
      </c>
      <c r="H3687" t="b">
        <v>0</v>
      </c>
      <c r="I3687" t="b">
        <v>1</v>
      </c>
      <c r="J3687" t="s">
        <v>710</v>
      </c>
    </row>
    <row r="3688" spans="1:10" x14ac:dyDescent="0.3">
      <c r="A3688">
        <v>1962</v>
      </c>
      <c r="B3688" t="s">
        <v>8</v>
      </c>
      <c r="C3688" t="s">
        <v>24</v>
      </c>
      <c r="D3688" t="s">
        <v>24</v>
      </c>
      <c r="E3688" t="s">
        <v>1930</v>
      </c>
      <c r="F3688">
        <v>29</v>
      </c>
      <c r="G3688" t="s">
        <v>14884</v>
      </c>
      <c r="H3688" t="b">
        <v>0</v>
      </c>
      <c r="I3688" t="b">
        <v>0</v>
      </c>
      <c r="J3688" t="s">
        <v>710</v>
      </c>
    </row>
    <row r="3689" spans="1:10" x14ac:dyDescent="0.3">
      <c r="A3689">
        <v>1962</v>
      </c>
      <c r="B3689" t="s">
        <v>8</v>
      </c>
      <c r="C3689" t="s">
        <v>24</v>
      </c>
      <c r="D3689" t="s">
        <v>24</v>
      </c>
      <c r="E3689" t="s">
        <v>1974</v>
      </c>
      <c r="F3689">
        <v>49</v>
      </c>
      <c r="G3689" t="s">
        <v>14885</v>
      </c>
      <c r="H3689" t="b">
        <v>0</v>
      </c>
      <c r="I3689" t="b">
        <v>0</v>
      </c>
      <c r="J3689" t="s">
        <v>710</v>
      </c>
    </row>
    <row r="3690" spans="1:10" x14ac:dyDescent="0.3">
      <c r="A3690">
        <v>1962</v>
      </c>
      <c r="B3690" t="s">
        <v>30</v>
      </c>
      <c r="C3690" t="s">
        <v>22</v>
      </c>
      <c r="D3690" t="s">
        <v>22</v>
      </c>
      <c r="E3690" t="s">
        <v>2045</v>
      </c>
      <c r="F3690">
        <v>1</v>
      </c>
      <c r="G3690" t="s">
        <v>14884</v>
      </c>
      <c r="H3690" t="b">
        <v>0</v>
      </c>
      <c r="I3690" t="b">
        <v>0</v>
      </c>
      <c r="J3690" t="s">
        <v>710</v>
      </c>
    </row>
    <row r="3691" spans="1:10" x14ac:dyDescent="0.3">
      <c r="A3691">
        <v>1962</v>
      </c>
      <c r="B3691" t="s">
        <v>30</v>
      </c>
      <c r="C3691" t="s">
        <v>22</v>
      </c>
      <c r="D3691" t="s">
        <v>22</v>
      </c>
      <c r="E3691" t="s">
        <v>2045</v>
      </c>
      <c r="F3691">
        <v>6</v>
      </c>
      <c r="G3691" t="s">
        <v>14884</v>
      </c>
      <c r="H3691" t="b">
        <v>0</v>
      </c>
      <c r="I3691" t="b">
        <v>0</v>
      </c>
      <c r="J3691" t="s">
        <v>710</v>
      </c>
    </row>
    <row r="3692" spans="1:10" x14ac:dyDescent="0.3">
      <c r="A3692">
        <v>1962</v>
      </c>
      <c r="B3692" t="s">
        <v>30</v>
      </c>
      <c r="C3692" t="s">
        <v>22</v>
      </c>
      <c r="D3692" t="s">
        <v>22</v>
      </c>
      <c r="E3692" t="s">
        <v>1777</v>
      </c>
      <c r="F3692">
        <v>8</v>
      </c>
      <c r="G3692" t="s">
        <v>14884</v>
      </c>
      <c r="H3692" t="b">
        <v>0</v>
      </c>
      <c r="I3692" t="b">
        <v>0</v>
      </c>
      <c r="J3692" t="s">
        <v>710</v>
      </c>
    </row>
    <row r="3693" spans="1:10" x14ac:dyDescent="0.3">
      <c r="A3693">
        <v>1962</v>
      </c>
      <c r="B3693" t="s">
        <v>30</v>
      </c>
      <c r="C3693" t="s">
        <v>22</v>
      </c>
      <c r="D3693" t="s">
        <v>22</v>
      </c>
      <c r="E3693" t="s">
        <v>2080</v>
      </c>
      <c r="F3693">
        <v>12</v>
      </c>
      <c r="G3693" t="s">
        <v>14884</v>
      </c>
      <c r="H3693" t="b">
        <v>0</v>
      </c>
      <c r="I3693" t="b">
        <v>0</v>
      </c>
      <c r="J3693" t="s">
        <v>710</v>
      </c>
    </row>
    <row r="3694" spans="1:10" x14ac:dyDescent="0.3">
      <c r="A3694">
        <v>1962</v>
      </c>
      <c r="B3694" t="s">
        <v>30</v>
      </c>
      <c r="C3694" t="s">
        <v>22</v>
      </c>
      <c r="D3694" t="s">
        <v>22</v>
      </c>
      <c r="E3694" t="s">
        <v>2045</v>
      </c>
      <c r="F3694">
        <v>53</v>
      </c>
      <c r="G3694" t="s">
        <v>14885</v>
      </c>
      <c r="H3694" t="b">
        <v>0</v>
      </c>
      <c r="I3694" t="b">
        <v>0</v>
      </c>
      <c r="J3694" t="s">
        <v>710</v>
      </c>
    </row>
    <row r="3695" spans="1:10" x14ac:dyDescent="0.3">
      <c r="A3695">
        <v>1962</v>
      </c>
      <c r="B3695" t="s">
        <v>30</v>
      </c>
      <c r="C3695" t="s">
        <v>22</v>
      </c>
      <c r="D3695" t="s">
        <v>30</v>
      </c>
      <c r="E3695" t="s">
        <v>2135</v>
      </c>
      <c r="F3695">
        <v>64</v>
      </c>
      <c r="G3695" t="s">
        <v>14885</v>
      </c>
      <c r="H3695" t="b">
        <v>0</v>
      </c>
      <c r="I3695" t="b">
        <v>0</v>
      </c>
      <c r="J3695" t="s">
        <v>709</v>
      </c>
    </row>
    <row r="3696" spans="1:10" x14ac:dyDescent="0.3">
      <c r="A3696">
        <v>1962</v>
      </c>
      <c r="B3696" t="s">
        <v>30</v>
      </c>
      <c r="C3696" t="s">
        <v>22</v>
      </c>
      <c r="D3696" t="s">
        <v>22</v>
      </c>
      <c r="E3696" t="s">
        <v>1777</v>
      </c>
      <c r="F3696">
        <v>70</v>
      </c>
      <c r="G3696" t="s">
        <v>14885</v>
      </c>
      <c r="H3696" t="b">
        <v>0</v>
      </c>
      <c r="I3696" t="b">
        <v>0</v>
      </c>
      <c r="J3696" t="s">
        <v>710</v>
      </c>
    </row>
    <row r="3697" spans="1:10" x14ac:dyDescent="0.3">
      <c r="A3697">
        <v>1962</v>
      </c>
      <c r="B3697" t="s">
        <v>53</v>
      </c>
      <c r="C3697" t="s">
        <v>85</v>
      </c>
      <c r="D3697" t="s">
        <v>85</v>
      </c>
      <c r="E3697" t="s">
        <v>1833</v>
      </c>
      <c r="F3697">
        <v>8</v>
      </c>
      <c r="G3697" t="s">
        <v>14884</v>
      </c>
      <c r="H3697" t="b">
        <v>0</v>
      </c>
      <c r="I3697" t="b">
        <v>0</v>
      </c>
      <c r="J3697" t="s">
        <v>710</v>
      </c>
    </row>
    <row r="3698" spans="1:10" x14ac:dyDescent="0.3">
      <c r="A3698">
        <v>1962</v>
      </c>
      <c r="B3698" t="s">
        <v>53</v>
      </c>
      <c r="C3698" t="s">
        <v>85</v>
      </c>
      <c r="D3698" t="s">
        <v>85</v>
      </c>
      <c r="E3698" t="s">
        <v>2136</v>
      </c>
      <c r="F3698">
        <v>10</v>
      </c>
      <c r="G3698" t="s">
        <v>14884</v>
      </c>
      <c r="H3698" t="b">
        <v>0</v>
      </c>
      <c r="I3698" t="b">
        <v>0</v>
      </c>
      <c r="J3698" t="s">
        <v>710</v>
      </c>
    </row>
    <row r="3699" spans="1:10" x14ac:dyDescent="0.3">
      <c r="A3699">
        <v>1962</v>
      </c>
      <c r="B3699" t="s">
        <v>53</v>
      </c>
      <c r="C3699" t="s">
        <v>85</v>
      </c>
      <c r="D3699" t="s">
        <v>85</v>
      </c>
      <c r="E3699" t="s">
        <v>1833</v>
      </c>
      <c r="F3699">
        <v>11</v>
      </c>
      <c r="G3699" t="s">
        <v>14884</v>
      </c>
      <c r="H3699" t="b">
        <v>0</v>
      </c>
      <c r="I3699" t="b">
        <v>0</v>
      </c>
      <c r="J3699" t="s">
        <v>710</v>
      </c>
    </row>
    <row r="3700" spans="1:10" x14ac:dyDescent="0.3">
      <c r="A3700">
        <v>1962</v>
      </c>
      <c r="B3700" t="s">
        <v>53</v>
      </c>
      <c r="C3700" t="s">
        <v>85</v>
      </c>
      <c r="D3700" t="s">
        <v>53</v>
      </c>
      <c r="E3700" t="s">
        <v>2137</v>
      </c>
      <c r="F3700">
        <v>21</v>
      </c>
      <c r="G3700" t="s">
        <v>14884</v>
      </c>
      <c r="H3700" t="b">
        <v>0</v>
      </c>
      <c r="I3700" t="b">
        <v>0</v>
      </c>
      <c r="J3700" t="s">
        <v>709</v>
      </c>
    </row>
    <row r="3701" spans="1:10" x14ac:dyDescent="0.3">
      <c r="A3701">
        <v>1962</v>
      </c>
      <c r="B3701" t="s">
        <v>53</v>
      </c>
      <c r="C3701" t="s">
        <v>85</v>
      </c>
      <c r="D3701" t="s">
        <v>85</v>
      </c>
      <c r="E3701" t="s">
        <v>1971</v>
      </c>
      <c r="F3701">
        <v>56</v>
      </c>
      <c r="G3701" t="s">
        <v>14885</v>
      </c>
      <c r="H3701" t="b">
        <v>0</v>
      </c>
      <c r="I3701" t="b">
        <v>0</v>
      </c>
      <c r="J3701" t="s">
        <v>710</v>
      </c>
    </row>
    <row r="3702" spans="1:10" x14ac:dyDescent="0.3">
      <c r="A3702">
        <v>1962</v>
      </c>
      <c r="B3702" t="s">
        <v>53</v>
      </c>
      <c r="C3702" t="s">
        <v>85</v>
      </c>
      <c r="D3702" t="s">
        <v>53</v>
      </c>
      <c r="E3702" t="s">
        <v>2138</v>
      </c>
      <c r="F3702">
        <v>68</v>
      </c>
      <c r="G3702" t="s">
        <v>14885</v>
      </c>
      <c r="H3702" t="b">
        <v>0</v>
      </c>
      <c r="I3702" t="b">
        <v>0</v>
      </c>
      <c r="J3702" t="s">
        <v>709</v>
      </c>
    </row>
    <row r="3703" spans="1:10" x14ac:dyDescent="0.3">
      <c r="A3703">
        <v>1962</v>
      </c>
      <c r="B3703" t="s">
        <v>53</v>
      </c>
      <c r="C3703" t="s">
        <v>85</v>
      </c>
      <c r="D3703" t="s">
        <v>53</v>
      </c>
      <c r="E3703" t="s">
        <v>2139</v>
      </c>
      <c r="F3703">
        <v>72</v>
      </c>
      <c r="G3703" t="s">
        <v>14885</v>
      </c>
      <c r="H3703" t="b">
        <v>0</v>
      </c>
      <c r="I3703" t="b">
        <v>0</v>
      </c>
      <c r="J3703" t="s">
        <v>709</v>
      </c>
    </row>
    <row r="3704" spans="1:10" x14ac:dyDescent="0.3">
      <c r="A3704">
        <v>1962</v>
      </c>
      <c r="B3704" t="s">
        <v>53</v>
      </c>
      <c r="C3704" t="s">
        <v>85</v>
      </c>
      <c r="D3704" t="s">
        <v>53</v>
      </c>
      <c r="E3704" t="s">
        <v>2140</v>
      </c>
      <c r="F3704">
        <v>86</v>
      </c>
      <c r="G3704" t="s">
        <v>14885</v>
      </c>
      <c r="H3704" t="b">
        <v>0</v>
      </c>
      <c r="I3704" t="b">
        <v>0</v>
      </c>
      <c r="J3704" t="s">
        <v>709</v>
      </c>
    </row>
    <row r="3705" spans="1:10" x14ac:dyDescent="0.3">
      <c r="A3705">
        <v>1962</v>
      </c>
      <c r="B3705" t="s">
        <v>38</v>
      </c>
      <c r="C3705" t="s">
        <v>18</v>
      </c>
      <c r="D3705" t="s">
        <v>38</v>
      </c>
      <c r="E3705" t="s">
        <v>2008</v>
      </c>
      <c r="F3705">
        <v>45</v>
      </c>
      <c r="G3705" t="s">
        <v>14884</v>
      </c>
      <c r="H3705" t="b">
        <v>0</v>
      </c>
      <c r="I3705" t="b">
        <v>0</v>
      </c>
      <c r="J3705" t="s">
        <v>709</v>
      </c>
    </row>
    <row r="3706" spans="1:10" x14ac:dyDescent="0.3">
      <c r="A3706">
        <v>1962</v>
      </c>
      <c r="B3706" t="s">
        <v>38</v>
      </c>
      <c r="C3706" t="s">
        <v>18</v>
      </c>
      <c r="D3706" t="s">
        <v>38</v>
      </c>
      <c r="E3706" t="s">
        <v>1863</v>
      </c>
      <c r="F3706">
        <v>59</v>
      </c>
      <c r="G3706" t="s">
        <v>14885</v>
      </c>
      <c r="H3706" t="b">
        <v>0</v>
      </c>
      <c r="I3706" t="b">
        <v>0</v>
      </c>
      <c r="J3706" t="s">
        <v>709</v>
      </c>
    </row>
    <row r="3707" spans="1:10" x14ac:dyDescent="0.3">
      <c r="A3707">
        <v>1962</v>
      </c>
      <c r="B3707" t="s">
        <v>38</v>
      </c>
      <c r="C3707" t="s">
        <v>18</v>
      </c>
      <c r="D3707" t="s">
        <v>18</v>
      </c>
      <c r="E3707" t="s">
        <v>2027</v>
      </c>
      <c r="F3707">
        <v>73</v>
      </c>
      <c r="G3707" t="s">
        <v>14885</v>
      </c>
      <c r="H3707" t="b">
        <v>0</v>
      </c>
      <c r="I3707" t="b">
        <v>0</v>
      </c>
      <c r="J3707" t="s">
        <v>710</v>
      </c>
    </row>
    <row r="3708" spans="1:10" x14ac:dyDescent="0.3">
      <c r="A3708">
        <v>1962</v>
      </c>
      <c r="B3708" t="s">
        <v>39</v>
      </c>
      <c r="C3708" t="s">
        <v>17</v>
      </c>
      <c r="D3708" t="s">
        <v>17</v>
      </c>
      <c r="E3708" t="s">
        <v>2064</v>
      </c>
      <c r="F3708">
        <v>90</v>
      </c>
      <c r="G3708" t="s">
        <v>14885</v>
      </c>
      <c r="H3708" t="b">
        <v>0</v>
      </c>
      <c r="I3708" t="b">
        <v>0</v>
      </c>
      <c r="J3708" t="s">
        <v>710</v>
      </c>
    </row>
    <row r="3709" spans="1:10" x14ac:dyDescent="0.3">
      <c r="A3709">
        <v>1962</v>
      </c>
      <c r="B3709" t="s">
        <v>10</v>
      </c>
      <c r="C3709" t="s">
        <v>17</v>
      </c>
      <c r="D3709" t="s">
        <v>17</v>
      </c>
      <c r="E3709" t="s">
        <v>2141</v>
      </c>
      <c r="F3709">
        <v>35</v>
      </c>
      <c r="G3709" t="s">
        <v>14884</v>
      </c>
      <c r="H3709" t="b">
        <v>0</v>
      </c>
      <c r="I3709" t="b">
        <v>0</v>
      </c>
      <c r="J3709" t="s">
        <v>710</v>
      </c>
    </row>
    <row r="3710" spans="1:10" x14ac:dyDescent="0.3">
      <c r="A3710">
        <v>1962</v>
      </c>
      <c r="B3710" t="s">
        <v>10</v>
      </c>
      <c r="C3710" t="s">
        <v>17</v>
      </c>
      <c r="D3710" t="s">
        <v>10</v>
      </c>
      <c r="E3710" t="s">
        <v>2142</v>
      </c>
      <c r="F3710">
        <v>72</v>
      </c>
      <c r="G3710" t="s">
        <v>14885</v>
      </c>
      <c r="H3710" t="b">
        <v>0</v>
      </c>
      <c r="I3710" t="b">
        <v>0</v>
      </c>
      <c r="J3710" t="s">
        <v>709</v>
      </c>
    </row>
    <row r="3711" spans="1:10" x14ac:dyDescent="0.3">
      <c r="A3711">
        <v>1962</v>
      </c>
      <c r="B3711" t="s">
        <v>10</v>
      </c>
      <c r="C3711" t="s">
        <v>17</v>
      </c>
      <c r="D3711" t="s">
        <v>10</v>
      </c>
      <c r="E3711" t="s">
        <v>2142</v>
      </c>
      <c r="F3711">
        <v>86</v>
      </c>
      <c r="G3711" t="s">
        <v>14885</v>
      </c>
      <c r="H3711" t="b">
        <v>0</v>
      </c>
      <c r="I3711" t="b">
        <v>0</v>
      </c>
      <c r="J3711" t="s">
        <v>709</v>
      </c>
    </row>
    <row r="3712" spans="1:10" x14ac:dyDescent="0.3">
      <c r="A3712">
        <v>1962</v>
      </c>
      <c r="B3712" t="s">
        <v>7</v>
      </c>
      <c r="C3712" t="s">
        <v>38</v>
      </c>
      <c r="D3712" t="s">
        <v>38</v>
      </c>
      <c r="E3712" t="s">
        <v>2143</v>
      </c>
      <c r="F3712">
        <v>21</v>
      </c>
      <c r="G3712" t="s">
        <v>14884</v>
      </c>
      <c r="H3712" t="b">
        <v>0</v>
      </c>
      <c r="I3712" t="b">
        <v>1</v>
      </c>
      <c r="J3712" t="s">
        <v>710</v>
      </c>
    </row>
    <row r="3713" spans="1:10" x14ac:dyDescent="0.3">
      <c r="A3713">
        <v>1962</v>
      </c>
      <c r="B3713" t="s">
        <v>7</v>
      </c>
      <c r="C3713" t="s">
        <v>38</v>
      </c>
      <c r="D3713" t="s">
        <v>38</v>
      </c>
      <c r="E3713" t="s">
        <v>1863</v>
      </c>
      <c r="F3713">
        <v>82</v>
      </c>
      <c r="G3713" t="s">
        <v>14885</v>
      </c>
      <c r="H3713" t="b">
        <v>0</v>
      </c>
      <c r="I3713" t="b">
        <v>0</v>
      </c>
      <c r="J3713" t="s">
        <v>710</v>
      </c>
    </row>
    <row r="3714" spans="1:10" x14ac:dyDescent="0.3">
      <c r="A3714">
        <v>1962</v>
      </c>
      <c r="B3714" t="s">
        <v>85</v>
      </c>
      <c r="C3714" t="s">
        <v>8</v>
      </c>
      <c r="D3714" t="s">
        <v>85</v>
      </c>
      <c r="E3714" t="s">
        <v>2114</v>
      </c>
      <c r="F3714">
        <v>38</v>
      </c>
      <c r="G3714" t="s">
        <v>14884</v>
      </c>
      <c r="H3714" t="b">
        <v>0</v>
      </c>
      <c r="I3714" t="b">
        <v>0</v>
      </c>
      <c r="J3714" t="s">
        <v>709</v>
      </c>
    </row>
    <row r="3715" spans="1:10" x14ac:dyDescent="0.3">
      <c r="A3715">
        <v>1962</v>
      </c>
      <c r="B3715" t="s">
        <v>85</v>
      </c>
      <c r="C3715" t="s">
        <v>8</v>
      </c>
      <c r="D3715" t="s">
        <v>8</v>
      </c>
      <c r="E3715" t="s">
        <v>1697</v>
      </c>
      <c r="F3715">
        <v>54</v>
      </c>
      <c r="G3715" t="s">
        <v>14885</v>
      </c>
      <c r="H3715" t="b">
        <v>0</v>
      </c>
      <c r="I3715" t="b">
        <v>0</v>
      </c>
      <c r="J3715" t="s">
        <v>710</v>
      </c>
    </row>
    <row r="3716" spans="1:10" x14ac:dyDescent="0.3">
      <c r="A3716">
        <v>1962</v>
      </c>
      <c r="B3716" t="s">
        <v>85</v>
      </c>
      <c r="C3716" t="s">
        <v>8</v>
      </c>
      <c r="D3716" t="s">
        <v>85</v>
      </c>
      <c r="E3716" t="s">
        <v>1833</v>
      </c>
      <c r="F3716">
        <v>89</v>
      </c>
      <c r="G3716" t="s">
        <v>14885</v>
      </c>
      <c r="H3716" t="b">
        <v>0</v>
      </c>
      <c r="I3716" t="b">
        <v>0</v>
      </c>
      <c r="J3716" t="s">
        <v>709</v>
      </c>
    </row>
    <row r="3717" spans="1:10" x14ac:dyDescent="0.3">
      <c r="A3717">
        <v>1962</v>
      </c>
      <c r="B3717" t="s">
        <v>53</v>
      </c>
      <c r="C3717" t="s">
        <v>24</v>
      </c>
      <c r="D3717" t="s">
        <v>24</v>
      </c>
      <c r="E3717" t="s">
        <v>1930</v>
      </c>
      <c r="F3717">
        <v>20</v>
      </c>
      <c r="G3717" t="s">
        <v>14884</v>
      </c>
      <c r="H3717" t="b">
        <v>0</v>
      </c>
      <c r="I3717" t="b">
        <v>0</v>
      </c>
      <c r="J3717" t="s">
        <v>710</v>
      </c>
    </row>
    <row r="3718" spans="1:10" x14ac:dyDescent="0.3">
      <c r="A3718">
        <v>1962</v>
      </c>
      <c r="B3718" t="s">
        <v>53</v>
      </c>
      <c r="C3718" t="s">
        <v>24</v>
      </c>
      <c r="D3718" t="s">
        <v>24</v>
      </c>
      <c r="E3718" t="s">
        <v>1974</v>
      </c>
      <c r="F3718">
        <v>25</v>
      </c>
      <c r="G3718" t="s">
        <v>14884</v>
      </c>
      <c r="H3718" t="b">
        <v>0</v>
      </c>
      <c r="I3718" t="b">
        <v>0</v>
      </c>
      <c r="J3718" t="s">
        <v>710</v>
      </c>
    </row>
    <row r="3719" spans="1:10" x14ac:dyDescent="0.3">
      <c r="A3719">
        <v>1962</v>
      </c>
      <c r="B3719" t="s">
        <v>53</v>
      </c>
      <c r="C3719" t="s">
        <v>24</v>
      </c>
      <c r="D3719" t="s">
        <v>24</v>
      </c>
      <c r="E3719" t="s">
        <v>1930</v>
      </c>
      <c r="F3719">
        <v>61</v>
      </c>
      <c r="G3719" t="s">
        <v>14885</v>
      </c>
      <c r="H3719" t="b">
        <v>0</v>
      </c>
      <c r="I3719" t="b">
        <v>0</v>
      </c>
      <c r="J3719" t="s">
        <v>710</v>
      </c>
    </row>
    <row r="3720" spans="1:10" x14ac:dyDescent="0.3">
      <c r="A3720">
        <v>1962</v>
      </c>
      <c r="B3720" t="s">
        <v>53</v>
      </c>
      <c r="C3720" t="s">
        <v>24</v>
      </c>
      <c r="D3720" t="s">
        <v>24</v>
      </c>
      <c r="E3720" t="s">
        <v>2144</v>
      </c>
      <c r="F3720">
        <v>82</v>
      </c>
      <c r="G3720" t="s">
        <v>14885</v>
      </c>
      <c r="H3720" t="b">
        <v>0</v>
      </c>
      <c r="I3720" t="b">
        <v>0</v>
      </c>
      <c r="J3720" t="s">
        <v>710</v>
      </c>
    </row>
    <row r="3721" spans="1:10" x14ac:dyDescent="0.3">
      <c r="A3721">
        <v>1962</v>
      </c>
      <c r="B3721" t="s">
        <v>53</v>
      </c>
      <c r="C3721" t="s">
        <v>24</v>
      </c>
      <c r="D3721" t="s">
        <v>24</v>
      </c>
      <c r="E3721" t="s">
        <v>1974</v>
      </c>
      <c r="F3721">
        <v>87</v>
      </c>
      <c r="G3721" t="s">
        <v>14885</v>
      </c>
      <c r="H3721" t="b">
        <v>0</v>
      </c>
      <c r="I3721" t="b">
        <v>0</v>
      </c>
      <c r="J3721" t="s">
        <v>710</v>
      </c>
    </row>
    <row r="3722" spans="1:10" x14ac:dyDescent="0.3">
      <c r="A3722">
        <v>1962</v>
      </c>
      <c r="B3722" t="s">
        <v>14</v>
      </c>
      <c r="C3722" t="s">
        <v>39</v>
      </c>
      <c r="D3722" t="s">
        <v>14</v>
      </c>
      <c r="E3722" t="s">
        <v>2145</v>
      </c>
      <c r="F3722">
        <v>1</v>
      </c>
      <c r="G3722" t="s">
        <v>14884</v>
      </c>
      <c r="H3722" t="b">
        <v>0</v>
      </c>
      <c r="I3722" t="b">
        <v>0</v>
      </c>
      <c r="J3722" t="s">
        <v>709</v>
      </c>
    </row>
    <row r="3723" spans="1:10" x14ac:dyDescent="0.3">
      <c r="A3723">
        <v>1962</v>
      </c>
      <c r="B3723" t="s">
        <v>14</v>
      </c>
      <c r="C3723" t="s">
        <v>39</v>
      </c>
      <c r="D3723" t="s">
        <v>39</v>
      </c>
      <c r="E3723" t="s">
        <v>2018</v>
      </c>
      <c r="F3723">
        <v>12</v>
      </c>
      <c r="G3723" t="s">
        <v>14884</v>
      </c>
      <c r="H3723" t="b">
        <v>0</v>
      </c>
      <c r="I3723" t="b">
        <v>0</v>
      </c>
      <c r="J3723" t="s">
        <v>710</v>
      </c>
    </row>
    <row r="3724" spans="1:10" x14ac:dyDescent="0.3">
      <c r="A3724">
        <v>1962</v>
      </c>
      <c r="B3724" t="s">
        <v>14</v>
      </c>
      <c r="C3724" t="s">
        <v>39</v>
      </c>
      <c r="D3724" t="s">
        <v>39</v>
      </c>
      <c r="E3724" t="s">
        <v>2146</v>
      </c>
      <c r="F3724">
        <v>29</v>
      </c>
      <c r="G3724" t="s">
        <v>14884</v>
      </c>
      <c r="H3724" t="b">
        <v>0</v>
      </c>
      <c r="I3724" t="b">
        <v>0</v>
      </c>
      <c r="J3724" t="s">
        <v>710</v>
      </c>
    </row>
    <row r="3725" spans="1:10" x14ac:dyDescent="0.3">
      <c r="A3725">
        <v>1962</v>
      </c>
      <c r="B3725" t="s">
        <v>14</v>
      </c>
      <c r="C3725" t="s">
        <v>39</v>
      </c>
      <c r="D3725" t="s">
        <v>39</v>
      </c>
      <c r="E3725" t="s">
        <v>1728</v>
      </c>
      <c r="F3725">
        <v>90</v>
      </c>
      <c r="G3725" t="s">
        <v>14885</v>
      </c>
      <c r="H3725" t="b">
        <v>0</v>
      </c>
      <c r="I3725" t="b">
        <v>1</v>
      </c>
      <c r="J3725" t="s">
        <v>710</v>
      </c>
    </row>
    <row r="3726" spans="1:10" x14ac:dyDescent="0.3">
      <c r="A3726">
        <v>1962</v>
      </c>
      <c r="B3726" t="s">
        <v>16</v>
      </c>
      <c r="C3726" t="s">
        <v>18</v>
      </c>
      <c r="D3726" t="s">
        <v>16</v>
      </c>
      <c r="E3726" t="s">
        <v>2147</v>
      </c>
      <c r="F3726">
        <v>2</v>
      </c>
      <c r="G3726" t="s">
        <v>14884</v>
      </c>
      <c r="H3726" t="b">
        <v>0</v>
      </c>
      <c r="I3726" t="b">
        <v>0</v>
      </c>
      <c r="J3726" t="s">
        <v>709</v>
      </c>
    </row>
    <row r="3727" spans="1:10" x14ac:dyDescent="0.3">
      <c r="A3727">
        <v>1962</v>
      </c>
      <c r="B3727" t="s">
        <v>16</v>
      </c>
      <c r="C3727" t="s">
        <v>18</v>
      </c>
      <c r="D3727" t="s">
        <v>16</v>
      </c>
      <c r="E3727" t="s">
        <v>2148</v>
      </c>
      <c r="F3727">
        <v>65</v>
      </c>
      <c r="G3727" t="s">
        <v>14885</v>
      </c>
      <c r="H3727" t="b">
        <v>0</v>
      </c>
      <c r="I3727" t="b">
        <v>0</v>
      </c>
      <c r="J3727" t="s">
        <v>709</v>
      </c>
    </row>
    <row r="3728" spans="1:10" x14ac:dyDescent="0.3">
      <c r="A3728">
        <v>1962</v>
      </c>
      <c r="B3728" t="s">
        <v>16</v>
      </c>
      <c r="C3728" t="s">
        <v>18</v>
      </c>
      <c r="D3728" t="s">
        <v>16</v>
      </c>
      <c r="E3728" t="s">
        <v>2148</v>
      </c>
      <c r="F3728">
        <v>67</v>
      </c>
      <c r="G3728" t="s">
        <v>14885</v>
      </c>
      <c r="H3728" t="b">
        <v>0</v>
      </c>
      <c r="I3728" t="b">
        <v>0</v>
      </c>
      <c r="J3728" t="s">
        <v>709</v>
      </c>
    </row>
    <row r="3729" spans="1:10" x14ac:dyDescent="0.3">
      <c r="A3729">
        <v>1962</v>
      </c>
      <c r="B3729" t="s">
        <v>10</v>
      </c>
      <c r="C3729" t="s">
        <v>61</v>
      </c>
      <c r="D3729" t="s">
        <v>10</v>
      </c>
      <c r="E3729" t="s">
        <v>96</v>
      </c>
      <c r="F3729">
        <v>31</v>
      </c>
      <c r="G3729" t="s">
        <v>14884</v>
      </c>
      <c r="H3729" t="b">
        <v>0</v>
      </c>
      <c r="I3729" t="b">
        <v>0</v>
      </c>
      <c r="J3729" t="s">
        <v>709</v>
      </c>
    </row>
    <row r="3730" spans="1:10" x14ac:dyDescent="0.3">
      <c r="A3730">
        <v>1962</v>
      </c>
      <c r="B3730" t="s">
        <v>10</v>
      </c>
      <c r="C3730" t="s">
        <v>61</v>
      </c>
      <c r="D3730" t="s">
        <v>61</v>
      </c>
      <c r="E3730" t="s">
        <v>2149</v>
      </c>
      <c r="F3730">
        <v>38</v>
      </c>
      <c r="G3730" t="s">
        <v>14884</v>
      </c>
      <c r="H3730" t="b">
        <v>0</v>
      </c>
      <c r="I3730" t="b">
        <v>0</v>
      </c>
      <c r="J3730" t="s">
        <v>710</v>
      </c>
    </row>
    <row r="3731" spans="1:10" x14ac:dyDescent="0.3">
      <c r="A3731">
        <v>1962</v>
      </c>
      <c r="B3731" t="s">
        <v>10</v>
      </c>
      <c r="C3731" t="s">
        <v>61</v>
      </c>
      <c r="D3731" t="s">
        <v>10</v>
      </c>
      <c r="E3731" t="s">
        <v>1878</v>
      </c>
      <c r="F3731">
        <v>53</v>
      </c>
      <c r="G3731" t="s">
        <v>14885</v>
      </c>
      <c r="H3731" t="b">
        <v>0</v>
      </c>
      <c r="I3731" t="b">
        <v>0</v>
      </c>
      <c r="J3731" t="s">
        <v>709</v>
      </c>
    </row>
    <row r="3732" spans="1:10" x14ac:dyDescent="0.3">
      <c r="A3732">
        <v>1962</v>
      </c>
      <c r="B3732" t="s">
        <v>10</v>
      </c>
      <c r="C3732" t="s">
        <v>61</v>
      </c>
      <c r="D3732" t="s">
        <v>10</v>
      </c>
      <c r="E3732" t="s">
        <v>96</v>
      </c>
      <c r="F3732">
        <v>59</v>
      </c>
      <c r="G3732" t="s">
        <v>14885</v>
      </c>
      <c r="H3732" t="b">
        <v>0</v>
      </c>
      <c r="I3732" t="b">
        <v>0</v>
      </c>
      <c r="J3732" t="s">
        <v>709</v>
      </c>
    </row>
    <row r="3733" spans="1:10" x14ac:dyDescent="0.3">
      <c r="A3733">
        <v>1962</v>
      </c>
      <c r="B3733" t="s">
        <v>7</v>
      </c>
      <c r="C3733" t="s">
        <v>85</v>
      </c>
      <c r="D3733" t="s">
        <v>7</v>
      </c>
      <c r="E3733" t="s">
        <v>1654</v>
      </c>
      <c r="F3733">
        <v>11</v>
      </c>
      <c r="G3733" t="s">
        <v>14884</v>
      </c>
      <c r="H3733" t="b">
        <v>0</v>
      </c>
      <c r="I3733" t="b">
        <v>0</v>
      </c>
      <c r="J3733" t="s">
        <v>709</v>
      </c>
    </row>
    <row r="3734" spans="1:10" x14ac:dyDescent="0.3">
      <c r="A3734">
        <v>1962</v>
      </c>
      <c r="B3734" t="s">
        <v>7</v>
      </c>
      <c r="C3734" t="s">
        <v>85</v>
      </c>
      <c r="D3734" t="s">
        <v>85</v>
      </c>
      <c r="E3734" t="s">
        <v>2136</v>
      </c>
      <c r="F3734">
        <v>26</v>
      </c>
      <c r="G3734" t="s">
        <v>14884</v>
      </c>
      <c r="H3734" t="b">
        <v>0</v>
      </c>
      <c r="I3734" t="b">
        <v>0</v>
      </c>
      <c r="J3734" t="s">
        <v>710</v>
      </c>
    </row>
    <row r="3735" spans="1:10" x14ac:dyDescent="0.3">
      <c r="A3735">
        <v>1962</v>
      </c>
      <c r="B3735" t="s">
        <v>7</v>
      </c>
      <c r="C3735" t="s">
        <v>85</v>
      </c>
      <c r="D3735" t="s">
        <v>7</v>
      </c>
      <c r="E3735" t="s">
        <v>2150</v>
      </c>
      <c r="F3735">
        <v>29</v>
      </c>
      <c r="G3735" t="s">
        <v>14884</v>
      </c>
      <c r="H3735" t="b">
        <v>0</v>
      </c>
      <c r="I3735" t="b">
        <v>0</v>
      </c>
      <c r="J3735" t="s">
        <v>709</v>
      </c>
    </row>
    <row r="3736" spans="1:10" x14ac:dyDescent="0.3">
      <c r="A3736">
        <v>1962</v>
      </c>
      <c r="B3736" t="s">
        <v>14</v>
      </c>
      <c r="C3736" t="s">
        <v>22</v>
      </c>
      <c r="D3736" t="s">
        <v>14</v>
      </c>
      <c r="E3736" t="s">
        <v>1946</v>
      </c>
      <c r="F3736">
        <v>13</v>
      </c>
      <c r="G3736" t="s">
        <v>14884</v>
      </c>
      <c r="H3736" t="b">
        <v>0</v>
      </c>
      <c r="I3736" t="b">
        <v>0</v>
      </c>
      <c r="J3736" t="s">
        <v>709</v>
      </c>
    </row>
    <row r="3737" spans="1:10" x14ac:dyDescent="0.3">
      <c r="A3737">
        <v>1962</v>
      </c>
      <c r="B3737" t="s">
        <v>38</v>
      </c>
      <c r="C3737" t="s">
        <v>24</v>
      </c>
      <c r="D3737" t="s">
        <v>24</v>
      </c>
      <c r="E3737" t="s">
        <v>2093</v>
      </c>
      <c r="F3737">
        <v>85</v>
      </c>
      <c r="G3737" t="s">
        <v>14885</v>
      </c>
      <c r="H3737" t="b">
        <v>0</v>
      </c>
      <c r="I3737" t="b">
        <v>0</v>
      </c>
      <c r="J3737" t="s">
        <v>710</v>
      </c>
    </row>
    <row r="3738" spans="1:10" x14ac:dyDescent="0.3">
      <c r="A3738">
        <v>1962</v>
      </c>
      <c r="B3738" t="s">
        <v>7</v>
      </c>
      <c r="C3738" t="s">
        <v>10</v>
      </c>
      <c r="D3738" t="s">
        <v>10</v>
      </c>
      <c r="E3738" t="s">
        <v>96</v>
      </c>
      <c r="F3738">
        <v>9</v>
      </c>
      <c r="G3738" t="s">
        <v>14884</v>
      </c>
      <c r="H3738" t="b">
        <v>0</v>
      </c>
      <c r="I3738" t="b">
        <v>0</v>
      </c>
      <c r="J3738" t="s">
        <v>710</v>
      </c>
    </row>
    <row r="3739" spans="1:10" x14ac:dyDescent="0.3">
      <c r="A3739">
        <v>1962</v>
      </c>
      <c r="B3739" t="s">
        <v>7</v>
      </c>
      <c r="C3739" t="s">
        <v>10</v>
      </c>
      <c r="D3739" t="s">
        <v>10</v>
      </c>
      <c r="E3739" t="s">
        <v>96</v>
      </c>
      <c r="F3739">
        <v>32</v>
      </c>
      <c r="G3739" t="s">
        <v>14884</v>
      </c>
      <c r="H3739" t="b">
        <v>0</v>
      </c>
      <c r="I3739" t="b">
        <v>0</v>
      </c>
      <c r="J3739" t="s">
        <v>710</v>
      </c>
    </row>
    <row r="3740" spans="1:10" x14ac:dyDescent="0.3">
      <c r="A3740">
        <v>1962</v>
      </c>
      <c r="B3740" t="s">
        <v>7</v>
      </c>
      <c r="C3740" t="s">
        <v>10</v>
      </c>
      <c r="D3740" t="s">
        <v>7</v>
      </c>
      <c r="E3740" t="s">
        <v>2133</v>
      </c>
      <c r="F3740">
        <v>42</v>
      </c>
      <c r="G3740" t="s">
        <v>14884</v>
      </c>
      <c r="H3740" t="b">
        <v>0</v>
      </c>
      <c r="I3740" t="b">
        <v>0</v>
      </c>
      <c r="J3740" t="s">
        <v>709</v>
      </c>
    </row>
    <row r="3741" spans="1:10" x14ac:dyDescent="0.3">
      <c r="A3741">
        <v>1962</v>
      </c>
      <c r="B3741" t="s">
        <v>7</v>
      </c>
      <c r="C3741" t="s">
        <v>10</v>
      </c>
      <c r="D3741" t="s">
        <v>10</v>
      </c>
      <c r="E3741" t="s">
        <v>1878</v>
      </c>
      <c r="F3741">
        <v>47</v>
      </c>
      <c r="G3741" t="s">
        <v>14885</v>
      </c>
      <c r="H3741" t="b">
        <v>0</v>
      </c>
      <c r="I3741" t="b">
        <v>0</v>
      </c>
      <c r="J3741" t="s">
        <v>710</v>
      </c>
    </row>
    <row r="3742" spans="1:10" x14ac:dyDescent="0.3">
      <c r="A3742">
        <v>1962</v>
      </c>
      <c r="B3742" t="s">
        <v>7</v>
      </c>
      <c r="C3742" t="s">
        <v>10</v>
      </c>
      <c r="D3742" t="s">
        <v>7</v>
      </c>
      <c r="E3742" t="s">
        <v>1654</v>
      </c>
      <c r="F3742">
        <v>61</v>
      </c>
      <c r="G3742" t="s">
        <v>14885</v>
      </c>
      <c r="H3742" t="b">
        <v>0</v>
      </c>
      <c r="I3742" t="b">
        <v>1</v>
      </c>
      <c r="J3742" t="s">
        <v>709</v>
      </c>
    </row>
    <row r="3743" spans="1:10" x14ac:dyDescent="0.3">
      <c r="A3743">
        <v>1962</v>
      </c>
      <c r="B3743" t="s">
        <v>7</v>
      </c>
      <c r="C3743" t="s">
        <v>10</v>
      </c>
      <c r="D3743" t="s">
        <v>10</v>
      </c>
      <c r="E3743" t="s">
        <v>1878</v>
      </c>
      <c r="F3743">
        <v>78</v>
      </c>
      <c r="G3743" t="s">
        <v>14885</v>
      </c>
      <c r="H3743" t="b">
        <v>0</v>
      </c>
      <c r="I3743" t="b">
        <v>0</v>
      </c>
      <c r="J3743" t="s">
        <v>710</v>
      </c>
    </row>
    <row r="3744" spans="1:10" x14ac:dyDescent="0.3">
      <c r="A3744">
        <v>1962</v>
      </c>
      <c r="B3744" t="s">
        <v>14</v>
      </c>
      <c r="C3744" t="s">
        <v>24</v>
      </c>
      <c r="D3744" t="s">
        <v>14</v>
      </c>
      <c r="E3744" t="s">
        <v>2061</v>
      </c>
      <c r="F3744">
        <v>48</v>
      </c>
      <c r="G3744" t="s">
        <v>14885</v>
      </c>
      <c r="H3744" t="b">
        <v>0</v>
      </c>
      <c r="I3744" t="b">
        <v>0</v>
      </c>
      <c r="J3744" t="s">
        <v>709</v>
      </c>
    </row>
    <row r="3745" spans="1:10" x14ac:dyDescent="0.3">
      <c r="A3745">
        <v>1962</v>
      </c>
      <c r="B3745" t="s">
        <v>14</v>
      </c>
      <c r="C3745" t="s">
        <v>24</v>
      </c>
      <c r="D3745" t="s">
        <v>24</v>
      </c>
      <c r="E3745" t="s">
        <v>1974</v>
      </c>
      <c r="F3745">
        <v>69</v>
      </c>
      <c r="G3745" t="s">
        <v>14885</v>
      </c>
      <c r="H3745" t="b">
        <v>0</v>
      </c>
      <c r="I3745" t="b">
        <v>0</v>
      </c>
      <c r="J3745" t="s">
        <v>710</v>
      </c>
    </row>
    <row r="3746" spans="1:10" x14ac:dyDescent="0.3">
      <c r="A3746">
        <v>1962</v>
      </c>
      <c r="B3746" t="s">
        <v>14</v>
      </c>
      <c r="C3746" t="s">
        <v>24</v>
      </c>
      <c r="D3746" t="s">
        <v>14</v>
      </c>
      <c r="E3746" t="s">
        <v>1946</v>
      </c>
      <c r="F3746">
        <v>80</v>
      </c>
      <c r="G3746" t="s">
        <v>14885</v>
      </c>
      <c r="H3746" t="b">
        <v>0</v>
      </c>
      <c r="I3746" t="b">
        <v>0</v>
      </c>
      <c r="J3746" t="s">
        <v>709</v>
      </c>
    </row>
    <row r="3747" spans="1:10" x14ac:dyDescent="0.3">
      <c r="A3747">
        <v>1962</v>
      </c>
      <c r="B3747" t="s">
        <v>14</v>
      </c>
      <c r="C3747" t="s">
        <v>24</v>
      </c>
      <c r="D3747" t="s">
        <v>14</v>
      </c>
      <c r="E3747" t="s">
        <v>1946</v>
      </c>
      <c r="F3747">
        <v>84</v>
      </c>
      <c r="G3747" t="s">
        <v>14885</v>
      </c>
      <c r="H3747" t="b">
        <v>0</v>
      </c>
      <c r="I3747" t="b">
        <v>1</v>
      </c>
      <c r="J3747" t="s">
        <v>709</v>
      </c>
    </row>
    <row r="3748" spans="1:10" x14ac:dyDescent="0.3">
      <c r="A3748">
        <v>1962</v>
      </c>
      <c r="B3748" t="s">
        <v>7</v>
      </c>
      <c r="C3748" t="s">
        <v>24</v>
      </c>
      <c r="D3748" t="s">
        <v>7</v>
      </c>
      <c r="E3748" t="s">
        <v>2150</v>
      </c>
      <c r="F3748">
        <v>90</v>
      </c>
      <c r="G3748" t="s">
        <v>14885</v>
      </c>
      <c r="H3748" t="b">
        <v>0</v>
      </c>
      <c r="I3748" t="b">
        <v>0</v>
      </c>
      <c r="J3748" t="s">
        <v>709</v>
      </c>
    </row>
    <row r="3749" spans="1:10" x14ac:dyDescent="0.3">
      <c r="A3749">
        <v>1962</v>
      </c>
      <c r="B3749" t="s">
        <v>10</v>
      </c>
      <c r="C3749" t="s">
        <v>14</v>
      </c>
      <c r="D3749" t="s">
        <v>14</v>
      </c>
      <c r="E3749" t="s">
        <v>1967</v>
      </c>
      <c r="F3749">
        <v>15</v>
      </c>
      <c r="G3749" t="s">
        <v>14884</v>
      </c>
      <c r="H3749" t="b">
        <v>0</v>
      </c>
      <c r="I3749" t="b">
        <v>0</v>
      </c>
      <c r="J3749" t="s">
        <v>710</v>
      </c>
    </row>
    <row r="3750" spans="1:10" x14ac:dyDescent="0.3">
      <c r="A3750">
        <v>1962</v>
      </c>
      <c r="B3750" t="s">
        <v>10</v>
      </c>
      <c r="C3750" t="s">
        <v>14</v>
      </c>
      <c r="D3750" t="s">
        <v>10</v>
      </c>
      <c r="E3750" t="s">
        <v>2142</v>
      </c>
      <c r="F3750">
        <v>17</v>
      </c>
      <c r="G3750" t="s">
        <v>14884</v>
      </c>
      <c r="H3750" t="b">
        <v>0</v>
      </c>
      <c r="I3750" t="b">
        <v>0</v>
      </c>
      <c r="J3750" t="s">
        <v>709</v>
      </c>
    </row>
    <row r="3751" spans="1:10" x14ac:dyDescent="0.3">
      <c r="A3751">
        <v>1962</v>
      </c>
      <c r="B3751" t="s">
        <v>10</v>
      </c>
      <c r="C3751" t="s">
        <v>14</v>
      </c>
      <c r="D3751" t="s">
        <v>10</v>
      </c>
      <c r="E3751" t="s">
        <v>97</v>
      </c>
      <c r="F3751">
        <v>69</v>
      </c>
      <c r="G3751" t="s">
        <v>14885</v>
      </c>
      <c r="H3751" t="b">
        <v>0</v>
      </c>
      <c r="I3751" t="b">
        <v>0</v>
      </c>
      <c r="J3751" t="s">
        <v>709</v>
      </c>
    </row>
    <row r="3752" spans="1:10" x14ac:dyDescent="0.3">
      <c r="A3752">
        <v>1962</v>
      </c>
      <c r="B3752" t="s">
        <v>10</v>
      </c>
      <c r="C3752" t="s">
        <v>14</v>
      </c>
      <c r="D3752" t="s">
        <v>10</v>
      </c>
      <c r="E3752" t="s">
        <v>1878</v>
      </c>
      <c r="F3752">
        <v>78</v>
      </c>
      <c r="G3752" t="s">
        <v>14885</v>
      </c>
      <c r="H3752" t="b">
        <v>0</v>
      </c>
      <c r="I3752" t="b">
        <v>0</v>
      </c>
      <c r="J3752" t="s">
        <v>709</v>
      </c>
    </row>
    <row r="3753" spans="1:10" x14ac:dyDescent="0.3">
      <c r="A3753">
        <v>1962</v>
      </c>
      <c r="B3753" t="s">
        <v>49</v>
      </c>
      <c r="C3753" t="s">
        <v>33</v>
      </c>
      <c r="D3753" t="s">
        <v>33</v>
      </c>
      <c r="E3753" t="s">
        <v>2151</v>
      </c>
      <c r="F3753">
        <v>10</v>
      </c>
      <c r="G3753" t="s">
        <v>14884</v>
      </c>
      <c r="H3753" t="b">
        <v>0</v>
      </c>
      <c r="I3753" t="b">
        <v>0</v>
      </c>
      <c r="J3753" t="s">
        <v>710</v>
      </c>
    </row>
    <row r="3754" spans="1:10" x14ac:dyDescent="0.3">
      <c r="A3754">
        <v>1962</v>
      </c>
      <c r="B3754" t="s">
        <v>49</v>
      </c>
      <c r="C3754" t="s">
        <v>33</v>
      </c>
      <c r="D3754" t="s">
        <v>33</v>
      </c>
      <c r="E3754" t="s">
        <v>2151</v>
      </c>
      <c r="F3754">
        <v>40</v>
      </c>
      <c r="G3754" t="s">
        <v>14884</v>
      </c>
      <c r="H3754" t="b">
        <v>0</v>
      </c>
      <c r="I3754" t="b">
        <v>0</v>
      </c>
      <c r="J3754" t="s">
        <v>710</v>
      </c>
    </row>
    <row r="3755" spans="1:10" x14ac:dyDescent="0.3">
      <c r="A3755">
        <v>1962</v>
      </c>
      <c r="B3755" t="s">
        <v>74</v>
      </c>
      <c r="C3755" t="s">
        <v>98</v>
      </c>
      <c r="D3755" t="s">
        <v>74</v>
      </c>
      <c r="E3755" t="s">
        <v>2152</v>
      </c>
      <c r="F3755">
        <v>9</v>
      </c>
      <c r="G3755" t="s">
        <v>14884</v>
      </c>
      <c r="H3755" t="b">
        <v>0</v>
      </c>
      <c r="I3755" t="b">
        <v>0</v>
      </c>
      <c r="J3755" t="s">
        <v>709</v>
      </c>
    </row>
    <row r="3756" spans="1:10" x14ac:dyDescent="0.3">
      <c r="A3756">
        <v>1962</v>
      </c>
      <c r="B3756" t="s">
        <v>74</v>
      </c>
      <c r="C3756" t="s">
        <v>98</v>
      </c>
      <c r="D3756" t="s">
        <v>74</v>
      </c>
      <c r="E3756" t="s">
        <v>2152</v>
      </c>
      <c r="F3756">
        <v>14</v>
      </c>
      <c r="G3756" t="s">
        <v>14884</v>
      </c>
      <c r="H3756" t="b">
        <v>0</v>
      </c>
      <c r="I3756" t="b">
        <v>0</v>
      </c>
      <c r="J3756" t="s">
        <v>709</v>
      </c>
    </row>
    <row r="3757" spans="1:10" x14ac:dyDescent="0.3">
      <c r="A3757">
        <v>1962</v>
      </c>
      <c r="B3757" t="s">
        <v>74</v>
      </c>
      <c r="C3757" t="s">
        <v>98</v>
      </c>
      <c r="D3757" t="s">
        <v>74</v>
      </c>
      <c r="E3757" t="s">
        <v>2153</v>
      </c>
      <c r="F3757">
        <v>22</v>
      </c>
      <c r="G3757" t="s">
        <v>14884</v>
      </c>
      <c r="H3757" t="b">
        <v>0</v>
      </c>
      <c r="I3757" t="b">
        <v>0</v>
      </c>
      <c r="J3757" t="s">
        <v>709</v>
      </c>
    </row>
    <row r="3758" spans="1:10" x14ac:dyDescent="0.3">
      <c r="A3758">
        <v>1962</v>
      </c>
      <c r="B3758" t="s">
        <v>74</v>
      </c>
      <c r="C3758" t="s">
        <v>98</v>
      </c>
      <c r="D3758" t="s">
        <v>74</v>
      </c>
      <c r="E3758" t="s">
        <v>2152</v>
      </c>
      <c r="F3758">
        <v>49</v>
      </c>
      <c r="G3758" t="s">
        <v>14885</v>
      </c>
      <c r="H3758" t="b">
        <v>0</v>
      </c>
      <c r="I3758" t="b">
        <v>0</v>
      </c>
      <c r="J3758" t="s">
        <v>709</v>
      </c>
    </row>
    <row r="3759" spans="1:10" x14ac:dyDescent="0.3">
      <c r="A3759">
        <v>1962</v>
      </c>
      <c r="B3759" t="s">
        <v>74</v>
      </c>
      <c r="C3759" t="s">
        <v>98</v>
      </c>
      <c r="D3759" t="s">
        <v>98</v>
      </c>
      <c r="E3759" t="s">
        <v>2154</v>
      </c>
      <c r="F3759">
        <v>57</v>
      </c>
      <c r="G3759" t="s">
        <v>14885</v>
      </c>
      <c r="H3759" t="b">
        <v>0</v>
      </c>
      <c r="I3759" t="b">
        <v>0</v>
      </c>
      <c r="J3759" t="s">
        <v>710</v>
      </c>
    </row>
    <row r="3760" spans="1:10" x14ac:dyDescent="0.3">
      <c r="A3760">
        <v>1962</v>
      </c>
      <c r="B3760" t="s">
        <v>74</v>
      </c>
      <c r="C3760" t="s">
        <v>98</v>
      </c>
      <c r="D3760" t="s">
        <v>74</v>
      </c>
      <c r="E3760" t="s">
        <v>2155</v>
      </c>
      <c r="F3760">
        <v>71</v>
      </c>
      <c r="G3760" t="s">
        <v>14885</v>
      </c>
      <c r="H3760" t="b">
        <v>0</v>
      </c>
      <c r="I3760" t="b">
        <v>0</v>
      </c>
      <c r="J3760" t="s">
        <v>709</v>
      </c>
    </row>
    <row r="3761" spans="1:10" x14ac:dyDescent="0.3">
      <c r="A3761">
        <v>1962</v>
      </c>
      <c r="B3761" t="s">
        <v>74</v>
      </c>
      <c r="C3761" t="s">
        <v>98</v>
      </c>
      <c r="D3761" t="s">
        <v>74</v>
      </c>
      <c r="E3761" t="s">
        <v>2156</v>
      </c>
      <c r="F3761">
        <v>80</v>
      </c>
      <c r="G3761" t="s">
        <v>14885</v>
      </c>
      <c r="H3761" t="b">
        <v>0</v>
      </c>
      <c r="I3761" t="b">
        <v>0</v>
      </c>
      <c r="J3761" t="s">
        <v>709</v>
      </c>
    </row>
    <row r="3762" spans="1:10" x14ac:dyDescent="0.3">
      <c r="A3762">
        <v>1962</v>
      </c>
      <c r="B3762" t="s">
        <v>29</v>
      </c>
      <c r="C3762" t="s">
        <v>83</v>
      </c>
      <c r="D3762" t="s">
        <v>29</v>
      </c>
      <c r="E3762" t="s">
        <v>1919</v>
      </c>
      <c r="F3762">
        <v>11</v>
      </c>
      <c r="G3762" t="s">
        <v>14884</v>
      </c>
      <c r="H3762" t="b">
        <v>0</v>
      </c>
      <c r="I3762" t="b">
        <v>0</v>
      </c>
      <c r="J3762" t="s">
        <v>709</v>
      </c>
    </row>
    <row r="3763" spans="1:10" x14ac:dyDescent="0.3">
      <c r="A3763">
        <v>1962</v>
      </c>
      <c r="B3763" t="s">
        <v>29</v>
      </c>
      <c r="C3763" t="s">
        <v>83</v>
      </c>
      <c r="D3763" t="s">
        <v>83</v>
      </c>
      <c r="E3763" t="s">
        <v>1776</v>
      </c>
      <c r="F3763">
        <v>37</v>
      </c>
      <c r="G3763" t="s">
        <v>14884</v>
      </c>
      <c r="H3763" t="b">
        <v>0</v>
      </c>
      <c r="I3763" t="b">
        <v>0</v>
      </c>
      <c r="J3763" t="s">
        <v>710</v>
      </c>
    </row>
    <row r="3764" spans="1:10" x14ac:dyDescent="0.3">
      <c r="A3764">
        <v>1962</v>
      </c>
      <c r="B3764" t="s">
        <v>29</v>
      </c>
      <c r="C3764" t="s">
        <v>83</v>
      </c>
      <c r="D3764" t="s">
        <v>29</v>
      </c>
      <c r="E3764" t="s">
        <v>2105</v>
      </c>
      <c r="F3764">
        <v>41</v>
      </c>
      <c r="G3764" t="s">
        <v>14884</v>
      </c>
      <c r="H3764" t="b">
        <v>0</v>
      </c>
      <c r="I3764" t="b">
        <v>0</v>
      </c>
      <c r="J3764" t="s">
        <v>709</v>
      </c>
    </row>
    <row r="3765" spans="1:10" x14ac:dyDescent="0.3">
      <c r="A3765">
        <v>1962</v>
      </c>
      <c r="B3765" t="s">
        <v>29</v>
      </c>
      <c r="C3765" t="s">
        <v>83</v>
      </c>
      <c r="D3765" t="s">
        <v>29</v>
      </c>
      <c r="E3765" t="s">
        <v>1920</v>
      </c>
      <c r="F3765">
        <v>65</v>
      </c>
      <c r="G3765" t="s">
        <v>14885</v>
      </c>
      <c r="H3765" t="b">
        <v>0</v>
      </c>
      <c r="I3765" t="b">
        <v>0</v>
      </c>
      <c r="J3765" t="s">
        <v>709</v>
      </c>
    </row>
    <row r="3766" spans="1:10" x14ac:dyDescent="0.3">
      <c r="A3766">
        <v>1962</v>
      </c>
      <c r="B3766" t="s">
        <v>29</v>
      </c>
      <c r="C3766" t="s">
        <v>83</v>
      </c>
      <c r="D3766" t="s">
        <v>29</v>
      </c>
      <c r="E3766" t="s">
        <v>1920</v>
      </c>
      <c r="F3766">
        <v>76</v>
      </c>
      <c r="G3766" t="s">
        <v>14885</v>
      </c>
      <c r="H3766" t="b">
        <v>0</v>
      </c>
      <c r="I3766" t="b">
        <v>0</v>
      </c>
      <c r="J3766" t="s">
        <v>709</v>
      </c>
    </row>
    <row r="3767" spans="1:10" x14ac:dyDescent="0.3">
      <c r="A3767">
        <v>1962</v>
      </c>
      <c r="B3767" t="s">
        <v>29</v>
      </c>
      <c r="C3767" t="s">
        <v>83</v>
      </c>
      <c r="D3767" t="s">
        <v>83</v>
      </c>
      <c r="E3767" t="s">
        <v>1776</v>
      </c>
      <c r="F3767">
        <v>86</v>
      </c>
      <c r="G3767" t="s">
        <v>14885</v>
      </c>
      <c r="H3767" t="b">
        <v>0</v>
      </c>
      <c r="I3767" t="b">
        <v>0</v>
      </c>
      <c r="J3767" t="s">
        <v>710</v>
      </c>
    </row>
    <row r="3768" spans="1:10" x14ac:dyDescent="0.3">
      <c r="A3768">
        <v>1962</v>
      </c>
      <c r="B3768" t="s">
        <v>83</v>
      </c>
      <c r="C3768" t="s">
        <v>29</v>
      </c>
      <c r="D3768" t="s">
        <v>29</v>
      </c>
      <c r="E3768" t="s">
        <v>1919</v>
      </c>
      <c r="F3768">
        <v>38</v>
      </c>
      <c r="G3768" t="s">
        <v>14884</v>
      </c>
      <c r="H3768" t="b">
        <v>0</v>
      </c>
      <c r="I3768" t="b">
        <v>0</v>
      </c>
      <c r="J3768" t="s">
        <v>710</v>
      </c>
    </row>
    <row r="3769" spans="1:10" x14ac:dyDescent="0.3">
      <c r="A3769">
        <v>1962</v>
      </c>
      <c r="B3769" t="s">
        <v>83</v>
      </c>
      <c r="C3769" t="s">
        <v>29</v>
      </c>
      <c r="D3769" t="s">
        <v>83</v>
      </c>
      <c r="E3769" t="s">
        <v>2157</v>
      </c>
      <c r="F3769">
        <v>59</v>
      </c>
      <c r="G3769" t="s">
        <v>14885</v>
      </c>
      <c r="H3769" t="b">
        <v>0</v>
      </c>
      <c r="I3769" t="b">
        <v>0</v>
      </c>
      <c r="J3769" t="s">
        <v>709</v>
      </c>
    </row>
    <row r="3770" spans="1:10" x14ac:dyDescent="0.3">
      <c r="A3770">
        <v>1962</v>
      </c>
      <c r="B3770" t="s">
        <v>61</v>
      </c>
      <c r="C3770" t="s">
        <v>25</v>
      </c>
      <c r="D3770" t="s">
        <v>25</v>
      </c>
      <c r="E3770" t="s">
        <v>2158</v>
      </c>
      <c r="F3770">
        <v>8</v>
      </c>
      <c r="G3770" t="s">
        <v>14884</v>
      </c>
      <c r="H3770" t="b">
        <v>0</v>
      </c>
      <c r="I3770" t="b">
        <v>0</v>
      </c>
      <c r="J3770" t="s">
        <v>710</v>
      </c>
    </row>
    <row r="3771" spans="1:10" x14ac:dyDescent="0.3">
      <c r="A3771">
        <v>1962</v>
      </c>
      <c r="B3771" t="s">
        <v>61</v>
      </c>
      <c r="C3771" t="s">
        <v>25</v>
      </c>
      <c r="D3771" t="s">
        <v>61</v>
      </c>
      <c r="E3771" t="s">
        <v>2066</v>
      </c>
      <c r="F3771">
        <v>57</v>
      </c>
      <c r="G3771" t="s">
        <v>14885</v>
      </c>
      <c r="H3771" t="b">
        <v>0</v>
      </c>
      <c r="I3771" t="b">
        <v>1</v>
      </c>
      <c r="J3771" t="s">
        <v>709</v>
      </c>
    </row>
    <row r="3772" spans="1:10" x14ac:dyDescent="0.3">
      <c r="A3772">
        <v>1962</v>
      </c>
      <c r="B3772" t="s">
        <v>23</v>
      </c>
      <c r="C3772" t="s">
        <v>58</v>
      </c>
      <c r="D3772" t="s">
        <v>58</v>
      </c>
      <c r="E3772" t="s">
        <v>2159</v>
      </c>
      <c r="F3772">
        <v>17</v>
      </c>
      <c r="G3772" t="s">
        <v>14884</v>
      </c>
      <c r="H3772" t="b">
        <v>0</v>
      </c>
      <c r="I3772" t="b">
        <v>0</v>
      </c>
      <c r="J3772" t="s">
        <v>710</v>
      </c>
    </row>
    <row r="3773" spans="1:10" x14ac:dyDescent="0.3">
      <c r="A3773">
        <v>1962</v>
      </c>
      <c r="B3773" t="s">
        <v>23</v>
      </c>
      <c r="C3773" t="s">
        <v>58</v>
      </c>
      <c r="D3773" t="s">
        <v>58</v>
      </c>
      <c r="E3773" t="s">
        <v>2160</v>
      </c>
      <c r="F3773">
        <v>54</v>
      </c>
      <c r="G3773" t="s">
        <v>14885</v>
      </c>
      <c r="H3773" t="b">
        <v>0</v>
      </c>
      <c r="I3773" t="b">
        <v>0</v>
      </c>
      <c r="J3773" t="s">
        <v>710</v>
      </c>
    </row>
    <row r="3774" spans="1:10" x14ac:dyDescent="0.3">
      <c r="A3774">
        <v>1962</v>
      </c>
      <c r="B3774" t="s">
        <v>17</v>
      </c>
      <c r="C3774" t="s">
        <v>28</v>
      </c>
      <c r="D3774" t="s">
        <v>17</v>
      </c>
      <c r="E3774" t="s">
        <v>2161</v>
      </c>
      <c r="F3774">
        <v>7</v>
      </c>
      <c r="G3774" t="s">
        <v>14884</v>
      </c>
      <c r="H3774" t="b">
        <v>0</v>
      </c>
      <c r="I3774" t="b">
        <v>0</v>
      </c>
      <c r="J3774" t="s">
        <v>709</v>
      </c>
    </row>
    <row r="3775" spans="1:10" x14ac:dyDescent="0.3">
      <c r="A3775">
        <v>1962</v>
      </c>
      <c r="B3775" t="s">
        <v>17</v>
      </c>
      <c r="C3775" t="s">
        <v>28</v>
      </c>
      <c r="D3775" t="s">
        <v>17</v>
      </c>
      <c r="E3775" t="s">
        <v>2162</v>
      </c>
      <c r="F3775">
        <v>9</v>
      </c>
      <c r="G3775" t="s">
        <v>14884</v>
      </c>
      <c r="H3775" t="b">
        <v>0</v>
      </c>
      <c r="I3775" t="b">
        <v>0</v>
      </c>
      <c r="J3775" t="s">
        <v>709</v>
      </c>
    </row>
    <row r="3776" spans="1:10" x14ac:dyDescent="0.3">
      <c r="A3776">
        <v>1962</v>
      </c>
      <c r="B3776" t="s">
        <v>17</v>
      </c>
      <c r="C3776" t="s">
        <v>28</v>
      </c>
      <c r="D3776" t="s">
        <v>17</v>
      </c>
      <c r="E3776" t="s">
        <v>2117</v>
      </c>
      <c r="F3776">
        <v>17</v>
      </c>
      <c r="G3776" t="s">
        <v>14884</v>
      </c>
      <c r="H3776" t="b">
        <v>0</v>
      </c>
      <c r="I3776" t="b">
        <v>0</v>
      </c>
      <c r="J3776" t="s">
        <v>709</v>
      </c>
    </row>
    <row r="3777" spans="1:10" x14ac:dyDescent="0.3">
      <c r="A3777">
        <v>1962</v>
      </c>
      <c r="B3777" t="s">
        <v>17</v>
      </c>
      <c r="C3777" t="s">
        <v>28</v>
      </c>
      <c r="D3777" t="s">
        <v>17</v>
      </c>
      <c r="E3777" t="s">
        <v>2161</v>
      </c>
      <c r="F3777">
        <v>27</v>
      </c>
      <c r="G3777" t="s">
        <v>14884</v>
      </c>
      <c r="H3777" t="b">
        <v>0</v>
      </c>
      <c r="I3777" t="b">
        <v>0</v>
      </c>
      <c r="J3777" t="s">
        <v>709</v>
      </c>
    </row>
    <row r="3778" spans="1:10" x14ac:dyDescent="0.3">
      <c r="A3778">
        <v>1962</v>
      </c>
      <c r="B3778" t="s">
        <v>17</v>
      </c>
      <c r="C3778" t="s">
        <v>28</v>
      </c>
      <c r="D3778" t="s">
        <v>17</v>
      </c>
      <c r="E3778" t="s">
        <v>2161</v>
      </c>
      <c r="F3778">
        <v>70</v>
      </c>
      <c r="G3778" t="s">
        <v>14885</v>
      </c>
      <c r="H3778" t="b">
        <v>0</v>
      </c>
      <c r="I3778" t="b">
        <v>0</v>
      </c>
      <c r="J3778" t="s">
        <v>709</v>
      </c>
    </row>
    <row r="3779" spans="1:10" x14ac:dyDescent="0.3">
      <c r="A3779">
        <v>1962</v>
      </c>
      <c r="B3779" t="s">
        <v>17</v>
      </c>
      <c r="C3779" t="s">
        <v>28</v>
      </c>
      <c r="D3779" t="s">
        <v>17</v>
      </c>
      <c r="E3779" t="s">
        <v>2163</v>
      </c>
      <c r="F3779">
        <v>81</v>
      </c>
      <c r="G3779" t="s">
        <v>14885</v>
      </c>
      <c r="H3779" t="b">
        <v>1</v>
      </c>
      <c r="I3779" t="b">
        <v>0</v>
      </c>
      <c r="J3779" t="s">
        <v>709</v>
      </c>
    </row>
    <row r="3780" spans="1:10" x14ac:dyDescent="0.3">
      <c r="A3780">
        <v>1962</v>
      </c>
      <c r="B3780" t="s">
        <v>33</v>
      </c>
      <c r="C3780" t="s">
        <v>49</v>
      </c>
      <c r="D3780" t="s">
        <v>33</v>
      </c>
      <c r="E3780" t="s">
        <v>2164</v>
      </c>
      <c r="F3780">
        <v>49</v>
      </c>
      <c r="G3780" t="s">
        <v>14885</v>
      </c>
      <c r="H3780" t="b">
        <v>0</v>
      </c>
      <c r="I3780" t="b">
        <v>0</v>
      </c>
      <c r="J3780" t="s">
        <v>709</v>
      </c>
    </row>
    <row r="3781" spans="1:10" x14ac:dyDescent="0.3">
      <c r="A3781">
        <v>1962</v>
      </c>
      <c r="B3781" t="s">
        <v>33</v>
      </c>
      <c r="C3781" t="s">
        <v>49</v>
      </c>
      <c r="D3781" t="s">
        <v>49</v>
      </c>
      <c r="E3781" t="s">
        <v>2165</v>
      </c>
      <c r="F3781">
        <v>60</v>
      </c>
      <c r="G3781" t="s">
        <v>14885</v>
      </c>
      <c r="H3781" t="b">
        <v>0</v>
      </c>
      <c r="I3781" t="b">
        <v>0</v>
      </c>
      <c r="J3781" t="s">
        <v>710</v>
      </c>
    </row>
    <row r="3782" spans="1:10" x14ac:dyDescent="0.3">
      <c r="A3782">
        <v>1962</v>
      </c>
      <c r="B3782" t="s">
        <v>24</v>
      </c>
      <c r="C3782" t="s">
        <v>34</v>
      </c>
      <c r="D3782" t="s">
        <v>24</v>
      </c>
      <c r="E3782" t="s">
        <v>2134</v>
      </c>
      <c r="F3782">
        <v>12</v>
      </c>
      <c r="G3782" t="s">
        <v>14884</v>
      </c>
      <c r="H3782" t="b">
        <v>0</v>
      </c>
      <c r="I3782" t="b">
        <v>0</v>
      </c>
      <c r="J3782" t="s">
        <v>709</v>
      </c>
    </row>
    <row r="3783" spans="1:10" x14ac:dyDescent="0.3">
      <c r="A3783">
        <v>1962</v>
      </c>
      <c r="B3783" t="s">
        <v>24</v>
      </c>
      <c r="C3783" t="s">
        <v>34</v>
      </c>
      <c r="D3783" t="s">
        <v>34</v>
      </c>
      <c r="E3783" t="s">
        <v>2166</v>
      </c>
      <c r="F3783">
        <v>26</v>
      </c>
      <c r="G3783" t="s">
        <v>14884</v>
      </c>
      <c r="H3783" t="b">
        <v>0</v>
      </c>
      <c r="I3783" t="b">
        <v>0</v>
      </c>
      <c r="J3783" t="s">
        <v>710</v>
      </c>
    </row>
    <row r="3784" spans="1:10" x14ac:dyDescent="0.3">
      <c r="A3784">
        <v>1962</v>
      </c>
      <c r="B3784" t="s">
        <v>24</v>
      </c>
      <c r="C3784" t="s">
        <v>34</v>
      </c>
      <c r="D3784" t="s">
        <v>24</v>
      </c>
      <c r="E3784" t="s">
        <v>2134</v>
      </c>
      <c r="F3784">
        <v>32</v>
      </c>
      <c r="G3784" t="s">
        <v>14884</v>
      </c>
      <c r="H3784" t="b">
        <v>0</v>
      </c>
      <c r="I3784" t="b">
        <v>1</v>
      </c>
      <c r="J3784" t="s">
        <v>709</v>
      </c>
    </row>
    <row r="3785" spans="1:10" x14ac:dyDescent="0.3">
      <c r="A3785">
        <v>1962</v>
      </c>
      <c r="B3785" t="s">
        <v>24</v>
      </c>
      <c r="C3785" t="s">
        <v>34</v>
      </c>
      <c r="D3785" t="s">
        <v>34</v>
      </c>
      <c r="E3785" t="s">
        <v>2167</v>
      </c>
      <c r="F3785">
        <v>58</v>
      </c>
      <c r="G3785" t="s">
        <v>14885</v>
      </c>
      <c r="H3785" t="b">
        <v>0</v>
      </c>
      <c r="I3785" t="b">
        <v>0</v>
      </c>
      <c r="J3785" t="s">
        <v>710</v>
      </c>
    </row>
    <row r="3786" spans="1:10" x14ac:dyDescent="0.3">
      <c r="A3786">
        <v>1962</v>
      </c>
      <c r="B3786" t="s">
        <v>24</v>
      </c>
      <c r="C3786" t="s">
        <v>34</v>
      </c>
      <c r="D3786" t="s">
        <v>24</v>
      </c>
      <c r="E3786" t="s">
        <v>2168</v>
      </c>
      <c r="F3786">
        <v>89</v>
      </c>
      <c r="G3786" t="s">
        <v>14885</v>
      </c>
      <c r="H3786" t="b">
        <v>0</v>
      </c>
      <c r="I3786" t="b">
        <v>0</v>
      </c>
      <c r="J3786" t="s">
        <v>709</v>
      </c>
    </row>
    <row r="3787" spans="1:10" x14ac:dyDescent="0.3">
      <c r="A3787">
        <v>1962</v>
      </c>
      <c r="B3787" t="s">
        <v>30</v>
      </c>
      <c r="C3787" t="s">
        <v>37</v>
      </c>
      <c r="D3787" t="s">
        <v>37</v>
      </c>
      <c r="E3787" t="s">
        <v>2091</v>
      </c>
      <c r="F3787">
        <v>49</v>
      </c>
      <c r="G3787" t="s">
        <v>14885</v>
      </c>
      <c r="H3787" t="b">
        <v>0</v>
      </c>
      <c r="I3787" t="b">
        <v>0</v>
      </c>
      <c r="J3787" t="s">
        <v>710</v>
      </c>
    </row>
    <row r="3788" spans="1:10" x14ac:dyDescent="0.3">
      <c r="A3788">
        <v>1962</v>
      </c>
      <c r="B3788" t="s">
        <v>30</v>
      </c>
      <c r="C3788" t="s">
        <v>37</v>
      </c>
      <c r="D3788" t="s">
        <v>30</v>
      </c>
      <c r="E3788" t="s">
        <v>2169</v>
      </c>
      <c r="F3788">
        <v>65</v>
      </c>
      <c r="G3788" t="s">
        <v>14885</v>
      </c>
      <c r="H3788" t="b">
        <v>0</v>
      </c>
      <c r="I3788" t="b">
        <v>0</v>
      </c>
      <c r="J3788" t="s">
        <v>709</v>
      </c>
    </row>
    <row r="3789" spans="1:10" x14ac:dyDescent="0.3">
      <c r="A3789">
        <v>1962</v>
      </c>
      <c r="B3789" t="s">
        <v>30</v>
      </c>
      <c r="C3789" t="s">
        <v>37</v>
      </c>
      <c r="D3789" t="s">
        <v>30</v>
      </c>
      <c r="E3789" t="s">
        <v>2169</v>
      </c>
      <c r="F3789">
        <v>76</v>
      </c>
      <c r="G3789" t="s">
        <v>14885</v>
      </c>
      <c r="H3789" t="b">
        <v>0</v>
      </c>
      <c r="I3789" t="b">
        <v>0</v>
      </c>
      <c r="J3789" t="s">
        <v>709</v>
      </c>
    </row>
    <row r="3790" spans="1:10" x14ac:dyDescent="0.3">
      <c r="A3790">
        <v>1962</v>
      </c>
      <c r="B3790" t="s">
        <v>30</v>
      </c>
      <c r="C3790" t="s">
        <v>37</v>
      </c>
      <c r="D3790" t="s">
        <v>30</v>
      </c>
      <c r="E3790" t="s">
        <v>1819</v>
      </c>
      <c r="F3790">
        <v>84</v>
      </c>
      <c r="G3790" t="s">
        <v>14885</v>
      </c>
      <c r="H3790" t="b">
        <v>0</v>
      </c>
      <c r="I3790" t="b">
        <v>0</v>
      </c>
      <c r="J3790" t="s">
        <v>709</v>
      </c>
    </row>
    <row r="3791" spans="1:10" x14ac:dyDescent="0.3">
      <c r="A3791">
        <v>1962</v>
      </c>
      <c r="B3791" t="s">
        <v>22</v>
      </c>
      <c r="C3791" t="s">
        <v>60</v>
      </c>
      <c r="D3791" t="s">
        <v>22</v>
      </c>
      <c r="E3791" t="s">
        <v>2045</v>
      </c>
      <c r="F3791">
        <v>5</v>
      </c>
      <c r="G3791" t="s">
        <v>14884</v>
      </c>
      <c r="H3791" t="b">
        <v>0</v>
      </c>
      <c r="I3791" t="b">
        <v>0</v>
      </c>
      <c r="J3791" t="s">
        <v>709</v>
      </c>
    </row>
    <row r="3792" spans="1:10" x14ac:dyDescent="0.3">
      <c r="A3792">
        <v>1962</v>
      </c>
      <c r="B3792" t="s">
        <v>22</v>
      </c>
      <c r="C3792" t="s">
        <v>60</v>
      </c>
      <c r="D3792" t="s">
        <v>60</v>
      </c>
      <c r="E3792" t="s">
        <v>1883</v>
      </c>
      <c r="F3792">
        <v>19</v>
      </c>
      <c r="G3792" t="s">
        <v>14884</v>
      </c>
      <c r="H3792" t="b">
        <v>0</v>
      </c>
      <c r="I3792" t="b">
        <v>0</v>
      </c>
      <c r="J3792" t="s">
        <v>710</v>
      </c>
    </row>
    <row r="3793" spans="1:10" x14ac:dyDescent="0.3">
      <c r="A3793">
        <v>1962</v>
      </c>
      <c r="B3793" t="s">
        <v>22</v>
      </c>
      <c r="C3793" t="s">
        <v>60</v>
      </c>
      <c r="D3793" t="s">
        <v>22</v>
      </c>
      <c r="E3793" t="s">
        <v>1777</v>
      </c>
      <c r="F3793">
        <v>34</v>
      </c>
      <c r="G3793" t="s">
        <v>14884</v>
      </c>
      <c r="H3793" t="b">
        <v>0</v>
      </c>
      <c r="I3793" t="b">
        <v>0</v>
      </c>
      <c r="J3793" t="s">
        <v>709</v>
      </c>
    </row>
    <row r="3794" spans="1:10" x14ac:dyDescent="0.3">
      <c r="A3794">
        <v>1962</v>
      </c>
      <c r="B3794" t="s">
        <v>22</v>
      </c>
      <c r="C3794" t="s">
        <v>60</v>
      </c>
      <c r="D3794" t="s">
        <v>22</v>
      </c>
      <c r="E3794" t="s">
        <v>1851</v>
      </c>
      <c r="F3794">
        <v>48</v>
      </c>
      <c r="G3794" t="s">
        <v>14885</v>
      </c>
      <c r="H3794" t="b">
        <v>0</v>
      </c>
      <c r="I3794" t="b">
        <v>0</v>
      </c>
      <c r="J3794" t="s">
        <v>709</v>
      </c>
    </row>
    <row r="3795" spans="1:10" x14ac:dyDescent="0.3">
      <c r="A3795">
        <v>1962</v>
      </c>
      <c r="B3795" t="s">
        <v>27</v>
      </c>
      <c r="C3795" t="s">
        <v>18</v>
      </c>
      <c r="D3795" t="s">
        <v>27</v>
      </c>
      <c r="E3795" t="s">
        <v>2098</v>
      </c>
      <c r="F3795">
        <v>11</v>
      </c>
      <c r="G3795" t="s">
        <v>14884</v>
      </c>
      <c r="H3795" t="b">
        <v>0</v>
      </c>
      <c r="I3795" t="b">
        <v>0</v>
      </c>
      <c r="J3795" t="s">
        <v>709</v>
      </c>
    </row>
    <row r="3796" spans="1:10" x14ac:dyDescent="0.3">
      <c r="A3796">
        <v>1962</v>
      </c>
      <c r="B3796" t="s">
        <v>27</v>
      </c>
      <c r="C3796" t="s">
        <v>18</v>
      </c>
      <c r="D3796" t="s">
        <v>18</v>
      </c>
      <c r="E3796" t="s">
        <v>2170</v>
      </c>
      <c r="F3796">
        <v>42</v>
      </c>
      <c r="G3796" t="s">
        <v>14884</v>
      </c>
      <c r="H3796" t="b">
        <v>0</v>
      </c>
      <c r="I3796" t="b">
        <v>0</v>
      </c>
      <c r="J3796" t="s">
        <v>710</v>
      </c>
    </row>
    <row r="3797" spans="1:10" x14ac:dyDescent="0.3">
      <c r="A3797">
        <v>1962</v>
      </c>
      <c r="B3797" t="s">
        <v>27</v>
      </c>
      <c r="C3797" t="s">
        <v>18</v>
      </c>
      <c r="D3797" t="s">
        <v>27</v>
      </c>
      <c r="E3797" t="s">
        <v>2171</v>
      </c>
      <c r="F3797">
        <v>74</v>
      </c>
      <c r="G3797" t="s">
        <v>14885</v>
      </c>
      <c r="H3797" t="b">
        <v>0</v>
      </c>
      <c r="I3797" t="b">
        <v>0</v>
      </c>
      <c r="J3797" t="s">
        <v>709</v>
      </c>
    </row>
    <row r="3798" spans="1:10" x14ac:dyDescent="0.3">
      <c r="A3798">
        <v>1962</v>
      </c>
      <c r="B3798" t="s">
        <v>27</v>
      </c>
      <c r="C3798" t="s">
        <v>18</v>
      </c>
      <c r="D3798" t="s">
        <v>27</v>
      </c>
      <c r="E3798" t="s">
        <v>2062</v>
      </c>
      <c r="F3798">
        <v>76</v>
      </c>
      <c r="G3798" t="s">
        <v>14885</v>
      </c>
      <c r="H3798" t="b">
        <v>0</v>
      </c>
      <c r="I3798" t="b">
        <v>0</v>
      </c>
      <c r="J3798" t="s">
        <v>709</v>
      </c>
    </row>
    <row r="3799" spans="1:10" x14ac:dyDescent="0.3">
      <c r="A3799">
        <v>1962</v>
      </c>
      <c r="B3799" t="s">
        <v>81</v>
      </c>
      <c r="C3799" t="s">
        <v>14</v>
      </c>
      <c r="D3799" t="s">
        <v>81</v>
      </c>
      <c r="E3799" t="s">
        <v>2063</v>
      </c>
      <c r="F3799">
        <v>60</v>
      </c>
      <c r="G3799" t="s">
        <v>14885</v>
      </c>
      <c r="H3799" t="b">
        <v>0</v>
      </c>
      <c r="I3799" t="b">
        <v>0</v>
      </c>
      <c r="J3799" t="s">
        <v>709</v>
      </c>
    </row>
    <row r="3800" spans="1:10" x14ac:dyDescent="0.3">
      <c r="A3800">
        <v>1962</v>
      </c>
      <c r="B3800" t="s">
        <v>81</v>
      </c>
      <c r="C3800" t="s">
        <v>14</v>
      </c>
      <c r="D3800" t="s">
        <v>81</v>
      </c>
      <c r="E3800" t="s">
        <v>2172</v>
      </c>
      <c r="F3800">
        <v>80</v>
      </c>
      <c r="G3800" t="s">
        <v>14885</v>
      </c>
      <c r="H3800" t="b">
        <v>0</v>
      </c>
      <c r="I3800" t="b">
        <v>1</v>
      </c>
      <c r="J3800" t="s">
        <v>709</v>
      </c>
    </row>
    <row r="3801" spans="1:10" x14ac:dyDescent="0.3">
      <c r="A3801">
        <v>1962</v>
      </c>
      <c r="B3801" t="s">
        <v>81</v>
      </c>
      <c r="C3801" t="s">
        <v>14</v>
      </c>
      <c r="D3801" t="s">
        <v>14</v>
      </c>
      <c r="E3801" t="s">
        <v>2173</v>
      </c>
      <c r="F3801">
        <v>90</v>
      </c>
      <c r="G3801" t="s">
        <v>14885</v>
      </c>
      <c r="H3801" t="b">
        <v>0</v>
      </c>
      <c r="I3801" t="b">
        <v>0</v>
      </c>
      <c r="J3801" t="s">
        <v>710</v>
      </c>
    </row>
    <row r="3802" spans="1:10" x14ac:dyDescent="0.3">
      <c r="A3802">
        <v>1962</v>
      </c>
      <c r="B3802" t="s">
        <v>28</v>
      </c>
      <c r="C3802" t="s">
        <v>17</v>
      </c>
      <c r="D3802" t="s">
        <v>28</v>
      </c>
      <c r="E3802" t="s">
        <v>1846</v>
      </c>
      <c r="F3802">
        <v>2</v>
      </c>
      <c r="G3802" t="s">
        <v>14884</v>
      </c>
      <c r="H3802" t="b">
        <v>0</v>
      </c>
      <c r="I3802" t="b">
        <v>0</v>
      </c>
      <c r="J3802" t="s">
        <v>709</v>
      </c>
    </row>
    <row r="3803" spans="1:10" x14ac:dyDescent="0.3">
      <c r="A3803">
        <v>1962</v>
      </c>
      <c r="B3803" t="s">
        <v>28</v>
      </c>
      <c r="C3803" t="s">
        <v>17</v>
      </c>
      <c r="D3803" t="s">
        <v>28</v>
      </c>
      <c r="E3803" t="s">
        <v>2174</v>
      </c>
      <c r="F3803">
        <v>8</v>
      </c>
      <c r="G3803" t="s">
        <v>14884</v>
      </c>
      <c r="H3803" t="b">
        <v>0</v>
      </c>
      <c r="I3803" t="b">
        <v>0</v>
      </c>
      <c r="J3803" t="s">
        <v>709</v>
      </c>
    </row>
    <row r="3804" spans="1:10" x14ac:dyDescent="0.3">
      <c r="A3804">
        <v>1962</v>
      </c>
      <c r="B3804" t="s">
        <v>28</v>
      </c>
      <c r="C3804" t="s">
        <v>17</v>
      </c>
      <c r="D3804" t="s">
        <v>28</v>
      </c>
      <c r="E3804" t="s">
        <v>1894</v>
      </c>
      <c r="F3804">
        <v>61</v>
      </c>
      <c r="G3804" t="s">
        <v>14885</v>
      </c>
      <c r="H3804" t="b">
        <v>0</v>
      </c>
      <c r="I3804" t="b">
        <v>0</v>
      </c>
      <c r="J3804" t="s">
        <v>709</v>
      </c>
    </row>
    <row r="3805" spans="1:10" x14ac:dyDescent="0.3">
      <c r="A3805">
        <v>1962</v>
      </c>
      <c r="B3805" t="s">
        <v>28</v>
      </c>
      <c r="C3805" t="s">
        <v>17</v>
      </c>
      <c r="D3805" t="s">
        <v>17</v>
      </c>
      <c r="E3805" t="s">
        <v>2162</v>
      </c>
      <c r="F3805">
        <v>70</v>
      </c>
      <c r="G3805" t="s">
        <v>14885</v>
      </c>
      <c r="H3805" t="b">
        <v>0</v>
      </c>
      <c r="I3805" t="b">
        <v>0</v>
      </c>
      <c r="J3805" t="s">
        <v>710</v>
      </c>
    </row>
    <row r="3806" spans="1:10" x14ac:dyDescent="0.3">
      <c r="A3806">
        <v>1962</v>
      </c>
      <c r="B3806" t="s">
        <v>58</v>
      </c>
      <c r="C3806" t="s">
        <v>23</v>
      </c>
      <c r="D3806" t="s">
        <v>58</v>
      </c>
      <c r="E3806" t="s">
        <v>2175</v>
      </c>
      <c r="F3806">
        <v>8</v>
      </c>
      <c r="G3806" t="s">
        <v>14884</v>
      </c>
      <c r="H3806" t="b">
        <v>0</v>
      </c>
      <c r="I3806" t="b">
        <v>0</v>
      </c>
      <c r="J3806" t="s">
        <v>709</v>
      </c>
    </row>
    <row r="3807" spans="1:10" x14ac:dyDescent="0.3">
      <c r="A3807">
        <v>1962</v>
      </c>
      <c r="B3807" t="s">
        <v>58</v>
      </c>
      <c r="C3807" t="s">
        <v>23</v>
      </c>
      <c r="D3807" t="s">
        <v>58</v>
      </c>
      <c r="E3807" t="s">
        <v>1683</v>
      </c>
      <c r="F3807">
        <v>63</v>
      </c>
      <c r="G3807" t="s">
        <v>14885</v>
      </c>
      <c r="H3807" t="b">
        <v>0</v>
      </c>
      <c r="I3807" t="b">
        <v>0</v>
      </c>
      <c r="J3807" t="s">
        <v>709</v>
      </c>
    </row>
    <row r="3808" spans="1:10" x14ac:dyDescent="0.3">
      <c r="A3808">
        <v>1962</v>
      </c>
      <c r="B3808" t="s">
        <v>16</v>
      </c>
      <c r="C3808" t="s">
        <v>15</v>
      </c>
      <c r="D3808" t="s">
        <v>16</v>
      </c>
      <c r="E3808" t="s">
        <v>2176</v>
      </c>
      <c r="F3808">
        <v>15</v>
      </c>
      <c r="G3808" t="s">
        <v>14884</v>
      </c>
      <c r="H3808" t="b">
        <v>0</v>
      </c>
      <c r="I3808" t="b">
        <v>0</v>
      </c>
      <c r="J3808" t="s">
        <v>709</v>
      </c>
    </row>
    <row r="3809" spans="1:10" x14ac:dyDescent="0.3">
      <c r="A3809">
        <v>1962</v>
      </c>
      <c r="B3809" t="s">
        <v>16</v>
      </c>
      <c r="C3809" t="s">
        <v>15</v>
      </c>
      <c r="D3809" t="s">
        <v>16</v>
      </c>
      <c r="E3809" t="s">
        <v>2177</v>
      </c>
      <c r="F3809">
        <v>22</v>
      </c>
      <c r="G3809" t="s">
        <v>14884</v>
      </c>
      <c r="H3809" t="b">
        <v>0</v>
      </c>
      <c r="I3809" t="b">
        <v>0</v>
      </c>
      <c r="J3809" t="s">
        <v>709</v>
      </c>
    </row>
    <row r="3810" spans="1:10" x14ac:dyDescent="0.3">
      <c r="A3810">
        <v>1962</v>
      </c>
      <c r="B3810" t="s">
        <v>16</v>
      </c>
      <c r="C3810" t="s">
        <v>15</v>
      </c>
      <c r="D3810" t="s">
        <v>16</v>
      </c>
      <c r="E3810" t="s">
        <v>2177</v>
      </c>
      <c r="F3810">
        <v>29</v>
      </c>
      <c r="G3810" t="s">
        <v>14884</v>
      </c>
      <c r="H3810" t="b">
        <v>0</v>
      </c>
      <c r="I3810" t="b">
        <v>0</v>
      </c>
      <c r="J3810" t="s">
        <v>709</v>
      </c>
    </row>
    <row r="3811" spans="1:10" x14ac:dyDescent="0.3">
      <c r="A3811">
        <v>1962</v>
      </c>
      <c r="B3811" t="s">
        <v>16</v>
      </c>
      <c r="C3811" t="s">
        <v>15</v>
      </c>
      <c r="D3811" t="s">
        <v>16</v>
      </c>
      <c r="E3811" t="s">
        <v>2177</v>
      </c>
      <c r="F3811">
        <v>35</v>
      </c>
      <c r="G3811" t="s">
        <v>14884</v>
      </c>
      <c r="H3811" t="b">
        <v>0</v>
      </c>
      <c r="I3811" t="b">
        <v>0</v>
      </c>
      <c r="J3811" t="s">
        <v>709</v>
      </c>
    </row>
    <row r="3812" spans="1:10" x14ac:dyDescent="0.3">
      <c r="A3812">
        <v>1962</v>
      </c>
      <c r="B3812" t="s">
        <v>16</v>
      </c>
      <c r="C3812" t="s">
        <v>15</v>
      </c>
      <c r="D3812" t="s">
        <v>16</v>
      </c>
      <c r="E3812" t="s">
        <v>2176</v>
      </c>
      <c r="F3812">
        <v>47</v>
      </c>
      <c r="G3812" t="s">
        <v>14885</v>
      </c>
      <c r="H3812" t="b">
        <v>0</v>
      </c>
      <c r="I3812" t="b">
        <v>0</v>
      </c>
      <c r="J3812" t="s">
        <v>709</v>
      </c>
    </row>
    <row r="3813" spans="1:10" x14ac:dyDescent="0.3">
      <c r="A3813">
        <v>1962</v>
      </c>
      <c r="B3813" t="s">
        <v>16</v>
      </c>
      <c r="C3813" t="s">
        <v>15</v>
      </c>
      <c r="D3813" t="s">
        <v>16</v>
      </c>
      <c r="E3813" t="s">
        <v>2177</v>
      </c>
      <c r="F3813">
        <v>85</v>
      </c>
      <c r="G3813" t="s">
        <v>14885</v>
      </c>
      <c r="H3813" t="b">
        <v>0</v>
      </c>
      <c r="I3813" t="b">
        <v>0</v>
      </c>
      <c r="J3813" t="s">
        <v>709</v>
      </c>
    </row>
    <row r="3814" spans="1:10" x14ac:dyDescent="0.3">
      <c r="A3814">
        <v>1962</v>
      </c>
      <c r="B3814" t="s">
        <v>98</v>
      </c>
      <c r="C3814" t="s">
        <v>74</v>
      </c>
      <c r="D3814" t="s">
        <v>74</v>
      </c>
      <c r="E3814" t="s">
        <v>2152</v>
      </c>
      <c r="F3814">
        <v>14</v>
      </c>
      <c r="G3814" t="s">
        <v>14884</v>
      </c>
      <c r="H3814" t="b">
        <v>0</v>
      </c>
      <c r="I3814" t="b">
        <v>0</v>
      </c>
      <c r="J3814" t="s">
        <v>710</v>
      </c>
    </row>
    <row r="3815" spans="1:10" x14ac:dyDescent="0.3">
      <c r="A3815">
        <v>1962</v>
      </c>
      <c r="B3815" t="s">
        <v>98</v>
      </c>
      <c r="C3815" t="s">
        <v>74</v>
      </c>
      <c r="D3815" t="s">
        <v>98</v>
      </c>
      <c r="E3815" t="s">
        <v>2178</v>
      </c>
      <c r="F3815">
        <v>39</v>
      </c>
      <c r="G3815" t="s">
        <v>14884</v>
      </c>
      <c r="H3815" t="b">
        <v>0</v>
      </c>
      <c r="I3815" t="b">
        <v>0</v>
      </c>
      <c r="J3815" t="s">
        <v>709</v>
      </c>
    </row>
    <row r="3816" spans="1:10" x14ac:dyDescent="0.3">
      <c r="A3816">
        <v>1962</v>
      </c>
      <c r="B3816" t="s">
        <v>98</v>
      </c>
      <c r="C3816" t="s">
        <v>74</v>
      </c>
      <c r="D3816" t="s">
        <v>74</v>
      </c>
      <c r="E3816" t="s">
        <v>2179</v>
      </c>
      <c r="F3816">
        <v>42</v>
      </c>
      <c r="G3816" t="s">
        <v>14884</v>
      </c>
      <c r="H3816" t="b">
        <v>0</v>
      </c>
      <c r="I3816" t="b">
        <v>0</v>
      </c>
      <c r="J3816" t="s">
        <v>710</v>
      </c>
    </row>
    <row r="3817" spans="1:10" x14ac:dyDescent="0.3">
      <c r="A3817">
        <v>1962</v>
      </c>
      <c r="B3817" t="s">
        <v>98</v>
      </c>
      <c r="C3817" t="s">
        <v>74</v>
      </c>
      <c r="D3817" t="s">
        <v>74</v>
      </c>
      <c r="E3817" t="s">
        <v>2156</v>
      </c>
      <c r="F3817">
        <v>47</v>
      </c>
      <c r="G3817" t="s">
        <v>14885</v>
      </c>
      <c r="H3817" t="b">
        <v>0</v>
      </c>
      <c r="I3817" t="b">
        <v>0</v>
      </c>
      <c r="J3817" t="s">
        <v>710</v>
      </c>
    </row>
    <row r="3818" spans="1:10" x14ac:dyDescent="0.3">
      <c r="A3818">
        <v>1962</v>
      </c>
      <c r="B3818" t="s">
        <v>37</v>
      </c>
      <c r="C3818" t="s">
        <v>30</v>
      </c>
      <c r="D3818" t="s">
        <v>37</v>
      </c>
      <c r="E3818" t="s">
        <v>2180</v>
      </c>
      <c r="F3818">
        <v>4</v>
      </c>
      <c r="G3818" t="s">
        <v>14884</v>
      </c>
      <c r="H3818" t="b">
        <v>0</v>
      </c>
      <c r="I3818" t="b">
        <v>0</v>
      </c>
      <c r="J3818" t="s">
        <v>709</v>
      </c>
    </row>
    <row r="3819" spans="1:10" x14ac:dyDescent="0.3">
      <c r="A3819">
        <v>1962</v>
      </c>
      <c r="B3819" t="s">
        <v>37</v>
      </c>
      <c r="C3819" t="s">
        <v>30</v>
      </c>
      <c r="D3819" t="s">
        <v>37</v>
      </c>
      <c r="E3819" t="s">
        <v>2180</v>
      </c>
      <c r="F3819">
        <v>26</v>
      </c>
      <c r="G3819" t="s">
        <v>14884</v>
      </c>
      <c r="H3819" t="b">
        <v>0</v>
      </c>
      <c r="I3819" t="b">
        <v>0</v>
      </c>
      <c r="J3819" t="s">
        <v>709</v>
      </c>
    </row>
    <row r="3820" spans="1:10" x14ac:dyDescent="0.3">
      <c r="A3820">
        <v>1962</v>
      </c>
      <c r="B3820" t="s">
        <v>37</v>
      </c>
      <c r="C3820" t="s">
        <v>30</v>
      </c>
      <c r="D3820" t="s">
        <v>37</v>
      </c>
      <c r="E3820" t="s">
        <v>1932</v>
      </c>
      <c r="F3820">
        <v>53</v>
      </c>
      <c r="G3820" t="s">
        <v>14885</v>
      </c>
      <c r="H3820" t="b">
        <v>0</v>
      </c>
      <c r="I3820" t="b">
        <v>0</v>
      </c>
      <c r="J3820" t="s">
        <v>709</v>
      </c>
    </row>
    <row r="3821" spans="1:10" x14ac:dyDescent="0.3">
      <c r="A3821">
        <v>1962</v>
      </c>
      <c r="B3821" t="s">
        <v>37</v>
      </c>
      <c r="C3821" t="s">
        <v>30</v>
      </c>
      <c r="D3821" t="s">
        <v>30</v>
      </c>
      <c r="E3821" t="s">
        <v>1839</v>
      </c>
      <c r="F3821">
        <v>83</v>
      </c>
      <c r="G3821" t="s">
        <v>14885</v>
      </c>
      <c r="H3821" t="b">
        <v>0</v>
      </c>
      <c r="I3821" t="b">
        <v>0</v>
      </c>
      <c r="J3821" t="s">
        <v>710</v>
      </c>
    </row>
    <row r="3822" spans="1:10" x14ac:dyDescent="0.3">
      <c r="A3822">
        <v>1963</v>
      </c>
      <c r="B3822" t="s">
        <v>30</v>
      </c>
      <c r="C3822" t="s">
        <v>37</v>
      </c>
      <c r="D3822" t="s">
        <v>30</v>
      </c>
      <c r="E3822" t="s">
        <v>2169</v>
      </c>
      <c r="F3822">
        <v>87</v>
      </c>
      <c r="G3822" t="s">
        <v>14885</v>
      </c>
      <c r="H3822" t="b">
        <v>0</v>
      </c>
      <c r="I3822" t="b">
        <v>0</v>
      </c>
      <c r="J3822" t="s">
        <v>709</v>
      </c>
    </row>
    <row r="3823" spans="1:10" x14ac:dyDescent="0.3">
      <c r="A3823">
        <v>1963</v>
      </c>
      <c r="B3823" t="s">
        <v>25</v>
      </c>
      <c r="C3823" t="s">
        <v>61</v>
      </c>
      <c r="D3823" t="s">
        <v>25</v>
      </c>
      <c r="E3823" t="s">
        <v>1811</v>
      </c>
      <c r="F3823">
        <v>3</v>
      </c>
      <c r="G3823" t="s">
        <v>14884</v>
      </c>
      <c r="H3823" t="b">
        <v>0</v>
      </c>
      <c r="I3823" t="b">
        <v>0</v>
      </c>
      <c r="J3823" t="s">
        <v>709</v>
      </c>
    </row>
    <row r="3824" spans="1:10" x14ac:dyDescent="0.3">
      <c r="A3824">
        <v>1963</v>
      </c>
      <c r="B3824" t="s">
        <v>25</v>
      </c>
      <c r="C3824" t="s">
        <v>61</v>
      </c>
      <c r="D3824" t="s">
        <v>25</v>
      </c>
      <c r="E3824" t="s">
        <v>1888</v>
      </c>
      <c r="F3824">
        <v>32</v>
      </c>
      <c r="G3824" t="s">
        <v>14884</v>
      </c>
      <c r="H3824" t="b">
        <v>0</v>
      </c>
      <c r="I3824" t="b">
        <v>0</v>
      </c>
      <c r="J3824" t="s">
        <v>709</v>
      </c>
    </row>
    <row r="3825" spans="1:10" x14ac:dyDescent="0.3">
      <c r="A3825">
        <v>1963</v>
      </c>
      <c r="B3825" t="s">
        <v>25</v>
      </c>
      <c r="C3825" t="s">
        <v>61</v>
      </c>
      <c r="D3825" t="s">
        <v>25</v>
      </c>
      <c r="E3825" t="s">
        <v>2033</v>
      </c>
      <c r="F3825">
        <v>43</v>
      </c>
      <c r="G3825" t="s">
        <v>14884</v>
      </c>
      <c r="H3825" t="b">
        <v>0</v>
      </c>
      <c r="I3825" t="b">
        <v>0</v>
      </c>
      <c r="J3825" t="s">
        <v>709</v>
      </c>
    </row>
    <row r="3826" spans="1:10" x14ac:dyDescent="0.3">
      <c r="A3826">
        <v>1963</v>
      </c>
      <c r="B3826" t="s">
        <v>25</v>
      </c>
      <c r="C3826" t="s">
        <v>61</v>
      </c>
      <c r="D3826" t="s">
        <v>61</v>
      </c>
      <c r="E3826" t="s">
        <v>2005</v>
      </c>
      <c r="F3826">
        <v>57</v>
      </c>
      <c r="G3826" t="s">
        <v>14885</v>
      </c>
      <c r="H3826" t="b">
        <v>0</v>
      </c>
      <c r="I3826" t="b">
        <v>0</v>
      </c>
      <c r="J3826" t="s">
        <v>710</v>
      </c>
    </row>
    <row r="3827" spans="1:10" x14ac:dyDescent="0.3">
      <c r="A3827">
        <v>1963</v>
      </c>
      <c r="B3827" t="s">
        <v>25</v>
      </c>
      <c r="C3827" t="s">
        <v>61</v>
      </c>
      <c r="D3827" t="s">
        <v>61</v>
      </c>
      <c r="E3827" t="s">
        <v>2181</v>
      </c>
      <c r="F3827">
        <v>74</v>
      </c>
      <c r="G3827" t="s">
        <v>14885</v>
      </c>
      <c r="H3827" t="b">
        <v>0</v>
      </c>
      <c r="I3827" t="b">
        <v>0</v>
      </c>
      <c r="J3827" t="s">
        <v>710</v>
      </c>
    </row>
    <row r="3828" spans="1:10" x14ac:dyDescent="0.3">
      <c r="A3828">
        <v>1963</v>
      </c>
      <c r="B3828" t="s">
        <v>25</v>
      </c>
      <c r="C3828" t="s">
        <v>61</v>
      </c>
      <c r="D3828" t="s">
        <v>25</v>
      </c>
      <c r="E3828" t="s">
        <v>1811</v>
      </c>
      <c r="F3828">
        <v>75</v>
      </c>
      <c r="G3828" t="s">
        <v>14885</v>
      </c>
      <c r="H3828" t="b">
        <v>0</v>
      </c>
      <c r="I3828" t="b">
        <v>0</v>
      </c>
      <c r="J3828" t="s">
        <v>709</v>
      </c>
    </row>
    <row r="3829" spans="1:10" x14ac:dyDescent="0.3">
      <c r="A3829">
        <v>1963</v>
      </c>
      <c r="B3829" t="s">
        <v>25</v>
      </c>
      <c r="C3829" t="s">
        <v>61</v>
      </c>
      <c r="D3829" t="s">
        <v>25</v>
      </c>
      <c r="E3829" t="s">
        <v>2033</v>
      </c>
      <c r="F3829">
        <v>82</v>
      </c>
      <c r="G3829" t="s">
        <v>14885</v>
      </c>
      <c r="H3829" t="b">
        <v>0</v>
      </c>
      <c r="I3829" t="b">
        <v>0</v>
      </c>
      <c r="J3829" t="s">
        <v>709</v>
      </c>
    </row>
    <row r="3830" spans="1:10" x14ac:dyDescent="0.3">
      <c r="A3830">
        <v>1963</v>
      </c>
      <c r="B3830" t="s">
        <v>9</v>
      </c>
      <c r="C3830" t="s">
        <v>53</v>
      </c>
      <c r="D3830" t="s">
        <v>9</v>
      </c>
      <c r="E3830" t="s">
        <v>1829</v>
      </c>
      <c r="F3830">
        <v>3</v>
      </c>
      <c r="G3830" t="s">
        <v>14884</v>
      </c>
      <c r="H3830" t="b">
        <v>0</v>
      </c>
      <c r="I3830" t="b">
        <v>0</v>
      </c>
      <c r="J3830" t="s">
        <v>709</v>
      </c>
    </row>
    <row r="3831" spans="1:10" x14ac:dyDescent="0.3">
      <c r="A3831">
        <v>1963</v>
      </c>
      <c r="B3831" t="s">
        <v>9</v>
      </c>
      <c r="C3831" t="s">
        <v>53</v>
      </c>
      <c r="D3831" t="s">
        <v>53</v>
      </c>
      <c r="E3831" t="s">
        <v>2182</v>
      </c>
      <c r="F3831">
        <v>4</v>
      </c>
      <c r="G3831" t="s">
        <v>14884</v>
      </c>
      <c r="H3831" t="b">
        <v>0</v>
      </c>
      <c r="I3831" t="b">
        <v>0</v>
      </c>
      <c r="J3831" t="s">
        <v>710</v>
      </c>
    </row>
    <row r="3832" spans="1:10" x14ac:dyDescent="0.3">
      <c r="A3832">
        <v>1963</v>
      </c>
      <c r="B3832" t="s">
        <v>9</v>
      </c>
      <c r="C3832" t="s">
        <v>53</v>
      </c>
      <c r="D3832" t="s">
        <v>9</v>
      </c>
      <c r="E3832" t="s">
        <v>2183</v>
      </c>
      <c r="F3832">
        <v>11</v>
      </c>
      <c r="G3832" t="s">
        <v>14884</v>
      </c>
      <c r="H3832" t="b">
        <v>0</v>
      </c>
      <c r="I3832" t="b">
        <v>0</v>
      </c>
      <c r="J3832" t="s">
        <v>709</v>
      </c>
    </row>
    <row r="3833" spans="1:10" x14ac:dyDescent="0.3">
      <c r="A3833">
        <v>1963</v>
      </c>
      <c r="B3833" t="s">
        <v>9</v>
      </c>
      <c r="C3833" t="s">
        <v>53</v>
      </c>
      <c r="D3833" t="s">
        <v>53</v>
      </c>
      <c r="E3833" t="s">
        <v>2137</v>
      </c>
      <c r="F3833">
        <v>37</v>
      </c>
      <c r="G3833" t="s">
        <v>14884</v>
      </c>
      <c r="H3833" t="b">
        <v>0</v>
      </c>
      <c r="I3833" t="b">
        <v>0</v>
      </c>
      <c r="J3833" t="s">
        <v>710</v>
      </c>
    </row>
    <row r="3834" spans="1:10" x14ac:dyDescent="0.3">
      <c r="A3834">
        <v>1963</v>
      </c>
      <c r="B3834" t="s">
        <v>9</v>
      </c>
      <c r="C3834" t="s">
        <v>53</v>
      </c>
      <c r="D3834" t="s">
        <v>9</v>
      </c>
      <c r="E3834" t="s">
        <v>2184</v>
      </c>
      <c r="F3834">
        <v>87</v>
      </c>
      <c r="G3834" t="s">
        <v>14885</v>
      </c>
      <c r="H3834" t="b">
        <v>0</v>
      </c>
      <c r="I3834" t="b">
        <v>0</v>
      </c>
      <c r="J3834" t="s">
        <v>709</v>
      </c>
    </row>
    <row r="3835" spans="1:10" x14ac:dyDescent="0.3">
      <c r="A3835">
        <v>1963</v>
      </c>
      <c r="B3835" t="s">
        <v>9</v>
      </c>
      <c r="C3835" t="s">
        <v>53</v>
      </c>
      <c r="D3835" t="s">
        <v>9</v>
      </c>
      <c r="E3835" t="s">
        <v>1829</v>
      </c>
      <c r="F3835">
        <v>90</v>
      </c>
      <c r="G3835" t="s">
        <v>14885</v>
      </c>
      <c r="H3835" t="b">
        <v>0</v>
      </c>
      <c r="I3835" t="b">
        <v>0</v>
      </c>
      <c r="J3835" t="s">
        <v>709</v>
      </c>
    </row>
    <row r="3836" spans="1:10" x14ac:dyDescent="0.3">
      <c r="A3836">
        <v>1963</v>
      </c>
      <c r="B3836" t="s">
        <v>35</v>
      </c>
      <c r="C3836" t="s">
        <v>51</v>
      </c>
      <c r="D3836" t="s">
        <v>35</v>
      </c>
      <c r="E3836" t="s">
        <v>2185</v>
      </c>
      <c r="F3836">
        <v>16</v>
      </c>
      <c r="G3836" t="s">
        <v>14884</v>
      </c>
      <c r="H3836" t="b">
        <v>0</v>
      </c>
      <c r="I3836" t="b">
        <v>0</v>
      </c>
      <c r="J3836" t="s">
        <v>709</v>
      </c>
    </row>
    <row r="3837" spans="1:10" x14ac:dyDescent="0.3">
      <c r="A3837">
        <v>1963</v>
      </c>
      <c r="B3837" t="s">
        <v>35</v>
      </c>
      <c r="C3837" t="s">
        <v>51</v>
      </c>
      <c r="D3837" t="s">
        <v>35</v>
      </c>
      <c r="E3837" t="s">
        <v>2186</v>
      </c>
      <c r="F3837">
        <v>27</v>
      </c>
      <c r="G3837" t="s">
        <v>14884</v>
      </c>
      <c r="H3837" t="b">
        <v>0</v>
      </c>
      <c r="I3837" t="b">
        <v>0</v>
      </c>
      <c r="J3837" t="s">
        <v>709</v>
      </c>
    </row>
    <row r="3838" spans="1:10" x14ac:dyDescent="0.3">
      <c r="A3838">
        <v>1963</v>
      </c>
      <c r="B3838" t="s">
        <v>35</v>
      </c>
      <c r="C3838" t="s">
        <v>51</v>
      </c>
      <c r="D3838" t="s">
        <v>51</v>
      </c>
      <c r="E3838" t="s">
        <v>1952</v>
      </c>
      <c r="F3838">
        <v>30</v>
      </c>
      <c r="G3838" t="s">
        <v>14884</v>
      </c>
      <c r="H3838" t="b">
        <v>0</v>
      </c>
      <c r="I3838" t="b">
        <v>0</v>
      </c>
      <c r="J3838" t="s">
        <v>710</v>
      </c>
    </row>
    <row r="3839" spans="1:10" x14ac:dyDescent="0.3">
      <c r="A3839">
        <v>1963</v>
      </c>
      <c r="B3839" t="s">
        <v>35</v>
      </c>
      <c r="C3839" t="s">
        <v>51</v>
      </c>
      <c r="D3839" t="s">
        <v>51</v>
      </c>
      <c r="E3839" t="s">
        <v>2187</v>
      </c>
      <c r="F3839">
        <v>44</v>
      </c>
      <c r="G3839" t="s">
        <v>14884</v>
      </c>
      <c r="H3839" t="b">
        <v>0</v>
      </c>
      <c r="I3839" t="b">
        <v>0</v>
      </c>
      <c r="J3839" t="s">
        <v>710</v>
      </c>
    </row>
    <row r="3840" spans="1:10" x14ac:dyDescent="0.3">
      <c r="A3840">
        <v>1963</v>
      </c>
      <c r="B3840" t="s">
        <v>35</v>
      </c>
      <c r="C3840" t="s">
        <v>51</v>
      </c>
      <c r="D3840" t="s">
        <v>51</v>
      </c>
      <c r="E3840" t="s">
        <v>2188</v>
      </c>
      <c r="F3840">
        <v>47</v>
      </c>
      <c r="G3840" t="s">
        <v>14885</v>
      </c>
      <c r="H3840" t="b">
        <v>0</v>
      </c>
      <c r="I3840" t="b">
        <v>0</v>
      </c>
      <c r="J3840" t="s">
        <v>710</v>
      </c>
    </row>
    <row r="3841" spans="1:10" x14ac:dyDescent="0.3">
      <c r="A3841">
        <v>1963</v>
      </c>
      <c r="B3841" t="s">
        <v>35</v>
      </c>
      <c r="C3841" t="s">
        <v>51</v>
      </c>
      <c r="D3841" t="s">
        <v>51</v>
      </c>
      <c r="E3841" t="s">
        <v>2187</v>
      </c>
      <c r="F3841">
        <v>50</v>
      </c>
      <c r="G3841" t="s">
        <v>14885</v>
      </c>
      <c r="H3841" t="b">
        <v>0</v>
      </c>
      <c r="I3841" t="b">
        <v>0</v>
      </c>
      <c r="J3841" t="s">
        <v>710</v>
      </c>
    </row>
    <row r="3842" spans="1:10" x14ac:dyDescent="0.3">
      <c r="A3842">
        <v>1963</v>
      </c>
      <c r="B3842" t="s">
        <v>35</v>
      </c>
      <c r="C3842" t="s">
        <v>51</v>
      </c>
      <c r="D3842" t="s">
        <v>35</v>
      </c>
      <c r="E3842" t="s">
        <v>1824</v>
      </c>
      <c r="F3842">
        <v>55</v>
      </c>
      <c r="G3842" t="s">
        <v>14885</v>
      </c>
      <c r="H3842" t="b">
        <v>0</v>
      </c>
      <c r="I3842" t="b">
        <v>0</v>
      </c>
      <c r="J3842" t="s">
        <v>709</v>
      </c>
    </row>
    <row r="3843" spans="1:10" x14ac:dyDescent="0.3">
      <c r="A3843">
        <v>1963</v>
      </c>
      <c r="B3843" t="s">
        <v>35</v>
      </c>
      <c r="C3843" t="s">
        <v>51</v>
      </c>
      <c r="D3843" t="s">
        <v>35</v>
      </c>
      <c r="E3843" t="s">
        <v>2079</v>
      </c>
      <c r="F3843">
        <v>80</v>
      </c>
      <c r="G3843" t="s">
        <v>14885</v>
      </c>
      <c r="H3843" t="b">
        <v>0</v>
      </c>
      <c r="I3843" t="b">
        <v>0</v>
      </c>
      <c r="J3843" t="s">
        <v>709</v>
      </c>
    </row>
    <row r="3844" spans="1:10" x14ac:dyDescent="0.3">
      <c r="A3844">
        <v>1963</v>
      </c>
      <c r="B3844" t="s">
        <v>10</v>
      </c>
      <c r="C3844" t="s">
        <v>36</v>
      </c>
      <c r="D3844" t="s">
        <v>10</v>
      </c>
      <c r="E3844" t="s">
        <v>2189</v>
      </c>
      <c r="F3844">
        <v>16</v>
      </c>
      <c r="G3844" t="s">
        <v>14884</v>
      </c>
      <c r="H3844" t="b">
        <v>0</v>
      </c>
      <c r="I3844" t="b">
        <v>0</v>
      </c>
      <c r="J3844" t="s">
        <v>709</v>
      </c>
    </row>
    <row r="3845" spans="1:10" x14ac:dyDescent="0.3">
      <c r="A3845">
        <v>1963</v>
      </c>
      <c r="B3845" t="s">
        <v>9</v>
      </c>
      <c r="C3845" t="s">
        <v>36</v>
      </c>
      <c r="D3845" t="s">
        <v>9</v>
      </c>
      <c r="E3845" t="s">
        <v>1829</v>
      </c>
      <c r="F3845">
        <v>57</v>
      </c>
      <c r="G3845" t="s">
        <v>14885</v>
      </c>
      <c r="H3845" t="b">
        <v>0</v>
      </c>
      <c r="I3845" t="b">
        <v>0</v>
      </c>
      <c r="J3845" t="s">
        <v>709</v>
      </c>
    </row>
    <row r="3846" spans="1:10" x14ac:dyDescent="0.3">
      <c r="A3846">
        <v>1963</v>
      </c>
      <c r="B3846" t="s">
        <v>9</v>
      </c>
      <c r="C3846" t="s">
        <v>36</v>
      </c>
      <c r="D3846" t="s">
        <v>36</v>
      </c>
      <c r="E3846" t="s">
        <v>2190</v>
      </c>
      <c r="F3846">
        <v>62</v>
      </c>
      <c r="G3846" t="s">
        <v>14885</v>
      </c>
      <c r="H3846" t="b">
        <v>0</v>
      </c>
      <c r="I3846" t="b">
        <v>0</v>
      </c>
      <c r="J3846" t="s">
        <v>710</v>
      </c>
    </row>
    <row r="3847" spans="1:10" x14ac:dyDescent="0.3">
      <c r="A3847">
        <v>1963</v>
      </c>
      <c r="B3847" t="s">
        <v>9</v>
      </c>
      <c r="C3847" t="s">
        <v>36</v>
      </c>
      <c r="D3847" t="s">
        <v>36</v>
      </c>
      <c r="E3847" t="s">
        <v>2191</v>
      </c>
      <c r="F3847">
        <v>76</v>
      </c>
      <c r="G3847" t="s">
        <v>14885</v>
      </c>
      <c r="H3847" t="b">
        <v>0</v>
      </c>
      <c r="I3847" t="b">
        <v>0</v>
      </c>
      <c r="J3847" t="s">
        <v>710</v>
      </c>
    </row>
    <row r="3848" spans="1:10" x14ac:dyDescent="0.3">
      <c r="A3848">
        <v>1963</v>
      </c>
      <c r="B3848" t="s">
        <v>10</v>
      </c>
      <c r="C3848" t="s">
        <v>53</v>
      </c>
      <c r="D3848" t="s">
        <v>10</v>
      </c>
      <c r="E3848" t="s">
        <v>2189</v>
      </c>
      <c r="F3848">
        <v>7</v>
      </c>
      <c r="G3848" t="s">
        <v>14884</v>
      </c>
      <c r="H3848" t="b">
        <v>0</v>
      </c>
      <c r="I3848" t="b">
        <v>0</v>
      </c>
      <c r="J3848" t="s">
        <v>709</v>
      </c>
    </row>
    <row r="3849" spans="1:10" x14ac:dyDescent="0.3">
      <c r="A3849">
        <v>1963</v>
      </c>
      <c r="B3849" t="s">
        <v>10</v>
      </c>
      <c r="C3849" t="s">
        <v>53</v>
      </c>
      <c r="D3849" t="s">
        <v>10</v>
      </c>
      <c r="E3849" t="s">
        <v>2192</v>
      </c>
      <c r="F3849">
        <v>31</v>
      </c>
      <c r="G3849" t="s">
        <v>14884</v>
      </c>
      <c r="H3849" t="b">
        <v>0</v>
      </c>
      <c r="I3849" t="b">
        <v>0</v>
      </c>
      <c r="J3849" t="s">
        <v>709</v>
      </c>
    </row>
    <row r="3850" spans="1:10" x14ac:dyDescent="0.3">
      <c r="A3850">
        <v>1963</v>
      </c>
      <c r="B3850" t="s">
        <v>10</v>
      </c>
      <c r="C3850" t="s">
        <v>53</v>
      </c>
      <c r="D3850" t="s">
        <v>10</v>
      </c>
      <c r="E3850" t="s">
        <v>2193</v>
      </c>
      <c r="F3850">
        <v>56</v>
      </c>
      <c r="G3850" t="s">
        <v>14885</v>
      </c>
      <c r="H3850" t="b">
        <v>0</v>
      </c>
      <c r="I3850" t="b">
        <v>0</v>
      </c>
      <c r="J3850" t="s">
        <v>709</v>
      </c>
    </row>
    <row r="3851" spans="1:10" x14ac:dyDescent="0.3">
      <c r="A3851">
        <v>1963</v>
      </c>
      <c r="B3851" t="s">
        <v>10</v>
      </c>
      <c r="C3851" t="s">
        <v>53</v>
      </c>
      <c r="D3851" t="s">
        <v>10</v>
      </c>
      <c r="E3851" t="s">
        <v>2189</v>
      </c>
      <c r="F3851">
        <v>82</v>
      </c>
      <c r="G3851" t="s">
        <v>14885</v>
      </c>
      <c r="H3851" t="b">
        <v>0</v>
      </c>
      <c r="I3851" t="b">
        <v>0</v>
      </c>
      <c r="J3851" t="s">
        <v>709</v>
      </c>
    </row>
    <row r="3852" spans="1:10" x14ac:dyDescent="0.3">
      <c r="A3852">
        <v>1963</v>
      </c>
      <c r="B3852" t="s">
        <v>10</v>
      </c>
      <c r="C3852" t="s">
        <v>53</v>
      </c>
      <c r="D3852" t="s">
        <v>10</v>
      </c>
      <c r="E3852" t="s">
        <v>2194</v>
      </c>
      <c r="F3852">
        <v>83</v>
      </c>
      <c r="G3852" t="s">
        <v>14885</v>
      </c>
      <c r="H3852" t="b">
        <v>0</v>
      </c>
      <c r="I3852" t="b">
        <v>0</v>
      </c>
      <c r="J3852" t="s">
        <v>709</v>
      </c>
    </row>
    <row r="3853" spans="1:10" x14ac:dyDescent="0.3">
      <c r="A3853">
        <v>1963</v>
      </c>
      <c r="B3853" t="s">
        <v>10</v>
      </c>
      <c r="C3853" t="s">
        <v>53</v>
      </c>
      <c r="D3853" t="s">
        <v>53</v>
      </c>
      <c r="E3853" t="s">
        <v>2195</v>
      </c>
      <c r="F3853">
        <v>85</v>
      </c>
      <c r="G3853" t="s">
        <v>14885</v>
      </c>
      <c r="H3853" t="b">
        <v>0</v>
      </c>
      <c r="I3853" t="b">
        <v>0</v>
      </c>
      <c r="J3853" t="s">
        <v>710</v>
      </c>
    </row>
    <row r="3854" spans="1:10" x14ac:dyDescent="0.3">
      <c r="A3854">
        <v>1963</v>
      </c>
      <c r="B3854" t="s">
        <v>51</v>
      </c>
      <c r="C3854" t="s">
        <v>13</v>
      </c>
      <c r="D3854" t="s">
        <v>13</v>
      </c>
      <c r="E3854" t="s">
        <v>2196</v>
      </c>
      <c r="F3854">
        <v>11</v>
      </c>
      <c r="G3854" t="s">
        <v>14884</v>
      </c>
      <c r="H3854" t="b">
        <v>0</v>
      </c>
      <c r="I3854" t="b">
        <v>0</v>
      </c>
      <c r="J3854" t="s">
        <v>710</v>
      </c>
    </row>
    <row r="3855" spans="1:10" x14ac:dyDescent="0.3">
      <c r="A3855">
        <v>1963</v>
      </c>
      <c r="B3855" t="s">
        <v>51</v>
      </c>
      <c r="C3855" t="s">
        <v>13</v>
      </c>
      <c r="D3855" t="s">
        <v>51</v>
      </c>
      <c r="E3855" t="s">
        <v>1952</v>
      </c>
      <c r="F3855">
        <v>32</v>
      </c>
      <c r="G3855" t="s">
        <v>14884</v>
      </c>
      <c r="H3855" t="b">
        <v>0</v>
      </c>
      <c r="I3855" t="b">
        <v>0</v>
      </c>
      <c r="J3855" t="s">
        <v>709</v>
      </c>
    </row>
    <row r="3856" spans="1:10" x14ac:dyDescent="0.3">
      <c r="A3856">
        <v>1963</v>
      </c>
      <c r="B3856" t="s">
        <v>51</v>
      </c>
      <c r="C3856" t="s">
        <v>13</v>
      </c>
      <c r="D3856" t="s">
        <v>13</v>
      </c>
      <c r="E3856" t="s">
        <v>2197</v>
      </c>
      <c r="F3856">
        <v>57</v>
      </c>
      <c r="G3856" t="s">
        <v>14885</v>
      </c>
      <c r="H3856" t="b">
        <v>0</v>
      </c>
      <c r="I3856" t="b">
        <v>0</v>
      </c>
      <c r="J3856" t="s">
        <v>710</v>
      </c>
    </row>
    <row r="3857" spans="1:10" x14ac:dyDescent="0.3">
      <c r="A3857">
        <v>1963</v>
      </c>
      <c r="B3857" t="s">
        <v>51</v>
      </c>
      <c r="C3857" t="s">
        <v>13</v>
      </c>
      <c r="D3857" t="s">
        <v>13</v>
      </c>
      <c r="E3857" t="s">
        <v>2198</v>
      </c>
      <c r="F3857">
        <v>82</v>
      </c>
      <c r="G3857" t="s">
        <v>14885</v>
      </c>
      <c r="H3857" t="b">
        <v>0</v>
      </c>
      <c r="I3857" t="b">
        <v>0</v>
      </c>
      <c r="J3857" t="s">
        <v>710</v>
      </c>
    </row>
    <row r="3858" spans="1:10" x14ac:dyDescent="0.3">
      <c r="A3858">
        <v>1963</v>
      </c>
      <c r="B3858" t="s">
        <v>35</v>
      </c>
      <c r="C3858" t="s">
        <v>53</v>
      </c>
      <c r="D3858" t="s">
        <v>53</v>
      </c>
      <c r="E3858" t="s">
        <v>2199</v>
      </c>
      <c r="F3858">
        <v>4</v>
      </c>
      <c r="G3858" t="s">
        <v>14884</v>
      </c>
      <c r="H3858" t="b">
        <v>0</v>
      </c>
      <c r="I3858" t="b">
        <v>0</v>
      </c>
      <c r="J3858" t="s">
        <v>710</v>
      </c>
    </row>
    <row r="3859" spans="1:10" x14ac:dyDescent="0.3">
      <c r="A3859">
        <v>1963</v>
      </c>
      <c r="B3859" t="s">
        <v>35</v>
      </c>
      <c r="C3859" t="s">
        <v>53</v>
      </c>
      <c r="D3859" t="s">
        <v>35</v>
      </c>
      <c r="E3859" t="s">
        <v>1824</v>
      </c>
      <c r="F3859">
        <v>22</v>
      </c>
      <c r="G3859" t="s">
        <v>14884</v>
      </c>
      <c r="H3859" t="b">
        <v>0</v>
      </c>
      <c r="I3859" t="b">
        <v>0</v>
      </c>
      <c r="J3859" t="s">
        <v>709</v>
      </c>
    </row>
    <row r="3860" spans="1:10" x14ac:dyDescent="0.3">
      <c r="A3860">
        <v>1963</v>
      </c>
      <c r="B3860" t="s">
        <v>35</v>
      </c>
      <c r="C3860" t="s">
        <v>53</v>
      </c>
      <c r="D3860" t="s">
        <v>35</v>
      </c>
      <c r="E3860" t="s">
        <v>1824</v>
      </c>
      <c r="F3860">
        <v>40</v>
      </c>
      <c r="G3860" t="s">
        <v>14884</v>
      </c>
      <c r="H3860" t="b">
        <v>0</v>
      </c>
      <c r="I3860" t="b">
        <v>0</v>
      </c>
      <c r="J3860" t="s">
        <v>709</v>
      </c>
    </row>
    <row r="3861" spans="1:10" x14ac:dyDescent="0.3">
      <c r="A3861">
        <v>1963</v>
      </c>
      <c r="B3861" t="s">
        <v>10</v>
      </c>
      <c r="C3861" t="s">
        <v>13</v>
      </c>
      <c r="D3861" t="s">
        <v>13</v>
      </c>
      <c r="E3861" t="s">
        <v>2196</v>
      </c>
      <c r="F3861">
        <v>17</v>
      </c>
      <c r="G3861" t="s">
        <v>14884</v>
      </c>
      <c r="H3861" t="b">
        <v>0</v>
      </c>
      <c r="I3861" t="b">
        <v>0</v>
      </c>
      <c r="J3861" t="s">
        <v>710</v>
      </c>
    </row>
    <row r="3862" spans="1:10" x14ac:dyDescent="0.3">
      <c r="A3862">
        <v>1963</v>
      </c>
      <c r="B3862" t="s">
        <v>10</v>
      </c>
      <c r="C3862" t="s">
        <v>13</v>
      </c>
      <c r="D3862" t="s">
        <v>13</v>
      </c>
      <c r="E3862" t="s">
        <v>2200</v>
      </c>
      <c r="F3862">
        <v>83</v>
      </c>
      <c r="G3862" t="s">
        <v>14885</v>
      </c>
      <c r="H3862" t="b">
        <v>0</v>
      </c>
      <c r="I3862" t="b">
        <v>0</v>
      </c>
      <c r="J3862" t="s">
        <v>710</v>
      </c>
    </row>
    <row r="3863" spans="1:10" x14ac:dyDescent="0.3">
      <c r="A3863">
        <v>1963</v>
      </c>
      <c r="B3863" t="s">
        <v>51</v>
      </c>
      <c r="C3863" t="s">
        <v>36</v>
      </c>
      <c r="D3863" t="s">
        <v>51</v>
      </c>
      <c r="E3863" t="s">
        <v>1952</v>
      </c>
      <c r="F3863">
        <v>20</v>
      </c>
      <c r="G3863" t="s">
        <v>14884</v>
      </c>
      <c r="H3863" t="b">
        <v>0</v>
      </c>
      <c r="I3863" t="b">
        <v>0</v>
      </c>
      <c r="J3863" t="s">
        <v>709</v>
      </c>
    </row>
    <row r="3864" spans="1:10" x14ac:dyDescent="0.3">
      <c r="A3864">
        <v>1963</v>
      </c>
      <c r="B3864" t="s">
        <v>51</v>
      </c>
      <c r="C3864" t="s">
        <v>36</v>
      </c>
      <c r="D3864" t="s">
        <v>36</v>
      </c>
      <c r="E3864" t="s">
        <v>2201</v>
      </c>
      <c r="F3864">
        <v>34</v>
      </c>
      <c r="G3864" t="s">
        <v>14884</v>
      </c>
      <c r="H3864" t="b">
        <v>0</v>
      </c>
      <c r="I3864" t="b">
        <v>0</v>
      </c>
      <c r="J3864" t="s">
        <v>710</v>
      </c>
    </row>
    <row r="3865" spans="1:10" x14ac:dyDescent="0.3">
      <c r="A3865">
        <v>1963</v>
      </c>
      <c r="B3865" t="s">
        <v>51</v>
      </c>
      <c r="C3865" t="s">
        <v>36</v>
      </c>
      <c r="D3865" t="s">
        <v>36</v>
      </c>
      <c r="E3865" t="s">
        <v>2202</v>
      </c>
      <c r="F3865">
        <v>43</v>
      </c>
      <c r="G3865" t="s">
        <v>14884</v>
      </c>
      <c r="H3865" t="b">
        <v>0</v>
      </c>
      <c r="I3865" t="b">
        <v>0</v>
      </c>
      <c r="J3865" t="s">
        <v>710</v>
      </c>
    </row>
    <row r="3866" spans="1:10" x14ac:dyDescent="0.3">
      <c r="A3866">
        <v>1963</v>
      </c>
      <c r="B3866" t="s">
        <v>9</v>
      </c>
      <c r="C3866" t="s">
        <v>51</v>
      </c>
      <c r="D3866" t="s">
        <v>51</v>
      </c>
      <c r="E3866" t="s">
        <v>2203</v>
      </c>
      <c r="F3866">
        <v>32</v>
      </c>
      <c r="G3866" t="s">
        <v>14884</v>
      </c>
      <c r="H3866" t="b">
        <v>0</v>
      </c>
      <c r="I3866" t="b">
        <v>0</v>
      </c>
      <c r="J3866" t="s">
        <v>710</v>
      </c>
    </row>
    <row r="3867" spans="1:10" x14ac:dyDescent="0.3">
      <c r="A3867">
        <v>1963</v>
      </c>
      <c r="B3867" t="s">
        <v>9</v>
      </c>
      <c r="C3867" t="s">
        <v>51</v>
      </c>
      <c r="D3867" t="s">
        <v>9</v>
      </c>
      <c r="E3867" t="s">
        <v>2204</v>
      </c>
      <c r="F3867">
        <v>34</v>
      </c>
      <c r="G3867" t="s">
        <v>14884</v>
      </c>
      <c r="H3867" t="b">
        <v>0</v>
      </c>
      <c r="I3867" t="b">
        <v>0</v>
      </c>
      <c r="J3867" t="s">
        <v>709</v>
      </c>
    </row>
    <row r="3868" spans="1:10" x14ac:dyDescent="0.3">
      <c r="A3868">
        <v>1963</v>
      </c>
      <c r="B3868" t="s">
        <v>9</v>
      </c>
      <c r="C3868" t="s">
        <v>51</v>
      </c>
      <c r="D3868" t="s">
        <v>51</v>
      </c>
      <c r="E3868" t="s">
        <v>2205</v>
      </c>
      <c r="F3868">
        <v>49</v>
      </c>
      <c r="G3868" t="s">
        <v>14885</v>
      </c>
      <c r="H3868" t="b">
        <v>0</v>
      </c>
      <c r="I3868" t="b">
        <v>0</v>
      </c>
      <c r="J3868" t="s">
        <v>710</v>
      </c>
    </row>
    <row r="3869" spans="1:10" x14ac:dyDescent="0.3">
      <c r="A3869">
        <v>1963</v>
      </c>
      <c r="B3869" t="s">
        <v>9</v>
      </c>
      <c r="C3869" t="s">
        <v>51</v>
      </c>
      <c r="D3869" t="s">
        <v>9</v>
      </c>
      <c r="E3869" t="s">
        <v>2204</v>
      </c>
      <c r="F3869">
        <v>53</v>
      </c>
      <c r="G3869" t="s">
        <v>14885</v>
      </c>
      <c r="H3869" t="b">
        <v>0</v>
      </c>
      <c r="I3869" t="b">
        <v>0</v>
      </c>
      <c r="J3869" t="s">
        <v>709</v>
      </c>
    </row>
    <row r="3870" spans="1:10" x14ac:dyDescent="0.3">
      <c r="A3870">
        <v>1963</v>
      </c>
      <c r="B3870" t="s">
        <v>9</v>
      </c>
      <c r="C3870" t="s">
        <v>51</v>
      </c>
      <c r="D3870" t="s">
        <v>9</v>
      </c>
      <c r="E3870" t="s">
        <v>2184</v>
      </c>
      <c r="F3870">
        <v>58</v>
      </c>
      <c r="G3870" t="s">
        <v>14885</v>
      </c>
      <c r="H3870" t="b">
        <v>0</v>
      </c>
      <c r="I3870" t="b">
        <v>0</v>
      </c>
      <c r="J3870" t="s">
        <v>709</v>
      </c>
    </row>
    <row r="3871" spans="1:10" x14ac:dyDescent="0.3">
      <c r="A3871">
        <v>1963</v>
      </c>
      <c r="B3871" t="s">
        <v>9</v>
      </c>
      <c r="C3871" t="s">
        <v>51</v>
      </c>
      <c r="D3871" t="s">
        <v>9</v>
      </c>
      <c r="E3871" t="s">
        <v>2204</v>
      </c>
      <c r="F3871">
        <v>90</v>
      </c>
      <c r="G3871" t="s">
        <v>14885</v>
      </c>
      <c r="H3871" t="b">
        <v>0</v>
      </c>
      <c r="I3871" t="b">
        <v>0</v>
      </c>
      <c r="J3871" t="s">
        <v>709</v>
      </c>
    </row>
    <row r="3872" spans="1:10" x14ac:dyDescent="0.3">
      <c r="A3872">
        <v>1963</v>
      </c>
      <c r="B3872" t="s">
        <v>53</v>
      </c>
      <c r="C3872" t="s">
        <v>13</v>
      </c>
      <c r="D3872" t="s">
        <v>13</v>
      </c>
      <c r="E3872" t="s">
        <v>2196</v>
      </c>
      <c r="F3872">
        <v>10</v>
      </c>
      <c r="G3872" t="s">
        <v>14884</v>
      </c>
      <c r="H3872" t="b">
        <v>0</v>
      </c>
      <c r="I3872" t="b">
        <v>0</v>
      </c>
      <c r="J3872" t="s">
        <v>710</v>
      </c>
    </row>
    <row r="3873" spans="1:10" x14ac:dyDescent="0.3">
      <c r="A3873">
        <v>1963</v>
      </c>
      <c r="B3873" t="s">
        <v>53</v>
      </c>
      <c r="C3873" t="s">
        <v>13</v>
      </c>
      <c r="D3873" t="s">
        <v>53</v>
      </c>
      <c r="E3873" t="s">
        <v>2182</v>
      </c>
      <c r="F3873">
        <v>27</v>
      </c>
      <c r="G3873" t="s">
        <v>14884</v>
      </c>
      <c r="H3873" t="b">
        <v>0</v>
      </c>
      <c r="I3873" t="b">
        <v>0</v>
      </c>
      <c r="J3873" t="s">
        <v>709</v>
      </c>
    </row>
    <row r="3874" spans="1:10" x14ac:dyDescent="0.3">
      <c r="A3874">
        <v>1963</v>
      </c>
      <c r="B3874" t="s">
        <v>53</v>
      </c>
      <c r="C3874" t="s">
        <v>13</v>
      </c>
      <c r="D3874" t="s">
        <v>13</v>
      </c>
      <c r="E3874" t="s">
        <v>2206</v>
      </c>
      <c r="F3874">
        <v>50</v>
      </c>
      <c r="G3874" t="s">
        <v>14885</v>
      </c>
      <c r="H3874" t="b">
        <v>0</v>
      </c>
      <c r="I3874" t="b">
        <v>0</v>
      </c>
      <c r="J3874" t="s">
        <v>710</v>
      </c>
    </row>
    <row r="3875" spans="1:10" x14ac:dyDescent="0.3">
      <c r="A3875">
        <v>1963</v>
      </c>
      <c r="B3875" t="s">
        <v>53</v>
      </c>
      <c r="C3875" t="s">
        <v>13</v>
      </c>
      <c r="D3875" t="s">
        <v>53</v>
      </c>
      <c r="E3875" t="s">
        <v>2195</v>
      </c>
      <c r="F3875">
        <v>82</v>
      </c>
      <c r="G3875" t="s">
        <v>14885</v>
      </c>
      <c r="H3875" t="b">
        <v>0</v>
      </c>
      <c r="I3875" t="b">
        <v>0</v>
      </c>
      <c r="J3875" t="s">
        <v>709</v>
      </c>
    </row>
    <row r="3876" spans="1:10" x14ac:dyDescent="0.3">
      <c r="A3876">
        <v>1963</v>
      </c>
      <c r="B3876" t="s">
        <v>53</v>
      </c>
      <c r="C3876" t="s">
        <v>13</v>
      </c>
      <c r="D3876" t="s">
        <v>13</v>
      </c>
      <c r="E3876" t="s">
        <v>2207</v>
      </c>
      <c r="F3876">
        <v>89</v>
      </c>
      <c r="G3876" t="s">
        <v>14885</v>
      </c>
      <c r="H3876" t="b">
        <v>0</v>
      </c>
      <c r="I3876" t="b">
        <v>0</v>
      </c>
      <c r="J3876" t="s">
        <v>710</v>
      </c>
    </row>
    <row r="3877" spans="1:10" x14ac:dyDescent="0.3">
      <c r="A3877">
        <v>1963</v>
      </c>
      <c r="B3877" t="s">
        <v>60</v>
      </c>
      <c r="C3877" t="s">
        <v>22</v>
      </c>
      <c r="D3877" t="s">
        <v>60</v>
      </c>
      <c r="E3877" t="s">
        <v>1821</v>
      </c>
      <c r="F3877">
        <v>23</v>
      </c>
      <c r="G3877" t="s">
        <v>14884</v>
      </c>
      <c r="H3877" t="b">
        <v>0</v>
      </c>
      <c r="I3877" t="b">
        <v>1</v>
      </c>
      <c r="J3877" t="s">
        <v>709</v>
      </c>
    </row>
    <row r="3878" spans="1:10" x14ac:dyDescent="0.3">
      <c r="A3878">
        <v>1963</v>
      </c>
      <c r="B3878" t="s">
        <v>60</v>
      </c>
      <c r="C3878" t="s">
        <v>22</v>
      </c>
      <c r="D3878" t="s">
        <v>22</v>
      </c>
      <c r="E3878" t="s">
        <v>1777</v>
      </c>
      <c r="F3878">
        <v>77</v>
      </c>
      <c r="G3878" t="s">
        <v>14885</v>
      </c>
      <c r="H3878" t="b">
        <v>0</v>
      </c>
      <c r="I3878" t="b">
        <v>1</v>
      </c>
      <c r="J3878" t="s">
        <v>710</v>
      </c>
    </row>
    <row r="3879" spans="1:10" x14ac:dyDescent="0.3">
      <c r="A3879">
        <v>1963</v>
      </c>
      <c r="B3879" t="s">
        <v>35</v>
      </c>
      <c r="C3879" t="s">
        <v>36</v>
      </c>
      <c r="D3879" t="s">
        <v>35</v>
      </c>
      <c r="E3879" t="s">
        <v>2079</v>
      </c>
      <c r="F3879">
        <v>14</v>
      </c>
      <c r="G3879" t="s">
        <v>14884</v>
      </c>
      <c r="H3879" t="b">
        <v>0</v>
      </c>
      <c r="I3879" t="b">
        <v>0</v>
      </c>
      <c r="J3879" t="s">
        <v>709</v>
      </c>
    </row>
    <row r="3880" spans="1:10" x14ac:dyDescent="0.3">
      <c r="A3880">
        <v>1963</v>
      </c>
      <c r="B3880" t="s">
        <v>35</v>
      </c>
      <c r="C3880" t="s">
        <v>36</v>
      </c>
      <c r="D3880" t="s">
        <v>36</v>
      </c>
      <c r="E3880" t="s">
        <v>2191</v>
      </c>
      <c r="F3880">
        <v>40</v>
      </c>
      <c r="G3880" t="s">
        <v>14884</v>
      </c>
      <c r="H3880" t="b">
        <v>0</v>
      </c>
      <c r="I3880" t="b">
        <v>0</v>
      </c>
      <c r="J3880" t="s">
        <v>710</v>
      </c>
    </row>
    <row r="3881" spans="1:10" x14ac:dyDescent="0.3">
      <c r="A3881">
        <v>1963</v>
      </c>
      <c r="B3881" t="s">
        <v>35</v>
      </c>
      <c r="C3881" t="s">
        <v>36</v>
      </c>
      <c r="D3881" t="s">
        <v>35</v>
      </c>
      <c r="E3881" t="s">
        <v>1824</v>
      </c>
      <c r="F3881">
        <v>49</v>
      </c>
      <c r="G3881" t="s">
        <v>14885</v>
      </c>
      <c r="H3881" t="b">
        <v>0</v>
      </c>
      <c r="I3881" t="b">
        <v>0</v>
      </c>
      <c r="J3881" t="s">
        <v>709</v>
      </c>
    </row>
    <row r="3882" spans="1:10" x14ac:dyDescent="0.3">
      <c r="A3882">
        <v>1963</v>
      </c>
      <c r="B3882" t="s">
        <v>35</v>
      </c>
      <c r="C3882" t="s">
        <v>36</v>
      </c>
      <c r="D3882" t="s">
        <v>35</v>
      </c>
      <c r="E3882" t="s">
        <v>1823</v>
      </c>
      <c r="F3882">
        <v>57</v>
      </c>
      <c r="G3882" t="s">
        <v>14885</v>
      </c>
      <c r="H3882" t="b">
        <v>0</v>
      </c>
      <c r="I3882" t="b">
        <v>0</v>
      </c>
      <c r="J3882" t="s">
        <v>709</v>
      </c>
    </row>
    <row r="3883" spans="1:10" x14ac:dyDescent="0.3">
      <c r="A3883">
        <v>1963</v>
      </c>
      <c r="B3883" t="s">
        <v>35</v>
      </c>
      <c r="C3883" t="s">
        <v>36</v>
      </c>
      <c r="D3883" t="s">
        <v>36</v>
      </c>
      <c r="E3883" t="s">
        <v>2201</v>
      </c>
      <c r="F3883">
        <v>80</v>
      </c>
      <c r="G3883" t="s">
        <v>14885</v>
      </c>
      <c r="H3883" t="b">
        <v>0</v>
      </c>
      <c r="I3883" t="b">
        <v>0</v>
      </c>
      <c r="J3883" t="s">
        <v>710</v>
      </c>
    </row>
    <row r="3884" spans="1:10" x14ac:dyDescent="0.3">
      <c r="A3884">
        <v>1963</v>
      </c>
      <c r="B3884" t="s">
        <v>99</v>
      </c>
      <c r="C3884" t="s">
        <v>100</v>
      </c>
      <c r="D3884" t="s">
        <v>99</v>
      </c>
      <c r="E3884" t="s">
        <v>2208</v>
      </c>
      <c r="F3884">
        <v>4</v>
      </c>
      <c r="G3884" t="s">
        <v>14884</v>
      </c>
      <c r="H3884" t="b">
        <v>0</v>
      </c>
      <c r="I3884" t="b">
        <v>0</v>
      </c>
      <c r="J3884" t="s">
        <v>709</v>
      </c>
    </row>
    <row r="3885" spans="1:10" x14ac:dyDescent="0.3">
      <c r="A3885">
        <v>1963</v>
      </c>
      <c r="B3885" t="s">
        <v>99</v>
      </c>
      <c r="C3885" t="s">
        <v>100</v>
      </c>
      <c r="D3885" t="s">
        <v>99</v>
      </c>
      <c r="E3885" t="s">
        <v>2209</v>
      </c>
      <c r="F3885">
        <v>21</v>
      </c>
      <c r="G3885" t="s">
        <v>14884</v>
      </c>
      <c r="H3885" t="b">
        <v>0</v>
      </c>
      <c r="I3885" t="b">
        <v>0</v>
      </c>
      <c r="J3885" t="s">
        <v>709</v>
      </c>
    </row>
    <row r="3886" spans="1:10" x14ac:dyDescent="0.3">
      <c r="A3886">
        <v>1963</v>
      </c>
      <c r="B3886" t="s">
        <v>99</v>
      </c>
      <c r="C3886" t="s">
        <v>100</v>
      </c>
      <c r="D3886" t="s">
        <v>99</v>
      </c>
      <c r="E3886" t="s">
        <v>2209</v>
      </c>
      <c r="F3886">
        <v>63</v>
      </c>
      <c r="G3886" t="s">
        <v>14885</v>
      </c>
      <c r="H3886" t="b">
        <v>0</v>
      </c>
      <c r="I3886" t="b">
        <v>0</v>
      </c>
      <c r="J3886" t="s">
        <v>709</v>
      </c>
    </row>
    <row r="3887" spans="1:10" x14ac:dyDescent="0.3">
      <c r="A3887">
        <v>1963</v>
      </c>
      <c r="B3887" t="s">
        <v>99</v>
      </c>
      <c r="C3887" t="s">
        <v>100</v>
      </c>
      <c r="D3887" t="s">
        <v>99</v>
      </c>
      <c r="E3887" t="s">
        <v>2210</v>
      </c>
      <c r="F3887">
        <v>75</v>
      </c>
      <c r="G3887" t="s">
        <v>14885</v>
      </c>
      <c r="H3887" t="b">
        <v>0</v>
      </c>
      <c r="I3887" t="b">
        <v>0</v>
      </c>
      <c r="J3887" t="s">
        <v>709</v>
      </c>
    </row>
    <row r="3888" spans="1:10" x14ac:dyDescent="0.3">
      <c r="A3888">
        <v>1963</v>
      </c>
      <c r="B3888" t="s">
        <v>99</v>
      </c>
      <c r="C3888" t="s">
        <v>100</v>
      </c>
      <c r="D3888" t="s">
        <v>99</v>
      </c>
      <c r="E3888" t="s">
        <v>2211</v>
      </c>
      <c r="F3888">
        <v>81</v>
      </c>
      <c r="G3888" t="s">
        <v>14885</v>
      </c>
      <c r="H3888" t="b">
        <v>0</v>
      </c>
      <c r="I3888" t="b">
        <v>0</v>
      </c>
      <c r="J3888" t="s">
        <v>709</v>
      </c>
    </row>
    <row r="3889" spans="1:10" x14ac:dyDescent="0.3">
      <c r="A3889">
        <v>1963</v>
      </c>
      <c r="B3889" t="s">
        <v>99</v>
      </c>
      <c r="C3889" t="s">
        <v>100</v>
      </c>
      <c r="D3889" t="s">
        <v>99</v>
      </c>
      <c r="E3889" t="s">
        <v>2210</v>
      </c>
      <c r="F3889">
        <v>87</v>
      </c>
      <c r="G3889" t="s">
        <v>14885</v>
      </c>
      <c r="H3889" t="b">
        <v>0</v>
      </c>
      <c r="I3889" t="b">
        <v>0</v>
      </c>
      <c r="J3889" t="s">
        <v>709</v>
      </c>
    </row>
    <row r="3890" spans="1:10" x14ac:dyDescent="0.3">
      <c r="A3890">
        <v>1963</v>
      </c>
      <c r="B3890" t="s">
        <v>99</v>
      </c>
      <c r="C3890" t="s">
        <v>100</v>
      </c>
      <c r="D3890" t="s">
        <v>100</v>
      </c>
      <c r="E3890" t="s">
        <v>2212</v>
      </c>
      <c r="F3890">
        <v>89</v>
      </c>
      <c r="G3890" t="s">
        <v>14885</v>
      </c>
      <c r="H3890" t="b">
        <v>0</v>
      </c>
      <c r="I3890" t="b">
        <v>0</v>
      </c>
      <c r="J3890" t="s">
        <v>710</v>
      </c>
    </row>
    <row r="3891" spans="1:10" x14ac:dyDescent="0.3">
      <c r="A3891">
        <v>1963</v>
      </c>
      <c r="B3891" t="s">
        <v>75</v>
      </c>
      <c r="C3891" t="s">
        <v>101</v>
      </c>
      <c r="D3891" t="s">
        <v>75</v>
      </c>
      <c r="E3891" t="s">
        <v>2213</v>
      </c>
      <c r="F3891">
        <v>48</v>
      </c>
      <c r="G3891" t="s">
        <v>14885</v>
      </c>
      <c r="H3891" t="b">
        <v>0</v>
      </c>
      <c r="I3891" t="b">
        <v>0</v>
      </c>
      <c r="J3891" t="s">
        <v>709</v>
      </c>
    </row>
    <row r="3892" spans="1:10" x14ac:dyDescent="0.3">
      <c r="A3892">
        <v>1963</v>
      </c>
      <c r="B3892" t="s">
        <v>75</v>
      </c>
      <c r="C3892" t="s">
        <v>101</v>
      </c>
      <c r="D3892" t="s">
        <v>75</v>
      </c>
      <c r="E3892" t="s">
        <v>2214</v>
      </c>
      <c r="F3892">
        <v>59</v>
      </c>
      <c r="G3892" t="s">
        <v>14885</v>
      </c>
      <c r="H3892" t="b">
        <v>0</v>
      </c>
      <c r="I3892" t="b">
        <v>0</v>
      </c>
      <c r="J3892" t="s">
        <v>709</v>
      </c>
    </row>
    <row r="3893" spans="1:10" x14ac:dyDescent="0.3">
      <c r="A3893">
        <v>1963</v>
      </c>
      <c r="B3893" t="s">
        <v>75</v>
      </c>
      <c r="C3893" t="s">
        <v>101</v>
      </c>
      <c r="D3893" t="s">
        <v>101</v>
      </c>
      <c r="E3893" t="s">
        <v>2215</v>
      </c>
      <c r="F3893">
        <v>73</v>
      </c>
      <c r="G3893" t="s">
        <v>14885</v>
      </c>
      <c r="H3893" t="b">
        <v>0</v>
      </c>
      <c r="I3893" t="b">
        <v>1</v>
      </c>
      <c r="J3893" t="s">
        <v>710</v>
      </c>
    </row>
    <row r="3894" spans="1:10" x14ac:dyDescent="0.3">
      <c r="A3894">
        <v>1963</v>
      </c>
      <c r="B3894" t="s">
        <v>75</v>
      </c>
      <c r="C3894" t="s">
        <v>101</v>
      </c>
      <c r="D3894" t="s">
        <v>101</v>
      </c>
      <c r="E3894" t="s">
        <v>2216</v>
      </c>
      <c r="F3894">
        <v>82</v>
      </c>
      <c r="G3894" t="s">
        <v>14885</v>
      </c>
      <c r="H3894" t="b">
        <v>0</v>
      </c>
      <c r="I3894" t="b">
        <v>0</v>
      </c>
      <c r="J3894" t="s">
        <v>710</v>
      </c>
    </row>
    <row r="3895" spans="1:10" x14ac:dyDescent="0.3">
      <c r="A3895">
        <v>1963</v>
      </c>
      <c r="B3895" t="s">
        <v>9</v>
      </c>
      <c r="C3895" t="s">
        <v>10</v>
      </c>
      <c r="D3895" t="s">
        <v>9</v>
      </c>
      <c r="E3895" t="s">
        <v>2184</v>
      </c>
      <c r="F3895">
        <v>3</v>
      </c>
      <c r="G3895" t="s">
        <v>14884</v>
      </c>
      <c r="H3895" t="b">
        <v>0</v>
      </c>
      <c r="I3895" t="b">
        <v>0</v>
      </c>
      <c r="J3895" t="s">
        <v>709</v>
      </c>
    </row>
    <row r="3896" spans="1:10" x14ac:dyDescent="0.3">
      <c r="A3896">
        <v>1963</v>
      </c>
      <c r="B3896" t="s">
        <v>9</v>
      </c>
      <c r="C3896" t="s">
        <v>10</v>
      </c>
      <c r="D3896" t="s">
        <v>9</v>
      </c>
      <c r="E3896" t="s">
        <v>2204</v>
      </c>
      <c r="F3896">
        <v>33</v>
      </c>
      <c r="G3896" t="s">
        <v>14884</v>
      </c>
      <c r="H3896" t="b">
        <v>0</v>
      </c>
      <c r="I3896" t="b">
        <v>0</v>
      </c>
      <c r="J3896" t="s">
        <v>709</v>
      </c>
    </row>
    <row r="3897" spans="1:10" x14ac:dyDescent="0.3">
      <c r="A3897">
        <v>1963</v>
      </c>
      <c r="B3897" t="s">
        <v>9</v>
      </c>
      <c r="C3897" t="s">
        <v>10</v>
      </c>
      <c r="D3897" t="s">
        <v>9</v>
      </c>
      <c r="E3897" t="s">
        <v>2217</v>
      </c>
      <c r="F3897">
        <v>86</v>
      </c>
      <c r="G3897" t="s">
        <v>14885</v>
      </c>
      <c r="H3897" t="b">
        <v>0</v>
      </c>
      <c r="I3897" t="b">
        <v>0</v>
      </c>
      <c r="J3897" t="s">
        <v>709</v>
      </c>
    </row>
    <row r="3898" spans="1:10" x14ac:dyDescent="0.3">
      <c r="A3898">
        <v>1963</v>
      </c>
      <c r="B3898" t="s">
        <v>35</v>
      </c>
      <c r="C3898" t="s">
        <v>13</v>
      </c>
      <c r="D3898" t="s">
        <v>35</v>
      </c>
      <c r="E3898" t="s">
        <v>2186</v>
      </c>
      <c r="F3898">
        <v>17</v>
      </c>
      <c r="G3898" t="s">
        <v>14884</v>
      </c>
      <c r="H3898" t="b">
        <v>0</v>
      </c>
      <c r="I3898" t="b">
        <v>0</v>
      </c>
      <c r="J3898" t="s">
        <v>709</v>
      </c>
    </row>
    <row r="3899" spans="1:10" x14ac:dyDescent="0.3">
      <c r="A3899">
        <v>1963</v>
      </c>
      <c r="B3899" t="s">
        <v>35</v>
      </c>
      <c r="C3899" t="s">
        <v>13</v>
      </c>
      <c r="D3899" t="s">
        <v>35</v>
      </c>
      <c r="E3899" t="s">
        <v>1823</v>
      </c>
      <c r="F3899">
        <v>88</v>
      </c>
      <c r="G3899" t="s">
        <v>14885</v>
      </c>
      <c r="H3899" t="b">
        <v>0</v>
      </c>
      <c r="I3899" t="b">
        <v>0</v>
      </c>
      <c r="J3899" t="s">
        <v>709</v>
      </c>
    </row>
    <row r="3900" spans="1:10" x14ac:dyDescent="0.3">
      <c r="A3900">
        <v>1963</v>
      </c>
      <c r="B3900" t="s">
        <v>53</v>
      </c>
      <c r="C3900" t="s">
        <v>36</v>
      </c>
      <c r="D3900" t="s">
        <v>36</v>
      </c>
      <c r="E3900" t="s">
        <v>2191</v>
      </c>
      <c r="F3900">
        <v>25</v>
      </c>
      <c r="G3900" t="s">
        <v>14884</v>
      </c>
      <c r="H3900" t="b">
        <v>0</v>
      </c>
      <c r="I3900" t="b">
        <v>0</v>
      </c>
      <c r="J3900" t="s">
        <v>710</v>
      </c>
    </row>
    <row r="3901" spans="1:10" x14ac:dyDescent="0.3">
      <c r="A3901">
        <v>1963</v>
      </c>
      <c r="B3901" t="s">
        <v>53</v>
      </c>
      <c r="C3901" t="s">
        <v>36</v>
      </c>
      <c r="D3901" t="s">
        <v>53</v>
      </c>
      <c r="E3901" t="s">
        <v>2218</v>
      </c>
      <c r="F3901">
        <v>33</v>
      </c>
      <c r="G3901" t="s">
        <v>14884</v>
      </c>
      <c r="H3901" t="b">
        <v>0</v>
      </c>
      <c r="I3901" t="b">
        <v>0</v>
      </c>
      <c r="J3901" t="s">
        <v>709</v>
      </c>
    </row>
    <row r="3902" spans="1:10" x14ac:dyDescent="0.3">
      <c r="A3902">
        <v>1963</v>
      </c>
      <c r="B3902" t="s">
        <v>76</v>
      </c>
      <c r="C3902" t="s">
        <v>102</v>
      </c>
      <c r="D3902" t="s">
        <v>76</v>
      </c>
      <c r="E3902" t="s">
        <v>2219</v>
      </c>
      <c r="F3902">
        <v>29</v>
      </c>
      <c r="G3902" t="s">
        <v>14884</v>
      </c>
      <c r="H3902" t="b">
        <v>0</v>
      </c>
      <c r="I3902" t="b">
        <v>0</v>
      </c>
      <c r="J3902" t="s">
        <v>709</v>
      </c>
    </row>
    <row r="3903" spans="1:10" x14ac:dyDescent="0.3">
      <c r="A3903">
        <v>1963</v>
      </c>
      <c r="B3903" t="s">
        <v>76</v>
      </c>
      <c r="C3903" t="s">
        <v>102</v>
      </c>
      <c r="D3903" t="s">
        <v>76</v>
      </c>
      <c r="E3903" t="s">
        <v>2219</v>
      </c>
      <c r="F3903">
        <v>35</v>
      </c>
      <c r="G3903" t="s">
        <v>14884</v>
      </c>
      <c r="H3903" t="b">
        <v>0</v>
      </c>
      <c r="I3903" t="b">
        <v>0</v>
      </c>
      <c r="J3903" t="s">
        <v>709</v>
      </c>
    </row>
    <row r="3904" spans="1:10" x14ac:dyDescent="0.3">
      <c r="A3904">
        <v>1963</v>
      </c>
      <c r="B3904" t="s">
        <v>76</v>
      </c>
      <c r="C3904" t="s">
        <v>102</v>
      </c>
      <c r="D3904" t="s">
        <v>76</v>
      </c>
      <c r="E3904" t="s">
        <v>2220</v>
      </c>
      <c r="F3904">
        <v>37</v>
      </c>
      <c r="G3904" t="s">
        <v>14884</v>
      </c>
      <c r="H3904" t="b">
        <v>0</v>
      </c>
      <c r="I3904" t="b">
        <v>0</v>
      </c>
      <c r="J3904" t="s">
        <v>709</v>
      </c>
    </row>
    <row r="3905" spans="1:10" x14ac:dyDescent="0.3">
      <c r="A3905">
        <v>1963</v>
      </c>
      <c r="B3905" t="s">
        <v>76</v>
      </c>
      <c r="C3905" t="s">
        <v>102</v>
      </c>
      <c r="D3905" t="s">
        <v>76</v>
      </c>
      <c r="E3905" t="s">
        <v>2221</v>
      </c>
      <c r="F3905">
        <v>73</v>
      </c>
      <c r="G3905" t="s">
        <v>14885</v>
      </c>
      <c r="H3905" t="b">
        <v>0</v>
      </c>
      <c r="I3905" t="b">
        <v>0</v>
      </c>
      <c r="J3905" t="s">
        <v>709</v>
      </c>
    </row>
    <row r="3906" spans="1:10" x14ac:dyDescent="0.3">
      <c r="A3906">
        <v>1963</v>
      </c>
      <c r="B3906" t="s">
        <v>76</v>
      </c>
      <c r="C3906" t="s">
        <v>102</v>
      </c>
      <c r="D3906" t="s">
        <v>76</v>
      </c>
      <c r="E3906" t="s">
        <v>2220</v>
      </c>
      <c r="F3906">
        <v>77</v>
      </c>
      <c r="G3906" t="s">
        <v>14885</v>
      </c>
      <c r="H3906" t="b">
        <v>0</v>
      </c>
      <c r="I3906" t="b">
        <v>0</v>
      </c>
      <c r="J3906" t="s">
        <v>709</v>
      </c>
    </row>
    <row r="3907" spans="1:10" x14ac:dyDescent="0.3">
      <c r="A3907">
        <v>1963</v>
      </c>
      <c r="B3907" t="s">
        <v>76</v>
      </c>
      <c r="C3907" t="s">
        <v>102</v>
      </c>
      <c r="D3907" t="s">
        <v>76</v>
      </c>
      <c r="E3907" t="s">
        <v>2222</v>
      </c>
      <c r="F3907">
        <v>83</v>
      </c>
      <c r="G3907" t="s">
        <v>14885</v>
      </c>
      <c r="H3907" t="b">
        <v>0</v>
      </c>
      <c r="I3907" t="b">
        <v>0</v>
      </c>
      <c r="J3907" t="s">
        <v>709</v>
      </c>
    </row>
    <row r="3908" spans="1:10" x14ac:dyDescent="0.3">
      <c r="A3908">
        <v>1963</v>
      </c>
      <c r="B3908" t="s">
        <v>39</v>
      </c>
      <c r="C3908" t="s">
        <v>79</v>
      </c>
      <c r="D3908" t="s">
        <v>79</v>
      </c>
      <c r="E3908" t="s">
        <v>2223</v>
      </c>
      <c r="F3908">
        <v>12</v>
      </c>
      <c r="G3908" t="s">
        <v>14884</v>
      </c>
      <c r="H3908" t="b">
        <v>0</v>
      </c>
      <c r="I3908" t="b">
        <v>0</v>
      </c>
      <c r="J3908" t="s">
        <v>710</v>
      </c>
    </row>
    <row r="3909" spans="1:10" x14ac:dyDescent="0.3">
      <c r="A3909">
        <v>1963</v>
      </c>
      <c r="B3909" t="s">
        <v>39</v>
      </c>
      <c r="C3909" t="s">
        <v>79</v>
      </c>
      <c r="D3909" t="s">
        <v>39</v>
      </c>
      <c r="E3909" t="s">
        <v>2224</v>
      </c>
      <c r="F3909">
        <v>24</v>
      </c>
      <c r="G3909" t="s">
        <v>14884</v>
      </c>
      <c r="H3909" t="b">
        <v>0</v>
      </c>
      <c r="I3909" t="b">
        <v>0</v>
      </c>
      <c r="J3909" t="s">
        <v>709</v>
      </c>
    </row>
    <row r="3910" spans="1:10" x14ac:dyDescent="0.3">
      <c r="A3910">
        <v>1963</v>
      </c>
      <c r="B3910" t="s">
        <v>39</v>
      </c>
      <c r="C3910" t="s">
        <v>79</v>
      </c>
      <c r="D3910" t="s">
        <v>79</v>
      </c>
      <c r="E3910" t="s">
        <v>2225</v>
      </c>
      <c r="F3910">
        <v>80</v>
      </c>
      <c r="G3910" t="s">
        <v>14885</v>
      </c>
      <c r="H3910" t="b">
        <v>1</v>
      </c>
      <c r="I3910" t="b">
        <v>0</v>
      </c>
      <c r="J3910" t="s">
        <v>710</v>
      </c>
    </row>
    <row r="3911" spans="1:10" x14ac:dyDescent="0.3">
      <c r="A3911">
        <v>1963</v>
      </c>
      <c r="B3911" t="s">
        <v>99</v>
      </c>
      <c r="C3911" t="s">
        <v>101</v>
      </c>
      <c r="D3911" t="s">
        <v>101</v>
      </c>
      <c r="E3911" t="s">
        <v>2226</v>
      </c>
      <c r="F3911">
        <v>82</v>
      </c>
      <c r="G3911" t="s">
        <v>14885</v>
      </c>
      <c r="H3911" t="b">
        <v>1</v>
      </c>
      <c r="I3911" t="b">
        <v>0</v>
      </c>
      <c r="J3911" t="s">
        <v>710</v>
      </c>
    </row>
    <row r="3912" spans="1:10" x14ac:dyDescent="0.3">
      <c r="A3912">
        <v>1963</v>
      </c>
      <c r="B3912" t="s">
        <v>99</v>
      </c>
      <c r="C3912" t="s">
        <v>101</v>
      </c>
      <c r="D3912" t="s">
        <v>99</v>
      </c>
      <c r="E3912" t="s">
        <v>2208</v>
      </c>
      <c r="F3912">
        <v>87</v>
      </c>
      <c r="G3912" t="s">
        <v>14885</v>
      </c>
      <c r="H3912" t="b">
        <v>0</v>
      </c>
      <c r="I3912" t="b">
        <v>0</v>
      </c>
      <c r="J3912" t="s">
        <v>709</v>
      </c>
    </row>
    <row r="3913" spans="1:10" x14ac:dyDescent="0.3">
      <c r="A3913">
        <v>1963</v>
      </c>
      <c r="B3913" t="s">
        <v>89</v>
      </c>
      <c r="C3913" t="s">
        <v>100</v>
      </c>
      <c r="D3913" t="s">
        <v>89</v>
      </c>
      <c r="E3913" t="s">
        <v>2227</v>
      </c>
      <c r="F3913">
        <v>31</v>
      </c>
      <c r="G3913" t="s">
        <v>14884</v>
      </c>
      <c r="H3913" t="b">
        <v>0</v>
      </c>
      <c r="I3913" t="b">
        <v>0</v>
      </c>
      <c r="J3913" t="s">
        <v>709</v>
      </c>
    </row>
    <row r="3914" spans="1:10" x14ac:dyDescent="0.3">
      <c r="A3914">
        <v>1963</v>
      </c>
      <c r="B3914" t="s">
        <v>10</v>
      </c>
      <c r="C3914" t="s">
        <v>51</v>
      </c>
      <c r="D3914" t="s">
        <v>10</v>
      </c>
      <c r="E3914" t="s">
        <v>2193</v>
      </c>
      <c r="F3914">
        <v>5</v>
      </c>
      <c r="G3914" t="s">
        <v>14884</v>
      </c>
      <c r="H3914" t="b">
        <v>0</v>
      </c>
      <c r="I3914" t="b">
        <v>0</v>
      </c>
      <c r="J3914" t="s">
        <v>709</v>
      </c>
    </row>
    <row r="3915" spans="1:10" x14ac:dyDescent="0.3">
      <c r="A3915">
        <v>1963</v>
      </c>
      <c r="B3915" t="s">
        <v>10</v>
      </c>
      <c r="C3915" t="s">
        <v>51</v>
      </c>
      <c r="D3915" t="s">
        <v>10</v>
      </c>
      <c r="E3915" t="s">
        <v>2193</v>
      </c>
      <c r="F3915">
        <v>60</v>
      </c>
      <c r="G3915" t="s">
        <v>14885</v>
      </c>
      <c r="H3915" t="b">
        <v>0</v>
      </c>
      <c r="I3915" t="b">
        <v>0</v>
      </c>
      <c r="J3915" t="s">
        <v>709</v>
      </c>
    </row>
    <row r="3916" spans="1:10" x14ac:dyDescent="0.3">
      <c r="A3916">
        <v>1963</v>
      </c>
      <c r="B3916" t="s">
        <v>10</v>
      </c>
      <c r="C3916" t="s">
        <v>51</v>
      </c>
      <c r="D3916" t="s">
        <v>51</v>
      </c>
      <c r="E3916" t="s">
        <v>2228</v>
      </c>
      <c r="F3916">
        <v>84</v>
      </c>
      <c r="G3916" t="s">
        <v>14885</v>
      </c>
      <c r="H3916" t="b">
        <v>0</v>
      </c>
      <c r="I3916" t="b">
        <v>0</v>
      </c>
      <c r="J3916" t="s">
        <v>710</v>
      </c>
    </row>
    <row r="3917" spans="1:10" x14ac:dyDescent="0.3">
      <c r="A3917">
        <v>1963</v>
      </c>
      <c r="B3917" t="s">
        <v>10</v>
      </c>
      <c r="C3917" t="s">
        <v>51</v>
      </c>
      <c r="D3917" t="s">
        <v>51</v>
      </c>
      <c r="E3917" t="s">
        <v>1952</v>
      </c>
      <c r="F3917">
        <v>90</v>
      </c>
      <c r="G3917" t="s">
        <v>14885</v>
      </c>
      <c r="H3917" t="b">
        <v>0</v>
      </c>
      <c r="I3917" t="b">
        <v>0</v>
      </c>
      <c r="J3917" t="s">
        <v>710</v>
      </c>
    </row>
    <row r="3918" spans="1:10" x14ac:dyDescent="0.3">
      <c r="A3918">
        <v>1963</v>
      </c>
      <c r="B3918" t="s">
        <v>99</v>
      </c>
      <c r="C3918" t="s">
        <v>89</v>
      </c>
      <c r="D3918" t="s">
        <v>89</v>
      </c>
      <c r="E3918" t="s">
        <v>2229</v>
      </c>
      <c r="F3918">
        <v>16</v>
      </c>
      <c r="G3918" t="s">
        <v>14884</v>
      </c>
      <c r="H3918" t="b">
        <v>0</v>
      </c>
      <c r="I3918" t="b">
        <v>0</v>
      </c>
      <c r="J3918" t="s">
        <v>710</v>
      </c>
    </row>
    <row r="3919" spans="1:10" x14ac:dyDescent="0.3">
      <c r="A3919">
        <v>1963</v>
      </c>
      <c r="B3919" t="s">
        <v>99</v>
      </c>
      <c r="C3919" t="s">
        <v>89</v>
      </c>
      <c r="D3919" t="s">
        <v>89</v>
      </c>
      <c r="E3919" t="s">
        <v>2230</v>
      </c>
      <c r="F3919">
        <v>27</v>
      </c>
      <c r="G3919" t="s">
        <v>14884</v>
      </c>
      <c r="H3919" t="b">
        <v>0</v>
      </c>
      <c r="I3919" t="b">
        <v>0</v>
      </c>
      <c r="J3919" t="s">
        <v>710</v>
      </c>
    </row>
    <row r="3920" spans="1:10" x14ac:dyDescent="0.3">
      <c r="A3920">
        <v>1963</v>
      </c>
      <c r="B3920" t="s">
        <v>99</v>
      </c>
      <c r="C3920" t="s">
        <v>89</v>
      </c>
      <c r="D3920" t="s">
        <v>99</v>
      </c>
      <c r="E3920" t="s">
        <v>2231</v>
      </c>
      <c r="F3920">
        <v>30</v>
      </c>
      <c r="G3920" t="s">
        <v>14884</v>
      </c>
      <c r="H3920" t="b">
        <v>0</v>
      </c>
      <c r="I3920" t="b">
        <v>0</v>
      </c>
      <c r="J3920" t="s">
        <v>709</v>
      </c>
    </row>
    <row r="3921" spans="1:10" x14ac:dyDescent="0.3">
      <c r="A3921">
        <v>1963</v>
      </c>
      <c r="B3921" t="s">
        <v>99</v>
      </c>
      <c r="C3921" t="s">
        <v>89</v>
      </c>
      <c r="D3921" t="s">
        <v>99</v>
      </c>
      <c r="E3921" t="s">
        <v>2208</v>
      </c>
      <c r="F3921">
        <v>65</v>
      </c>
      <c r="G3921" t="s">
        <v>14885</v>
      </c>
      <c r="H3921" t="b">
        <v>0</v>
      </c>
      <c r="I3921" t="b">
        <v>0</v>
      </c>
      <c r="J3921" t="s">
        <v>709</v>
      </c>
    </row>
    <row r="3922" spans="1:10" x14ac:dyDescent="0.3">
      <c r="A3922">
        <v>1963</v>
      </c>
      <c r="B3922" t="s">
        <v>75</v>
      </c>
      <c r="C3922" t="s">
        <v>100</v>
      </c>
      <c r="D3922" t="s">
        <v>75</v>
      </c>
      <c r="E3922" t="s">
        <v>2214</v>
      </c>
      <c r="F3922">
        <v>14</v>
      </c>
      <c r="G3922" t="s">
        <v>14884</v>
      </c>
      <c r="H3922" t="b">
        <v>0</v>
      </c>
      <c r="I3922" t="b">
        <v>1</v>
      </c>
      <c r="J3922" t="s">
        <v>709</v>
      </c>
    </row>
    <row r="3923" spans="1:10" x14ac:dyDescent="0.3">
      <c r="A3923">
        <v>1963</v>
      </c>
      <c r="B3923" t="s">
        <v>75</v>
      </c>
      <c r="C3923" t="s">
        <v>100</v>
      </c>
      <c r="D3923" t="s">
        <v>100</v>
      </c>
      <c r="E3923" t="s">
        <v>2232</v>
      </c>
      <c r="F3923">
        <v>39</v>
      </c>
      <c r="G3923" t="s">
        <v>14884</v>
      </c>
      <c r="H3923" t="b">
        <v>0</v>
      </c>
      <c r="I3923" t="b">
        <v>0</v>
      </c>
      <c r="J3923" t="s">
        <v>710</v>
      </c>
    </row>
    <row r="3924" spans="1:10" x14ac:dyDescent="0.3">
      <c r="A3924">
        <v>1963</v>
      </c>
      <c r="B3924" t="s">
        <v>75</v>
      </c>
      <c r="C3924" t="s">
        <v>100</v>
      </c>
      <c r="D3924" t="s">
        <v>75</v>
      </c>
      <c r="E3924" t="s">
        <v>2233</v>
      </c>
      <c r="F3924">
        <v>71</v>
      </c>
      <c r="G3924" t="s">
        <v>14885</v>
      </c>
      <c r="H3924" t="b">
        <v>0</v>
      </c>
      <c r="I3924" t="b">
        <v>0</v>
      </c>
      <c r="J3924" t="s">
        <v>709</v>
      </c>
    </row>
    <row r="3925" spans="1:10" x14ac:dyDescent="0.3">
      <c r="A3925">
        <v>1963</v>
      </c>
      <c r="B3925" t="s">
        <v>75</v>
      </c>
      <c r="C3925" t="s">
        <v>100</v>
      </c>
      <c r="D3925" t="s">
        <v>75</v>
      </c>
      <c r="E3925" t="s">
        <v>2234</v>
      </c>
      <c r="F3925">
        <v>85</v>
      </c>
      <c r="G3925" t="s">
        <v>14885</v>
      </c>
      <c r="H3925" t="b">
        <v>0</v>
      </c>
      <c r="I3925" t="b">
        <v>0</v>
      </c>
      <c r="J3925" t="s">
        <v>709</v>
      </c>
    </row>
    <row r="3926" spans="1:10" x14ac:dyDescent="0.3">
      <c r="A3926">
        <v>1963</v>
      </c>
      <c r="B3926" t="s">
        <v>13</v>
      </c>
      <c r="C3926" t="s">
        <v>36</v>
      </c>
      <c r="D3926" t="s">
        <v>13</v>
      </c>
      <c r="E3926" t="s">
        <v>2207</v>
      </c>
      <c r="F3926">
        <v>5</v>
      </c>
      <c r="G3926" t="s">
        <v>14884</v>
      </c>
      <c r="H3926" t="b">
        <v>0</v>
      </c>
      <c r="I3926" t="b">
        <v>0</v>
      </c>
      <c r="J3926" t="s">
        <v>709</v>
      </c>
    </row>
    <row r="3927" spans="1:10" x14ac:dyDescent="0.3">
      <c r="A3927">
        <v>1963</v>
      </c>
      <c r="B3927" t="s">
        <v>13</v>
      </c>
      <c r="C3927" t="s">
        <v>36</v>
      </c>
      <c r="D3927" t="s">
        <v>13</v>
      </c>
      <c r="E3927" t="s">
        <v>2207</v>
      </c>
      <c r="F3927">
        <v>25</v>
      </c>
      <c r="G3927" t="s">
        <v>14884</v>
      </c>
      <c r="H3927" t="b">
        <v>0</v>
      </c>
      <c r="I3927" t="b">
        <v>0</v>
      </c>
      <c r="J3927" t="s">
        <v>709</v>
      </c>
    </row>
    <row r="3928" spans="1:10" x14ac:dyDescent="0.3">
      <c r="A3928">
        <v>1963</v>
      </c>
      <c r="B3928" t="s">
        <v>13</v>
      </c>
      <c r="C3928" t="s">
        <v>36</v>
      </c>
      <c r="D3928" t="s">
        <v>13</v>
      </c>
      <c r="E3928" t="s">
        <v>2197</v>
      </c>
      <c r="F3928">
        <v>45</v>
      </c>
      <c r="G3928" t="s">
        <v>14884</v>
      </c>
      <c r="H3928" t="b">
        <v>0</v>
      </c>
      <c r="I3928" t="b">
        <v>0</v>
      </c>
      <c r="J3928" t="s">
        <v>709</v>
      </c>
    </row>
    <row r="3929" spans="1:10" x14ac:dyDescent="0.3">
      <c r="A3929">
        <v>1963</v>
      </c>
      <c r="B3929" t="s">
        <v>13</v>
      </c>
      <c r="C3929" t="s">
        <v>36</v>
      </c>
      <c r="D3929" t="s">
        <v>36</v>
      </c>
      <c r="E3929" t="s">
        <v>2191</v>
      </c>
      <c r="F3929">
        <v>70</v>
      </c>
      <c r="G3929" t="s">
        <v>14885</v>
      </c>
      <c r="H3929" t="b">
        <v>0</v>
      </c>
      <c r="I3929" t="b">
        <v>0</v>
      </c>
      <c r="J3929" t="s">
        <v>710</v>
      </c>
    </row>
    <row r="3930" spans="1:10" x14ac:dyDescent="0.3">
      <c r="A3930">
        <v>1963</v>
      </c>
      <c r="B3930" t="s">
        <v>13</v>
      </c>
      <c r="C3930" t="s">
        <v>36</v>
      </c>
      <c r="D3930" t="s">
        <v>13</v>
      </c>
      <c r="E3930" t="s">
        <v>2196</v>
      </c>
      <c r="F3930">
        <v>77</v>
      </c>
      <c r="G3930" t="s">
        <v>14885</v>
      </c>
      <c r="H3930" t="b">
        <v>0</v>
      </c>
      <c r="I3930" t="b">
        <v>0</v>
      </c>
      <c r="J3930" t="s">
        <v>709</v>
      </c>
    </row>
    <row r="3931" spans="1:10" x14ac:dyDescent="0.3">
      <c r="A3931">
        <v>1963</v>
      </c>
      <c r="B3931" t="s">
        <v>15</v>
      </c>
      <c r="C3931" t="s">
        <v>16</v>
      </c>
      <c r="D3931" t="s">
        <v>16</v>
      </c>
      <c r="E3931" t="s">
        <v>2235</v>
      </c>
      <c r="F3931">
        <v>86</v>
      </c>
      <c r="G3931" t="s">
        <v>14885</v>
      </c>
      <c r="H3931" t="b">
        <v>0</v>
      </c>
      <c r="I3931" t="b">
        <v>0</v>
      </c>
      <c r="J3931" t="s">
        <v>710</v>
      </c>
    </row>
    <row r="3932" spans="1:10" x14ac:dyDescent="0.3">
      <c r="A3932">
        <v>1963</v>
      </c>
      <c r="B3932" t="s">
        <v>35</v>
      </c>
      <c r="C3932" t="s">
        <v>9</v>
      </c>
      <c r="D3932" t="s">
        <v>35</v>
      </c>
      <c r="E3932" t="s">
        <v>2186</v>
      </c>
      <c r="F3932">
        <v>12</v>
      </c>
      <c r="G3932" t="s">
        <v>14884</v>
      </c>
      <c r="H3932" t="b">
        <v>0</v>
      </c>
      <c r="I3932" t="b">
        <v>0</v>
      </c>
      <c r="J3932" t="s">
        <v>709</v>
      </c>
    </row>
    <row r="3933" spans="1:10" x14ac:dyDescent="0.3">
      <c r="A3933">
        <v>1963</v>
      </c>
      <c r="B3933" t="s">
        <v>35</v>
      </c>
      <c r="C3933" t="s">
        <v>9</v>
      </c>
      <c r="D3933" t="s">
        <v>9</v>
      </c>
      <c r="E3933" t="s">
        <v>2184</v>
      </c>
      <c r="F3933">
        <v>27</v>
      </c>
      <c r="G3933" t="s">
        <v>14884</v>
      </c>
      <c r="H3933" t="b">
        <v>0</v>
      </c>
      <c r="I3933" t="b">
        <v>0</v>
      </c>
      <c r="J3933" t="s">
        <v>710</v>
      </c>
    </row>
    <row r="3934" spans="1:10" x14ac:dyDescent="0.3">
      <c r="A3934">
        <v>1963</v>
      </c>
      <c r="B3934" t="s">
        <v>35</v>
      </c>
      <c r="C3934" t="s">
        <v>9</v>
      </c>
      <c r="D3934" t="s">
        <v>35</v>
      </c>
      <c r="E3934" t="s">
        <v>2236</v>
      </c>
      <c r="F3934">
        <v>32</v>
      </c>
      <c r="G3934" t="s">
        <v>14884</v>
      </c>
      <c r="H3934" t="b">
        <v>0</v>
      </c>
      <c r="I3934" t="b">
        <v>0</v>
      </c>
      <c r="J3934" t="s">
        <v>709</v>
      </c>
    </row>
    <row r="3935" spans="1:10" x14ac:dyDescent="0.3">
      <c r="A3935">
        <v>1963</v>
      </c>
      <c r="B3935" t="s">
        <v>35</v>
      </c>
      <c r="C3935" t="s">
        <v>9</v>
      </c>
      <c r="D3935" t="s">
        <v>9</v>
      </c>
      <c r="E3935" t="s">
        <v>2184</v>
      </c>
      <c r="F3935">
        <v>34</v>
      </c>
      <c r="G3935" t="s">
        <v>14884</v>
      </c>
      <c r="H3935" t="b">
        <v>0</v>
      </c>
      <c r="I3935" t="b">
        <v>0</v>
      </c>
      <c r="J3935" t="s">
        <v>710</v>
      </c>
    </row>
    <row r="3936" spans="1:10" x14ac:dyDescent="0.3">
      <c r="A3936">
        <v>1963</v>
      </c>
      <c r="B3936" t="s">
        <v>35</v>
      </c>
      <c r="C3936" t="s">
        <v>9</v>
      </c>
      <c r="D3936" t="s">
        <v>35</v>
      </c>
      <c r="E3936" t="s">
        <v>2079</v>
      </c>
      <c r="F3936">
        <v>88</v>
      </c>
      <c r="G3936" t="s">
        <v>14885</v>
      </c>
      <c r="H3936" t="b">
        <v>0</v>
      </c>
      <c r="I3936" t="b">
        <v>0</v>
      </c>
      <c r="J3936" t="s">
        <v>709</v>
      </c>
    </row>
    <row r="3937" spans="1:10" x14ac:dyDescent="0.3">
      <c r="A3937">
        <v>1963</v>
      </c>
      <c r="B3937" t="s">
        <v>76</v>
      </c>
      <c r="C3937" t="s">
        <v>79</v>
      </c>
      <c r="D3937" t="s">
        <v>76</v>
      </c>
      <c r="E3937" t="s">
        <v>1693</v>
      </c>
      <c r="F3937">
        <v>38</v>
      </c>
      <c r="G3937" t="s">
        <v>14884</v>
      </c>
      <c r="H3937" t="b">
        <v>0</v>
      </c>
      <c r="I3937" t="b">
        <v>1</v>
      </c>
      <c r="J3937" t="s">
        <v>709</v>
      </c>
    </row>
    <row r="3938" spans="1:10" x14ac:dyDescent="0.3">
      <c r="A3938">
        <v>1963</v>
      </c>
      <c r="B3938" t="s">
        <v>102</v>
      </c>
      <c r="C3938" t="s">
        <v>39</v>
      </c>
      <c r="D3938" t="s">
        <v>39</v>
      </c>
      <c r="E3938" t="s">
        <v>2237</v>
      </c>
      <c r="F3938">
        <v>4</v>
      </c>
      <c r="G3938" t="s">
        <v>14884</v>
      </c>
      <c r="H3938" t="b">
        <v>0</v>
      </c>
      <c r="I3938" t="b">
        <v>0</v>
      </c>
      <c r="J3938" t="s">
        <v>710</v>
      </c>
    </row>
    <row r="3939" spans="1:10" x14ac:dyDescent="0.3">
      <c r="A3939">
        <v>1963</v>
      </c>
      <c r="B3939" t="s">
        <v>102</v>
      </c>
      <c r="C3939" t="s">
        <v>39</v>
      </c>
      <c r="D3939" t="s">
        <v>39</v>
      </c>
      <c r="E3939" t="s">
        <v>2238</v>
      </c>
      <c r="F3939">
        <v>17</v>
      </c>
      <c r="G3939" t="s">
        <v>14884</v>
      </c>
      <c r="H3939" t="b">
        <v>0</v>
      </c>
      <c r="I3939" t="b">
        <v>0</v>
      </c>
      <c r="J3939" t="s">
        <v>710</v>
      </c>
    </row>
    <row r="3940" spans="1:10" x14ac:dyDescent="0.3">
      <c r="A3940">
        <v>1963</v>
      </c>
      <c r="B3940" t="s">
        <v>102</v>
      </c>
      <c r="C3940" t="s">
        <v>39</v>
      </c>
      <c r="D3940" t="s">
        <v>39</v>
      </c>
      <c r="E3940" t="s">
        <v>2224</v>
      </c>
      <c r="F3940">
        <v>27</v>
      </c>
      <c r="G3940" t="s">
        <v>14884</v>
      </c>
      <c r="H3940" t="b">
        <v>0</v>
      </c>
      <c r="I3940" t="b">
        <v>0</v>
      </c>
      <c r="J3940" t="s">
        <v>710</v>
      </c>
    </row>
    <row r="3941" spans="1:10" x14ac:dyDescent="0.3">
      <c r="A3941">
        <v>1963</v>
      </c>
      <c r="B3941" t="s">
        <v>102</v>
      </c>
      <c r="C3941" t="s">
        <v>39</v>
      </c>
      <c r="D3941" t="s">
        <v>39</v>
      </c>
      <c r="E3941" t="s">
        <v>2224</v>
      </c>
      <c r="F3941">
        <v>35</v>
      </c>
      <c r="G3941" t="s">
        <v>14884</v>
      </c>
      <c r="H3941" t="b">
        <v>0</v>
      </c>
      <c r="I3941" t="b">
        <v>1</v>
      </c>
      <c r="J3941" t="s">
        <v>710</v>
      </c>
    </row>
    <row r="3942" spans="1:10" x14ac:dyDescent="0.3">
      <c r="A3942">
        <v>1963</v>
      </c>
      <c r="B3942" t="s">
        <v>102</v>
      </c>
      <c r="C3942" t="s">
        <v>39</v>
      </c>
      <c r="D3942" t="s">
        <v>39</v>
      </c>
      <c r="E3942" t="s">
        <v>2239</v>
      </c>
      <c r="F3942">
        <v>49</v>
      </c>
      <c r="G3942" t="s">
        <v>14885</v>
      </c>
      <c r="H3942" t="b">
        <v>0</v>
      </c>
      <c r="I3942" t="b">
        <v>0</v>
      </c>
      <c r="J3942" t="s">
        <v>710</v>
      </c>
    </row>
    <row r="3943" spans="1:10" x14ac:dyDescent="0.3">
      <c r="A3943">
        <v>1963</v>
      </c>
      <c r="B3943" t="s">
        <v>102</v>
      </c>
      <c r="C3943" t="s">
        <v>39</v>
      </c>
      <c r="D3943" t="s">
        <v>39</v>
      </c>
      <c r="E3943" t="s">
        <v>2018</v>
      </c>
      <c r="F3943">
        <v>77</v>
      </c>
      <c r="G3943" t="s">
        <v>14885</v>
      </c>
      <c r="H3943" t="b">
        <v>0</v>
      </c>
      <c r="I3943" t="b">
        <v>0</v>
      </c>
      <c r="J3943" t="s">
        <v>710</v>
      </c>
    </row>
    <row r="3944" spans="1:10" x14ac:dyDescent="0.3">
      <c r="A3944">
        <v>1963</v>
      </c>
      <c r="B3944" t="s">
        <v>102</v>
      </c>
      <c r="C3944" t="s">
        <v>39</v>
      </c>
      <c r="D3944" t="s">
        <v>39</v>
      </c>
      <c r="E3944" t="s">
        <v>2240</v>
      </c>
      <c r="F3944">
        <v>80</v>
      </c>
      <c r="G3944" t="s">
        <v>14885</v>
      </c>
      <c r="H3944" t="b">
        <v>0</v>
      </c>
      <c r="I3944" t="b">
        <v>0</v>
      </c>
      <c r="J3944" t="s">
        <v>710</v>
      </c>
    </row>
    <row r="3945" spans="1:10" x14ac:dyDescent="0.3">
      <c r="A3945">
        <v>1963</v>
      </c>
      <c r="B3945" t="s">
        <v>102</v>
      </c>
      <c r="C3945" t="s">
        <v>39</v>
      </c>
      <c r="D3945" t="s">
        <v>39</v>
      </c>
      <c r="E3945" t="s">
        <v>2018</v>
      </c>
      <c r="F3945">
        <v>88</v>
      </c>
      <c r="G3945" t="s">
        <v>14885</v>
      </c>
      <c r="H3945" t="b">
        <v>0</v>
      </c>
      <c r="I3945" t="b">
        <v>0</v>
      </c>
      <c r="J3945" t="s">
        <v>710</v>
      </c>
    </row>
    <row r="3946" spans="1:10" x14ac:dyDescent="0.3">
      <c r="A3946">
        <v>1963</v>
      </c>
      <c r="B3946" t="s">
        <v>75</v>
      </c>
      <c r="C3946" t="s">
        <v>89</v>
      </c>
      <c r="D3946" t="s">
        <v>75</v>
      </c>
      <c r="E3946" t="s">
        <v>1694</v>
      </c>
      <c r="F3946">
        <v>9</v>
      </c>
      <c r="G3946" t="s">
        <v>14884</v>
      </c>
      <c r="H3946" t="b">
        <v>0</v>
      </c>
      <c r="I3946" t="b">
        <v>0</v>
      </c>
      <c r="J3946" t="s">
        <v>709</v>
      </c>
    </row>
    <row r="3947" spans="1:10" x14ac:dyDescent="0.3">
      <c r="A3947">
        <v>1963</v>
      </c>
      <c r="B3947" t="s">
        <v>75</v>
      </c>
      <c r="C3947" t="s">
        <v>89</v>
      </c>
      <c r="D3947" t="s">
        <v>89</v>
      </c>
      <c r="E3947" t="s">
        <v>2241</v>
      </c>
      <c r="F3947">
        <v>28</v>
      </c>
      <c r="G3947" t="s">
        <v>14884</v>
      </c>
      <c r="H3947" t="b">
        <v>0</v>
      </c>
      <c r="I3947" t="b">
        <v>0</v>
      </c>
      <c r="J3947" t="s">
        <v>710</v>
      </c>
    </row>
    <row r="3948" spans="1:10" x14ac:dyDescent="0.3">
      <c r="A3948">
        <v>1963</v>
      </c>
      <c r="B3948" t="s">
        <v>75</v>
      </c>
      <c r="C3948" t="s">
        <v>89</v>
      </c>
      <c r="D3948" t="s">
        <v>89</v>
      </c>
      <c r="E3948" t="s">
        <v>2229</v>
      </c>
      <c r="F3948">
        <v>42</v>
      </c>
      <c r="G3948" t="s">
        <v>14884</v>
      </c>
      <c r="H3948" t="b">
        <v>0</v>
      </c>
      <c r="I3948" t="b">
        <v>0</v>
      </c>
      <c r="J3948" t="s">
        <v>710</v>
      </c>
    </row>
    <row r="3949" spans="1:10" x14ac:dyDescent="0.3">
      <c r="A3949">
        <v>1963</v>
      </c>
      <c r="B3949" t="s">
        <v>100</v>
      </c>
      <c r="C3949" t="s">
        <v>101</v>
      </c>
      <c r="D3949" t="s">
        <v>101</v>
      </c>
      <c r="E3949" t="s">
        <v>2242</v>
      </c>
      <c r="F3949">
        <v>11</v>
      </c>
      <c r="G3949" t="s">
        <v>14884</v>
      </c>
      <c r="H3949" t="b">
        <v>0</v>
      </c>
      <c r="I3949" t="b">
        <v>0</v>
      </c>
      <c r="J3949" t="s">
        <v>710</v>
      </c>
    </row>
    <row r="3950" spans="1:10" x14ac:dyDescent="0.3">
      <c r="A3950">
        <v>1963</v>
      </c>
      <c r="B3950" t="s">
        <v>100</v>
      </c>
      <c r="C3950" t="s">
        <v>101</v>
      </c>
      <c r="D3950" t="s">
        <v>101</v>
      </c>
      <c r="E3950" t="s">
        <v>2243</v>
      </c>
      <c r="F3950">
        <v>41</v>
      </c>
      <c r="G3950" t="s">
        <v>14884</v>
      </c>
      <c r="H3950" t="b">
        <v>0</v>
      </c>
      <c r="I3950" t="b">
        <v>0</v>
      </c>
      <c r="J3950" t="s">
        <v>710</v>
      </c>
    </row>
    <row r="3951" spans="1:10" x14ac:dyDescent="0.3">
      <c r="A3951">
        <v>1963</v>
      </c>
      <c r="B3951" t="s">
        <v>100</v>
      </c>
      <c r="C3951" t="s">
        <v>101</v>
      </c>
      <c r="D3951" t="s">
        <v>101</v>
      </c>
      <c r="E3951" t="s">
        <v>2244</v>
      </c>
      <c r="F3951">
        <v>45</v>
      </c>
      <c r="G3951" t="s">
        <v>14884</v>
      </c>
      <c r="H3951" t="b">
        <v>0</v>
      </c>
      <c r="I3951" t="b">
        <v>0</v>
      </c>
      <c r="J3951" t="s">
        <v>710</v>
      </c>
    </row>
    <row r="3952" spans="1:10" x14ac:dyDescent="0.3">
      <c r="A3952">
        <v>1963</v>
      </c>
      <c r="B3952" t="s">
        <v>100</v>
      </c>
      <c r="C3952" t="s">
        <v>101</v>
      </c>
      <c r="D3952" t="s">
        <v>101</v>
      </c>
      <c r="E3952" t="s">
        <v>2244</v>
      </c>
      <c r="F3952">
        <v>58</v>
      </c>
      <c r="G3952" t="s">
        <v>14885</v>
      </c>
      <c r="H3952" t="b">
        <v>0</v>
      </c>
      <c r="I3952" t="b">
        <v>0</v>
      </c>
      <c r="J3952" t="s">
        <v>710</v>
      </c>
    </row>
    <row r="3953" spans="1:10" x14ac:dyDescent="0.3">
      <c r="A3953">
        <v>1963</v>
      </c>
      <c r="B3953" t="s">
        <v>100</v>
      </c>
      <c r="C3953" t="s">
        <v>101</v>
      </c>
      <c r="D3953" t="s">
        <v>101</v>
      </c>
      <c r="E3953" t="s">
        <v>2245</v>
      </c>
      <c r="F3953">
        <v>71</v>
      </c>
      <c r="G3953" t="s">
        <v>14885</v>
      </c>
      <c r="H3953" t="b">
        <v>0</v>
      </c>
      <c r="I3953" t="b">
        <v>0</v>
      </c>
      <c r="J3953" t="s">
        <v>710</v>
      </c>
    </row>
    <row r="3954" spans="1:10" x14ac:dyDescent="0.3">
      <c r="A3954">
        <v>1963</v>
      </c>
      <c r="B3954" t="s">
        <v>102</v>
      </c>
      <c r="C3954" t="s">
        <v>79</v>
      </c>
      <c r="D3954" t="s">
        <v>79</v>
      </c>
      <c r="E3954" t="s">
        <v>2246</v>
      </c>
      <c r="F3954">
        <v>8</v>
      </c>
      <c r="G3954" t="s">
        <v>14884</v>
      </c>
      <c r="H3954" t="b">
        <v>0</v>
      </c>
      <c r="I3954" t="b">
        <v>0</v>
      </c>
      <c r="J3954" t="s">
        <v>710</v>
      </c>
    </row>
    <row r="3955" spans="1:10" x14ac:dyDescent="0.3">
      <c r="A3955">
        <v>1963</v>
      </c>
      <c r="B3955" t="s">
        <v>102</v>
      </c>
      <c r="C3955" t="s">
        <v>79</v>
      </c>
      <c r="D3955" t="s">
        <v>102</v>
      </c>
      <c r="E3955" t="s">
        <v>2247</v>
      </c>
      <c r="F3955">
        <v>24</v>
      </c>
      <c r="G3955" t="s">
        <v>14884</v>
      </c>
      <c r="H3955" t="b">
        <v>0</v>
      </c>
      <c r="I3955" t="b">
        <v>0</v>
      </c>
      <c r="J3955" t="s">
        <v>709</v>
      </c>
    </row>
    <row r="3956" spans="1:10" x14ac:dyDescent="0.3">
      <c r="A3956">
        <v>1963</v>
      </c>
      <c r="B3956" t="s">
        <v>102</v>
      </c>
      <c r="C3956" t="s">
        <v>79</v>
      </c>
      <c r="D3956" t="s">
        <v>79</v>
      </c>
      <c r="E3956" t="s">
        <v>2248</v>
      </c>
      <c r="F3956">
        <v>73</v>
      </c>
      <c r="G3956" t="s">
        <v>14885</v>
      </c>
      <c r="H3956" t="b">
        <v>0</v>
      </c>
      <c r="I3956" t="b">
        <v>0</v>
      </c>
      <c r="J3956" t="s">
        <v>710</v>
      </c>
    </row>
    <row r="3957" spans="1:10" x14ac:dyDescent="0.3">
      <c r="A3957">
        <v>1963</v>
      </c>
      <c r="B3957" t="s">
        <v>9</v>
      </c>
      <c r="C3957" t="s">
        <v>13</v>
      </c>
      <c r="D3957" t="s">
        <v>13</v>
      </c>
      <c r="E3957" t="s">
        <v>2197</v>
      </c>
      <c r="F3957">
        <v>33</v>
      </c>
      <c r="G3957" t="s">
        <v>14884</v>
      </c>
      <c r="H3957" t="b">
        <v>0</v>
      </c>
      <c r="I3957" t="b">
        <v>0</v>
      </c>
      <c r="J3957" t="s">
        <v>710</v>
      </c>
    </row>
    <row r="3958" spans="1:10" x14ac:dyDescent="0.3">
      <c r="A3958">
        <v>1963</v>
      </c>
      <c r="B3958" t="s">
        <v>9</v>
      </c>
      <c r="C3958" t="s">
        <v>13</v>
      </c>
      <c r="D3958" t="s">
        <v>9</v>
      </c>
      <c r="E3958" t="s">
        <v>2249</v>
      </c>
      <c r="F3958">
        <v>58</v>
      </c>
      <c r="G3958" t="s">
        <v>14885</v>
      </c>
      <c r="H3958" t="b">
        <v>0</v>
      </c>
      <c r="I3958" t="b">
        <v>0</v>
      </c>
      <c r="J3958" t="s">
        <v>709</v>
      </c>
    </row>
    <row r="3959" spans="1:10" x14ac:dyDescent="0.3">
      <c r="A3959">
        <v>1963</v>
      </c>
      <c r="B3959" t="s">
        <v>34</v>
      </c>
      <c r="C3959" t="s">
        <v>24</v>
      </c>
      <c r="D3959" t="s">
        <v>24</v>
      </c>
      <c r="E3959" t="s">
        <v>1930</v>
      </c>
      <c r="F3959">
        <v>21</v>
      </c>
      <c r="G3959" t="s">
        <v>14884</v>
      </c>
      <c r="H3959" t="b">
        <v>0</v>
      </c>
      <c r="I3959" t="b">
        <v>0</v>
      </c>
      <c r="J3959" t="s">
        <v>710</v>
      </c>
    </row>
    <row r="3960" spans="1:10" x14ac:dyDescent="0.3">
      <c r="A3960">
        <v>1963</v>
      </c>
      <c r="B3960" t="s">
        <v>35</v>
      </c>
      <c r="C3960" t="s">
        <v>10</v>
      </c>
      <c r="D3960" t="s">
        <v>35</v>
      </c>
      <c r="E3960" t="s">
        <v>1321</v>
      </c>
      <c r="F3960">
        <v>15</v>
      </c>
      <c r="G3960" t="s">
        <v>14884</v>
      </c>
      <c r="H3960" t="b">
        <v>0</v>
      </c>
      <c r="I3960" t="b">
        <v>0</v>
      </c>
      <c r="J3960" t="s">
        <v>709</v>
      </c>
    </row>
    <row r="3961" spans="1:10" x14ac:dyDescent="0.3">
      <c r="A3961">
        <v>1963</v>
      </c>
      <c r="B3961" t="s">
        <v>35</v>
      </c>
      <c r="C3961" t="s">
        <v>10</v>
      </c>
      <c r="D3961" t="s">
        <v>35</v>
      </c>
      <c r="E3961" t="s">
        <v>2079</v>
      </c>
      <c r="F3961">
        <v>25</v>
      </c>
      <c r="G3961" t="s">
        <v>14884</v>
      </c>
      <c r="H3961" t="b">
        <v>0</v>
      </c>
      <c r="I3961" t="b">
        <v>0</v>
      </c>
      <c r="J3961" t="s">
        <v>709</v>
      </c>
    </row>
    <row r="3962" spans="1:10" x14ac:dyDescent="0.3">
      <c r="A3962">
        <v>1963</v>
      </c>
      <c r="B3962" t="s">
        <v>35</v>
      </c>
      <c r="C3962" t="s">
        <v>10</v>
      </c>
      <c r="D3962" t="s">
        <v>10</v>
      </c>
      <c r="E3962" t="s">
        <v>2192</v>
      </c>
      <c r="F3962">
        <v>26</v>
      </c>
      <c r="G3962" t="s">
        <v>14884</v>
      </c>
      <c r="H3962" t="b">
        <v>0</v>
      </c>
      <c r="I3962" t="b">
        <v>0</v>
      </c>
      <c r="J3962" t="s">
        <v>710</v>
      </c>
    </row>
    <row r="3963" spans="1:10" x14ac:dyDescent="0.3">
      <c r="A3963">
        <v>1963</v>
      </c>
      <c r="B3963" t="s">
        <v>35</v>
      </c>
      <c r="C3963" t="s">
        <v>10</v>
      </c>
      <c r="D3963" t="s">
        <v>10</v>
      </c>
      <c r="E3963" t="s">
        <v>2250</v>
      </c>
      <c r="F3963">
        <v>28</v>
      </c>
      <c r="G3963" t="s">
        <v>14884</v>
      </c>
      <c r="H3963" t="b">
        <v>0</v>
      </c>
      <c r="I3963" t="b">
        <v>0</v>
      </c>
      <c r="J3963" t="s">
        <v>710</v>
      </c>
    </row>
    <row r="3964" spans="1:10" x14ac:dyDescent="0.3">
      <c r="A3964">
        <v>1963</v>
      </c>
      <c r="B3964" t="s">
        <v>35</v>
      </c>
      <c r="C3964" t="s">
        <v>10</v>
      </c>
      <c r="D3964" t="s">
        <v>35</v>
      </c>
      <c r="E3964" t="s">
        <v>1321</v>
      </c>
      <c r="F3964">
        <v>58</v>
      </c>
      <c r="G3964" t="s">
        <v>14885</v>
      </c>
      <c r="H3964" t="b">
        <v>0</v>
      </c>
      <c r="I3964" t="b">
        <v>0</v>
      </c>
      <c r="J3964" t="s">
        <v>709</v>
      </c>
    </row>
    <row r="3965" spans="1:10" x14ac:dyDescent="0.3">
      <c r="A3965">
        <v>1963</v>
      </c>
      <c r="B3965" t="s">
        <v>35</v>
      </c>
      <c r="C3965" t="s">
        <v>10</v>
      </c>
      <c r="D3965" t="s">
        <v>35</v>
      </c>
      <c r="E3965" t="s">
        <v>1823</v>
      </c>
      <c r="F3965">
        <v>62</v>
      </c>
      <c r="G3965" t="s">
        <v>14885</v>
      </c>
      <c r="H3965" t="b">
        <v>0</v>
      </c>
      <c r="I3965" t="b">
        <v>0</v>
      </c>
      <c r="J3965" t="s">
        <v>709</v>
      </c>
    </row>
    <row r="3966" spans="1:10" x14ac:dyDescent="0.3">
      <c r="A3966">
        <v>1963</v>
      </c>
      <c r="B3966" t="s">
        <v>35</v>
      </c>
      <c r="C3966" t="s">
        <v>10</v>
      </c>
      <c r="D3966" t="s">
        <v>10</v>
      </c>
      <c r="E3966" t="s">
        <v>2189</v>
      </c>
      <c r="F3966">
        <v>63</v>
      </c>
      <c r="G3966" t="s">
        <v>14885</v>
      </c>
      <c r="H3966" t="b">
        <v>0</v>
      </c>
      <c r="I3966" t="b">
        <v>0</v>
      </c>
      <c r="J3966" t="s">
        <v>710</v>
      </c>
    </row>
    <row r="3967" spans="1:10" x14ac:dyDescent="0.3">
      <c r="A3967">
        <v>1963</v>
      </c>
      <c r="B3967" t="s">
        <v>35</v>
      </c>
      <c r="C3967" t="s">
        <v>10</v>
      </c>
      <c r="D3967" t="s">
        <v>10</v>
      </c>
      <c r="E3967" t="s">
        <v>2189</v>
      </c>
      <c r="F3967">
        <v>66</v>
      </c>
      <c r="G3967" t="s">
        <v>14885</v>
      </c>
      <c r="H3967" t="b">
        <v>0</v>
      </c>
      <c r="I3967" t="b">
        <v>0</v>
      </c>
      <c r="J3967" t="s">
        <v>710</v>
      </c>
    </row>
    <row r="3968" spans="1:10" x14ac:dyDescent="0.3">
      <c r="A3968">
        <v>1963</v>
      </c>
      <c r="B3968" t="s">
        <v>35</v>
      </c>
      <c r="C3968" t="s">
        <v>10</v>
      </c>
      <c r="D3968" t="s">
        <v>35</v>
      </c>
      <c r="E3968" t="s">
        <v>1824</v>
      </c>
      <c r="F3968">
        <v>86</v>
      </c>
      <c r="G3968" t="s">
        <v>14885</v>
      </c>
      <c r="H3968" t="b">
        <v>0</v>
      </c>
      <c r="I3968" t="b">
        <v>0</v>
      </c>
      <c r="J3968" t="s">
        <v>709</v>
      </c>
    </row>
    <row r="3969" spans="1:10" x14ac:dyDescent="0.3">
      <c r="A3969">
        <v>1963</v>
      </c>
      <c r="B3969" t="s">
        <v>53</v>
      </c>
      <c r="C3969" t="s">
        <v>51</v>
      </c>
      <c r="D3969" t="s">
        <v>51</v>
      </c>
      <c r="E3969" t="s">
        <v>2187</v>
      </c>
      <c r="F3969">
        <v>30</v>
      </c>
      <c r="G3969" t="s">
        <v>14884</v>
      </c>
      <c r="H3969" t="b">
        <v>0</v>
      </c>
      <c r="I3969" t="b">
        <v>0</v>
      </c>
      <c r="J3969" t="s">
        <v>710</v>
      </c>
    </row>
    <row r="3970" spans="1:10" x14ac:dyDescent="0.3">
      <c r="A3970">
        <v>1963</v>
      </c>
      <c r="B3970" t="s">
        <v>53</v>
      </c>
      <c r="C3970" t="s">
        <v>51</v>
      </c>
      <c r="D3970" t="s">
        <v>51</v>
      </c>
      <c r="E3970" t="s">
        <v>1952</v>
      </c>
      <c r="F3970">
        <v>37</v>
      </c>
      <c r="G3970" t="s">
        <v>14884</v>
      </c>
      <c r="H3970" t="b">
        <v>0</v>
      </c>
      <c r="I3970" t="b">
        <v>0</v>
      </c>
      <c r="J3970" t="s">
        <v>710</v>
      </c>
    </row>
    <row r="3971" spans="1:10" x14ac:dyDescent="0.3">
      <c r="A3971">
        <v>1963</v>
      </c>
      <c r="B3971" t="s">
        <v>53</v>
      </c>
      <c r="C3971" t="s">
        <v>51</v>
      </c>
      <c r="D3971" t="s">
        <v>53</v>
      </c>
      <c r="E3971" t="s">
        <v>2137</v>
      </c>
      <c r="F3971">
        <v>46</v>
      </c>
      <c r="G3971" t="s">
        <v>14885</v>
      </c>
      <c r="H3971" t="b">
        <v>0</v>
      </c>
      <c r="I3971" t="b">
        <v>0</v>
      </c>
      <c r="J3971" t="s">
        <v>709</v>
      </c>
    </row>
    <row r="3972" spans="1:10" x14ac:dyDescent="0.3">
      <c r="A3972">
        <v>1963</v>
      </c>
      <c r="B3972" t="s">
        <v>53</v>
      </c>
      <c r="C3972" t="s">
        <v>51</v>
      </c>
      <c r="D3972" t="s">
        <v>51</v>
      </c>
      <c r="E3972" t="s">
        <v>2188</v>
      </c>
      <c r="F3972">
        <v>53</v>
      </c>
      <c r="G3972" t="s">
        <v>14885</v>
      </c>
      <c r="H3972" t="b">
        <v>0</v>
      </c>
      <c r="I3972" t="b">
        <v>0</v>
      </c>
      <c r="J3972" t="s">
        <v>710</v>
      </c>
    </row>
    <row r="3973" spans="1:10" x14ac:dyDescent="0.3">
      <c r="A3973">
        <v>1963</v>
      </c>
      <c r="B3973" t="s">
        <v>53</v>
      </c>
      <c r="C3973" t="s">
        <v>51</v>
      </c>
      <c r="D3973" t="s">
        <v>53</v>
      </c>
      <c r="E3973" t="s">
        <v>2199</v>
      </c>
      <c r="F3973">
        <v>68</v>
      </c>
      <c r="G3973" t="s">
        <v>14885</v>
      </c>
      <c r="H3973" t="b">
        <v>0</v>
      </c>
      <c r="I3973" t="b">
        <v>0</v>
      </c>
      <c r="J3973" t="s">
        <v>709</v>
      </c>
    </row>
    <row r="3974" spans="1:10" x14ac:dyDescent="0.3">
      <c r="A3974">
        <v>1963</v>
      </c>
      <c r="B3974" t="s">
        <v>53</v>
      </c>
      <c r="C3974" t="s">
        <v>51</v>
      </c>
      <c r="D3974" t="s">
        <v>53</v>
      </c>
      <c r="E3974" t="s">
        <v>2056</v>
      </c>
      <c r="F3974">
        <v>75</v>
      </c>
      <c r="G3974" t="s">
        <v>14885</v>
      </c>
      <c r="H3974" t="b">
        <v>0</v>
      </c>
      <c r="I3974" t="b">
        <v>0</v>
      </c>
      <c r="J3974" t="s">
        <v>709</v>
      </c>
    </row>
    <row r="3975" spans="1:10" x14ac:dyDescent="0.3">
      <c r="A3975">
        <v>1963</v>
      </c>
      <c r="B3975" t="s">
        <v>53</v>
      </c>
      <c r="C3975" t="s">
        <v>51</v>
      </c>
      <c r="D3975" t="s">
        <v>51</v>
      </c>
      <c r="E3975" t="s">
        <v>1952</v>
      </c>
      <c r="F3975">
        <v>88</v>
      </c>
      <c r="G3975" t="s">
        <v>14885</v>
      </c>
      <c r="H3975" t="b">
        <v>0</v>
      </c>
      <c r="I3975" t="b">
        <v>0</v>
      </c>
      <c r="J3975" t="s">
        <v>710</v>
      </c>
    </row>
    <row r="3976" spans="1:10" x14ac:dyDescent="0.3">
      <c r="A3976">
        <v>1963</v>
      </c>
      <c r="B3976" t="s">
        <v>14</v>
      </c>
      <c r="C3976" t="s">
        <v>81</v>
      </c>
      <c r="D3976" t="s">
        <v>14</v>
      </c>
      <c r="E3976" t="s">
        <v>2145</v>
      </c>
      <c r="F3976">
        <v>66</v>
      </c>
      <c r="G3976" t="s">
        <v>14885</v>
      </c>
      <c r="H3976" t="b">
        <v>0</v>
      </c>
      <c r="I3976" t="b">
        <v>0</v>
      </c>
      <c r="J3976" t="s">
        <v>709</v>
      </c>
    </row>
    <row r="3977" spans="1:10" x14ac:dyDescent="0.3">
      <c r="A3977">
        <v>1963</v>
      </c>
      <c r="B3977" t="s">
        <v>14</v>
      </c>
      <c r="C3977" t="s">
        <v>81</v>
      </c>
      <c r="D3977" t="s">
        <v>81</v>
      </c>
      <c r="E3977" t="s">
        <v>2081</v>
      </c>
      <c r="F3977">
        <v>85</v>
      </c>
      <c r="G3977" t="s">
        <v>14885</v>
      </c>
      <c r="H3977" t="b">
        <v>0</v>
      </c>
      <c r="I3977" t="b">
        <v>0</v>
      </c>
      <c r="J3977" t="s">
        <v>710</v>
      </c>
    </row>
    <row r="3978" spans="1:10" x14ac:dyDescent="0.3">
      <c r="A3978">
        <v>1963</v>
      </c>
      <c r="B3978" t="s">
        <v>99</v>
      </c>
      <c r="C3978" t="s">
        <v>75</v>
      </c>
      <c r="D3978" t="s">
        <v>99</v>
      </c>
      <c r="E3978" t="s">
        <v>2208</v>
      </c>
      <c r="F3978">
        <v>24</v>
      </c>
      <c r="G3978" t="s">
        <v>14884</v>
      </c>
      <c r="H3978" t="b">
        <v>0</v>
      </c>
      <c r="I3978" t="b">
        <v>0</v>
      </c>
      <c r="J3978" t="s">
        <v>709</v>
      </c>
    </row>
    <row r="3979" spans="1:10" x14ac:dyDescent="0.3">
      <c r="A3979">
        <v>1963</v>
      </c>
      <c r="B3979" t="s">
        <v>99</v>
      </c>
      <c r="C3979" t="s">
        <v>75</v>
      </c>
      <c r="D3979" t="s">
        <v>75</v>
      </c>
      <c r="E3979" t="s">
        <v>2251</v>
      </c>
      <c r="F3979">
        <v>28</v>
      </c>
      <c r="G3979" t="s">
        <v>14884</v>
      </c>
      <c r="H3979" t="b">
        <v>0</v>
      </c>
      <c r="I3979" t="b">
        <v>0</v>
      </c>
      <c r="J3979" t="s">
        <v>710</v>
      </c>
    </row>
    <row r="3980" spans="1:10" x14ac:dyDescent="0.3">
      <c r="A3980">
        <v>1963</v>
      </c>
      <c r="B3980" t="s">
        <v>101</v>
      </c>
      <c r="C3980" t="s">
        <v>89</v>
      </c>
      <c r="D3980" t="s">
        <v>89</v>
      </c>
      <c r="E3980" t="s">
        <v>2252</v>
      </c>
      <c r="F3980">
        <v>46</v>
      </c>
      <c r="G3980" t="s">
        <v>14885</v>
      </c>
      <c r="H3980" t="b">
        <v>0</v>
      </c>
      <c r="I3980" t="b">
        <v>0</v>
      </c>
      <c r="J3980" t="s">
        <v>710</v>
      </c>
    </row>
    <row r="3981" spans="1:10" x14ac:dyDescent="0.3">
      <c r="A3981">
        <v>1963</v>
      </c>
      <c r="B3981" t="s">
        <v>18</v>
      </c>
      <c r="C3981" t="s">
        <v>27</v>
      </c>
      <c r="D3981" t="s">
        <v>27</v>
      </c>
      <c r="E3981" t="s">
        <v>2253</v>
      </c>
      <c r="F3981">
        <v>6</v>
      </c>
      <c r="G3981" t="s">
        <v>14884</v>
      </c>
      <c r="H3981" t="b">
        <v>0</v>
      </c>
      <c r="I3981" t="b">
        <v>0</v>
      </c>
      <c r="J3981" t="s">
        <v>710</v>
      </c>
    </row>
    <row r="3982" spans="1:10" x14ac:dyDescent="0.3">
      <c r="A3982">
        <v>1963</v>
      </c>
      <c r="B3982" t="s">
        <v>18</v>
      </c>
      <c r="C3982" t="s">
        <v>27</v>
      </c>
      <c r="D3982" t="s">
        <v>18</v>
      </c>
      <c r="E3982" t="s">
        <v>2254</v>
      </c>
      <c r="F3982">
        <v>37</v>
      </c>
      <c r="G3982" t="s">
        <v>14884</v>
      </c>
      <c r="H3982" t="b">
        <v>0</v>
      </c>
      <c r="I3982" t="b">
        <v>0</v>
      </c>
      <c r="J3982" t="s">
        <v>709</v>
      </c>
    </row>
    <row r="3983" spans="1:10" x14ac:dyDescent="0.3">
      <c r="A3983">
        <v>1963</v>
      </c>
      <c r="B3983" t="s">
        <v>99</v>
      </c>
      <c r="C3983" t="s">
        <v>76</v>
      </c>
      <c r="D3983" t="s">
        <v>76</v>
      </c>
      <c r="E3983" t="s">
        <v>2221</v>
      </c>
      <c r="F3983">
        <v>17</v>
      </c>
      <c r="G3983" t="s">
        <v>14884</v>
      </c>
      <c r="H3983" t="b">
        <v>0</v>
      </c>
      <c r="I3983" t="b">
        <v>0</v>
      </c>
      <c r="J3983" t="s">
        <v>710</v>
      </c>
    </row>
    <row r="3984" spans="1:10" x14ac:dyDescent="0.3">
      <c r="A3984">
        <v>1963</v>
      </c>
      <c r="B3984" t="s">
        <v>99</v>
      </c>
      <c r="C3984" t="s">
        <v>76</v>
      </c>
      <c r="D3984" t="s">
        <v>76</v>
      </c>
      <c r="E3984" t="s">
        <v>2221</v>
      </c>
      <c r="F3984">
        <v>22</v>
      </c>
      <c r="G3984" t="s">
        <v>14884</v>
      </c>
      <c r="H3984" t="b">
        <v>0</v>
      </c>
      <c r="I3984" t="b">
        <v>0</v>
      </c>
      <c r="J3984" t="s">
        <v>710</v>
      </c>
    </row>
    <row r="3985" spans="1:10" x14ac:dyDescent="0.3">
      <c r="A3985">
        <v>1963</v>
      </c>
      <c r="B3985" t="s">
        <v>99</v>
      </c>
      <c r="C3985" t="s">
        <v>76</v>
      </c>
      <c r="D3985" t="s">
        <v>99</v>
      </c>
      <c r="E3985" t="s">
        <v>2255</v>
      </c>
      <c r="F3985">
        <v>49</v>
      </c>
      <c r="G3985" t="s">
        <v>14885</v>
      </c>
      <c r="H3985" t="b">
        <v>0</v>
      </c>
      <c r="I3985" t="b">
        <v>0</v>
      </c>
      <c r="J3985" t="s">
        <v>709</v>
      </c>
    </row>
    <row r="3986" spans="1:10" x14ac:dyDescent="0.3">
      <c r="A3986">
        <v>1963</v>
      </c>
      <c r="B3986" t="s">
        <v>99</v>
      </c>
      <c r="C3986" t="s">
        <v>76</v>
      </c>
      <c r="D3986" t="s">
        <v>76</v>
      </c>
      <c r="E3986" t="s">
        <v>2221</v>
      </c>
      <c r="F3986">
        <v>72</v>
      </c>
      <c r="G3986" t="s">
        <v>14885</v>
      </c>
      <c r="H3986" t="b">
        <v>0</v>
      </c>
      <c r="I3986" t="b">
        <v>0</v>
      </c>
      <c r="J3986" t="s">
        <v>710</v>
      </c>
    </row>
    <row r="3987" spans="1:10" x14ac:dyDescent="0.3">
      <c r="A3987">
        <v>1963</v>
      </c>
      <c r="B3987" t="s">
        <v>99</v>
      </c>
      <c r="C3987" t="s">
        <v>76</v>
      </c>
      <c r="D3987" t="s">
        <v>76</v>
      </c>
      <c r="E3987" t="s">
        <v>1989</v>
      </c>
      <c r="F3987">
        <v>76</v>
      </c>
      <c r="G3987" t="s">
        <v>14885</v>
      </c>
      <c r="H3987" t="b">
        <v>0</v>
      </c>
      <c r="I3987" t="b">
        <v>0</v>
      </c>
      <c r="J3987" t="s">
        <v>710</v>
      </c>
    </row>
    <row r="3988" spans="1:10" x14ac:dyDescent="0.3">
      <c r="A3988">
        <v>1963</v>
      </c>
      <c r="B3988" t="s">
        <v>89</v>
      </c>
      <c r="C3988" t="s">
        <v>79</v>
      </c>
      <c r="D3988" t="s">
        <v>79</v>
      </c>
      <c r="E3988" t="s">
        <v>2256</v>
      </c>
      <c r="F3988">
        <v>2</v>
      </c>
      <c r="G3988" t="s">
        <v>14884</v>
      </c>
      <c r="H3988" t="b">
        <v>0</v>
      </c>
      <c r="I3988" t="b">
        <v>0</v>
      </c>
      <c r="J3988" t="s">
        <v>710</v>
      </c>
    </row>
    <row r="3989" spans="1:10" x14ac:dyDescent="0.3">
      <c r="A3989">
        <v>1963</v>
      </c>
      <c r="B3989" t="s">
        <v>89</v>
      </c>
      <c r="C3989" t="s">
        <v>79</v>
      </c>
      <c r="D3989" t="s">
        <v>79</v>
      </c>
      <c r="E3989" t="s">
        <v>2257</v>
      </c>
      <c r="F3989">
        <v>21</v>
      </c>
      <c r="G3989" t="s">
        <v>14884</v>
      </c>
      <c r="H3989" t="b">
        <v>0</v>
      </c>
      <c r="I3989" t="b">
        <v>0</v>
      </c>
      <c r="J3989" t="s">
        <v>710</v>
      </c>
    </row>
    <row r="3990" spans="1:10" x14ac:dyDescent="0.3">
      <c r="A3990">
        <v>1963</v>
      </c>
      <c r="B3990" t="s">
        <v>89</v>
      </c>
      <c r="C3990" t="s">
        <v>79</v>
      </c>
      <c r="D3990" t="s">
        <v>89</v>
      </c>
      <c r="E3990" t="s">
        <v>2230</v>
      </c>
      <c r="F3990">
        <v>32</v>
      </c>
      <c r="G3990" t="s">
        <v>14884</v>
      </c>
      <c r="H3990" t="b">
        <v>0</v>
      </c>
      <c r="I3990" t="b">
        <v>0</v>
      </c>
      <c r="J3990" t="s">
        <v>709</v>
      </c>
    </row>
    <row r="3991" spans="1:10" x14ac:dyDescent="0.3">
      <c r="A3991">
        <v>1963</v>
      </c>
      <c r="B3991" t="s">
        <v>89</v>
      </c>
      <c r="C3991" t="s">
        <v>79</v>
      </c>
      <c r="D3991" t="s">
        <v>79</v>
      </c>
      <c r="E3991" t="s">
        <v>2258</v>
      </c>
      <c r="F3991">
        <v>75</v>
      </c>
      <c r="G3991" t="s">
        <v>14885</v>
      </c>
      <c r="H3991" t="b">
        <v>0</v>
      </c>
      <c r="I3991" t="b">
        <v>0</v>
      </c>
      <c r="J3991" t="s">
        <v>710</v>
      </c>
    </row>
    <row r="3992" spans="1:10" x14ac:dyDescent="0.3">
      <c r="A3992">
        <v>1963</v>
      </c>
      <c r="B3992" t="s">
        <v>89</v>
      </c>
      <c r="C3992" t="s">
        <v>79</v>
      </c>
      <c r="D3992" t="s">
        <v>79</v>
      </c>
      <c r="E3992" t="s">
        <v>2258</v>
      </c>
      <c r="F3992">
        <v>89</v>
      </c>
      <c r="G3992" t="s">
        <v>14885</v>
      </c>
      <c r="H3992" t="b">
        <v>0</v>
      </c>
      <c r="I3992" t="b">
        <v>0</v>
      </c>
      <c r="J3992" t="s">
        <v>710</v>
      </c>
    </row>
    <row r="3993" spans="1:10" x14ac:dyDescent="0.3">
      <c r="A3993">
        <v>1963</v>
      </c>
      <c r="B3993" t="s">
        <v>76</v>
      </c>
      <c r="C3993" t="s">
        <v>79</v>
      </c>
      <c r="D3993" t="s">
        <v>76</v>
      </c>
      <c r="E3993" t="s">
        <v>1989</v>
      </c>
      <c r="F3993">
        <v>54</v>
      </c>
      <c r="G3993" t="s">
        <v>14885</v>
      </c>
      <c r="H3993" t="b">
        <v>0</v>
      </c>
      <c r="I3993" t="b">
        <v>0</v>
      </c>
      <c r="J3993" t="s">
        <v>709</v>
      </c>
    </row>
    <row r="3994" spans="1:10" x14ac:dyDescent="0.3">
      <c r="A3994">
        <v>1963</v>
      </c>
      <c r="B3994" t="s">
        <v>99</v>
      </c>
      <c r="C3994" t="s">
        <v>89</v>
      </c>
      <c r="D3994" t="s">
        <v>99</v>
      </c>
      <c r="E3994" t="s">
        <v>2209</v>
      </c>
      <c r="F3994">
        <v>10</v>
      </c>
      <c r="G3994" t="s">
        <v>14884</v>
      </c>
      <c r="H3994" t="b">
        <v>0</v>
      </c>
      <c r="I3994" t="b">
        <v>0</v>
      </c>
      <c r="J3994" t="s">
        <v>709</v>
      </c>
    </row>
    <row r="3995" spans="1:10" x14ac:dyDescent="0.3">
      <c r="A3995">
        <v>1963</v>
      </c>
      <c r="B3995" t="s">
        <v>99</v>
      </c>
      <c r="C3995" t="s">
        <v>89</v>
      </c>
      <c r="D3995" t="s">
        <v>99</v>
      </c>
      <c r="E3995" t="s">
        <v>2208</v>
      </c>
      <c r="F3995">
        <v>13</v>
      </c>
      <c r="G3995" t="s">
        <v>14884</v>
      </c>
      <c r="H3995" t="b">
        <v>0</v>
      </c>
      <c r="I3995" t="b">
        <v>0</v>
      </c>
      <c r="J3995" t="s">
        <v>709</v>
      </c>
    </row>
    <row r="3996" spans="1:10" x14ac:dyDescent="0.3">
      <c r="A3996">
        <v>1963</v>
      </c>
      <c r="B3996" t="s">
        <v>99</v>
      </c>
      <c r="C3996" t="s">
        <v>89</v>
      </c>
      <c r="D3996" t="s">
        <v>99</v>
      </c>
      <c r="E3996" t="s">
        <v>2208</v>
      </c>
      <c r="F3996">
        <v>34</v>
      </c>
      <c r="G3996" t="s">
        <v>14884</v>
      </c>
      <c r="H3996" t="b">
        <v>0</v>
      </c>
      <c r="I3996" t="b">
        <v>0</v>
      </c>
      <c r="J3996" t="s">
        <v>709</v>
      </c>
    </row>
    <row r="3997" spans="1:10" x14ac:dyDescent="0.3">
      <c r="A3997">
        <v>1963</v>
      </c>
      <c r="B3997" t="s">
        <v>76</v>
      </c>
      <c r="C3997" t="s">
        <v>89</v>
      </c>
      <c r="D3997" t="s">
        <v>89</v>
      </c>
      <c r="E3997" t="s">
        <v>2259</v>
      </c>
      <c r="F3997">
        <v>49</v>
      </c>
      <c r="G3997" t="s">
        <v>14885</v>
      </c>
      <c r="H3997" t="b">
        <v>0</v>
      </c>
      <c r="I3997" t="b">
        <v>0</v>
      </c>
      <c r="J3997" t="s">
        <v>710</v>
      </c>
    </row>
    <row r="3998" spans="1:10" x14ac:dyDescent="0.3">
      <c r="A3998">
        <v>1963</v>
      </c>
      <c r="B3998" t="s">
        <v>76</v>
      </c>
      <c r="C3998" t="s">
        <v>89</v>
      </c>
      <c r="D3998" t="s">
        <v>76</v>
      </c>
      <c r="E3998" t="s">
        <v>2260</v>
      </c>
      <c r="F3998">
        <v>52</v>
      </c>
      <c r="G3998" t="s">
        <v>14885</v>
      </c>
      <c r="H3998" t="b">
        <v>0</v>
      </c>
      <c r="I3998" t="b">
        <v>0</v>
      </c>
      <c r="J3998" t="s">
        <v>709</v>
      </c>
    </row>
    <row r="3999" spans="1:10" x14ac:dyDescent="0.3">
      <c r="A3999">
        <v>1963</v>
      </c>
      <c r="B3999" t="s">
        <v>76</v>
      </c>
      <c r="C3999" t="s">
        <v>89</v>
      </c>
      <c r="D3999" t="s">
        <v>76</v>
      </c>
      <c r="E3999" t="s">
        <v>1984</v>
      </c>
      <c r="F3999">
        <v>59</v>
      </c>
      <c r="G3999" t="s">
        <v>14885</v>
      </c>
      <c r="H3999" t="b">
        <v>0</v>
      </c>
      <c r="I3999" t="b">
        <v>0</v>
      </c>
      <c r="J3999" t="s">
        <v>709</v>
      </c>
    </row>
    <row r="4000" spans="1:10" x14ac:dyDescent="0.3">
      <c r="A4000">
        <v>1963</v>
      </c>
      <c r="B4000" t="s">
        <v>99</v>
      </c>
      <c r="C4000" t="s">
        <v>79</v>
      </c>
      <c r="D4000" t="s">
        <v>79</v>
      </c>
      <c r="E4000" t="s">
        <v>2256</v>
      </c>
      <c r="F4000">
        <v>7</v>
      </c>
      <c r="G4000" t="s">
        <v>14884</v>
      </c>
      <c r="H4000" t="b">
        <v>0</v>
      </c>
      <c r="I4000" t="b">
        <v>0</v>
      </c>
      <c r="J4000" t="s">
        <v>710</v>
      </c>
    </row>
    <row r="4001" spans="1:10" x14ac:dyDescent="0.3">
      <c r="A4001">
        <v>1963</v>
      </c>
      <c r="B4001" t="s">
        <v>99</v>
      </c>
      <c r="C4001" t="s">
        <v>79</v>
      </c>
      <c r="D4001" t="s">
        <v>99</v>
      </c>
      <c r="E4001" t="s">
        <v>2208</v>
      </c>
      <c r="F4001">
        <v>14</v>
      </c>
      <c r="G4001" t="s">
        <v>14884</v>
      </c>
      <c r="H4001" t="b">
        <v>0</v>
      </c>
      <c r="I4001" t="b">
        <v>0</v>
      </c>
      <c r="J4001" t="s">
        <v>709</v>
      </c>
    </row>
    <row r="4002" spans="1:10" x14ac:dyDescent="0.3">
      <c r="A4002">
        <v>1963</v>
      </c>
      <c r="B4002" t="s">
        <v>99</v>
      </c>
      <c r="C4002" t="s">
        <v>79</v>
      </c>
      <c r="D4002" t="s">
        <v>99</v>
      </c>
      <c r="E4002" t="s">
        <v>2261</v>
      </c>
      <c r="F4002">
        <v>60</v>
      </c>
      <c r="G4002" t="s">
        <v>14885</v>
      </c>
      <c r="H4002" t="b">
        <v>0</v>
      </c>
      <c r="I4002" t="b">
        <v>0</v>
      </c>
      <c r="J4002" t="s">
        <v>709</v>
      </c>
    </row>
    <row r="4003" spans="1:10" x14ac:dyDescent="0.3">
      <c r="A4003">
        <v>1963</v>
      </c>
      <c r="B4003" t="s">
        <v>99</v>
      </c>
      <c r="C4003" t="s">
        <v>79</v>
      </c>
      <c r="D4003" t="s">
        <v>79</v>
      </c>
      <c r="E4003" t="s">
        <v>2262</v>
      </c>
      <c r="F4003">
        <v>78</v>
      </c>
      <c r="G4003" t="s">
        <v>14885</v>
      </c>
      <c r="H4003" t="b">
        <v>0</v>
      </c>
      <c r="I4003" t="b">
        <v>0</v>
      </c>
      <c r="J4003" t="s">
        <v>710</v>
      </c>
    </row>
    <row r="4004" spans="1:10" x14ac:dyDescent="0.3">
      <c r="A4004">
        <v>1963</v>
      </c>
      <c r="B4004" t="s">
        <v>99</v>
      </c>
      <c r="C4004" t="s">
        <v>79</v>
      </c>
      <c r="D4004" t="s">
        <v>99</v>
      </c>
      <c r="E4004" t="s">
        <v>2208</v>
      </c>
      <c r="F4004">
        <v>80</v>
      </c>
      <c r="G4004" t="s">
        <v>14885</v>
      </c>
      <c r="H4004" t="b">
        <v>0</v>
      </c>
      <c r="I4004" t="b">
        <v>0</v>
      </c>
      <c r="J4004" t="s">
        <v>709</v>
      </c>
    </row>
    <row r="4005" spans="1:10" x14ac:dyDescent="0.3">
      <c r="A4005">
        <v>1963</v>
      </c>
      <c r="B4005" t="s">
        <v>17</v>
      </c>
      <c r="C4005" t="s">
        <v>58</v>
      </c>
      <c r="D4005" t="s">
        <v>17</v>
      </c>
      <c r="E4005" t="s">
        <v>2263</v>
      </c>
      <c r="F4005">
        <v>60</v>
      </c>
      <c r="G4005" t="s">
        <v>14885</v>
      </c>
      <c r="H4005" t="b">
        <v>0</v>
      </c>
      <c r="I4005" t="b">
        <v>0</v>
      </c>
      <c r="J4005" t="s">
        <v>709</v>
      </c>
    </row>
    <row r="4006" spans="1:10" x14ac:dyDescent="0.3">
      <c r="A4006">
        <v>1963</v>
      </c>
      <c r="B4006" t="s">
        <v>17</v>
      </c>
      <c r="C4006" t="s">
        <v>58</v>
      </c>
      <c r="D4006" t="s">
        <v>58</v>
      </c>
      <c r="E4006" t="s">
        <v>2264</v>
      </c>
      <c r="F4006">
        <v>76</v>
      </c>
      <c r="G4006" t="s">
        <v>14885</v>
      </c>
      <c r="H4006" t="b">
        <v>0</v>
      </c>
      <c r="I4006" t="b">
        <v>0</v>
      </c>
      <c r="J4006" t="s">
        <v>710</v>
      </c>
    </row>
    <row r="4007" spans="1:10" x14ac:dyDescent="0.3">
      <c r="A4007">
        <v>1963</v>
      </c>
      <c r="B4007" t="s">
        <v>74</v>
      </c>
      <c r="C4007" t="s">
        <v>103</v>
      </c>
      <c r="D4007" t="s">
        <v>74</v>
      </c>
      <c r="E4007" t="s">
        <v>2265</v>
      </c>
      <c r="F4007">
        <v>18</v>
      </c>
      <c r="G4007" t="s">
        <v>14884</v>
      </c>
      <c r="H4007" t="b">
        <v>0</v>
      </c>
      <c r="I4007" t="b">
        <v>1</v>
      </c>
      <c r="J4007" t="s">
        <v>709</v>
      </c>
    </row>
    <row r="4008" spans="1:10" x14ac:dyDescent="0.3">
      <c r="A4008">
        <v>1963</v>
      </c>
      <c r="B4008" t="s">
        <v>74</v>
      </c>
      <c r="C4008" t="s">
        <v>103</v>
      </c>
      <c r="D4008" t="s">
        <v>74</v>
      </c>
      <c r="E4008" t="s">
        <v>2152</v>
      </c>
      <c r="F4008">
        <v>25</v>
      </c>
      <c r="G4008" t="s">
        <v>14884</v>
      </c>
      <c r="H4008" t="b">
        <v>0</v>
      </c>
      <c r="I4008" t="b">
        <v>0</v>
      </c>
      <c r="J4008" t="s">
        <v>709</v>
      </c>
    </row>
    <row r="4009" spans="1:10" x14ac:dyDescent="0.3">
      <c r="A4009">
        <v>1963</v>
      </c>
      <c r="B4009" t="s">
        <v>74</v>
      </c>
      <c r="C4009" t="s">
        <v>103</v>
      </c>
      <c r="D4009" t="s">
        <v>74</v>
      </c>
      <c r="E4009" t="s">
        <v>2153</v>
      </c>
      <c r="F4009">
        <v>36</v>
      </c>
      <c r="G4009" t="s">
        <v>14884</v>
      </c>
      <c r="H4009" t="b">
        <v>0</v>
      </c>
      <c r="I4009" t="b">
        <v>0</v>
      </c>
      <c r="J4009" t="s">
        <v>709</v>
      </c>
    </row>
    <row r="4010" spans="1:10" x14ac:dyDescent="0.3">
      <c r="A4010">
        <v>1963</v>
      </c>
      <c r="B4010" t="s">
        <v>74</v>
      </c>
      <c r="C4010" t="s">
        <v>103</v>
      </c>
      <c r="D4010" t="s">
        <v>74</v>
      </c>
      <c r="E4010" t="s">
        <v>2155</v>
      </c>
      <c r="F4010">
        <v>49</v>
      </c>
      <c r="G4010" t="s">
        <v>14885</v>
      </c>
      <c r="H4010" t="b">
        <v>0</v>
      </c>
      <c r="I4010" t="b">
        <v>0</v>
      </c>
      <c r="J4010" t="s">
        <v>709</v>
      </c>
    </row>
    <row r="4011" spans="1:10" x14ac:dyDescent="0.3">
      <c r="A4011">
        <v>1963</v>
      </c>
      <c r="B4011" t="s">
        <v>27</v>
      </c>
      <c r="C4011" t="s">
        <v>32</v>
      </c>
      <c r="D4011" t="s">
        <v>27</v>
      </c>
      <c r="E4011" t="s">
        <v>2266</v>
      </c>
      <c r="F4011">
        <v>5</v>
      </c>
      <c r="G4011" t="s">
        <v>14884</v>
      </c>
      <c r="H4011" t="b">
        <v>0</v>
      </c>
      <c r="I4011" t="b">
        <v>0</v>
      </c>
      <c r="J4011" t="s">
        <v>709</v>
      </c>
    </row>
    <row r="4012" spans="1:10" x14ac:dyDescent="0.3">
      <c r="A4012">
        <v>1963</v>
      </c>
      <c r="B4012" t="s">
        <v>27</v>
      </c>
      <c r="C4012" t="s">
        <v>32</v>
      </c>
      <c r="D4012" t="s">
        <v>32</v>
      </c>
      <c r="E4012" t="s">
        <v>2267</v>
      </c>
      <c r="F4012">
        <v>33</v>
      </c>
      <c r="G4012" t="s">
        <v>14884</v>
      </c>
      <c r="H4012" t="b">
        <v>0</v>
      </c>
      <c r="I4012" t="b">
        <v>0</v>
      </c>
      <c r="J4012" t="s">
        <v>710</v>
      </c>
    </row>
    <row r="4013" spans="1:10" x14ac:dyDescent="0.3">
      <c r="A4013">
        <v>1963</v>
      </c>
      <c r="B4013" t="s">
        <v>33</v>
      </c>
      <c r="C4013" t="s">
        <v>24</v>
      </c>
      <c r="D4013" t="s">
        <v>24</v>
      </c>
      <c r="E4013" t="s">
        <v>2268</v>
      </c>
      <c r="F4013">
        <v>21</v>
      </c>
      <c r="G4013" t="s">
        <v>14884</v>
      </c>
      <c r="H4013" t="b">
        <v>0</v>
      </c>
      <c r="I4013" t="b">
        <v>0</v>
      </c>
      <c r="J4013" t="s">
        <v>710</v>
      </c>
    </row>
    <row r="4014" spans="1:10" x14ac:dyDescent="0.3">
      <c r="A4014">
        <v>1963</v>
      </c>
      <c r="B4014" t="s">
        <v>33</v>
      </c>
      <c r="C4014" t="s">
        <v>24</v>
      </c>
      <c r="D4014" t="s">
        <v>33</v>
      </c>
      <c r="E4014" t="s">
        <v>2269</v>
      </c>
      <c r="F4014">
        <v>30</v>
      </c>
      <c r="G4014" t="s">
        <v>14884</v>
      </c>
      <c r="H4014" t="b">
        <v>0</v>
      </c>
      <c r="I4014" t="b">
        <v>0</v>
      </c>
      <c r="J4014" t="s">
        <v>709</v>
      </c>
    </row>
    <row r="4015" spans="1:10" x14ac:dyDescent="0.3">
      <c r="A4015">
        <v>1963</v>
      </c>
      <c r="B4015" t="s">
        <v>33</v>
      </c>
      <c r="C4015" t="s">
        <v>24</v>
      </c>
      <c r="D4015" t="s">
        <v>33</v>
      </c>
      <c r="E4015" t="s">
        <v>2269</v>
      </c>
      <c r="F4015">
        <v>60</v>
      </c>
      <c r="G4015" t="s">
        <v>14885</v>
      </c>
      <c r="H4015" t="b">
        <v>0</v>
      </c>
      <c r="I4015" t="b">
        <v>0</v>
      </c>
      <c r="J4015" t="s">
        <v>709</v>
      </c>
    </row>
    <row r="4016" spans="1:10" x14ac:dyDescent="0.3">
      <c r="A4016">
        <v>1963</v>
      </c>
      <c r="B4016" t="s">
        <v>33</v>
      </c>
      <c r="C4016" t="s">
        <v>24</v>
      </c>
      <c r="D4016" t="s">
        <v>24</v>
      </c>
      <c r="E4016" t="s">
        <v>1930</v>
      </c>
      <c r="F4016">
        <v>64</v>
      </c>
      <c r="G4016" t="s">
        <v>14885</v>
      </c>
      <c r="H4016" t="b">
        <v>0</v>
      </c>
      <c r="I4016" t="b">
        <v>0</v>
      </c>
      <c r="J4016" t="s">
        <v>710</v>
      </c>
    </row>
    <row r="4017" spans="1:10" x14ac:dyDescent="0.3">
      <c r="A4017">
        <v>1963</v>
      </c>
      <c r="B4017" t="s">
        <v>33</v>
      </c>
      <c r="C4017" t="s">
        <v>24</v>
      </c>
      <c r="D4017" t="s">
        <v>33</v>
      </c>
      <c r="E4017" t="s">
        <v>2270</v>
      </c>
      <c r="F4017">
        <v>72</v>
      </c>
      <c r="G4017" t="s">
        <v>14885</v>
      </c>
      <c r="H4017" t="b">
        <v>0</v>
      </c>
      <c r="I4017" t="b">
        <v>0</v>
      </c>
      <c r="J4017" t="s">
        <v>709</v>
      </c>
    </row>
    <row r="4018" spans="1:10" x14ac:dyDescent="0.3">
      <c r="A4018">
        <v>1963</v>
      </c>
      <c r="B4018" t="s">
        <v>30</v>
      </c>
      <c r="C4018" t="s">
        <v>25</v>
      </c>
      <c r="D4018" t="s">
        <v>30</v>
      </c>
      <c r="E4018" t="s">
        <v>1819</v>
      </c>
      <c r="F4018">
        <v>24</v>
      </c>
      <c r="G4018" t="s">
        <v>14884</v>
      </c>
      <c r="H4018" t="b">
        <v>0</v>
      </c>
      <c r="I4018" t="b">
        <v>0</v>
      </c>
      <c r="J4018" t="s">
        <v>709</v>
      </c>
    </row>
    <row r="4019" spans="1:10" x14ac:dyDescent="0.3">
      <c r="A4019">
        <v>1963</v>
      </c>
      <c r="B4019" t="s">
        <v>29</v>
      </c>
      <c r="C4019" t="s">
        <v>45</v>
      </c>
      <c r="D4019" t="s">
        <v>45</v>
      </c>
      <c r="E4019" t="s">
        <v>2271</v>
      </c>
      <c r="F4019">
        <v>38</v>
      </c>
      <c r="G4019" t="s">
        <v>14884</v>
      </c>
      <c r="H4019" t="b">
        <v>0</v>
      </c>
      <c r="I4019" t="b">
        <v>0</v>
      </c>
      <c r="J4019" t="s">
        <v>710</v>
      </c>
    </row>
    <row r="4020" spans="1:10" x14ac:dyDescent="0.3">
      <c r="A4020">
        <v>1963</v>
      </c>
      <c r="B4020" t="s">
        <v>29</v>
      </c>
      <c r="C4020" t="s">
        <v>45</v>
      </c>
      <c r="D4020" t="s">
        <v>29</v>
      </c>
      <c r="E4020" t="s">
        <v>1920</v>
      </c>
      <c r="F4020">
        <v>45</v>
      </c>
      <c r="G4020" t="s">
        <v>14884</v>
      </c>
      <c r="H4020" t="b">
        <v>0</v>
      </c>
      <c r="I4020" t="b">
        <v>0</v>
      </c>
      <c r="J4020" t="s">
        <v>709</v>
      </c>
    </row>
    <row r="4021" spans="1:10" x14ac:dyDescent="0.3">
      <c r="A4021">
        <v>1963</v>
      </c>
      <c r="B4021" t="s">
        <v>29</v>
      </c>
      <c r="C4021" t="s">
        <v>45</v>
      </c>
      <c r="D4021" t="s">
        <v>29</v>
      </c>
      <c r="E4021" t="s">
        <v>2105</v>
      </c>
      <c r="F4021">
        <v>66</v>
      </c>
      <c r="G4021" t="s">
        <v>14885</v>
      </c>
      <c r="H4021" t="b">
        <v>0</v>
      </c>
      <c r="I4021" t="b">
        <v>0</v>
      </c>
      <c r="J4021" t="s">
        <v>709</v>
      </c>
    </row>
    <row r="4022" spans="1:10" x14ac:dyDescent="0.3">
      <c r="A4022">
        <v>1963</v>
      </c>
      <c r="B4022" t="s">
        <v>29</v>
      </c>
      <c r="C4022" t="s">
        <v>45</v>
      </c>
      <c r="D4022" t="s">
        <v>45</v>
      </c>
      <c r="E4022" t="s">
        <v>2272</v>
      </c>
      <c r="F4022">
        <v>85</v>
      </c>
      <c r="G4022" t="s">
        <v>14885</v>
      </c>
      <c r="H4022" t="b">
        <v>0</v>
      </c>
      <c r="I4022" t="b">
        <v>0</v>
      </c>
      <c r="J4022" t="s">
        <v>710</v>
      </c>
    </row>
    <row r="4023" spans="1:10" x14ac:dyDescent="0.3">
      <c r="A4023">
        <v>1963</v>
      </c>
      <c r="B4023" t="s">
        <v>29</v>
      </c>
      <c r="C4023" t="s">
        <v>45</v>
      </c>
      <c r="D4023" t="s">
        <v>29</v>
      </c>
      <c r="E4023" t="s">
        <v>1920</v>
      </c>
      <c r="F4023">
        <v>89</v>
      </c>
      <c r="G4023" t="s">
        <v>14885</v>
      </c>
      <c r="H4023" t="b">
        <v>0</v>
      </c>
      <c r="I4023" t="b">
        <v>1</v>
      </c>
      <c r="J4023" t="s">
        <v>709</v>
      </c>
    </row>
    <row r="4024" spans="1:10" x14ac:dyDescent="0.3">
      <c r="A4024">
        <v>1963</v>
      </c>
      <c r="B4024" t="s">
        <v>85</v>
      </c>
      <c r="C4024" t="s">
        <v>16</v>
      </c>
      <c r="D4024" t="s">
        <v>85</v>
      </c>
      <c r="E4024" t="s">
        <v>1971</v>
      </c>
      <c r="F4024">
        <v>22</v>
      </c>
      <c r="G4024" t="s">
        <v>14884</v>
      </c>
      <c r="H4024" t="b">
        <v>0</v>
      </c>
      <c r="I4024" t="b">
        <v>0</v>
      </c>
      <c r="J4024" t="s">
        <v>709</v>
      </c>
    </row>
    <row r="4025" spans="1:10" x14ac:dyDescent="0.3">
      <c r="A4025">
        <v>1963</v>
      </c>
      <c r="B4025" t="s">
        <v>85</v>
      </c>
      <c r="C4025" t="s">
        <v>16</v>
      </c>
      <c r="D4025" t="s">
        <v>85</v>
      </c>
      <c r="E4025" t="s">
        <v>2136</v>
      </c>
      <c r="F4025">
        <v>42</v>
      </c>
      <c r="G4025" t="s">
        <v>14884</v>
      </c>
      <c r="H4025" t="b">
        <v>0</v>
      </c>
      <c r="I4025" t="b">
        <v>0</v>
      </c>
      <c r="J4025" t="s">
        <v>709</v>
      </c>
    </row>
    <row r="4026" spans="1:10" x14ac:dyDescent="0.3">
      <c r="A4026">
        <v>1963</v>
      </c>
      <c r="B4026" t="s">
        <v>81</v>
      </c>
      <c r="C4026" t="s">
        <v>22</v>
      </c>
      <c r="D4026" t="s">
        <v>22</v>
      </c>
      <c r="E4026" t="s">
        <v>2273</v>
      </c>
      <c r="F4026">
        <v>18</v>
      </c>
      <c r="G4026" t="s">
        <v>14884</v>
      </c>
      <c r="H4026" t="b">
        <v>0</v>
      </c>
      <c r="I4026" t="b">
        <v>0</v>
      </c>
      <c r="J4026" t="s">
        <v>710</v>
      </c>
    </row>
    <row r="4027" spans="1:10" x14ac:dyDescent="0.3">
      <c r="A4027">
        <v>1963</v>
      </c>
      <c r="B4027" t="s">
        <v>81</v>
      </c>
      <c r="C4027" t="s">
        <v>22</v>
      </c>
      <c r="D4027" t="s">
        <v>81</v>
      </c>
      <c r="E4027" t="s">
        <v>2274</v>
      </c>
      <c r="F4027">
        <v>51</v>
      </c>
      <c r="G4027" t="s">
        <v>14885</v>
      </c>
      <c r="H4027" t="b">
        <v>0</v>
      </c>
      <c r="I4027" t="b">
        <v>0</v>
      </c>
      <c r="J4027" t="s">
        <v>709</v>
      </c>
    </row>
    <row r="4028" spans="1:10" x14ac:dyDescent="0.3">
      <c r="A4028">
        <v>1963</v>
      </c>
      <c r="B4028" t="s">
        <v>81</v>
      </c>
      <c r="C4028" t="s">
        <v>22</v>
      </c>
      <c r="D4028" t="s">
        <v>22</v>
      </c>
      <c r="E4028" t="s">
        <v>2275</v>
      </c>
      <c r="F4028">
        <v>88</v>
      </c>
      <c r="G4028" t="s">
        <v>14885</v>
      </c>
      <c r="H4028" t="b">
        <v>0</v>
      </c>
      <c r="I4028" t="b">
        <v>0</v>
      </c>
      <c r="J4028" t="s">
        <v>710</v>
      </c>
    </row>
    <row r="4029" spans="1:10" x14ac:dyDescent="0.3">
      <c r="A4029">
        <v>1963</v>
      </c>
      <c r="B4029" t="s">
        <v>25</v>
      </c>
      <c r="C4029" t="s">
        <v>30</v>
      </c>
      <c r="D4029" t="s">
        <v>25</v>
      </c>
      <c r="E4029" t="s">
        <v>2158</v>
      </c>
      <c r="F4029">
        <v>44</v>
      </c>
      <c r="G4029" t="s">
        <v>14884</v>
      </c>
      <c r="H4029" t="b">
        <v>0</v>
      </c>
      <c r="I4029" t="b">
        <v>0</v>
      </c>
      <c r="J4029" t="s">
        <v>709</v>
      </c>
    </row>
    <row r="4030" spans="1:10" x14ac:dyDescent="0.3">
      <c r="A4030">
        <v>1963</v>
      </c>
      <c r="B4030" t="s">
        <v>25</v>
      </c>
      <c r="C4030" t="s">
        <v>30</v>
      </c>
      <c r="D4030" t="s">
        <v>30</v>
      </c>
      <c r="E4030" t="s">
        <v>2102</v>
      </c>
      <c r="F4030">
        <v>75</v>
      </c>
      <c r="G4030" t="s">
        <v>14885</v>
      </c>
      <c r="H4030" t="b">
        <v>0</v>
      </c>
      <c r="I4030" t="b">
        <v>0</v>
      </c>
      <c r="J4030" t="s">
        <v>710</v>
      </c>
    </row>
    <row r="4031" spans="1:10" x14ac:dyDescent="0.3">
      <c r="A4031">
        <v>1963</v>
      </c>
      <c r="B4031" t="s">
        <v>25</v>
      </c>
      <c r="C4031" t="s">
        <v>30</v>
      </c>
      <c r="D4031" t="s">
        <v>25</v>
      </c>
      <c r="E4031" t="s">
        <v>2276</v>
      </c>
      <c r="F4031">
        <v>78</v>
      </c>
      <c r="G4031" t="s">
        <v>14885</v>
      </c>
      <c r="H4031" t="b">
        <v>0</v>
      </c>
      <c r="I4031" t="b">
        <v>0</v>
      </c>
      <c r="J4031" t="s">
        <v>709</v>
      </c>
    </row>
    <row r="4032" spans="1:10" x14ac:dyDescent="0.3">
      <c r="A4032">
        <v>1963</v>
      </c>
      <c r="B4032" t="s">
        <v>25</v>
      </c>
      <c r="C4032" t="s">
        <v>30</v>
      </c>
      <c r="D4032" t="s">
        <v>25</v>
      </c>
      <c r="E4032" t="s">
        <v>2158</v>
      </c>
      <c r="F4032">
        <v>81</v>
      </c>
      <c r="G4032" t="s">
        <v>14885</v>
      </c>
      <c r="H4032" t="b">
        <v>0</v>
      </c>
      <c r="I4032" t="b">
        <v>0</v>
      </c>
      <c r="J4032" t="s">
        <v>709</v>
      </c>
    </row>
    <row r="4033" spans="1:10" x14ac:dyDescent="0.3">
      <c r="A4033">
        <v>1963</v>
      </c>
      <c r="B4033" t="s">
        <v>103</v>
      </c>
      <c r="C4033" t="s">
        <v>74</v>
      </c>
      <c r="D4033" t="s">
        <v>103</v>
      </c>
      <c r="E4033" t="s">
        <v>2277</v>
      </c>
      <c r="F4033">
        <v>3</v>
      </c>
      <c r="G4033" t="s">
        <v>14884</v>
      </c>
      <c r="H4033" t="b">
        <v>0</v>
      </c>
      <c r="I4033" t="b">
        <v>0</v>
      </c>
      <c r="J4033" t="s">
        <v>709</v>
      </c>
    </row>
    <row r="4034" spans="1:10" x14ac:dyDescent="0.3">
      <c r="A4034">
        <v>1963</v>
      </c>
      <c r="B4034" t="s">
        <v>27</v>
      </c>
      <c r="C4034" t="s">
        <v>32</v>
      </c>
      <c r="D4034" t="s">
        <v>32</v>
      </c>
      <c r="E4034" t="s">
        <v>2084</v>
      </c>
      <c r="F4034">
        <v>20</v>
      </c>
      <c r="G4034" t="s">
        <v>14884</v>
      </c>
      <c r="H4034" t="b">
        <v>0</v>
      </c>
      <c r="I4034" t="b">
        <v>0</v>
      </c>
      <c r="J4034" t="s">
        <v>710</v>
      </c>
    </row>
    <row r="4035" spans="1:10" x14ac:dyDescent="0.3">
      <c r="A4035">
        <v>1963</v>
      </c>
      <c r="B4035" t="s">
        <v>27</v>
      </c>
      <c r="C4035" t="s">
        <v>32</v>
      </c>
      <c r="D4035" t="s">
        <v>27</v>
      </c>
      <c r="E4035" t="s">
        <v>2253</v>
      </c>
      <c r="F4035">
        <v>35</v>
      </c>
      <c r="G4035" t="s">
        <v>14884</v>
      </c>
      <c r="H4035" t="b">
        <v>0</v>
      </c>
      <c r="I4035" t="b">
        <v>0</v>
      </c>
      <c r="J4035" t="s">
        <v>709</v>
      </c>
    </row>
    <row r="4036" spans="1:10" x14ac:dyDescent="0.3">
      <c r="A4036">
        <v>1963</v>
      </c>
      <c r="B4036" t="s">
        <v>27</v>
      </c>
      <c r="C4036" t="s">
        <v>32</v>
      </c>
      <c r="D4036" t="s">
        <v>32</v>
      </c>
      <c r="E4036" t="s">
        <v>2084</v>
      </c>
      <c r="F4036">
        <v>67</v>
      </c>
      <c r="G4036" t="s">
        <v>14885</v>
      </c>
      <c r="H4036" t="b">
        <v>0</v>
      </c>
      <c r="I4036" t="b">
        <v>0</v>
      </c>
      <c r="J4036" t="s">
        <v>710</v>
      </c>
    </row>
    <row r="4037" spans="1:10" x14ac:dyDescent="0.3">
      <c r="A4037">
        <v>1963</v>
      </c>
      <c r="B4037" t="s">
        <v>58</v>
      </c>
      <c r="C4037" t="s">
        <v>17</v>
      </c>
      <c r="D4037" t="s">
        <v>17</v>
      </c>
      <c r="E4037" t="s">
        <v>1944</v>
      </c>
      <c r="F4037">
        <v>66</v>
      </c>
      <c r="G4037" t="s">
        <v>14885</v>
      </c>
      <c r="H4037" t="b">
        <v>0</v>
      </c>
      <c r="I4037" t="b">
        <v>0</v>
      </c>
      <c r="J4037" t="s">
        <v>710</v>
      </c>
    </row>
    <row r="4038" spans="1:10" x14ac:dyDescent="0.3">
      <c r="A4038">
        <v>1963</v>
      </c>
      <c r="B4038" t="s">
        <v>22</v>
      </c>
      <c r="C4038" t="s">
        <v>81</v>
      </c>
      <c r="D4038" t="s">
        <v>22</v>
      </c>
      <c r="E4038" t="s">
        <v>2273</v>
      </c>
      <c r="F4038">
        <v>7</v>
      </c>
      <c r="G4038" t="s">
        <v>14884</v>
      </c>
      <c r="H4038" t="b">
        <v>0</v>
      </c>
      <c r="I4038" t="b">
        <v>0</v>
      </c>
      <c r="J4038" t="s">
        <v>709</v>
      </c>
    </row>
    <row r="4039" spans="1:10" x14ac:dyDescent="0.3">
      <c r="A4039">
        <v>1963</v>
      </c>
      <c r="B4039" t="s">
        <v>22</v>
      </c>
      <c r="C4039" t="s">
        <v>81</v>
      </c>
      <c r="D4039" t="s">
        <v>81</v>
      </c>
      <c r="E4039" t="s">
        <v>2278</v>
      </c>
      <c r="F4039">
        <v>12</v>
      </c>
      <c r="G4039" t="s">
        <v>14884</v>
      </c>
      <c r="H4039" t="b">
        <v>0</v>
      </c>
      <c r="I4039" t="b">
        <v>0</v>
      </c>
      <c r="J4039" t="s">
        <v>710</v>
      </c>
    </row>
    <row r="4040" spans="1:10" x14ac:dyDescent="0.3">
      <c r="A4040">
        <v>1963</v>
      </c>
      <c r="B4040" t="s">
        <v>22</v>
      </c>
      <c r="C4040" t="s">
        <v>81</v>
      </c>
      <c r="D4040" t="s">
        <v>22</v>
      </c>
      <c r="E4040" t="s">
        <v>1851</v>
      </c>
      <c r="F4040">
        <v>17</v>
      </c>
      <c r="G4040" t="s">
        <v>14884</v>
      </c>
      <c r="H4040" t="b">
        <v>0</v>
      </c>
      <c r="I4040" t="b">
        <v>0</v>
      </c>
      <c r="J4040" t="s">
        <v>709</v>
      </c>
    </row>
    <row r="4041" spans="1:10" x14ac:dyDescent="0.3">
      <c r="A4041">
        <v>1963</v>
      </c>
      <c r="B4041" t="s">
        <v>22</v>
      </c>
      <c r="C4041" t="s">
        <v>81</v>
      </c>
      <c r="D4041" t="s">
        <v>81</v>
      </c>
      <c r="E4041" t="s">
        <v>2279</v>
      </c>
      <c r="F4041">
        <v>26</v>
      </c>
      <c r="G4041" t="s">
        <v>14884</v>
      </c>
      <c r="H4041" t="b">
        <v>0</v>
      </c>
      <c r="I4041" t="b">
        <v>0</v>
      </c>
      <c r="J4041" t="s">
        <v>710</v>
      </c>
    </row>
    <row r="4042" spans="1:10" x14ac:dyDescent="0.3">
      <c r="A4042">
        <v>1963</v>
      </c>
      <c r="B4042" t="s">
        <v>22</v>
      </c>
      <c r="C4042" t="s">
        <v>81</v>
      </c>
      <c r="D4042" t="s">
        <v>22</v>
      </c>
      <c r="E4042" t="s">
        <v>2080</v>
      </c>
      <c r="F4042">
        <v>51</v>
      </c>
      <c r="G4042" t="s">
        <v>14885</v>
      </c>
      <c r="H4042" t="b">
        <v>0</v>
      </c>
      <c r="I4042" t="b">
        <v>1</v>
      </c>
      <c r="J4042" t="s">
        <v>709</v>
      </c>
    </row>
    <row r="4043" spans="1:10" x14ac:dyDescent="0.3">
      <c r="A4043">
        <v>1963</v>
      </c>
      <c r="B4043" t="s">
        <v>22</v>
      </c>
      <c r="C4043" t="s">
        <v>81</v>
      </c>
      <c r="D4043" t="s">
        <v>81</v>
      </c>
      <c r="E4043" t="s">
        <v>2063</v>
      </c>
      <c r="F4043">
        <v>81</v>
      </c>
      <c r="G4043" t="s">
        <v>14885</v>
      </c>
      <c r="H4043" t="b">
        <v>0</v>
      </c>
      <c r="I4043" t="b">
        <v>0</v>
      </c>
      <c r="J4043" t="s">
        <v>710</v>
      </c>
    </row>
    <row r="4044" spans="1:10" x14ac:dyDescent="0.3">
      <c r="A4044">
        <v>1963</v>
      </c>
      <c r="B4044" t="s">
        <v>16</v>
      </c>
      <c r="C4044" t="s">
        <v>85</v>
      </c>
      <c r="D4044" t="s">
        <v>85</v>
      </c>
      <c r="E4044" t="s">
        <v>2113</v>
      </c>
      <c r="F4044">
        <v>33</v>
      </c>
      <c r="G4044" t="s">
        <v>14884</v>
      </c>
      <c r="H4044" t="b">
        <v>0</v>
      </c>
      <c r="I4044" t="b">
        <v>0</v>
      </c>
      <c r="J4044" t="s">
        <v>710</v>
      </c>
    </row>
    <row r="4045" spans="1:10" x14ac:dyDescent="0.3">
      <c r="A4045">
        <v>1963</v>
      </c>
      <c r="B4045" t="s">
        <v>16</v>
      </c>
      <c r="C4045" t="s">
        <v>85</v>
      </c>
      <c r="D4045" t="s">
        <v>16</v>
      </c>
      <c r="E4045" t="s">
        <v>2176</v>
      </c>
      <c r="F4045">
        <v>89</v>
      </c>
      <c r="G4045" t="s">
        <v>14885</v>
      </c>
      <c r="H4045" t="b">
        <v>0</v>
      </c>
      <c r="I4045" t="b">
        <v>0</v>
      </c>
      <c r="J4045" t="s">
        <v>709</v>
      </c>
    </row>
    <row r="4046" spans="1:10" x14ac:dyDescent="0.3">
      <c r="A4046">
        <v>1963</v>
      </c>
      <c r="B4046" t="s">
        <v>31</v>
      </c>
      <c r="C4046" t="s">
        <v>88</v>
      </c>
      <c r="D4046" t="s">
        <v>31</v>
      </c>
      <c r="E4046" t="s">
        <v>2280</v>
      </c>
      <c r="F4046">
        <v>30</v>
      </c>
      <c r="G4046" t="s">
        <v>14884</v>
      </c>
      <c r="H4046" t="b">
        <v>0</v>
      </c>
      <c r="I4046" t="b">
        <v>0</v>
      </c>
      <c r="J4046" t="s">
        <v>709</v>
      </c>
    </row>
    <row r="4047" spans="1:10" x14ac:dyDescent="0.3">
      <c r="A4047">
        <v>1963</v>
      </c>
      <c r="B4047" t="s">
        <v>31</v>
      </c>
      <c r="C4047" t="s">
        <v>88</v>
      </c>
      <c r="D4047" t="s">
        <v>31</v>
      </c>
      <c r="E4047" t="s">
        <v>2280</v>
      </c>
      <c r="F4047">
        <v>32</v>
      </c>
      <c r="G4047" t="s">
        <v>14884</v>
      </c>
      <c r="H4047" t="b">
        <v>0</v>
      </c>
      <c r="I4047" t="b">
        <v>0</v>
      </c>
      <c r="J4047" t="s">
        <v>709</v>
      </c>
    </row>
    <row r="4048" spans="1:10" x14ac:dyDescent="0.3">
      <c r="A4048">
        <v>1963</v>
      </c>
      <c r="B4048" t="s">
        <v>31</v>
      </c>
      <c r="C4048" t="s">
        <v>88</v>
      </c>
      <c r="D4048" t="s">
        <v>31</v>
      </c>
      <c r="E4048" t="s">
        <v>2281</v>
      </c>
      <c r="F4048">
        <v>42</v>
      </c>
      <c r="G4048" t="s">
        <v>14884</v>
      </c>
      <c r="H4048" t="b">
        <v>0</v>
      </c>
      <c r="I4048" t="b">
        <v>0</v>
      </c>
      <c r="J4048" t="s">
        <v>709</v>
      </c>
    </row>
    <row r="4049" spans="1:10" x14ac:dyDescent="0.3">
      <c r="A4049">
        <v>1963</v>
      </c>
      <c r="B4049" t="s">
        <v>31</v>
      </c>
      <c r="C4049" t="s">
        <v>88</v>
      </c>
      <c r="D4049" t="s">
        <v>31</v>
      </c>
      <c r="E4049" t="s">
        <v>2281</v>
      </c>
      <c r="F4049">
        <v>44</v>
      </c>
      <c r="G4049" t="s">
        <v>14884</v>
      </c>
      <c r="H4049" t="b">
        <v>0</v>
      </c>
      <c r="I4049" t="b">
        <v>0</v>
      </c>
      <c r="J4049" t="s">
        <v>709</v>
      </c>
    </row>
    <row r="4050" spans="1:10" x14ac:dyDescent="0.3">
      <c r="A4050">
        <v>1963</v>
      </c>
      <c r="B4050" t="s">
        <v>31</v>
      </c>
      <c r="C4050" t="s">
        <v>88</v>
      </c>
      <c r="D4050" t="s">
        <v>88</v>
      </c>
      <c r="E4050" t="s">
        <v>2282</v>
      </c>
      <c r="F4050">
        <v>78</v>
      </c>
      <c r="G4050" t="s">
        <v>14885</v>
      </c>
      <c r="H4050" t="b">
        <v>0</v>
      </c>
      <c r="I4050" t="b">
        <v>0</v>
      </c>
      <c r="J4050" t="s">
        <v>710</v>
      </c>
    </row>
    <row r="4051" spans="1:10" x14ac:dyDescent="0.3">
      <c r="A4051">
        <v>1963</v>
      </c>
      <c r="B4051" t="s">
        <v>31</v>
      </c>
      <c r="C4051" t="s">
        <v>88</v>
      </c>
      <c r="D4051" t="s">
        <v>31</v>
      </c>
      <c r="E4051" t="s">
        <v>2281</v>
      </c>
      <c r="F4051">
        <v>81</v>
      </c>
      <c r="G4051" t="s">
        <v>14885</v>
      </c>
      <c r="H4051" t="b">
        <v>0</v>
      </c>
      <c r="I4051" t="b">
        <v>0</v>
      </c>
      <c r="J4051" t="s">
        <v>709</v>
      </c>
    </row>
    <row r="4052" spans="1:10" x14ac:dyDescent="0.3">
      <c r="A4052">
        <v>1963</v>
      </c>
      <c r="B4052" t="s">
        <v>31</v>
      </c>
      <c r="C4052" t="s">
        <v>88</v>
      </c>
      <c r="D4052" t="s">
        <v>31</v>
      </c>
      <c r="E4052" t="s">
        <v>2280</v>
      </c>
      <c r="F4052">
        <v>82</v>
      </c>
      <c r="G4052" t="s">
        <v>14885</v>
      </c>
      <c r="H4052" t="b">
        <v>0</v>
      </c>
      <c r="I4052" t="b">
        <v>0</v>
      </c>
      <c r="J4052" t="s">
        <v>709</v>
      </c>
    </row>
    <row r="4053" spans="1:10" x14ac:dyDescent="0.3">
      <c r="A4053">
        <v>1963</v>
      </c>
      <c r="B4053" t="s">
        <v>31</v>
      </c>
      <c r="C4053" t="s">
        <v>88</v>
      </c>
      <c r="D4053" t="s">
        <v>88</v>
      </c>
      <c r="E4053" t="s">
        <v>2283</v>
      </c>
      <c r="F4053">
        <v>82</v>
      </c>
      <c r="G4053" t="s">
        <v>14885</v>
      </c>
      <c r="H4053" t="b">
        <v>0</v>
      </c>
      <c r="I4053" t="b">
        <v>0</v>
      </c>
      <c r="J4053" t="s">
        <v>710</v>
      </c>
    </row>
    <row r="4054" spans="1:10" x14ac:dyDescent="0.3">
      <c r="A4054">
        <v>1963</v>
      </c>
      <c r="B4054" t="s">
        <v>31</v>
      </c>
      <c r="C4054" t="s">
        <v>88</v>
      </c>
      <c r="D4054" t="s">
        <v>88</v>
      </c>
      <c r="E4054" t="s">
        <v>2284</v>
      </c>
      <c r="F4054">
        <v>89</v>
      </c>
      <c r="G4054" t="s">
        <v>14885</v>
      </c>
      <c r="H4054" t="b">
        <v>0</v>
      </c>
      <c r="I4054" t="b">
        <v>0</v>
      </c>
      <c r="J4054" t="s">
        <v>710</v>
      </c>
    </row>
    <row r="4055" spans="1:10" x14ac:dyDescent="0.3">
      <c r="A4055">
        <v>1963</v>
      </c>
      <c r="B4055" t="s">
        <v>87</v>
      </c>
      <c r="C4055" t="s">
        <v>93</v>
      </c>
      <c r="D4055" t="s">
        <v>87</v>
      </c>
      <c r="E4055" t="s">
        <v>2285</v>
      </c>
      <c r="F4055">
        <v>9</v>
      </c>
      <c r="G4055" t="s">
        <v>14884</v>
      </c>
      <c r="H4055" t="b">
        <v>0</v>
      </c>
      <c r="I4055" t="b">
        <v>0</v>
      </c>
      <c r="J4055" t="s">
        <v>709</v>
      </c>
    </row>
    <row r="4056" spans="1:10" x14ac:dyDescent="0.3">
      <c r="A4056">
        <v>1963</v>
      </c>
      <c r="B4056" t="s">
        <v>87</v>
      </c>
      <c r="C4056" t="s">
        <v>93</v>
      </c>
      <c r="D4056" t="s">
        <v>93</v>
      </c>
      <c r="E4056" t="s">
        <v>2127</v>
      </c>
      <c r="F4056">
        <v>36</v>
      </c>
      <c r="G4056" t="s">
        <v>14884</v>
      </c>
      <c r="H4056" t="b">
        <v>0</v>
      </c>
      <c r="I4056" t="b">
        <v>0</v>
      </c>
      <c r="J4056" t="s">
        <v>710</v>
      </c>
    </row>
    <row r="4057" spans="1:10" x14ac:dyDescent="0.3">
      <c r="A4057">
        <v>1963</v>
      </c>
      <c r="B4057" t="s">
        <v>31</v>
      </c>
      <c r="C4057" t="s">
        <v>77</v>
      </c>
      <c r="D4057" t="s">
        <v>31</v>
      </c>
      <c r="E4057" t="s">
        <v>2281</v>
      </c>
      <c r="F4057">
        <v>5</v>
      </c>
      <c r="G4057" t="s">
        <v>14884</v>
      </c>
      <c r="H4057" t="b">
        <v>0</v>
      </c>
      <c r="I4057" t="b">
        <v>0</v>
      </c>
      <c r="J4057" t="s">
        <v>709</v>
      </c>
    </row>
    <row r="4058" spans="1:10" x14ac:dyDescent="0.3">
      <c r="A4058">
        <v>1963</v>
      </c>
      <c r="B4058" t="s">
        <v>31</v>
      </c>
      <c r="C4058" t="s">
        <v>77</v>
      </c>
      <c r="D4058" t="s">
        <v>31</v>
      </c>
      <c r="E4058" t="s">
        <v>2280</v>
      </c>
      <c r="F4058">
        <v>7</v>
      </c>
      <c r="G4058" t="s">
        <v>14884</v>
      </c>
      <c r="H4058" t="b">
        <v>0</v>
      </c>
      <c r="I4058" t="b">
        <v>0</v>
      </c>
      <c r="J4058" t="s">
        <v>709</v>
      </c>
    </row>
    <row r="4059" spans="1:10" x14ac:dyDescent="0.3">
      <c r="A4059">
        <v>1963</v>
      </c>
      <c r="B4059" t="s">
        <v>31</v>
      </c>
      <c r="C4059" t="s">
        <v>77</v>
      </c>
      <c r="D4059" t="s">
        <v>77</v>
      </c>
      <c r="E4059" t="s">
        <v>2286</v>
      </c>
      <c r="F4059">
        <v>60</v>
      </c>
      <c r="G4059" t="s">
        <v>14885</v>
      </c>
      <c r="H4059" t="b">
        <v>0</v>
      </c>
      <c r="I4059" t="b">
        <v>0</v>
      </c>
      <c r="J4059" t="s">
        <v>710</v>
      </c>
    </row>
    <row r="4060" spans="1:10" x14ac:dyDescent="0.3">
      <c r="A4060">
        <v>1963</v>
      </c>
      <c r="B4060" t="s">
        <v>31</v>
      </c>
      <c r="C4060" t="s">
        <v>77</v>
      </c>
      <c r="D4060" t="s">
        <v>77</v>
      </c>
      <c r="E4060" t="s">
        <v>2286</v>
      </c>
      <c r="F4060">
        <v>75</v>
      </c>
      <c r="G4060" t="s">
        <v>14885</v>
      </c>
      <c r="H4060" t="b">
        <v>0</v>
      </c>
      <c r="I4060" t="b">
        <v>0</v>
      </c>
      <c r="J4060" t="s">
        <v>710</v>
      </c>
    </row>
    <row r="4061" spans="1:10" x14ac:dyDescent="0.3">
      <c r="A4061">
        <v>1963</v>
      </c>
      <c r="B4061" t="s">
        <v>87</v>
      </c>
      <c r="C4061" t="s">
        <v>78</v>
      </c>
      <c r="D4061" t="s">
        <v>87</v>
      </c>
      <c r="E4061" t="s">
        <v>1978</v>
      </c>
      <c r="H4061" t="b">
        <v>0</v>
      </c>
      <c r="I4061" t="b">
        <v>0</v>
      </c>
      <c r="J4061" t="s">
        <v>709</v>
      </c>
    </row>
    <row r="4062" spans="1:10" x14ac:dyDescent="0.3">
      <c r="A4062">
        <v>1963</v>
      </c>
      <c r="B4062" t="s">
        <v>87</v>
      </c>
      <c r="C4062" t="s">
        <v>78</v>
      </c>
      <c r="D4062" t="s">
        <v>87</v>
      </c>
      <c r="E4062" t="s">
        <v>1978</v>
      </c>
      <c r="H4062" t="b">
        <v>0</v>
      </c>
      <c r="I4062" t="b">
        <v>0</v>
      </c>
      <c r="J4062" t="s">
        <v>709</v>
      </c>
    </row>
    <row r="4063" spans="1:10" x14ac:dyDescent="0.3">
      <c r="A4063">
        <v>1963</v>
      </c>
      <c r="B4063" t="s">
        <v>78</v>
      </c>
      <c r="C4063" t="s">
        <v>93</v>
      </c>
      <c r="D4063" t="s">
        <v>93</v>
      </c>
      <c r="E4063" t="s">
        <v>2023</v>
      </c>
      <c r="F4063">
        <v>15</v>
      </c>
      <c r="G4063" t="s">
        <v>14884</v>
      </c>
      <c r="H4063" t="b">
        <v>0</v>
      </c>
      <c r="I4063" t="b">
        <v>0</v>
      </c>
      <c r="J4063" t="s">
        <v>710</v>
      </c>
    </row>
    <row r="4064" spans="1:10" x14ac:dyDescent="0.3">
      <c r="A4064">
        <v>1963</v>
      </c>
      <c r="B4064" t="s">
        <v>78</v>
      </c>
      <c r="C4064" t="s">
        <v>93</v>
      </c>
      <c r="D4064" t="s">
        <v>93</v>
      </c>
      <c r="E4064" t="s">
        <v>2127</v>
      </c>
      <c r="F4064">
        <v>67</v>
      </c>
      <c r="G4064" t="s">
        <v>14885</v>
      </c>
      <c r="H4064" t="b">
        <v>0</v>
      </c>
      <c r="I4064" t="b">
        <v>0</v>
      </c>
      <c r="J4064" t="s">
        <v>710</v>
      </c>
    </row>
    <row r="4065" spans="1:10" x14ac:dyDescent="0.3">
      <c r="A4065">
        <v>1963</v>
      </c>
      <c r="B4065" t="s">
        <v>78</v>
      </c>
      <c r="C4065" t="s">
        <v>93</v>
      </c>
      <c r="D4065" t="s">
        <v>78</v>
      </c>
      <c r="E4065" t="s">
        <v>2123</v>
      </c>
      <c r="H4065" t="b">
        <v>0</v>
      </c>
      <c r="I4065" t="b">
        <v>0</v>
      </c>
      <c r="J4065" t="s">
        <v>709</v>
      </c>
    </row>
    <row r="4066" spans="1:10" x14ac:dyDescent="0.3">
      <c r="A4066">
        <v>1963</v>
      </c>
      <c r="B4066" t="s">
        <v>78</v>
      </c>
      <c r="C4066" t="s">
        <v>93</v>
      </c>
      <c r="D4066" t="s">
        <v>78</v>
      </c>
      <c r="E4066" t="s">
        <v>2123</v>
      </c>
      <c r="H4066" t="b">
        <v>0</v>
      </c>
      <c r="I4066" t="b">
        <v>0</v>
      </c>
      <c r="J4066" t="s">
        <v>709</v>
      </c>
    </row>
    <row r="4067" spans="1:10" x14ac:dyDescent="0.3">
      <c r="A4067">
        <v>1963</v>
      </c>
      <c r="B4067" t="s">
        <v>78</v>
      </c>
      <c r="C4067" t="s">
        <v>93</v>
      </c>
      <c r="D4067" t="s">
        <v>78</v>
      </c>
      <c r="E4067" t="s">
        <v>2122</v>
      </c>
      <c r="H4067" t="b">
        <v>0</v>
      </c>
      <c r="I4067" t="b">
        <v>0</v>
      </c>
      <c r="J4067" t="s">
        <v>709</v>
      </c>
    </row>
    <row r="4068" spans="1:10" x14ac:dyDescent="0.3">
      <c r="A4068">
        <v>1963</v>
      </c>
      <c r="B4068" t="s">
        <v>78</v>
      </c>
      <c r="C4068" t="s">
        <v>93</v>
      </c>
      <c r="D4068" t="s">
        <v>78</v>
      </c>
      <c r="E4068" t="s">
        <v>2287</v>
      </c>
      <c r="H4068" t="b">
        <v>0</v>
      </c>
      <c r="I4068" t="b">
        <v>0</v>
      </c>
      <c r="J4068" t="s">
        <v>709</v>
      </c>
    </row>
    <row r="4069" spans="1:10" x14ac:dyDescent="0.3">
      <c r="A4069">
        <v>1963</v>
      </c>
      <c r="B4069" t="s">
        <v>88</v>
      </c>
      <c r="C4069" t="s">
        <v>77</v>
      </c>
      <c r="D4069" t="s">
        <v>77</v>
      </c>
      <c r="E4069" t="s">
        <v>2286</v>
      </c>
      <c r="H4069" t="b">
        <v>0</v>
      </c>
      <c r="I4069" t="b">
        <v>0</v>
      </c>
      <c r="J4069" t="s">
        <v>710</v>
      </c>
    </row>
    <row r="4070" spans="1:10" x14ac:dyDescent="0.3">
      <c r="A4070">
        <v>1963</v>
      </c>
      <c r="B4070" t="s">
        <v>88</v>
      </c>
      <c r="C4070" t="s">
        <v>77</v>
      </c>
      <c r="D4070" t="s">
        <v>77</v>
      </c>
      <c r="E4070" t="s">
        <v>2286</v>
      </c>
      <c r="H4070" t="b">
        <v>0</v>
      </c>
      <c r="I4070" t="b">
        <v>0</v>
      </c>
      <c r="J4070" t="s">
        <v>710</v>
      </c>
    </row>
    <row r="4071" spans="1:10" x14ac:dyDescent="0.3">
      <c r="A4071">
        <v>1963</v>
      </c>
      <c r="B4071" t="s">
        <v>88</v>
      </c>
      <c r="C4071" t="s">
        <v>77</v>
      </c>
      <c r="D4071" t="s">
        <v>77</v>
      </c>
      <c r="E4071" t="s">
        <v>2288</v>
      </c>
      <c r="H4071" t="b">
        <v>0</v>
      </c>
      <c r="I4071" t="b">
        <v>0</v>
      </c>
      <c r="J4071" t="s">
        <v>710</v>
      </c>
    </row>
    <row r="4072" spans="1:10" x14ac:dyDescent="0.3">
      <c r="A4072">
        <v>1963</v>
      </c>
      <c r="B4072" t="s">
        <v>88</v>
      </c>
      <c r="C4072" t="s">
        <v>77</v>
      </c>
      <c r="D4072" t="s">
        <v>77</v>
      </c>
      <c r="E4072" t="s">
        <v>2289</v>
      </c>
      <c r="H4072" t="b">
        <v>0</v>
      </c>
      <c r="I4072" t="b">
        <v>0</v>
      </c>
      <c r="J4072" t="s">
        <v>710</v>
      </c>
    </row>
    <row r="4073" spans="1:10" x14ac:dyDescent="0.3">
      <c r="A4073">
        <v>1963</v>
      </c>
      <c r="B4073" t="s">
        <v>31</v>
      </c>
      <c r="C4073" t="s">
        <v>78</v>
      </c>
      <c r="D4073" t="s">
        <v>31</v>
      </c>
      <c r="E4073" t="s">
        <v>2281</v>
      </c>
      <c r="F4073">
        <v>6</v>
      </c>
      <c r="G4073" t="s">
        <v>14884</v>
      </c>
      <c r="H4073" t="b">
        <v>0</v>
      </c>
      <c r="I4073" t="b">
        <v>0</v>
      </c>
      <c r="J4073" t="s">
        <v>709</v>
      </c>
    </row>
    <row r="4074" spans="1:10" x14ac:dyDescent="0.3">
      <c r="A4074">
        <v>1963</v>
      </c>
      <c r="B4074" t="s">
        <v>31</v>
      </c>
      <c r="C4074" t="s">
        <v>78</v>
      </c>
      <c r="D4074" t="s">
        <v>31</v>
      </c>
      <c r="E4074" t="s">
        <v>2281</v>
      </c>
      <c r="F4074">
        <v>9</v>
      </c>
      <c r="G4074" t="s">
        <v>14884</v>
      </c>
      <c r="H4074" t="b">
        <v>0</v>
      </c>
      <c r="I4074" t="b">
        <v>0</v>
      </c>
      <c r="J4074" t="s">
        <v>709</v>
      </c>
    </row>
    <row r="4075" spans="1:10" x14ac:dyDescent="0.3">
      <c r="A4075">
        <v>1963</v>
      </c>
      <c r="B4075" t="s">
        <v>31</v>
      </c>
      <c r="C4075" t="s">
        <v>78</v>
      </c>
      <c r="D4075" t="s">
        <v>31</v>
      </c>
      <c r="E4075" t="s">
        <v>2290</v>
      </c>
      <c r="F4075">
        <v>56</v>
      </c>
      <c r="G4075" t="s">
        <v>14885</v>
      </c>
      <c r="H4075" t="b">
        <v>0</v>
      </c>
      <c r="I4075" t="b">
        <v>0</v>
      </c>
      <c r="J4075" t="s">
        <v>709</v>
      </c>
    </row>
    <row r="4076" spans="1:10" x14ac:dyDescent="0.3">
      <c r="A4076">
        <v>1963</v>
      </c>
      <c r="B4076" t="s">
        <v>87</v>
      </c>
      <c r="C4076" t="s">
        <v>77</v>
      </c>
      <c r="D4076" t="s">
        <v>87</v>
      </c>
      <c r="E4076" t="s">
        <v>1981</v>
      </c>
      <c r="F4076">
        <v>62</v>
      </c>
      <c r="G4076" t="s">
        <v>14885</v>
      </c>
      <c r="H4076" t="b">
        <v>0</v>
      </c>
      <c r="I4076" t="b">
        <v>1</v>
      </c>
      <c r="J4076" t="s">
        <v>709</v>
      </c>
    </row>
    <row r="4077" spans="1:10" x14ac:dyDescent="0.3">
      <c r="A4077">
        <v>1963</v>
      </c>
      <c r="B4077" t="s">
        <v>87</v>
      </c>
      <c r="C4077" t="s">
        <v>77</v>
      </c>
      <c r="D4077" t="s">
        <v>87</v>
      </c>
      <c r="E4077" t="s">
        <v>1978</v>
      </c>
      <c r="F4077">
        <v>72</v>
      </c>
      <c r="G4077" t="s">
        <v>14885</v>
      </c>
      <c r="H4077" t="b">
        <v>0</v>
      </c>
      <c r="I4077" t="b">
        <v>0</v>
      </c>
      <c r="J4077" t="s">
        <v>709</v>
      </c>
    </row>
    <row r="4078" spans="1:10" x14ac:dyDescent="0.3">
      <c r="A4078">
        <v>1963</v>
      </c>
      <c r="B4078" t="s">
        <v>87</v>
      </c>
      <c r="C4078" t="s">
        <v>77</v>
      </c>
      <c r="D4078" t="s">
        <v>87</v>
      </c>
      <c r="E4078" t="s">
        <v>1978</v>
      </c>
      <c r="F4078">
        <v>82</v>
      </c>
      <c r="G4078" t="s">
        <v>14885</v>
      </c>
      <c r="H4078" t="b">
        <v>0</v>
      </c>
      <c r="I4078" t="b">
        <v>0</v>
      </c>
      <c r="J4078" t="s">
        <v>709</v>
      </c>
    </row>
    <row r="4079" spans="1:10" x14ac:dyDescent="0.3">
      <c r="A4079">
        <v>1963</v>
      </c>
      <c r="B4079" t="s">
        <v>32</v>
      </c>
      <c r="C4079" t="s">
        <v>74</v>
      </c>
      <c r="D4079" t="s">
        <v>32</v>
      </c>
      <c r="E4079" t="s">
        <v>2291</v>
      </c>
      <c r="F4079">
        <v>1</v>
      </c>
      <c r="G4079" t="s">
        <v>14884</v>
      </c>
      <c r="H4079" t="b">
        <v>0</v>
      </c>
      <c r="I4079" t="b">
        <v>0</v>
      </c>
      <c r="J4079" t="s">
        <v>709</v>
      </c>
    </row>
    <row r="4080" spans="1:10" x14ac:dyDescent="0.3">
      <c r="A4080">
        <v>1963</v>
      </c>
      <c r="B4080" t="s">
        <v>32</v>
      </c>
      <c r="C4080" t="s">
        <v>74</v>
      </c>
      <c r="D4080" t="s">
        <v>74</v>
      </c>
      <c r="E4080" t="s">
        <v>2152</v>
      </c>
      <c r="F4080">
        <v>9</v>
      </c>
      <c r="G4080" t="s">
        <v>14884</v>
      </c>
      <c r="H4080" t="b">
        <v>0</v>
      </c>
      <c r="I4080" t="b">
        <v>0</v>
      </c>
      <c r="J4080" t="s">
        <v>710</v>
      </c>
    </row>
    <row r="4081" spans="1:10" x14ac:dyDescent="0.3">
      <c r="A4081">
        <v>1963</v>
      </c>
      <c r="B4081" t="s">
        <v>32</v>
      </c>
      <c r="C4081" t="s">
        <v>74</v>
      </c>
      <c r="D4081" t="s">
        <v>32</v>
      </c>
      <c r="E4081" t="s">
        <v>2292</v>
      </c>
      <c r="F4081">
        <v>23</v>
      </c>
      <c r="G4081" t="s">
        <v>14884</v>
      </c>
      <c r="H4081" t="b">
        <v>0</v>
      </c>
      <c r="I4081" t="b">
        <v>0</v>
      </c>
      <c r="J4081" t="s">
        <v>709</v>
      </c>
    </row>
    <row r="4082" spans="1:10" x14ac:dyDescent="0.3">
      <c r="A4082">
        <v>1963</v>
      </c>
      <c r="B4082" t="s">
        <v>32</v>
      </c>
      <c r="C4082" t="s">
        <v>74</v>
      </c>
      <c r="D4082" t="s">
        <v>74</v>
      </c>
      <c r="E4082" t="s">
        <v>2152</v>
      </c>
      <c r="F4082">
        <v>31</v>
      </c>
      <c r="G4082" t="s">
        <v>14884</v>
      </c>
      <c r="H4082" t="b">
        <v>0</v>
      </c>
      <c r="I4082" t="b">
        <v>0</v>
      </c>
      <c r="J4082" t="s">
        <v>710</v>
      </c>
    </row>
    <row r="4083" spans="1:10" x14ac:dyDescent="0.3">
      <c r="A4083">
        <v>1963</v>
      </c>
      <c r="B4083" t="s">
        <v>32</v>
      </c>
      <c r="C4083" t="s">
        <v>74</v>
      </c>
      <c r="D4083" t="s">
        <v>74</v>
      </c>
      <c r="E4083" t="s">
        <v>2152</v>
      </c>
      <c r="F4083">
        <v>46</v>
      </c>
      <c r="G4083" t="s">
        <v>14885</v>
      </c>
      <c r="H4083" t="b">
        <v>0</v>
      </c>
      <c r="I4083" t="b">
        <v>0</v>
      </c>
      <c r="J4083" t="s">
        <v>710</v>
      </c>
    </row>
    <row r="4084" spans="1:10" x14ac:dyDescent="0.3">
      <c r="A4084">
        <v>1963</v>
      </c>
      <c r="B4084" t="s">
        <v>32</v>
      </c>
      <c r="C4084" t="s">
        <v>74</v>
      </c>
      <c r="D4084" t="s">
        <v>32</v>
      </c>
      <c r="E4084" t="s">
        <v>2292</v>
      </c>
      <c r="F4084">
        <v>51</v>
      </c>
      <c r="G4084" t="s">
        <v>14885</v>
      </c>
      <c r="H4084" t="b">
        <v>0</v>
      </c>
      <c r="I4084" t="b">
        <v>0</v>
      </c>
      <c r="J4084" t="s">
        <v>709</v>
      </c>
    </row>
    <row r="4085" spans="1:10" x14ac:dyDescent="0.3">
      <c r="A4085">
        <v>1963</v>
      </c>
      <c r="B4085" t="s">
        <v>74</v>
      </c>
      <c r="C4085" t="s">
        <v>32</v>
      </c>
      <c r="D4085" t="s">
        <v>32</v>
      </c>
      <c r="E4085" t="s">
        <v>2293</v>
      </c>
      <c r="F4085">
        <v>13</v>
      </c>
      <c r="G4085" t="s">
        <v>14884</v>
      </c>
      <c r="H4085" t="b">
        <v>0</v>
      </c>
      <c r="I4085" t="b">
        <v>0</v>
      </c>
      <c r="J4085" t="s">
        <v>710</v>
      </c>
    </row>
    <row r="4086" spans="1:10" x14ac:dyDescent="0.3">
      <c r="A4086">
        <v>1963</v>
      </c>
      <c r="B4086" t="s">
        <v>74</v>
      </c>
      <c r="C4086" t="s">
        <v>32</v>
      </c>
      <c r="D4086" t="s">
        <v>74</v>
      </c>
      <c r="E4086" t="s">
        <v>2152</v>
      </c>
      <c r="F4086">
        <v>16</v>
      </c>
      <c r="G4086" t="s">
        <v>14884</v>
      </c>
      <c r="H4086" t="b">
        <v>0</v>
      </c>
      <c r="I4086" t="b">
        <v>0</v>
      </c>
      <c r="J4086" t="s">
        <v>709</v>
      </c>
    </row>
    <row r="4087" spans="1:10" x14ac:dyDescent="0.3">
      <c r="A4087">
        <v>1963</v>
      </c>
      <c r="B4087" t="s">
        <v>74</v>
      </c>
      <c r="C4087" t="s">
        <v>32</v>
      </c>
      <c r="D4087" t="s">
        <v>74</v>
      </c>
      <c r="E4087" t="s">
        <v>2152</v>
      </c>
      <c r="F4087">
        <v>70</v>
      </c>
      <c r="G4087" t="s">
        <v>14885</v>
      </c>
      <c r="H4087" t="b">
        <v>0</v>
      </c>
      <c r="I4087" t="b">
        <v>0</v>
      </c>
      <c r="J4087" t="s">
        <v>709</v>
      </c>
    </row>
    <row r="4088" spans="1:10" x14ac:dyDescent="0.3">
      <c r="A4088">
        <v>1963</v>
      </c>
      <c r="B4088" t="s">
        <v>74</v>
      </c>
      <c r="C4088" t="s">
        <v>32</v>
      </c>
      <c r="D4088" t="s">
        <v>32</v>
      </c>
      <c r="E4088" t="s">
        <v>2089</v>
      </c>
      <c r="F4088">
        <v>84</v>
      </c>
      <c r="G4088" t="s">
        <v>14885</v>
      </c>
      <c r="H4088" t="b">
        <v>0</v>
      </c>
      <c r="I4088" t="b">
        <v>0</v>
      </c>
      <c r="J4088" t="s">
        <v>710</v>
      </c>
    </row>
    <row r="4089" spans="1:10" x14ac:dyDescent="0.3">
      <c r="A4089">
        <v>1963</v>
      </c>
      <c r="B4089" t="s">
        <v>74</v>
      </c>
      <c r="C4089" t="s">
        <v>32</v>
      </c>
      <c r="D4089" t="s">
        <v>74</v>
      </c>
      <c r="E4089" t="s">
        <v>2152</v>
      </c>
      <c r="F4089">
        <v>41</v>
      </c>
      <c r="G4089" t="s">
        <v>14884</v>
      </c>
      <c r="H4089" t="b">
        <v>0</v>
      </c>
      <c r="I4089" t="b">
        <v>0</v>
      </c>
      <c r="J4089" t="s">
        <v>709</v>
      </c>
    </row>
    <row r="4090" spans="1:10" x14ac:dyDescent="0.3">
      <c r="A4090">
        <v>1964</v>
      </c>
      <c r="B4090" t="s">
        <v>17</v>
      </c>
      <c r="C4090" t="s">
        <v>29</v>
      </c>
      <c r="D4090" t="s">
        <v>17</v>
      </c>
      <c r="E4090" t="s">
        <v>2263</v>
      </c>
      <c r="F4090">
        <v>12</v>
      </c>
      <c r="G4090" t="s">
        <v>14884</v>
      </c>
      <c r="H4090" t="b">
        <v>0</v>
      </c>
      <c r="I4090" t="b">
        <v>0</v>
      </c>
      <c r="J4090" t="s">
        <v>709</v>
      </c>
    </row>
    <row r="4091" spans="1:10" x14ac:dyDescent="0.3">
      <c r="A4091">
        <v>1964</v>
      </c>
      <c r="B4091" t="s">
        <v>17</v>
      </c>
      <c r="C4091" t="s">
        <v>29</v>
      </c>
      <c r="D4091" t="s">
        <v>17</v>
      </c>
      <c r="E4091" t="s">
        <v>2294</v>
      </c>
      <c r="F4091">
        <v>15</v>
      </c>
      <c r="G4091" t="s">
        <v>14884</v>
      </c>
      <c r="H4091" t="b">
        <v>0</v>
      </c>
      <c r="I4091" t="b">
        <v>0</v>
      </c>
      <c r="J4091" t="s">
        <v>709</v>
      </c>
    </row>
    <row r="4092" spans="1:10" x14ac:dyDescent="0.3">
      <c r="A4092">
        <v>1964</v>
      </c>
      <c r="B4092" t="s">
        <v>17</v>
      </c>
      <c r="C4092" t="s">
        <v>29</v>
      </c>
      <c r="D4092" t="s">
        <v>29</v>
      </c>
      <c r="E4092" t="s">
        <v>2295</v>
      </c>
      <c r="F4092">
        <v>22</v>
      </c>
      <c r="G4092" t="s">
        <v>14884</v>
      </c>
      <c r="H4092" t="b">
        <v>0</v>
      </c>
      <c r="I4092" t="b">
        <v>0</v>
      </c>
      <c r="J4092" t="s">
        <v>710</v>
      </c>
    </row>
    <row r="4093" spans="1:10" x14ac:dyDescent="0.3">
      <c r="A4093">
        <v>1964</v>
      </c>
      <c r="B4093" t="s">
        <v>17</v>
      </c>
      <c r="C4093" t="s">
        <v>29</v>
      </c>
      <c r="D4093" t="s">
        <v>17</v>
      </c>
      <c r="E4093" t="s">
        <v>2263</v>
      </c>
      <c r="F4093">
        <v>29</v>
      </c>
      <c r="G4093" t="s">
        <v>14884</v>
      </c>
      <c r="H4093" t="b">
        <v>0</v>
      </c>
      <c r="I4093" t="b">
        <v>0</v>
      </c>
      <c r="J4093" t="s">
        <v>709</v>
      </c>
    </row>
    <row r="4094" spans="1:10" x14ac:dyDescent="0.3">
      <c r="A4094">
        <v>1964</v>
      </c>
      <c r="B4094" t="s">
        <v>17</v>
      </c>
      <c r="C4094" t="s">
        <v>29</v>
      </c>
      <c r="D4094" t="s">
        <v>17</v>
      </c>
      <c r="E4094" t="s">
        <v>2115</v>
      </c>
      <c r="F4094">
        <v>33</v>
      </c>
      <c r="G4094" t="s">
        <v>14884</v>
      </c>
      <c r="H4094" t="b">
        <v>0</v>
      </c>
      <c r="I4094" t="b">
        <v>0</v>
      </c>
      <c r="J4094" t="s">
        <v>709</v>
      </c>
    </row>
    <row r="4095" spans="1:10" x14ac:dyDescent="0.3">
      <c r="A4095">
        <v>1964</v>
      </c>
      <c r="B4095" t="s">
        <v>17</v>
      </c>
      <c r="C4095" t="s">
        <v>29</v>
      </c>
      <c r="D4095" t="s">
        <v>17</v>
      </c>
      <c r="E4095" t="s">
        <v>2115</v>
      </c>
      <c r="F4095">
        <v>89</v>
      </c>
      <c r="G4095" t="s">
        <v>14885</v>
      </c>
      <c r="H4095" t="b">
        <v>0</v>
      </c>
      <c r="I4095" t="b">
        <v>0</v>
      </c>
      <c r="J4095" t="s">
        <v>709</v>
      </c>
    </row>
    <row r="4096" spans="1:10" x14ac:dyDescent="0.3">
      <c r="A4096">
        <v>1964</v>
      </c>
      <c r="B4096" t="s">
        <v>29</v>
      </c>
      <c r="C4096" t="s">
        <v>17</v>
      </c>
      <c r="D4096" t="s">
        <v>17</v>
      </c>
      <c r="E4096" t="s">
        <v>2296</v>
      </c>
      <c r="F4096">
        <v>25</v>
      </c>
      <c r="G4096" t="s">
        <v>14884</v>
      </c>
      <c r="H4096" t="b">
        <v>0</v>
      </c>
      <c r="I4096" t="b">
        <v>0</v>
      </c>
      <c r="J4096" t="s">
        <v>710</v>
      </c>
    </row>
    <row r="4097" spans="1:10" x14ac:dyDescent="0.3">
      <c r="A4097">
        <v>1964</v>
      </c>
      <c r="B4097" t="s">
        <v>29</v>
      </c>
      <c r="C4097" t="s">
        <v>17</v>
      </c>
      <c r="D4097" t="s">
        <v>17</v>
      </c>
      <c r="E4097" t="s">
        <v>2296</v>
      </c>
      <c r="F4097">
        <v>88</v>
      </c>
      <c r="G4097" t="s">
        <v>14885</v>
      </c>
      <c r="H4097" t="b">
        <v>0</v>
      </c>
      <c r="I4097" t="b">
        <v>0</v>
      </c>
      <c r="J4097" t="s">
        <v>710</v>
      </c>
    </row>
    <row r="4098" spans="1:10" x14ac:dyDescent="0.3">
      <c r="A4098">
        <v>1964</v>
      </c>
      <c r="B4098" t="s">
        <v>25</v>
      </c>
      <c r="C4098" t="s">
        <v>22</v>
      </c>
      <c r="D4098" t="s">
        <v>22</v>
      </c>
      <c r="E4098" t="s">
        <v>2045</v>
      </c>
      <c r="F4098">
        <v>15</v>
      </c>
      <c r="G4098" t="s">
        <v>14884</v>
      </c>
      <c r="H4098" t="b">
        <v>0</v>
      </c>
      <c r="I4098" t="b">
        <v>0</v>
      </c>
      <c r="J4098" t="s">
        <v>710</v>
      </c>
    </row>
    <row r="4099" spans="1:10" x14ac:dyDescent="0.3">
      <c r="A4099">
        <v>1964</v>
      </c>
      <c r="B4099" t="s">
        <v>25</v>
      </c>
      <c r="C4099" t="s">
        <v>22</v>
      </c>
      <c r="D4099" t="s">
        <v>22</v>
      </c>
      <c r="E4099" t="s">
        <v>1777</v>
      </c>
      <c r="F4099">
        <v>16</v>
      </c>
      <c r="G4099" t="s">
        <v>14884</v>
      </c>
      <c r="H4099" t="b">
        <v>0</v>
      </c>
      <c r="I4099" t="b">
        <v>0</v>
      </c>
      <c r="J4099" t="s">
        <v>710</v>
      </c>
    </row>
    <row r="4100" spans="1:10" x14ac:dyDescent="0.3">
      <c r="A4100">
        <v>1964</v>
      </c>
      <c r="B4100" t="s">
        <v>25</v>
      </c>
      <c r="C4100" t="s">
        <v>22</v>
      </c>
      <c r="D4100" t="s">
        <v>22</v>
      </c>
      <c r="E4100" t="s">
        <v>1777</v>
      </c>
      <c r="F4100">
        <v>70</v>
      </c>
      <c r="G4100" t="s">
        <v>14885</v>
      </c>
      <c r="H4100" t="b">
        <v>0</v>
      </c>
      <c r="I4100" t="b">
        <v>0</v>
      </c>
      <c r="J4100" t="s">
        <v>710</v>
      </c>
    </row>
    <row r="4101" spans="1:10" x14ac:dyDescent="0.3">
      <c r="A4101">
        <v>1964</v>
      </c>
      <c r="B4101" t="s">
        <v>25</v>
      </c>
      <c r="C4101" t="s">
        <v>22</v>
      </c>
      <c r="D4101" t="s">
        <v>25</v>
      </c>
      <c r="E4101" t="s">
        <v>2033</v>
      </c>
      <c r="F4101">
        <v>73</v>
      </c>
      <c r="G4101" t="s">
        <v>14885</v>
      </c>
      <c r="H4101" t="b">
        <v>0</v>
      </c>
      <c r="I4101" t="b">
        <v>0</v>
      </c>
      <c r="J4101" t="s">
        <v>709</v>
      </c>
    </row>
    <row r="4102" spans="1:10" x14ac:dyDescent="0.3">
      <c r="A4102">
        <v>1964</v>
      </c>
      <c r="B4102" t="s">
        <v>33</v>
      </c>
      <c r="C4102" t="s">
        <v>85</v>
      </c>
      <c r="D4102" t="s">
        <v>85</v>
      </c>
      <c r="E4102" t="s">
        <v>1833</v>
      </c>
      <c r="F4102">
        <v>62</v>
      </c>
      <c r="G4102" t="s">
        <v>14885</v>
      </c>
      <c r="H4102" t="b">
        <v>0</v>
      </c>
      <c r="I4102" t="b">
        <v>0</v>
      </c>
      <c r="J4102" t="s">
        <v>710</v>
      </c>
    </row>
    <row r="4103" spans="1:10" x14ac:dyDescent="0.3">
      <c r="A4103">
        <v>1964</v>
      </c>
      <c r="B4103" t="s">
        <v>33</v>
      </c>
      <c r="C4103" t="s">
        <v>85</v>
      </c>
      <c r="D4103" t="s">
        <v>33</v>
      </c>
      <c r="E4103" t="s">
        <v>1875</v>
      </c>
      <c r="F4103">
        <v>88</v>
      </c>
      <c r="G4103" t="s">
        <v>14885</v>
      </c>
      <c r="H4103" t="b">
        <v>0</v>
      </c>
      <c r="I4103" t="b">
        <v>0</v>
      </c>
      <c r="J4103" t="s">
        <v>709</v>
      </c>
    </row>
    <row r="4104" spans="1:10" x14ac:dyDescent="0.3">
      <c r="A4104">
        <v>1964</v>
      </c>
      <c r="B4104" t="s">
        <v>22</v>
      </c>
      <c r="C4104" t="s">
        <v>25</v>
      </c>
      <c r="D4104" t="s">
        <v>25</v>
      </c>
      <c r="E4104" t="s">
        <v>2297</v>
      </c>
      <c r="F4104">
        <v>2</v>
      </c>
      <c r="G4104" t="s">
        <v>14884</v>
      </c>
      <c r="H4104" t="b">
        <v>0</v>
      </c>
      <c r="I4104" t="b">
        <v>0</v>
      </c>
      <c r="J4104" t="s">
        <v>710</v>
      </c>
    </row>
    <row r="4105" spans="1:10" x14ac:dyDescent="0.3">
      <c r="A4105">
        <v>1964</v>
      </c>
      <c r="B4105" t="s">
        <v>22</v>
      </c>
      <c r="C4105" t="s">
        <v>25</v>
      </c>
      <c r="D4105" t="s">
        <v>22</v>
      </c>
      <c r="E4105" t="s">
        <v>2298</v>
      </c>
      <c r="F4105">
        <v>24</v>
      </c>
      <c r="G4105" t="s">
        <v>14884</v>
      </c>
      <c r="H4105" t="b">
        <v>0</v>
      </c>
      <c r="I4105" t="b">
        <v>0</v>
      </c>
      <c r="J4105" t="s">
        <v>709</v>
      </c>
    </row>
    <row r="4106" spans="1:10" x14ac:dyDescent="0.3">
      <c r="A4106">
        <v>1964</v>
      </c>
      <c r="B4106" t="s">
        <v>22</v>
      </c>
      <c r="C4106" t="s">
        <v>25</v>
      </c>
      <c r="D4106" t="s">
        <v>22</v>
      </c>
      <c r="E4106" t="s">
        <v>2273</v>
      </c>
      <c r="F4106">
        <v>55</v>
      </c>
      <c r="G4106" t="s">
        <v>14885</v>
      </c>
      <c r="H4106" t="b">
        <v>0</v>
      </c>
      <c r="I4106" t="b">
        <v>0</v>
      </c>
      <c r="J4106" t="s">
        <v>709</v>
      </c>
    </row>
    <row r="4107" spans="1:10" x14ac:dyDescent="0.3">
      <c r="A4107">
        <v>1964</v>
      </c>
      <c r="B4107" t="s">
        <v>27</v>
      </c>
      <c r="C4107" t="s">
        <v>103</v>
      </c>
      <c r="D4107" t="s">
        <v>27</v>
      </c>
      <c r="E4107" t="s">
        <v>2299</v>
      </c>
      <c r="F4107">
        <v>48</v>
      </c>
      <c r="G4107" t="s">
        <v>14885</v>
      </c>
      <c r="H4107" t="b">
        <v>0</v>
      </c>
      <c r="I4107" t="b">
        <v>1</v>
      </c>
      <c r="J4107" t="s">
        <v>709</v>
      </c>
    </row>
    <row r="4108" spans="1:10" x14ac:dyDescent="0.3">
      <c r="A4108">
        <v>1964</v>
      </c>
      <c r="B4108" t="s">
        <v>27</v>
      </c>
      <c r="C4108" t="s">
        <v>103</v>
      </c>
      <c r="D4108" t="s">
        <v>27</v>
      </c>
      <c r="E4108" t="s">
        <v>2300</v>
      </c>
      <c r="F4108">
        <v>52</v>
      </c>
      <c r="G4108" t="s">
        <v>14885</v>
      </c>
      <c r="H4108" t="b">
        <v>0</v>
      </c>
      <c r="I4108" t="b">
        <v>0</v>
      </c>
      <c r="J4108" t="s">
        <v>709</v>
      </c>
    </row>
    <row r="4109" spans="1:10" x14ac:dyDescent="0.3">
      <c r="A4109">
        <v>1964</v>
      </c>
      <c r="B4109" t="s">
        <v>43</v>
      </c>
      <c r="C4109" t="s">
        <v>72</v>
      </c>
      <c r="D4109" t="s">
        <v>43</v>
      </c>
      <c r="E4109" t="s">
        <v>2301</v>
      </c>
      <c r="F4109">
        <v>76</v>
      </c>
      <c r="G4109" t="s">
        <v>14885</v>
      </c>
      <c r="H4109" t="b">
        <v>0</v>
      </c>
      <c r="I4109" t="b">
        <v>0</v>
      </c>
      <c r="J4109" t="s">
        <v>709</v>
      </c>
    </row>
    <row r="4110" spans="1:10" x14ac:dyDescent="0.3">
      <c r="A4110">
        <v>1964</v>
      </c>
      <c r="B4110" t="s">
        <v>104</v>
      </c>
      <c r="C4110" t="s">
        <v>68</v>
      </c>
      <c r="D4110" t="s">
        <v>104</v>
      </c>
      <c r="E4110" t="s">
        <v>2302</v>
      </c>
      <c r="F4110">
        <v>2</v>
      </c>
      <c r="G4110" t="s">
        <v>14884</v>
      </c>
      <c r="H4110" t="b">
        <v>0</v>
      </c>
      <c r="I4110" t="b">
        <v>0</v>
      </c>
      <c r="J4110" t="s">
        <v>709</v>
      </c>
    </row>
    <row r="4111" spans="1:10" x14ac:dyDescent="0.3">
      <c r="A4111">
        <v>1964</v>
      </c>
      <c r="B4111" t="s">
        <v>104</v>
      </c>
      <c r="C4111" t="s">
        <v>68</v>
      </c>
      <c r="D4111" t="s">
        <v>104</v>
      </c>
      <c r="E4111" t="s">
        <v>2303</v>
      </c>
      <c r="F4111">
        <v>57</v>
      </c>
      <c r="G4111" t="s">
        <v>14885</v>
      </c>
      <c r="H4111" t="b">
        <v>0</v>
      </c>
      <c r="I4111" t="b">
        <v>0</v>
      </c>
      <c r="J4111" t="s">
        <v>709</v>
      </c>
    </row>
    <row r="4112" spans="1:10" x14ac:dyDescent="0.3">
      <c r="A4112">
        <v>1964</v>
      </c>
      <c r="B4112" t="s">
        <v>85</v>
      </c>
      <c r="C4112" t="s">
        <v>33</v>
      </c>
      <c r="D4112" t="s">
        <v>85</v>
      </c>
      <c r="E4112" t="s">
        <v>1971</v>
      </c>
      <c r="F4112">
        <v>32</v>
      </c>
      <c r="G4112" t="s">
        <v>14884</v>
      </c>
      <c r="H4112" t="b">
        <v>0</v>
      </c>
      <c r="I4112" t="b">
        <v>0</v>
      </c>
      <c r="J4112" t="s">
        <v>709</v>
      </c>
    </row>
    <row r="4113" spans="1:10" x14ac:dyDescent="0.3">
      <c r="A4113">
        <v>1964</v>
      </c>
      <c r="B4113" t="s">
        <v>85</v>
      </c>
      <c r="C4113" t="s">
        <v>33</v>
      </c>
      <c r="D4113" t="s">
        <v>85</v>
      </c>
      <c r="E4113" t="s">
        <v>1971</v>
      </c>
      <c r="F4113">
        <v>56</v>
      </c>
      <c r="G4113" t="s">
        <v>14885</v>
      </c>
      <c r="H4113" t="b">
        <v>0</v>
      </c>
      <c r="I4113" t="b">
        <v>0</v>
      </c>
      <c r="J4113" t="s">
        <v>709</v>
      </c>
    </row>
    <row r="4114" spans="1:10" x14ac:dyDescent="0.3">
      <c r="A4114">
        <v>1964</v>
      </c>
      <c r="B4114" t="s">
        <v>85</v>
      </c>
      <c r="C4114" t="s">
        <v>33</v>
      </c>
      <c r="D4114" t="s">
        <v>33</v>
      </c>
      <c r="E4114" t="s">
        <v>1875</v>
      </c>
      <c r="F4114">
        <v>78</v>
      </c>
      <c r="G4114" t="s">
        <v>14885</v>
      </c>
      <c r="H4114" t="b">
        <v>0</v>
      </c>
      <c r="I4114" t="b">
        <v>0</v>
      </c>
      <c r="J4114" t="s">
        <v>710</v>
      </c>
    </row>
    <row r="4115" spans="1:10" x14ac:dyDescent="0.3">
      <c r="A4115">
        <v>1964</v>
      </c>
      <c r="B4115" t="s">
        <v>85</v>
      </c>
      <c r="C4115" t="s">
        <v>33</v>
      </c>
      <c r="D4115" t="s">
        <v>85</v>
      </c>
      <c r="E4115" t="s">
        <v>2071</v>
      </c>
      <c r="F4115">
        <v>83</v>
      </c>
      <c r="G4115" t="s">
        <v>14885</v>
      </c>
      <c r="H4115" t="b">
        <v>0</v>
      </c>
      <c r="I4115" t="b">
        <v>0</v>
      </c>
      <c r="J4115" t="s">
        <v>709</v>
      </c>
    </row>
    <row r="4116" spans="1:10" x14ac:dyDescent="0.3">
      <c r="A4116">
        <v>1964</v>
      </c>
      <c r="B4116" t="s">
        <v>43</v>
      </c>
      <c r="C4116" t="s">
        <v>104</v>
      </c>
      <c r="D4116" t="s">
        <v>43</v>
      </c>
      <c r="E4116" t="s">
        <v>2301</v>
      </c>
      <c r="F4116">
        <v>29</v>
      </c>
      <c r="G4116" t="s">
        <v>14884</v>
      </c>
      <c r="H4116" t="b">
        <v>0</v>
      </c>
      <c r="I4116" t="b">
        <v>1</v>
      </c>
      <c r="J4116" t="s">
        <v>709</v>
      </c>
    </row>
    <row r="4117" spans="1:10" x14ac:dyDescent="0.3">
      <c r="A4117">
        <v>1964</v>
      </c>
      <c r="B4117" t="s">
        <v>43</v>
      </c>
      <c r="C4117" t="s">
        <v>104</v>
      </c>
      <c r="D4117" t="s">
        <v>43</v>
      </c>
      <c r="E4117" t="s">
        <v>2304</v>
      </c>
      <c r="F4117">
        <v>76</v>
      </c>
      <c r="G4117" t="s">
        <v>14885</v>
      </c>
      <c r="H4117" t="b">
        <v>0</v>
      </c>
      <c r="I4117" t="b">
        <v>0</v>
      </c>
      <c r="J4117" t="s">
        <v>709</v>
      </c>
    </row>
    <row r="4118" spans="1:10" x14ac:dyDescent="0.3">
      <c r="A4118">
        <v>1964</v>
      </c>
      <c r="B4118" t="s">
        <v>72</v>
      </c>
      <c r="C4118" t="s">
        <v>68</v>
      </c>
      <c r="D4118" t="s">
        <v>68</v>
      </c>
      <c r="E4118" t="s">
        <v>2305</v>
      </c>
      <c r="F4118">
        <v>74</v>
      </c>
      <c r="G4118" t="s">
        <v>14885</v>
      </c>
      <c r="H4118" t="b">
        <v>0</v>
      </c>
      <c r="I4118" t="b">
        <v>0</v>
      </c>
      <c r="J4118" t="s">
        <v>710</v>
      </c>
    </row>
    <row r="4119" spans="1:10" x14ac:dyDescent="0.3">
      <c r="A4119">
        <v>1964</v>
      </c>
      <c r="B4119" t="s">
        <v>72</v>
      </c>
      <c r="C4119" t="s">
        <v>104</v>
      </c>
      <c r="D4119" t="s">
        <v>72</v>
      </c>
      <c r="E4119" t="s">
        <v>2306</v>
      </c>
      <c r="F4119">
        <v>39</v>
      </c>
      <c r="G4119" t="s">
        <v>14884</v>
      </c>
      <c r="H4119" t="b">
        <v>0</v>
      </c>
      <c r="I4119" t="b">
        <v>0</v>
      </c>
      <c r="J4119" t="s">
        <v>709</v>
      </c>
    </row>
    <row r="4120" spans="1:10" x14ac:dyDescent="0.3">
      <c r="A4120">
        <v>1964</v>
      </c>
      <c r="B4120" t="s">
        <v>72</v>
      </c>
      <c r="C4120" t="s">
        <v>104</v>
      </c>
      <c r="D4120" t="s">
        <v>104</v>
      </c>
      <c r="E4120" t="s">
        <v>2303</v>
      </c>
      <c r="F4120">
        <v>45</v>
      </c>
      <c r="G4120" t="s">
        <v>14884</v>
      </c>
      <c r="H4120" t="b">
        <v>0</v>
      </c>
      <c r="I4120" t="b">
        <v>0</v>
      </c>
      <c r="J4120" t="s">
        <v>710</v>
      </c>
    </row>
    <row r="4121" spans="1:10" x14ac:dyDescent="0.3">
      <c r="A4121">
        <v>1964</v>
      </c>
      <c r="B4121" t="s">
        <v>72</v>
      </c>
      <c r="C4121" t="s">
        <v>104</v>
      </c>
      <c r="D4121" t="s">
        <v>104</v>
      </c>
      <c r="E4121" t="s">
        <v>2307</v>
      </c>
      <c r="F4121">
        <v>60</v>
      </c>
      <c r="G4121" t="s">
        <v>14885</v>
      </c>
      <c r="H4121" t="b">
        <v>0</v>
      </c>
      <c r="I4121" t="b">
        <v>0</v>
      </c>
      <c r="J4121" t="s">
        <v>710</v>
      </c>
    </row>
    <row r="4122" spans="1:10" x14ac:dyDescent="0.3">
      <c r="A4122">
        <v>1964</v>
      </c>
      <c r="B4122" t="s">
        <v>72</v>
      </c>
      <c r="C4122" t="s">
        <v>104</v>
      </c>
      <c r="D4122" t="s">
        <v>104</v>
      </c>
      <c r="E4122" t="s">
        <v>2308</v>
      </c>
      <c r="F4122">
        <v>77</v>
      </c>
      <c r="G4122" t="s">
        <v>14885</v>
      </c>
      <c r="H4122" t="b">
        <v>0</v>
      </c>
      <c r="I4122" t="b">
        <v>0</v>
      </c>
      <c r="J4122" t="s">
        <v>710</v>
      </c>
    </row>
    <row r="4123" spans="1:10" x14ac:dyDescent="0.3">
      <c r="A4123">
        <v>1964</v>
      </c>
      <c r="B4123" t="s">
        <v>43</v>
      </c>
      <c r="C4123" t="s">
        <v>68</v>
      </c>
      <c r="D4123" t="s">
        <v>43</v>
      </c>
      <c r="E4123" t="s">
        <v>2309</v>
      </c>
      <c r="F4123">
        <v>20</v>
      </c>
      <c r="G4123" t="s">
        <v>14884</v>
      </c>
      <c r="H4123" t="b">
        <v>0</v>
      </c>
      <c r="I4123" t="b">
        <v>0</v>
      </c>
      <c r="J4123" t="s">
        <v>709</v>
      </c>
    </row>
    <row r="4124" spans="1:10" x14ac:dyDescent="0.3">
      <c r="A4124">
        <v>1964</v>
      </c>
      <c r="B4124" t="s">
        <v>43</v>
      </c>
      <c r="C4124" t="s">
        <v>68</v>
      </c>
      <c r="D4124" t="s">
        <v>43</v>
      </c>
      <c r="E4124" t="s">
        <v>2310</v>
      </c>
      <c r="F4124">
        <v>38</v>
      </c>
      <c r="G4124" t="s">
        <v>14884</v>
      </c>
      <c r="H4124" t="b">
        <v>0</v>
      </c>
      <c r="I4124" t="b">
        <v>0</v>
      </c>
      <c r="J4124" t="s">
        <v>709</v>
      </c>
    </row>
    <row r="4125" spans="1:10" x14ac:dyDescent="0.3">
      <c r="A4125">
        <v>1964</v>
      </c>
      <c r="B4125" t="s">
        <v>43</v>
      </c>
      <c r="C4125" t="s">
        <v>68</v>
      </c>
      <c r="D4125" t="s">
        <v>68</v>
      </c>
      <c r="E4125" t="s">
        <v>2311</v>
      </c>
      <c r="F4125">
        <v>79</v>
      </c>
      <c r="G4125" t="s">
        <v>14885</v>
      </c>
      <c r="H4125" t="b">
        <v>0</v>
      </c>
      <c r="I4125" t="b">
        <v>0</v>
      </c>
      <c r="J4125" t="s">
        <v>710</v>
      </c>
    </row>
    <row r="4126" spans="1:10" x14ac:dyDescent="0.3">
      <c r="A4126">
        <v>1964</v>
      </c>
      <c r="B4126" t="s">
        <v>74</v>
      </c>
      <c r="C4126" t="s">
        <v>85</v>
      </c>
      <c r="D4126" t="s">
        <v>85</v>
      </c>
      <c r="E4126" t="s">
        <v>2071</v>
      </c>
      <c r="F4126">
        <v>19</v>
      </c>
      <c r="G4126" t="s">
        <v>14884</v>
      </c>
      <c r="H4126" t="b">
        <v>0</v>
      </c>
      <c r="I4126" t="b">
        <v>0</v>
      </c>
      <c r="J4126" t="s">
        <v>710</v>
      </c>
    </row>
    <row r="4127" spans="1:10" x14ac:dyDescent="0.3">
      <c r="A4127">
        <v>1964</v>
      </c>
      <c r="B4127" t="s">
        <v>74</v>
      </c>
      <c r="C4127" t="s">
        <v>85</v>
      </c>
      <c r="D4127" t="s">
        <v>85</v>
      </c>
      <c r="E4127" t="s">
        <v>1971</v>
      </c>
      <c r="F4127">
        <v>40</v>
      </c>
      <c r="G4127" t="s">
        <v>14884</v>
      </c>
      <c r="H4127" t="b">
        <v>0</v>
      </c>
      <c r="I4127" t="b">
        <v>0</v>
      </c>
      <c r="J4127" t="s">
        <v>710</v>
      </c>
    </row>
    <row r="4128" spans="1:10" x14ac:dyDescent="0.3">
      <c r="A4128">
        <v>1964</v>
      </c>
      <c r="B4128" t="s">
        <v>74</v>
      </c>
      <c r="C4128" t="s">
        <v>85</v>
      </c>
      <c r="D4128" t="s">
        <v>85</v>
      </c>
      <c r="E4128" t="s">
        <v>1970</v>
      </c>
      <c r="F4128">
        <v>87</v>
      </c>
      <c r="G4128" t="s">
        <v>14885</v>
      </c>
      <c r="H4128" t="b">
        <v>0</v>
      </c>
      <c r="I4128" t="b">
        <v>0</v>
      </c>
      <c r="J4128" t="s">
        <v>710</v>
      </c>
    </row>
    <row r="4129" spans="1:10" x14ac:dyDescent="0.3">
      <c r="A4129">
        <v>1964</v>
      </c>
      <c r="B4129" t="s">
        <v>17</v>
      </c>
      <c r="C4129" t="s">
        <v>22</v>
      </c>
      <c r="D4129" t="s">
        <v>17</v>
      </c>
      <c r="E4129" t="s">
        <v>2312</v>
      </c>
      <c r="F4129">
        <v>35</v>
      </c>
      <c r="G4129" t="s">
        <v>14884</v>
      </c>
      <c r="H4129" t="b">
        <v>0</v>
      </c>
      <c r="I4129" t="b">
        <v>0</v>
      </c>
      <c r="J4129" t="s">
        <v>709</v>
      </c>
    </row>
    <row r="4130" spans="1:10" x14ac:dyDescent="0.3">
      <c r="A4130">
        <v>1964</v>
      </c>
      <c r="B4130" t="s">
        <v>17</v>
      </c>
      <c r="C4130" t="s">
        <v>22</v>
      </c>
      <c r="D4130" t="s">
        <v>22</v>
      </c>
      <c r="E4130" t="s">
        <v>2273</v>
      </c>
      <c r="F4130">
        <v>84</v>
      </c>
      <c r="G4130" t="s">
        <v>14885</v>
      </c>
      <c r="H4130" t="b">
        <v>0</v>
      </c>
      <c r="I4130" t="b">
        <v>0</v>
      </c>
      <c r="J4130" t="s">
        <v>710</v>
      </c>
    </row>
    <row r="4131" spans="1:10" x14ac:dyDescent="0.3">
      <c r="A4131">
        <v>1964</v>
      </c>
      <c r="B4131" t="s">
        <v>17</v>
      </c>
      <c r="C4131" t="s">
        <v>22</v>
      </c>
      <c r="D4131" t="s">
        <v>17</v>
      </c>
      <c r="E4131" t="s">
        <v>2263</v>
      </c>
      <c r="F4131">
        <v>112</v>
      </c>
      <c r="G4131" t="s">
        <v>14886</v>
      </c>
      <c r="H4131" t="b">
        <v>0</v>
      </c>
      <c r="I4131" t="b">
        <v>0</v>
      </c>
      <c r="J4131" t="s">
        <v>709</v>
      </c>
    </row>
    <row r="4132" spans="1:10" x14ac:dyDescent="0.3">
      <c r="A4132">
        <v>1964</v>
      </c>
      <c r="B4132" t="s">
        <v>22</v>
      </c>
      <c r="C4132" t="s">
        <v>74</v>
      </c>
      <c r="D4132" t="s">
        <v>22</v>
      </c>
      <c r="E4132" t="s">
        <v>2273</v>
      </c>
      <c r="F4132">
        <v>11</v>
      </c>
      <c r="G4132" t="s">
        <v>14884</v>
      </c>
      <c r="H4132" t="b">
        <v>0</v>
      </c>
      <c r="I4132" t="b">
        <v>0</v>
      </c>
      <c r="J4132" t="s">
        <v>709</v>
      </c>
    </row>
    <row r="4133" spans="1:10" x14ac:dyDescent="0.3">
      <c r="A4133">
        <v>1964</v>
      </c>
      <c r="B4133" t="s">
        <v>22</v>
      </c>
      <c r="C4133" t="s">
        <v>74</v>
      </c>
      <c r="D4133" t="s">
        <v>74</v>
      </c>
      <c r="E4133" t="s">
        <v>2156</v>
      </c>
      <c r="F4133">
        <v>82</v>
      </c>
      <c r="G4133" t="s">
        <v>14885</v>
      </c>
      <c r="H4133" t="b">
        <v>0</v>
      </c>
      <c r="I4133" t="b">
        <v>0</v>
      </c>
      <c r="J4133" t="s">
        <v>710</v>
      </c>
    </row>
    <row r="4134" spans="1:10" x14ac:dyDescent="0.3">
      <c r="A4134">
        <v>1964</v>
      </c>
      <c r="B4134" t="s">
        <v>22</v>
      </c>
      <c r="C4134" t="s">
        <v>74</v>
      </c>
      <c r="D4134" t="s">
        <v>22</v>
      </c>
      <c r="E4134" t="s">
        <v>2313</v>
      </c>
      <c r="F4134">
        <v>107</v>
      </c>
      <c r="G4134" t="s">
        <v>14886</v>
      </c>
      <c r="H4134" t="b">
        <v>0</v>
      </c>
      <c r="I4134" t="b">
        <v>1</v>
      </c>
      <c r="J4134" t="s">
        <v>709</v>
      </c>
    </row>
    <row r="4135" spans="1:10" x14ac:dyDescent="0.3">
      <c r="A4135">
        <v>1964</v>
      </c>
      <c r="B4135" t="s">
        <v>22</v>
      </c>
      <c r="C4135" t="s">
        <v>74</v>
      </c>
      <c r="D4135" t="s">
        <v>22</v>
      </c>
      <c r="E4135" t="s">
        <v>2313</v>
      </c>
      <c r="F4135">
        <v>110</v>
      </c>
      <c r="G4135" t="s">
        <v>14886</v>
      </c>
      <c r="H4135" t="b">
        <v>0</v>
      </c>
      <c r="I4135" t="b">
        <v>0</v>
      </c>
      <c r="J4135" t="s">
        <v>709</v>
      </c>
    </row>
    <row r="4136" spans="1:10" x14ac:dyDescent="0.3">
      <c r="A4136">
        <v>1964</v>
      </c>
      <c r="B4136" t="s">
        <v>17</v>
      </c>
      <c r="C4136" t="s">
        <v>85</v>
      </c>
      <c r="D4136" t="s">
        <v>17</v>
      </c>
      <c r="E4136" t="s">
        <v>2312</v>
      </c>
      <c r="F4136">
        <v>6</v>
      </c>
      <c r="G4136" t="s">
        <v>14884</v>
      </c>
      <c r="H4136" t="b">
        <v>0</v>
      </c>
      <c r="I4136" t="b">
        <v>0</v>
      </c>
      <c r="J4136" t="s">
        <v>709</v>
      </c>
    </row>
    <row r="4137" spans="1:10" x14ac:dyDescent="0.3">
      <c r="A4137">
        <v>1964</v>
      </c>
      <c r="B4137" t="s">
        <v>17</v>
      </c>
      <c r="C4137" t="s">
        <v>85</v>
      </c>
      <c r="D4137" t="s">
        <v>85</v>
      </c>
      <c r="E4137" t="s">
        <v>2314</v>
      </c>
      <c r="F4137">
        <v>8</v>
      </c>
      <c r="G4137" t="s">
        <v>14884</v>
      </c>
      <c r="H4137" t="b">
        <v>0</v>
      </c>
      <c r="I4137" t="b">
        <v>0</v>
      </c>
      <c r="J4137" t="s">
        <v>710</v>
      </c>
    </row>
    <row r="4138" spans="1:10" x14ac:dyDescent="0.3">
      <c r="A4138">
        <v>1964</v>
      </c>
      <c r="B4138" t="s">
        <v>17</v>
      </c>
      <c r="C4138" t="s">
        <v>85</v>
      </c>
      <c r="D4138" t="s">
        <v>17</v>
      </c>
      <c r="E4138" t="s">
        <v>2115</v>
      </c>
      <c r="F4138">
        <v>84</v>
      </c>
      <c r="G4138" t="s">
        <v>14885</v>
      </c>
      <c r="H4138" t="b">
        <v>0</v>
      </c>
      <c r="I4138" t="b">
        <v>0</v>
      </c>
      <c r="J4138" t="s">
        <v>709</v>
      </c>
    </row>
    <row r="4139" spans="1:10" x14ac:dyDescent="0.3">
      <c r="A4139">
        <v>1964</v>
      </c>
      <c r="B4139" t="s">
        <v>24</v>
      </c>
      <c r="C4139" t="s">
        <v>32</v>
      </c>
      <c r="D4139" t="s">
        <v>24</v>
      </c>
      <c r="E4139" t="s">
        <v>2315</v>
      </c>
      <c r="F4139">
        <v>15</v>
      </c>
      <c r="G4139" t="s">
        <v>14884</v>
      </c>
      <c r="H4139" t="b">
        <v>0</v>
      </c>
      <c r="I4139" t="b">
        <v>0</v>
      </c>
      <c r="J4139" t="s">
        <v>709</v>
      </c>
    </row>
    <row r="4140" spans="1:10" x14ac:dyDescent="0.3">
      <c r="A4140">
        <v>1964</v>
      </c>
      <c r="B4140" t="s">
        <v>24</v>
      </c>
      <c r="C4140" t="s">
        <v>32</v>
      </c>
      <c r="D4140" t="s">
        <v>24</v>
      </c>
      <c r="E4140" t="s">
        <v>1974</v>
      </c>
      <c r="F4140">
        <v>25</v>
      </c>
      <c r="G4140" t="s">
        <v>14884</v>
      </c>
      <c r="H4140" t="b">
        <v>0</v>
      </c>
      <c r="I4140" t="b">
        <v>0</v>
      </c>
      <c r="J4140" t="s">
        <v>709</v>
      </c>
    </row>
    <row r="4141" spans="1:10" x14ac:dyDescent="0.3">
      <c r="A4141">
        <v>1964</v>
      </c>
      <c r="B4141" t="s">
        <v>24</v>
      </c>
      <c r="C4141" t="s">
        <v>32</v>
      </c>
      <c r="D4141" t="s">
        <v>32</v>
      </c>
      <c r="E4141" t="s">
        <v>2089</v>
      </c>
      <c r="F4141">
        <v>71</v>
      </c>
      <c r="G4141" t="s">
        <v>14885</v>
      </c>
      <c r="H4141" t="b">
        <v>0</v>
      </c>
      <c r="I4141" t="b">
        <v>0</v>
      </c>
      <c r="J4141" t="s">
        <v>710</v>
      </c>
    </row>
    <row r="4142" spans="1:10" x14ac:dyDescent="0.3">
      <c r="A4142">
        <v>1964</v>
      </c>
      <c r="B4142" t="s">
        <v>24</v>
      </c>
      <c r="C4142" t="s">
        <v>32</v>
      </c>
      <c r="D4142" t="s">
        <v>24</v>
      </c>
      <c r="E4142" t="s">
        <v>1930</v>
      </c>
      <c r="F4142">
        <v>86</v>
      </c>
      <c r="G4142" t="s">
        <v>14885</v>
      </c>
      <c r="H4142" t="b">
        <v>0</v>
      </c>
      <c r="I4142" t="b">
        <v>0</v>
      </c>
      <c r="J4142" t="s">
        <v>709</v>
      </c>
    </row>
    <row r="4143" spans="1:10" x14ac:dyDescent="0.3">
      <c r="A4143">
        <v>1964</v>
      </c>
      <c r="B4143" t="s">
        <v>32</v>
      </c>
      <c r="C4143" t="s">
        <v>25</v>
      </c>
      <c r="D4143" t="s">
        <v>25</v>
      </c>
      <c r="E4143" t="s">
        <v>2316</v>
      </c>
      <c r="F4143">
        <v>17</v>
      </c>
      <c r="G4143" t="s">
        <v>14884</v>
      </c>
      <c r="H4143" t="b">
        <v>0</v>
      </c>
      <c r="I4143" t="b">
        <v>0</v>
      </c>
      <c r="J4143" t="s">
        <v>710</v>
      </c>
    </row>
    <row r="4144" spans="1:10" x14ac:dyDescent="0.3">
      <c r="A4144">
        <v>1964</v>
      </c>
      <c r="B4144" t="s">
        <v>32</v>
      </c>
      <c r="C4144" t="s">
        <v>25</v>
      </c>
      <c r="D4144" t="s">
        <v>25</v>
      </c>
      <c r="E4144" t="s">
        <v>2317</v>
      </c>
      <c r="F4144">
        <v>80</v>
      </c>
      <c r="G4144" t="s">
        <v>14885</v>
      </c>
      <c r="H4144" t="b">
        <v>0</v>
      </c>
      <c r="I4144" t="b">
        <v>0</v>
      </c>
      <c r="J4144" t="s">
        <v>710</v>
      </c>
    </row>
    <row r="4145" spans="1:10" x14ac:dyDescent="0.3">
      <c r="A4145">
        <v>1964</v>
      </c>
      <c r="B4145" t="s">
        <v>58</v>
      </c>
      <c r="C4145" t="s">
        <v>18</v>
      </c>
      <c r="D4145" t="s">
        <v>58</v>
      </c>
      <c r="E4145" t="s">
        <v>2318</v>
      </c>
      <c r="F4145">
        <v>64</v>
      </c>
      <c r="G4145" t="s">
        <v>14885</v>
      </c>
      <c r="H4145" t="b">
        <v>0</v>
      </c>
      <c r="I4145" t="b">
        <v>1</v>
      </c>
      <c r="J4145" t="s">
        <v>709</v>
      </c>
    </row>
    <row r="4146" spans="1:10" x14ac:dyDescent="0.3">
      <c r="A4146">
        <v>1964</v>
      </c>
      <c r="B4146" t="s">
        <v>74</v>
      </c>
      <c r="C4146" t="s">
        <v>60</v>
      </c>
      <c r="D4146" t="s">
        <v>74</v>
      </c>
      <c r="E4146" t="s">
        <v>2152</v>
      </c>
      <c r="F4146">
        <v>47</v>
      </c>
      <c r="G4146" t="s">
        <v>14885</v>
      </c>
      <c r="H4146" t="b">
        <v>0</v>
      </c>
      <c r="I4146" t="b">
        <v>0</v>
      </c>
      <c r="J4146" t="s">
        <v>709</v>
      </c>
    </row>
    <row r="4147" spans="1:10" x14ac:dyDescent="0.3">
      <c r="A4147">
        <v>1964</v>
      </c>
      <c r="B4147" t="s">
        <v>59</v>
      </c>
      <c r="C4147" t="s">
        <v>48</v>
      </c>
      <c r="D4147" t="s">
        <v>59</v>
      </c>
      <c r="E4147" t="s">
        <v>2088</v>
      </c>
      <c r="F4147">
        <v>2</v>
      </c>
      <c r="G4147" t="s">
        <v>14884</v>
      </c>
      <c r="H4147" t="b">
        <v>0</v>
      </c>
      <c r="I4147" t="b">
        <v>0</v>
      </c>
      <c r="J4147" t="s">
        <v>709</v>
      </c>
    </row>
    <row r="4148" spans="1:10" x14ac:dyDescent="0.3">
      <c r="A4148">
        <v>1964</v>
      </c>
      <c r="B4148" t="s">
        <v>59</v>
      </c>
      <c r="C4148" t="s">
        <v>48</v>
      </c>
      <c r="D4148" t="s">
        <v>59</v>
      </c>
      <c r="E4148" t="s">
        <v>2319</v>
      </c>
      <c r="F4148">
        <v>38</v>
      </c>
      <c r="G4148" t="s">
        <v>14884</v>
      </c>
      <c r="H4148" t="b">
        <v>0</v>
      </c>
      <c r="I4148" t="b">
        <v>0</v>
      </c>
      <c r="J4148" t="s">
        <v>709</v>
      </c>
    </row>
    <row r="4149" spans="1:10" x14ac:dyDescent="0.3">
      <c r="A4149">
        <v>1964</v>
      </c>
      <c r="B4149" t="s">
        <v>59</v>
      </c>
      <c r="C4149" t="s">
        <v>48</v>
      </c>
      <c r="D4149" t="s">
        <v>59</v>
      </c>
      <c r="E4149" t="s">
        <v>2320</v>
      </c>
      <c r="F4149">
        <v>42</v>
      </c>
      <c r="G4149" t="s">
        <v>14884</v>
      </c>
      <c r="H4149" t="b">
        <v>0</v>
      </c>
      <c r="I4149" t="b">
        <v>0</v>
      </c>
      <c r="J4149" t="s">
        <v>709</v>
      </c>
    </row>
    <row r="4150" spans="1:10" x14ac:dyDescent="0.3">
      <c r="A4150">
        <v>1964</v>
      </c>
      <c r="B4150" t="s">
        <v>59</v>
      </c>
      <c r="C4150" t="s">
        <v>48</v>
      </c>
      <c r="D4150" t="s">
        <v>48</v>
      </c>
      <c r="E4150" t="s">
        <v>2321</v>
      </c>
      <c r="F4150">
        <v>70</v>
      </c>
      <c r="G4150" t="s">
        <v>14885</v>
      </c>
      <c r="H4150" t="b">
        <v>0</v>
      </c>
      <c r="I4150" t="b">
        <v>0</v>
      </c>
      <c r="J4150" t="s">
        <v>710</v>
      </c>
    </row>
    <row r="4151" spans="1:10" x14ac:dyDescent="0.3">
      <c r="A4151">
        <v>1964</v>
      </c>
      <c r="B4151" t="s">
        <v>103</v>
      </c>
      <c r="C4151" t="s">
        <v>27</v>
      </c>
      <c r="D4151" t="s">
        <v>27</v>
      </c>
      <c r="E4151" t="s">
        <v>2322</v>
      </c>
      <c r="F4151">
        <v>2</v>
      </c>
      <c r="G4151" t="s">
        <v>14884</v>
      </c>
      <c r="H4151" t="b">
        <v>0</v>
      </c>
      <c r="I4151" t="b">
        <v>0</v>
      </c>
      <c r="J4151" t="s">
        <v>710</v>
      </c>
    </row>
    <row r="4152" spans="1:10" x14ac:dyDescent="0.3">
      <c r="A4152">
        <v>1964</v>
      </c>
      <c r="B4152" t="s">
        <v>103</v>
      </c>
      <c r="C4152" t="s">
        <v>27</v>
      </c>
      <c r="D4152" t="s">
        <v>27</v>
      </c>
      <c r="E4152" t="s">
        <v>2323</v>
      </c>
      <c r="F4152">
        <v>87</v>
      </c>
      <c r="G4152" t="s">
        <v>14885</v>
      </c>
      <c r="H4152" t="b">
        <v>0</v>
      </c>
      <c r="I4152" t="b">
        <v>0</v>
      </c>
      <c r="J4152" t="s">
        <v>710</v>
      </c>
    </row>
    <row r="4153" spans="1:10" x14ac:dyDescent="0.3">
      <c r="A4153">
        <v>1964</v>
      </c>
      <c r="B4153" t="s">
        <v>38</v>
      </c>
      <c r="C4153" t="s">
        <v>33</v>
      </c>
      <c r="D4153" t="s">
        <v>38</v>
      </c>
      <c r="E4153" t="s">
        <v>2324</v>
      </c>
      <c r="F4153">
        <v>24</v>
      </c>
      <c r="G4153" t="s">
        <v>14884</v>
      </c>
      <c r="H4153" t="b">
        <v>0</v>
      </c>
      <c r="I4153" t="b">
        <v>0</v>
      </c>
      <c r="J4153" t="s">
        <v>709</v>
      </c>
    </row>
    <row r="4154" spans="1:10" x14ac:dyDescent="0.3">
      <c r="A4154">
        <v>1964</v>
      </c>
      <c r="B4154" t="s">
        <v>38</v>
      </c>
      <c r="C4154" t="s">
        <v>33</v>
      </c>
      <c r="D4154" t="s">
        <v>33</v>
      </c>
      <c r="E4154" t="s">
        <v>1875</v>
      </c>
      <c r="F4154">
        <v>86</v>
      </c>
      <c r="G4154" t="s">
        <v>14885</v>
      </c>
      <c r="H4154" t="b">
        <v>0</v>
      </c>
      <c r="I4154" t="b">
        <v>0</v>
      </c>
      <c r="J4154" t="s">
        <v>710</v>
      </c>
    </row>
    <row r="4155" spans="1:10" x14ac:dyDescent="0.3">
      <c r="A4155">
        <v>1964</v>
      </c>
      <c r="B4155" t="s">
        <v>16</v>
      </c>
      <c r="C4155" t="s">
        <v>48</v>
      </c>
      <c r="D4155" t="s">
        <v>16</v>
      </c>
      <c r="E4155" t="s">
        <v>2325</v>
      </c>
      <c r="F4155">
        <v>1</v>
      </c>
      <c r="G4155" t="s">
        <v>14884</v>
      </c>
      <c r="H4155" t="b">
        <v>0</v>
      </c>
      <c r="I4155" t="b">
        <v>0</v>
      </c>
      <c r="J4155" t="s">
        <v>709</v>
      </c>
    </row>
    <row r="4156" spans="1:10" x14ac:dyDescent="0.3">
      <c r="A4156">
        <v>1964</v>
      </c>
      <c r="B4156" t="s">
        <v>16</v>
      </c>
      <c r="C4156" t="s">
        <v>48</v>
      </c>
      <c r="D4156" t="s">
        <v>16</v>
      </c>
      <c r="E4156" t="s">
        <v>2326</v>
      </c>
      <c r="F4156">
        <v>8</v>
      </c>
      <c r="G4156" t="s">
        <v>14884</v>
      </c>
      <c r="H4156" t="b">
        <v>1</v>
      </c>
      <c r="I4156" t="b">
        <v>0</v>
      </c>
      <c r="J4156" t="s">
        <v>709</v>
      </c>
    </row>
    <row r="4157" spans="1:10" x14ac:dyDescent="0.3">
      <c r="A4157">
        <v>1964</v>
      </c>
      <c r="B4157" t="s">
        <v>16</v>
      </c>
      <c r="C4157" t="s">
        <v>48</v>
      </c>
      <c r="D4157" t="s">
        <v>16</v>
      </c>
      <c r="E4157" t="s">
        <v>2176</v>
      </c>
      <c r="F4157">
        <v>16</v>
      </c>
      <c r="G4157" t="s">
        <v>14884</v>
      </c>
      <c r="H4157" t="b">
        <v>0</v>
      </c>
      <c r="I4157" t="b">
        <v>0</v>
      </c>
      <c r="J4157" t="s">
        <v>709</v>
      </c>
    </row>
    <row r="4158" spans="1:10" x14ac:dyDescent="0.3">
      <c r="A4158">
        <v>1964</v>
      </c>
      <c r="B4158" t="s">
        <v>16</v>
      </c>
      <c r="C4158" t="s">
        <v>48</v>
      </c>
      <c r="D4158" t="s">
        <v>16</v>
      </c>
      <c r="E4158" t="s">
        <v>2148</v>
      </c>
      <c r="F4158">
        <v>49</v>
      </c>
      <c r="G4158" t="s">
        <v>14885</v>
      </c>
      <c r="H4158" t="b">
        <v>0</v>
      </c>
      <c r="I4158" t="b">
        <v>0</v>
      </c>
      <c r="J4158" t="s">
        <v>709</v>
      </c>
    </row>
    <row r="4159" spans="1:10" x14ac:dyDescent="0.3">
      <c r="A4159">
        <v>1964</v>
      </c>
      <c r="B4159" t="s">
        <v>16</v>
      </c>
      <c r="C4159" t="s">
        <v>48</v>
      </c>
      <c r="D4159" t="s">
        <v>16</v>
      </c>
      <c r="E4159" t="s">
        <v>2327</v>
      </c>
      <c r="F4159">
        <v>54</v>
      </c>
      <c r="G4159" t="s">
        <v>14885</v>
      </c>
      <c r="H4159" t="b">
        <v>0</v>
      </c>
      <c r="I4159" t="b">
        <v>0</v>
      </c>
      <c r="J4159" t="s">
        <v>709</v>
      </c>
    </row>
    <row r="4160" spans="1:10" x14ac:dyDescent="0.3">
      <c r="A4160">
        <v>1964</v>
      </c>
      <c r="B4160" t="s">
        <v>16</v>
      </c>
      <c r="C4160" t="s">
        <v>48</v>
      </c>
      <c r="D4160" t="s">
        <v>16</v>
      </c>
      <c r="E4160" t="s">
        <v>2327</v>
      </c>
      <c r="F4160">
        <v>83</v>
      </c>
      <c r="G4160" t="s">
        <v>14885</v>
      </c>
      <c r="H4160" t="b">
        <v>0</v>
      </c>
      <c r="I4160" t="b">
        <v>0</v>
      </c>
      <c r="J4160" t="s">
        <v>709</v>
      </c>
    </row>
    <row r="4161" spans="1:10" x14ac:dyDescent="0.3">
      <c r="A4161">
        <v>1964</v>
      </c>
      <c r="B4161" t="s">
        <v>16</v>
      </c>
      <c r="C4161" t="s">
        <v>48</v>
      </c>
      <c r="D4161" t="s">
        <v>48</v>
      </c>
      <c r="E4161" t="s">
        <v>2321</v>
      </c>
      <c r="F4161">
        <v>88</v>
      </c>
      <c r="G4161" t="s">
        <v>14885</v>
      </c>
      <c r="H4161" t="b">
        <v>0</v>
      </c>
      <c r="I4161" t="b">
        <v>0</v>
      </c>
      <c r="J4161" t="s">
        <v>710</v>
      </c>
    </row>
    <row r="4162" spans="1:10" x14ac:dyDescent="0.3">
      <c r="A4162">
        <v>1964</v>
      </c>
      <c r="B4162" t="s">
        <v>32</v>
      </c>
      <c r="C4162" t="s">
        <v>49</v>
      </c>
      <c r="D4162" t="s">
        <v>49</v>
      </c>
      <c r="E4162" t="s">
        <v>2328</v>
      </c>
      <c r="F4162">
        <v>28</v>
      </c>
      <c r="G4162" t="s">
        <v>14884</v>
      </c>
      <c r="H4162" t="b">
        <v>0</v>
      </c>
      <c r="I4162" t="b">
        <v>0</v>
      </c>
      <c r="J4162" t="s">
        <v>710</v>
      </c>
    </row>
    <row r="4163" spans="1:10" x14ac:dyDescent="0.3">
      <c r="A4163">
        <v>1964</v>
      </c>
      <c r="B4163" t="s">
        <v>32</v>
      </c>
      <c r="C4163" t="s">
        <v>49</v>
      </c>
      <c r="D4163" t="s">
        <v>49</v>
      </c>
      <c r="E4163" t="s">
        <v>2329</v>
      </c>
      <c r="F4163">
        <v>72</v>
      </c>
      <c r="G4163" t="s">
        <v>14885</v>
      </c>
      <c r="H4163" t="b">
        <v>0</v>
      </c>
      <c r="I4163" t="b">
        <v>0</v>
      </c>
      <c r="J4163" t="s">
        <v>710</v>
      </c>
    </row>
    <row r="4164" spans="1:10" x14ac:dyDescent="0.3">
      <c r="A4164">
        <v>1964</v>
      </c>
      <c r="B4164" t="s">
        <v>25</v>
      </c>
      <c r="C4164" t="s">
        <v>49</v>
      </c>
      <c r="D4164" t="s">
        <v>25</v>
      </c>
      <c r="E4164" t="s">
        <v>2330</v>
      </c>
      <c r="F4164">
        <v>17</v>
      </c>
      <c r="G4164" t="s">
        <v>14884</v>
      </c>
      <c r="H4164" t="b">
        <v>0</v>
      </c>
      <c r="I4164" t="b">
        <v>0</v>
      </c>
      <c r="J4164" t="s">
        <v>709</v>
      </c>
    </row>
    <row r="4165" spans="1:10" x14ac:dyDescent="0.3">
      <c r="A4165">
        <v>1964</v>
      </c>
      <c r="B4165" t="s">
        <v>18</v>
      </c>
      <c r="C4165" t="s">
        <v>58</v>
      </c>
      <c r="D4165" t="s">
        <v>18</v>
      </c>
      <c r="E4165" t="s">
        <v>2331</v>
      </c>
      <c r="F4165">
        <v>29</v>
      </c>
      <c r="G4165" t="s">
        <v>14884</v>
      </c>
      <c r="H4165" t="b">
        <v>0</v>
      </c>
      <c r="I4165" t="b">
        <v>0</v>
      </c>
      <c r="J4165" t="s">
        <v>709</v>
      </c>
    </row>
    <row r="4166" spans="1:10" x14ac:dyDescent="0.3">
      <c r="A4166">
        <v>1964</v>
      </c>
      <c r="B4166" t="s">
        <v>18</v>
      </c>
      <c r="C4166" t="s">
        <v>58</v>
      </c>
      <c r="D4166" t="s">
        <v>58</v>
      </c>
      <c r="E4166" t="s">
        <v>2332</v>
      </c>
      <c r="F4166">
        <v>31</v>
      </c>
      <c r="G4166" t="s">
        <v>14884</v>
      </c>
      <c r="H4166" t="b">
        <v>0</v>
      </c>
      <c r="I4166" t="b">
        <v>0</v>
      </c>
      <c r="J4166" t="s">
        <v>710</v>
      </c>
    </row>
    <row r="4167" spans="1:10" x14ac:dyDescent="0.3">
      <c r="A4167">
        <v>1964</v>
      </c>
      <c r="B4167" t="s">
        <v>18</v>
      </c>
      <c r="C4167" t="s">
        <v>58</v>
      </c>
      <c r="D4167" t="s">
        <v>18</v>
      </c>
      <c r="E4167" t="s">
        <v>2333</v>
      </c>
      <c r="F4167">
        <v>34</v>
      </c>
      <c r="G4167" t="s">
        <v>14884</v>
      </c>
      <c r="H4167" t="b">
        <v>0</v>
      </c>
      <c r="I4167" t="b">
        <v>0</v>
      </c>
      <c r="J4167" t="s">
        <v>709</v>
      </c>
    </row>
    <row r="4168" spans="1:10" x14ac:dyDescent="0.3">
      <c r="A4168">
        <v>1964</v>
      </c>
      <c r="B4168" t="s">
        <v>44</v>
      </c>
      <c r="C4168" t="s">
        <v>74</v>
      </c>
      <c r="D4168" t="s">
        <v>44</v>
      </c>
      <c r="E4168" t="s">
        <v>2334</v>
      </c>
      <c r="F4168">
        <v>30</v>
      </c>
      <c r="G4168" t="s">
        <v>14884</v>
      </c>
      <c r="H4168" t="b">
        <v>0</v>
      </c>
      <c r="I4168" t="b">
        <v>0</v>
      </c>
      <c r="J4168" t="s">
        <v>709</v>
      </c>
    </row>
    <row r="4169" spans="1:10" x14ac:dyDescent="0.3">
      <c r="A4169">
        <v>1964</v>
      </c>
      <c r="B4169" t="s">
        <v>44</v>
      </c>
      <c r="C4169" t="s">
        <v>74</v>
      </c>
      <c r="D4169" t="s">
        <v>44</v>
      </c>
      <c r="E4169" t="s">
        <v>2334</v>
      </c>
      <c r="F4169">
        <v>46</v>
      </c>
      <c r="G4169" t="s">
        <v>14885</v>
      </c>
      <c r="H4169" t="b">
        <v>0</v>
      </c>
      <c r="I4169" t="b">
        <v>0</v>
      </c>
      <c r="J4169" t="s">
        <v>709</v>
      </c>
    </row>
    <row r="4170" spans="1:10" x14ac:dyDescent="0.3">
      <c r="A4170">
        <v>1964</v>
      </c>
      <c r="B4170" t="s">
        <v>44</v>
      </c>
      <c r="C4170" t="s">
        <v>74</v>
      </c>
      <c r="D4170" t="s">
        <v>74</v>
      </c>
      <c r="E4170" t="s">
        <v>2335</v>
      </c>
      <c r="F4170">
        <v>60</v>
      </c>
      <c r="G4170" t="s">
        <v>14885</v>
      </c>
      <c r="H4170" t="b">
        <v>0</v>
      </c>
      <c r="I4170" t="b">
        <v>0</v>
      </c>
      <c r="J4170" t="s">
        <v>710</v>
      </c>
    </row>
    <row r="4171" spans="1:10" x14ac:dyDescent="0.3">
      <c r="A4171">
        <v>1964</v>
      </c>
      <c r="B4171" t="s">
        <v>44</v>
      </c>
      <c r="C4171" t="s">
        <v>74</v>
      </c>
      <c r="D4171" t="s">
        <v>74</v>
      </c>
      <c r="E4171" t="s">
        <v>2152</v>
      </c>
      <c r="F4171">
        <v>70</v>
      </c>
      <c r="G4171" t="s">
        <v>14885</v>
      </c>
      <c r="H4171" t="b">
        <v>0</v>
      </c>
      <c r="I4171" t="b">
        <v>0</v>
      </c>
      <c r="J4171" t="s">
        <v>710</v>
      </c>
    </row>
    <row r="4172" spans="1:10" x14ac:dyDescent="0.3">
      <c r="A4172">
        <v>1964</v>
      </c>
      <c r="B4172" t="s">
        <v>44</v>
      </c>
      <c r="C4172" t="s">
        <v>74</v>
      </c>
      <c r="D4172" t="s">
        <v>44</v>
      </c>
      <c r="E4172" t="s">
        <v>2336</v>
      </c>
      <c r="F4172">
        <v>71</v>
      </c>
      <c r="G4172" t="s">
        <v>14885</v>
      </c>
      <c r="H4172" t="b">
        <v>0</v>
      </c>
      <c r="I4172" t="b">
        <v>0</v>
      </c>
      <c r="J4172" t="s">
        <v>709</v>
      </c>
    </row>
    <row r="4173" spans="1:10" x14ac:dyDescent="0.3">
      <c r="A4173">
        <v>1964</v>
      </c>
      <c r="B4173" t="s">
        <v>44</v>
      </c>
      <c r="C4173" t="s">
        <v>74</v>
      </c>
      <c r="D4173" t="s">
        <v>44</v>
      </c>
      <c r="E4173" t="s">
        <v>2336</v>
      </c>
      <c r="F4173">
        <v>85</v>
      </c>
      <c r="G4173" t="s">
        <v>14885</v>
      </c>
      <c r="H4173" t="b">
        <v>0</v>
      </c>
      <c r="I4173" t="b">
        <v>0</v>
      </c>
      <c r="J4173" t="s">
        <v>709</v>
      </c>
    </row>
    <row r="4174" spans="1:10" x14ac:dyDescent="0.3">
      <c r="A4174">
        <v>1964</v>
      </c>
      <c r="B4174" t="s">
        <v>44</v>
      </c>
      <c r="C4174" t="s">
        <v>60</v>
      </c>
      <c r="D4174" t="s">
        <v>44</v>
      </c>
      <c r="E4174" t="s">
        <v>2336</v>
      </c>
      <c r="F4174">
        <v>4</v>
      </c>
      <c r="G4174" t="s">
        <v>14884</v>
      </c>
      <c r="H4174" t="b">
        <v>0</v>
      </c>
      <c r="I4174" t="b">
        <v>0</v>
      </c>
      <c r="J4174" t="s">
        <v>709</v>
      </c>
    </row>
    <row r="4175" spans="1:10" x14ac:dyDescent="0.3">
      <c r="A4175">
        <v>1964</v>
      </c>
      <c r="B4175" t="s">
        <v>44</v>
      </c>
      <c r="C4175" t="s">
        <v>60</v>
      </c>
      <c r="D4175" t="s">
        <v>44</v>
      </c>
      <c r="E4175" t="s">
        <v>2051</v>
      </c>
      <c r="F4175">
        <v>47</v>
      </c>
      <c r="G4175" t="s">
        <v>14885</v>
      </c>
      <c r="H4175" t="b">
        <v>0</v>
      </c>
      <c r="I4175" t="b">
        <v>0</v>
      </c>
      <c r="J4175" t="s">
        <v>709</v>
      </c>
    </row>
    <row r="4176" spans="1:10" x14ac:dyDescent="0.3">
      <c r="A4176">
        <v>1965</v>
      </c>
      <c r="B4176" t="s">
        <v>102</v>
      </c>
      <c r="C4176" t="s">
        <v>42</v>
      </c>
      <c r="D4176" t="s">
        <v>102</v>
      </c>
      <c r="E4176" t="s">
        <v>2337</v>
      </c>
      <c r="F4176">
        <v>11</v>
      </c>
      <c r="G4176" t="s">
        <v>14884</v>
      </c>
      <c r="H4176" t="b">
        <v>0</v>
      </c>
      <c r="I4176" t="b">
        <v>0</v>
      </c>
      <c r="J4176" t="s">
        <v>709</v>
      </c>
    </row>
    <row r="4177" spans="1:10" x14ac:dyDescent="0.3">
      <c r="A4177">
        <v>1965</v>
      </c>
      <c r="B4177" t="s">
        <v>102</v>
      </c>
      <c r="C4177" t="s">
        <v>42</v>
      </c>
      <c r="D4177" t="s">
        <v>102</v>
      </c>
      <c r="E4177" t="s">
        <v>2338</v>
      </c>
      <c r="F4177">
        <v>51</v>
      </c>
      <c r="G4177" t="s">
        <v>14885</v>
      </c>
      <c r="H4177" t="b">
        <v>0</v>
      </c>
      <c r="I4177" t="b">
        <v>0</v>
      </c>
      <c r="J4177" t="s">
        <v>709</v>
      </c>
    </row>
    <row r="4178" spans="1:10" x14ac:dyDescent="0.3">
      <c r="A4178">
        <v>1965</v>
      </c>
      <c r="B4178" t="s">
        <v>42</v>
      </c>
      <c r="C4178" t="s">
        <v>79</v>
      </c>
      <c r="D4178" t="s">
        <v>79</v>
      </c>
      <c r="E4178" t="s">
        <v>2339</v>
      </c>
      <c r="F4178">
        <v>50</v>
      </c>
      <c r="G4178" t="s">
        <v>14885</v>
      </c>
      <c r="H4178" t="b">
        <v>0</v>
      </c>
      <c r="I4178" t="b">
        <v>0</v>
      </c>
      <c r="J4178" t="s">
        <v>710</v>
      </c>
    </row>
    <row r="4179" spans="1:10" x14ac:dyDescent="0.3">
      <c r="A4179">
        <v>1965</v>
      </c>
      <c r="B4179" t="s">
        <v>42</v>
      </c>
      <c r="C4179" t="s">
        <v>79</v>
      </c>
      <c r="D4179" t="s">
        <v>42</v>
      </c>
      <c r="E4179" t="s">
        <v>2340</v>
      </c>
      <c r="F4179">
        <v>73</v>
      </c>
      <c r="G4179" t="s">
        <v>14885</v>
      </c>
      <c r="H4179" t="b">
        <v>0</v>
      </c>
      <c r="I4179" t="b">
        <v>0</v>
      </c>
      <c r="J4179" t="s">
        <v>709</v>
      </c>
    </row>
    <row r="4180" spans="1:10" x14ac:dyDescent="0.3">
      <c r="A4180">
        <v>1965</v>
      </c>
      <c r="B4180" t="s">
        <v>102</v>
      </c>
      <c r="C4180" t="s">
        <v>79</v>
      </c>
      <c r="D4180" t="s">
        <v>102</v>
      </c>
      <c r="E4180" t="s">
        <v>2341</v>
      </c>
      <c r="F4180">
        <v>11</v>
      </c>
      <c r="G4180" t="s">
        <v>14884</v>
      </c>
      <c r="H4180" t="b">
        <v>0</v>
      </c>
      <c r="I4180" t="b">
        <v>0</v>
      </c>
      <c r="J4180" t="s">
        <v>709</v>
      </c>
    </row>
    <row r="4181" spans="1:10" x14ac:dyDescent="0.3">
      <c r="A4181">
        <v>1965</v>
      </c>
      <c r="B4181" t="s">
        <v>102</v>
      </c>
      <c r="C4181" t="s">
        <v>79</v>
      </c>
      <c r="D4181" t="s">
        <v>102</v>
      </c>
      <c r="E4181" t="s">
        <v>2341</v>
      </c>
      <c r="F4181">
        <v>64</v>
      </c>
      <c r="G4181" t="s">
        <v>14885</v>
      </c>
      <c r="H4181" t="b">
        <v>0</v>
      </c>
      <c r="I4181" t="b">
        <v>0</v>
      </c>
      <c r="J4181" t="s">
        <v>709</v>
      </c>
    </row>
    <row r="4182" spans="1:10" x14ac:dyDescent="0.3">
      <c r="A4182">
        <v>1965</v>
      </c>
      <c r="B4182" t="s">
        <v>37</v>
      </c>
      <c r="C4182" t="s">
        <v>15</v>
      </c>
      <c r="D4182" t="s">
        <v>37</v>
      </c>
      <c r="E4182" t="s">
        <v>1932</v>
      </c>
      <c r="F4182">
        <v>16</v>
      </c>
      <c r="G4182" t="s">
        <v>14884</v>
      </c>
      <c r="H4182" t="b">
        <v>0</v>
      </c>
      <c r="I4182" t="b">
        <v>0</v>
      </c>
      <c r="J4182" t="s">
        <v>709</v>
      </c>
    </row>
    <row r="4183" spans="1:10" x14ac:dyDescent="0.3">
      <c r="A4183">
        <v>1965</v>
      </c>
      <c r="B4183" t="s">
        <v>37</v>
      </c>
      <c r="C4183" t="s">
        <v>15</v>
      </c>
      <c r="D4183" t="s">
        <v>37</v>
      </c>
      <c r="E4183" t="s">
        <v>2091</v>
      </c>
      <c r="F4183">
        <v>21</v>
      </c>
      <c r="G4183" t="s">
        <v>14884</v>
      </c>
      <c r="H4183" t="b">
        <v>0</v>
      </c>
      <c r="I4183" t="b">
        <v>0</v>
      </c>
      <c r="J4183" t="s">
        <v>709</v>
      </c>
    </row>
    <row r="4184" spans="1:10" x14ac:dyDescent="0.3">
      <c r="A4184">
        <v>1965</v>
      </c>
      <c r="B4184" t="s">
        <v>37</v>
      </c>
      <c r="C4184" t="s">
        <v>15</v>
      </c>
      <c r="D4184" t="s">
        <v>15</v>
      </c>
      <c r="E4184" t="s">
        <v>2342</v>
      </c>
      <c r="F4184">
        <v>33</v>
      </c>
      <c r="G4184" t="s">
        <v>14884</v>
      </c>
      <c r="H4184" t="b">
        <v>0</v>
      </c>
      <c r="I4184" t="b">
        <v>0</v>
      </c>
      <c r="J4184" t="s">
        <v>710</v>
      </c>
    </row>
    <row r="4185" spans="1:10" x14ac:dyDescent="0.3">
      <c r="A4185">
        <v>1965</v>
      </c>
      <c r="B4185" t="s">
        <v>37</v>
      </c>
      <c r="C4185" t="s">
        <v>15</v>
      </c>
      <c r="D4185" t="s">
        <v>37</v>
      </c>
      <c r="E4185" t="s">
        <v>2343</v>
      </c>
      <c r="F4185">
        <v>52</v>
      </c>
      <c r="G4185" t="s">
        <v>14885</v>
      </c>
      <c r="H4185" t="b">
        <v>0</v>
      </c>
      <c r="I4185" t="b">
        <v>0</v>
      </c>
      <c r="J4185" t="s">
        <v>709</v>
      </c>
    </row>
    <row r="4186" spans="1:10" x14ac:dyDescent="0.3">
      <c r="A4186">
        <v>1965</v>
      </c>
      <c r="B4186" t="s">
        <v>37</v>
      </c>
      <c r="C4186" t="s">
        <v>15</v>
      </c>
      <c r="D4186" t="s">
        <v>37</v>
      </c>
      <c r="E4186" t="s">
        <v>2091</v>
      </c>
      <c r="F4186">
        <v>63</v>
      </c>
      <c r="G4186" t="s">
        <v>14885</v>
      </c>
      <c r="H4186" t="b">
        <v>0</v>
      </c>
      <c r="I4186" t="b">
        <v>0</v>
      </c>
      <c r="J4186" t="s">
        <v>709</v>
      </c>
    </row>
    <row r="4187" spans="1:10" x14ac:dyDescent="0.3">
      <c r="A4187">
        <v>1965</v>
      </c>
      <c r="B4187" t="s">
        <v>37</v>
      </c>
      <c r="C4187" t="s">
        <v>15</v>
      </c>
      <c r="D4187" t="s">
        <v>37</v>
      </c>
      <c r="E4187" t="s">
        <v>2091</v>
      </c>
      <c r="F4187">
        <v>77</v>
      </c>
      <c r="G4187" t="s">
        <v>14885</v>
      </c>
      <c r="H4187" t="b">
        <v>0</v>
      </c>
      <c r="I4187" t="b">
        <v>0</v>
      </c>
      <c r="J4187" t="s">
        <v>709</v>
      </c>
    </row>
    <row r="4188" spans="1:10" x14ac:dyDescent="0.3">
      <c r="A4188">
        <v>1965</v>
      </c>
      <c r="B4188" t="s">
        <v>42</v>
      </c>
      <c r="C4188" t="s">
        <v>79</v>
      </c>
      <c r="D4188" t="s">
        <v>79</v>
      </c>
      <c r="E4188" t="s">
        <v>2339</v>
      </c>
      <c r="F4188">
        <v>27</v>
      </c>
      <c r="G4188" t="s">
        <v>14884</v>
      </c>
      <c r="H4188" t="b">
        <v>0</v>
      </c>
      <c r="I4188" t="b">
        <v>0</v>
      </c>
      <c r="J4188" t="s">
        <v>710</v>
      </c>
    </row>
    <row r="4189" spans="1:10" x14ac:dyDescent="0.3">
      <c r="A4189">
        <v>1965</v>
      </c>
      <c r="B4189" t="s">
        <v>42</v>
      </c>
      <c r="C4189" t="s">
        <v>102</v>
      </c>
      <c r="D4189" t="s">
        <v>42</v>
      </c>
      <c r="E4189" t="s">
        <v>2344</v>
      </c>
      <c r="F4189">
        <v>1</v>
      </c>
      <c r="G4189" t="s">
        <v>14884</v>
      </c>
      <c r="H4189" t="b">
        <v>0</v>
      </c>
      <c r="I4189" t="b">
        <v>0</v>
      </c>
      <c r="J4189" t="s">
        <v>709</v>
      </c>
    </row>
    <row r="4190" spans="1:10" x14ac:dyDescent="0.3">
      <c r="A4190">
        <v>1965</v>
      </c>
      <c r="B4190" t="s">
        <v>42</v>
      </c>
      <c r="C4190" t="s">
        <v>102</v>
      </c>
      <c r="D4190" t="s">
        <v>42</v>
      </c>
      <c r="E4190" t="s">
        <v>2345</v>
      </c>
      <c r="F4190">
        <v>6</v>
      </c>
      <c r="G4190" t="s">
        <v>14884</v>
      </c>
      <c r="H4190" t="b">
        <v>0</v>
      </c>
      <c r="I4190" t="b">
        <v>0</v>
      </c>
      <c r="J4190" t="s">
        <v>709</v>
      </c>
    </row>
    <row r="4191" spans="1:10" x14ac:dyDescent="0.3">
      <c r="A4191">
        <v>1965</v>
      </c>
      <c r="B4191" t="s">
        <v>42</v>
      </c>
      <c r="C4191" t="s">
        <v>102</v>
      </c>
      <c r="D4191" t="s">
        <v>102</v>
      </c>
      <c r="E4191" t="s">
        <v>2341</v>
      </c>
      <c r="F4191">
        <v>14</v>
      </c>
      <c r="G4191" t="s">
        <v>14884</v>
      </c>
      <c r="H4191" t="b">
        <v>0</v>
      </c>
      <c r="I4191" t="b">
        <v>0</v>
      </c>
      <c r="J4191" t="s">
        <v>710</v>
      </c>
    </row>
    <row r="4192" spans="1:10" x14ac:dyDescent="0.3">
      <c r="A4192">
        <v>1965</v>
      </c>
      <c r="B4192" t="s">
        <v>105</v>
      </c>
      <c r="C4192" t="s">
        <v>90</v>
      </c>
      <c r="D4192" t="s">
        <v>105</v>
      </c>
      <c r="E4192" t="s">
        <v>2346</v>
      </c>
      <c r="F4192">
        <v>2</v>
      </c>
      <c r="G4192" t="s">
        <v>14884</v>
      </c>
      <c r="H4192" t="b">
        <v>0</v>
      </c>
      <c r="I4192" t="b">
        <v>0</v>
      </c>
      <c r="J4192" t="s">
        <v>709</v>
      </c>
    </row>
    <row r="4193" spans="1:10" x14ac:dyDescent="0.3">
      <c r="A4193">
        <v>1965</v>
      </c>
      <c r="B4193" t="s">
        <v>105</v>
      </c>
      <c r="C4193" t="s">
        <v>90</v>
      </c>
      <c r="D4193" t="s">
        <v>90</v>
      </c>
      <c r="E4193" t="s">
        <v>2347</v>
      </c>
      <c r="F4193">
        <v>4</v>
      </c>
      <c r="G4193" t="s">
        <v>14884</v>
      </c>
      <c r="H4193" t="b">
        <v>0</v>
      </c>
      <c r="I4193" t="b">
        <v>0</v>
      </c>
      <c r="J4193" t="s">
        <v>710</v>
      </c>
    </row>
    <row r="4194" spans="1:10" x14ac:dyDescent="0.3">
      <c r="A4194">
        <v>1965</v>
      </c>
      <c r="B4194" t="s">
        <v>105</v>
      </c>
      <c r="C4194" t="s">
        <v>90</v>
      </c>
      <c r="D4194" t="s">
        <v>105</v>
      </c>
      <c r="E4194" t="s">
        <v>2348</v>
      </c>
      <c r="F4194">
        <v>28</v>
      </c>
      <c r="G4194" t="s">
        <v>14884</v>
      </c>
      <c r="H4194" t="b">
        <v>0</v>
      </c>
      <c r="I4194" t="b">
        <v>0</v>
      </c>
      <c r="J4194" t="s">
        <v>709</v>
      </c>
    </row>
    <row r="4195" spans="1:10" x14ac:dyDescent="0.3">
      <c r="A4195">
        <v>1965</v>
      </c>
      <c r="B4195" t="s">
        <v>105</v>
      </c>
      <c r="C4195" t="s">
        <v>90</v>
      </c>
      <c r="D4195" t="s">
        <v>105</v>
      </c>
      <c r="E4195" t="s">
        <v>2349</v>
      </c>
      <c r="F4195">
        <v>38</v>
      </c>
      <c r="G4195" t="s">
        <v>14884</v>
      </c>
      <c r="H4195" t="b">
        <v>0</v>
      </c>
      <c r="I4195" t="b">
        <v>0</v>
      </c>
      <c r="J4195" t="s">
        <v>709</v>
      </c>
    </row>
    <row r="4196" spans="1:10" x14ac:dyDescent="0.3">
      <c r="A4196">
        <v>1965</v>
      </c>
      <c r="B4196" t="s">
        <v>105</v>
      </c>
      <c r="C4196" t="s">
        <v>90</v>
      </c>
      <c r="D4196" t="s">
        <v>105</v>
      </c>
      <c r="E4196" t="s">
        <v>2349</v>
      </c>
      <c r="F4196">
        <v>45</v>
      </c>
      <c r="G4196" t="s">
        <v>14884</v>
      </c>
      <c r="H4196" t="b">
        <v>0</v>
      </c>
      <c r="I4196" t="b">
        <v>0</v>
      </c>
      <c r="J4196" t="s">
        <v>709</v>
      </c>
    </row>
    <row r="4197" spans="1:10" x14ac:dyDescent="0.3">
      <c r="A4197">
        <v>1965</v>
      </c>
      <c r="B4197" t="s">
        <v>76</v>
      </c>
      <c r="C4197" t="s">
        <v>90</v>
      </c>
      <c r="D4197" t="s">
        <v>76</v>
      </c>
      <c r="E4197" t="s">
        <v>2350</v>
      </c>
      <c r="F4197">
        <v>55</v>
      </c>
      <c r="G4197" t="s">
        <v>14885</v>
      </c>
      <c r="H4197" t="b">
        <v>0</v>
      </c>
      <c r="I4197" t="b">
        <v>0</v>
      </c>
      <c r="J4197" t="s">
        <v>709</v>
      </c>
    </row>
    <row r="4198" spans="1:10" x14ac:dyDescent="0.3">
      <c r="A4198">
        <v>1965</v>
      </c>
      <c r="B4198" t="s">
        <v>76</v>
      </c>
      <c r="C4198" t="s">
        <v>105</v>
      </c>
      <c r="D4198" t="s">
        <v>76</v>
      </c>
      <c r="E4198" t="s">
        <v>2351</v>
      </c>
      <c r="F4198">
        <v>28</v>
      </c>
      <c r="G4198" t="s">
        <v>14884</v>
      </c>
      <c r="H4198" t="b">
        <v>0</v>
      </c>
      <c r="I4198" t="b">
        <v>1</v>
      </c>
      <c r="J4198" t="s">
        <v>709</v>
      </c>
    </row>
    <row r="4199" spans="1:10" x14ac:dyDescent="0.3">
      <c r="A4199">
        <v>1965</v>
      </c>
      <c r="B4199" t="s">
        <v>76</v>
      </c>
      <c r="C4199" t="s">
        <v>105</v>
      </c>
      <c r="D4199" t="s">
        <v>76</v>
      </c>
      <c r="E4199" t="s">
        <v>2351</v>
      </c>
      <c r="F4199">
        <v>50</v>
      </c>
      <c r="G4199" t="s">
        <v>14885</v>
      </c>
      <c r="H4199" t="b">
        <v>0</v>
      </c>
      <c r="I4199" t="b">
        <v>0</v>
      </c>
      <c r="J4199" t="s">
        <v>709</v>
      </c>
    </row>
    <row r="4200" spans="1:10" x14ac:dyDescent="0.3">
      <c r="A4200">
        <v>1965</v>
      </c>
      <c r="B4200" t="s">
        <v>76</v>
      </c>
      <c r="C4200" t="s">
        <v>105</v>
      </c>
      <c r="D4200" t="s">
        <v>76</v>
      </c>
      <c r="E4200" t="s">
        <v>2352</v>
      </c>
      <c r="F4200">
        <v>80</v>
      </c>
      <c r="G4200" t="s">
        <v>14885</v>
      </c>
      <c r="H4200" t="b">
        <v>0</v>
      </c>
      <c r="I4200" t="b">
        <v>0</v>
      </c>
      <c r="J4200" t="s">
        <v>709</v>
      </c>
    </row>
    <row r="4201" spans="1:10" x14ac:dyDescent="0.3">
      <c r="A4201">
        <v>1965</v>
      </c>
      <c r="B4201" t="s">
        <v>76</v>
      </c>
      <c r="C4201" t="s">
        <v>105</v>
      </c>
      <c r="D4201" t="s">
        <v>76</v>
      </c>
      <c r="E4201" t="s">
        <v>2219</v>
      </c>
      <c r="F4201">
        <v>84</v>
      </c>
      <c r="G4201" t="s">
        <v>14885</v>
      </c>
      <c r="H4201" t="b">
        <v>0</v>
      </c>
      <c r="I4201" t="b">
        <v>0</v>
      </c>
      <c r="J4201" t="s">
        <v>709</v>
      </c>
    </row>
    <row r="4202" spans="1:10" x14ac:dyDescent="0.3">
      <c r="A4202">
        <v>1965</v>
      </c>
      <c r="B4202" t="s">
        <v>89</v>
      </c>
      <c r="C4202" t="s">
        <v>39</v>
      </c>
      <c r="D4202" t="s">
        <v>39</v>
      </c>
      <c r="E4202" t="s">
        <v>2018</v>
      </c>
      <c r="F4202">
        <v>62</v>
      </c>
      <c r="G4202" t="s">
        <v>14885</v>
      </c>
      <c r="H4202" t="b">
        <v>0</v>
      </c>
      <c r="I4202" t="b">
        <v>0</v>
      </c>
      <c r="J4202" t="s">
        <v>710</v>
      </c>
    </row>
    <row r="4203" spans="1:10" x14ac:dyDescent="0.3">
      <c r="A4203">
        <v>1965</v>
      </c>
      <c r="B4203" t="s">
        <v>90</v>
      </c>
      <c r="C4203" t="s">
        <v>76</v>
      </c>
      <c r="D4203" t="s">
        <v>76</v>
      </c>
      <c r="E4203" t="s">
        <v>2219</v>
      </c>
      <c r="F4203">
        <v>10</v>
      </c>
      <c r="G4203" t="s">
        <v>14884</v>
      </c>
      <c r="H4203" t="b">
        <v>0</v>
      </c>
      <c r="I4203" t="b">
        <v>0</v>
      </c>
      <c r="J4203" t="s">
        <v>710</v>
      </c>
    </row>
    <row r="4204" spans="1:10" x14ac:dyDescent="0.3">
      <c r="A4204">
        <v>1965</v>
      </c>
      <c r="B4204" t="s">
        <v>90</v>
      </c>
      <c r="C4204" t="s">
        <v>76</v>
      </c>
      <c r="D4204" t="s">
        <v>76</v>
      </c>
      <c r="E4204" t="s">
        <v>2353</v>
      </c>
      <c r="F4204">
        <v>27</v>
      </c>
      <c r="G4204" t="s">
        <v>14884</v>
      </c>
      <c r="H4204" t="b">
        <v>0</v>
      </c>
      <c r="I4204" t="b">
        <v>0</v>
      </c>
      <c r="J4204" t="s">
        <v>710</v>
      </c>
    </row>
    <row r="4205" spans="1:10" x14ac:dyDescent="0.3">
      <c r="A4205">
        <v>1965</v>
      </c>
      <c r="B4205" t="s">
        <v>90</v>
      </c>
      <c r="C4205" t="s">
        <v>76</v>
      </c>
      <c r="D4205" t="s">
        <v>76</v>
      </c>
      <c r="E4205" t="s">
        <v>2219</v>
      </c>
      <c r="F4205">
        <v>70</v>
      </c>
      <c r="G4205" t="s">
        <v>14885</v>
      </c>
      <c r="H4205" t="b">
        <v>0</v>
      </c>
      <c r="I4205" t="b">
        <v>0</v>
      </c>
      <c r="J4205" t="s">
        <v>710</v>
      </c>
    </row>
    <row r="4206" spans="1:10" x14ac:dyDescent="0.3">
      <c r="A4206">
        <v>1965</v>
      </c>
      <c r="B4206" t="s">
        <v>90</v>
      </c>
      <c r="C4206" t="s">
        <v>76</v>
      </c>
      <c r="D4206" t="s">
        <v>90</v>
      </c>
      <c r="E4206" t="s">
        <v>2354</v>
      </c>
      <c r="F4206">
        <v>71</v>
      </c>
      <c r="G4206" t="s">
        <v>14885</v>
      </c>
      <c r="H4206" t="b">
        <v>0</v>
      </c>
      <c r="I4206" t="b">
        <v>0</v>
      </c>
      <c r="J4206" t="s">
        <v>709</v>
      </c>
    </row>
    <row r="4207" spans="1:10" x14ac:dyDescent="0.3">
      <c r="A4207">
        <v>1965</v>
      </c>
      <c r="B4207" t="s">
        <v>39</v>
      </c>
      <c r="C4207" t="s">
        <v>89</v>
      </c>
      <c r="D4207" t="s">
        <v>39</v>
      </c>
      <c r="E4207" t="s">
        <v>2355</v>
      </c>
      <c r="F4207">
        <v>6</v>
      </c>
      <c r="G4207" t="s">
        <v>14884</v>
      </c>
      <c r="H4207" t="b">
        <v>0</v>
      </c>
      <c r="I4207" t="b">
        <v>0</v>
      </c>
      <c r="J4207" t="s">
        <v>709</v>
      </c>
    </row>
    <row r="4208" spans="1:10" x14ac:dyDescent="0.3">
      <c r="A4208">
        <v>1965</v>
      </c>
      <c r="B4208" t="s">
        <v>39</v>
      </c>
      <c r="C4208" t="s">
        <v>89</v>
      </c>
      <c r="D4208" t="s">
        <v>39</v>
      </c>
      <c r="E4208" t="s">
        <v>2356</v>
      </c>
      <c r="F4208">
        <v>14</v>
      </c>
      <c r="G4208" t="s">
        <v>14884</v>
      </c>
      <c r="H4208" t="b">
        <v>0</v>
      </c>
      <c r="I4208" t="b">
        <v>0</v>
      </c>
      <c r="J4208" t="s">
        <v>709</v>
      </c>
    </row>
    <row r="4209" spans="1:10" x14ac:dyDescent="0.3">
      <c r="A4209">
        <v>1965</v>
      </c>
      <c r="B4209" t="s">
        <v>39</v>
      </c>
      <c r="C4209" t="s">
        <v>89</v>
      </c>
      <c r="D4209" t="s">
        <v>39</v>
      </c>
      <c r="E4209" t="s">
        <v>1727</v>
      </c>
      <c r="F4209">
        <v>82</v>
      </c>
      <c r="G4209" t="s">
        <v>14885</v>
      </c>
      <c r="H4209" t="b">
        <v>0</v>
      </c>
      <c r="I4209" t="b">
        <v>0</v>
      </c>
      <c r="J4209" t="s">
        <v>709</v>
      </c>
    </row>
    <row r="4210" spans="1:10" x14ac:dyDescent="0.3">
      <c r="A4210">
        <v>1965</v>
      </c>
      <c r="B4210" t="s">
        <v>99</v>
      </c>
      <c r="C4210" t="s">
        <v>100</v>
      </c>
      <c r="D4210" t="s">
        <v>99</v>
      </c>
      <c r="E4210" t="s">
        <v>2261</v>
      </c>
      <c r="F4210">
        <v>49</v>
      </c>
      <c r="G4210" t="s">
        <v>14885</v>
      </c>
      <c r="H4210" t="b">
        <v>0</v>
      </c>
      <c r="I4210" t="b">
        <v>0</v>
      </c>
      <c r="J4210" t="s">
        <v>709</v>
      </c>
    </row>
    <row r="4211" spans="1:10" x14ac:dyDescent="0.3">
      <c r="A4211">
        <v>1965</v>
      </c>
      <c r="B4211" t="s">
        <v>99</v>
      </c>
      <c r="C4211" t="s">
        <v>100</v>
      </c>
      <c r="D4211" t="s">
        <v>99</v>
      </c>
      <c r="E4211" t="s">
        <v>2357</v>
      </c>
      <c r="F4211">
        <v>63</v>
      </c>
      <c r="G4211" t="s">
        <v>14885</v>
      </c>
      <c r="H4211" t="b">
        <v>0</v>
      </c>
      <c r="I4211" t="b">
        <v>0</v>
      </c>
      <c r="J4211" t="s">
        <v>709</v>
      </c>
    </row>
    <row r="4212" spans="1:10" x14ac:dyDescent="0.3">
      <c r="A4212">
        <v>1965</v>
      </c>
      <c r="B4212" t="s">
        <v>99</v>
      </c>
      <c r="C4212" t="s">
        <v>100</v>
      </c>
      <c r="D4212" t="s">
        <v>99</v>
      </c>
      <c r="E4212" t="s">
        <v>2261</v>
      </c>
      <c r="F4212">
        <v>67</v>
      </c>
      <c r="G4212" t="s">
        <v>14885</v>
      </c>
      <c r="H4212" t="b">
        <v>0</v>
      </c>
      <c r="I4212" t="b">
        <v>0</v>
      </c>
      <c r="J4212" t="s">
        <v>709</v>
      </c>
    </row>
    <row r="4213" spans="1:10" x14ac:dyDescent="0.3">
      <c r="A4213">
        <v>1965</v>
      </c>
      <c r="B4213" t="s">
        <v>99</v>
      </c>
      <c r="C4213" t="s">
        <v>100</v>
      </c>
      <c r="D4213" t="s">
        <v>99</v>
      </c>
      <c r="E4213" t="s">
        <v>2261</v>
      </c>
      <c r="F4213">
        <v>84</v>
      </c>
      <c r="G4213" t="s">
        <v>14885</v>
      </c>
      <c r="H4213" t="b">
        <v>0</v>
      </c>
      <c r="I4213" t="b">
        <v>0</v>
      </c>
      <c r="J4213" t="s">
        <v>709</v>
      </c>
    </row>
    <row r="4214" spans="1:10" x14ac:dyDescent="0.3">
      <c r="A4214">
        <v>1965</v>
      </c>
      <c r="B4214" t="s">
        <v>105</v>
      </c>
      <c r="C4214" t="s">
        <v>76</v>
      </c>
      <c r="D4214" t="s">
        <v>76</v>
      </c>
      <c r="E4214" t="s">
        <v>2351</v>
      </c>
      <c r="F4214">
        <v>29</v>
      </c>
      <c r="G4214" t="s">
        <v>14884</v>
      </c>
      <c r="H4214" t="b">
        <v>0</v>
      </c>
      <c r="I4214" t="b">
        <v>0</v>
      </c>
      <c r="J4214" t="s">
        <v>710</v>
      </c>
    </row>
    <row r="4215" spans="1:10" x14ac:dyDescent="0.3">
      <c r="A4215">
        <v>1965</v>
      </c>
      <c r="B4215" t="s">
        <v>20</v>
      </c>
      <c r="C4215" t="s">
        <v>39</v>
      </c>
      <c r="D4215" t="s">
        <v>39</v>
      </c>
      <c r="E4215" t="s">
        <v>2355</v>
      </c>
      <c r="F4215">
        <v>34</v>
      </c>
      <c r="G4215" t="s">
        <v>14884</v>
      </c>
      <c r="H4215" t="b">
        <v>0</v>
      </c>
      <c r="I4215" t="b">
        <v>0</v>
      </c>
      <c r="J4215" t="s">
        <v>710</v>
      </c>
    </row>
    <row r="4216" spans="1:10" x14ac:dyDescent="0.3">
      <c r="A4216">
        <v>1965</v>
      </c>
      <c r="B4216" t="s">
        <v>20</v>
      </c>
      <c r="C4216" t="s">
        <v>39</v>
      </c>
      <c r="D4216" t="s">
        <v>20</v>
      </c>
      <c r="E4216" t="s">
        <v>2358</v>
      </c>
      <c r="F4216">
        <v>49</v>
      </c>
      <c r="G4216" t="s">
        <v>14885</v>
      </c>
      <c r="H4216" t="b">
        <v>0</v>
      </c>
      <c r="I4216" t="b">
        <v>0</v>
      </c>
      <c r="J4216" t="s">
        <v>709</v>
      </c>
    </row>
    <row r="4217" spans="1:10" x14ac:dyDescent="0.3">
      <c r="A4217">
        <v>1965</v>
      </c>
      <c r="B4217" t="s">
        <v>20</v>
      </c>
      <c r="C4217" t="s">
        <v>39</v>
      </c>
      <c r="D4217" t="s">
        <v>20</v>
      </c>
      <c r="E4217" t="s">
        <v>2015</v>
      </c>
      <c r="F4217">
        <v>59</v>
      </c>
      <c r="G4217" t="s">
        <v>14885</v>
      </c>
      <c r="H4217" t="b">
        <v>0</v>
      </c>
      <c r="I4217" t="b">
        <v>0</v>
      </c>
      <c r="J4217" t="s">
        <v>709</v>
      </c>
    </row>
    <row r="4218" spans="1:10" x14ac:dyDescent="0.3">
      <c r="A4218">
        <v>1965</v>
      </c>
      <c r="B4218" t="s">
        <v>20</v>
      </c>
      <c r="C4218" t="s">
        <v>39</v>
      </c>
      <c r="D4218" t="s">
        <v>39</v>
      </c>
      <c r="E4218" t="s">
        <v>1727</v>
      </c>
      <c r="F4218">
        <v>65</v>
      </c>
      <c r="G4218" t="s">
        <v>14885</v>
      </c>
      <c r="H4218" t="b">
        <v>0</v>
      </c>
      <c r="I4218" t="b">
        <v>0</v>
      </c>
      <c r="J4218" t="s">
        <v>710</v>
      </c>
    </row>
    <row r="4219" spans="1:10" x14ac:dyDescent="0.3">
      <c r="A4219">
        <v>1965</v>
      </c>
      <c r="B4219" t="s">
        <v>89</v>
      </c>
      <c r="C4219" t="s">
        <v>100</v>
      </c>
      <c r="D4219" t="s">
        <v>100</v>
      </c>
      <c r="E4219" t="s">
        <v>2359</v>
      </c>
      <c r="F4219">
        <v>36</v>
      </c>
      <c r="G4219" t="s">
        <v>14884</v>
      </c>
      <c r="H4219" t="b">
        <v>0</v>
      </c>
      <c r="I4219" t="b">
        <v>0</v>
      </c>
      <c r="J4219" t="s">
        <v>710</v>
      </c>
    </row>
    <row r="4220" spans="1:10" x14ac:dyDescent="0.3">
      <c r="A4220">
        <v>1965</v>
      </c>
      <c r="B4220" t="s">
        <v>89</v>
      </c>
      <c r="C4220" t="s">
        <v>100</v>
      </c>
      <c r="D4220" t="s">
        <v>100</v>
      </c>
      <c r="E4220" t="s">
        <v>2360</v>
      </c>
      <c r="F4220">
        <v>87</v>
      </c>
      <c r="G4220" t="s">
        <v>14885</v>
      </c>
      <c r="H4220" t="b">
        <v>0</v>
      </c>
      <c r="I4220" t="b">
        <v>0</v>
      </c>
      <c r="J4220" t="s">
        <v>710</v>
      </c>
    </row>
    <row r="4221" spans="1:10" x14ac:dyDescent="0.3">
      <c r="A4221">
        <v>1965</v>
      </c>
      <c r="B4221" t="s">
        <v>39</v>
      </c>
      <c r="C4221" t="s">
        <v>20</v>
      </c>
      <c r="D4221" t="s">
        <v>39</v>
      </c>
      <c r="E4221" t="s">
        <v>2018</v>
      </c>
      <c r="F4221">
        <v>9</v>
      </c>
      <c r="G4221" t="s">
        <v>14884</v>
      </c>
      <c r="H4221" t="b">
        <v>0</v>
      </c>
      <c r="I4221" t="b">
        <v>0</v>
      </c>
      <c r="J4221" t="s">
        <v>709</v>
      </c>
    </row>
    <row r="4222" spans="1:10" x14ac:dyDescent="0.3">
      <c r="A4222">
        <v>1965</v>
      </c>
      <c r="B4222" t="s">
        <v>39</v>
      </c>
      <c r="C4222" t="s">
        <v>20</v>
      </c>
      <c r="D4222" t="s">
        <v>39</v>
      </c>
      <c r="E4222" t="s">
        <v>2361</v>
      </c>
      <c r="F4222">
        <v>57</v>
      </c>
      <c r="G4222" t="s">
        <v>14885</v>
      </c>
      <c r="H4222" t="b">
        <v>0</v>
      </c>
      <c r="I4222" t="b">
        <v>0</v>
      </c>
      <c r="J4222" t="s">
        <v>709</v>
      </c>
    </row>
    <row r="4223" spans="1:10" x14ac:dyDescent="0.3">
      <c r="A4223">
        <v>1965</v>
      </c>
      <c r="B4223" t="s">
        <v>99</v>
      </c>
      <c r="C4223" t="s">
        <v>89</v>
      </c>
      <c r="D4223" t="s">
        <v>99</v>
      </c>
      <c r="E4223" t="s">
        <v>2209</v>
      </c>
      <c r="F4223">
        <v>33</v>
      </c>
      <c r="G4223" t="s">
        <v>14884</v>
      </c>
      <c r="H4223" t="b">
        <v>0</v>
      </c>
      <c r="I4223" t="b">
        <v>0</v>
      </c>
      <c r="J4223" t="s">
        <v>709</v>
      </c>
    </row>
    <row r="4224" spans="1:10" x14ac:dyDescent="0.3">
      <c r="A4224">
        <v>1965</v>
      </c>
      <c r="B4224" t="s">
        <v>99</v>
      </c>
      <c r="C4224" t="s">
        <v>89</v>
      </c>
      <c r="D4224" t="s">
        <v>99</v>
      </c>
      <c r="E4224" t="s">
        <v>2362</v>
      </c>
      <c r="F4224">
        <v>48</v>
      </c>
      <c r="G4224" t="s">
        <v>14885</v>
      </c>
      <c r="H4224" t="b">
        <v>0</v>
      </c>
      <c r="I4224" t="b">
        <v>0</v>
      </c>
      <c r="J4224" t="s">
        <v>709</v>
      </c>
    </row>
    <row r="4225" spans="1:10" x14ac:dyDescent="0.3">
      <c r="A4225">
        <v>1965</v>
      </c>
      <c r="B4225" t="s">
        <v>99</v>
      </c>
      <c r="C4225" t="s">
        <v>89</v>
      </c>
      <c r="D4225" t="s">
        <v>89</v>
      </c>
      <c r="E4225" t="s">
        <v>2363</v>
      </c>
      <c r="F4225">
        <v>84</v>
      </c>
      <c r="G4225" t="s">
        <v>14885</v>
      </c>
      <c r="H4225" t="b">
        <v>0</v>
      </c>
      <c r="I4225" t="b">
        <v>0</v>
      </c>
      <c r="J4225" t="s">
        <v>710</v>
      </c>
    </row>
    <row r="4226" spans="1:10" x14ac:dyDescent="0.3">
      <c r="A4226">
        <v>1965</v>
      </c>
      <c r="B4226" t="s">
        <v>99</v>
      </c>
      <c r="C4226" t="s">
        <v>89</v>
      </c>
      <c r="D4226" t="s">
        <v>99</v>
      </c>
      <c r="E4226" t="s">
        <v>2364</v>
      </c>
      <c r="F4226">
        <v>90</v>
      </c>
      <c r="G4226" t="s">
        <v>14885</v>
      </c>
      <c r="H4226" t="b">
        <v>0</v>
      </c>
      <c r="I4226" t="b">
        <v>0</v>
      </c>
      <c r="J4226" t="s">
        <v>709</v>
      </c>
    </row>
    <row r="4227" spans="1:10" x14ac:dyDescent="0.3">
      <c r="A4227">
        <v>1965</v>
      </c>
      <c r="B4227" t="s">
        <v>90</v>
      </c>
      <c r="C4227" t="s">
        <v>105</v>
      </c>
      <c r="D4227" t="s">
        <v>90</v>
      </c>
      <c r="E4227" t="s">
        <v>2347</v>
      </c>
      <c r="F4227">
        <v>9</v>
      </c>
      <c r="G4227" t="s">
        <v>14884</v>
      </c>
      <c r="H4227" t="b">
        <v>0</v>
      </c>
      <c r="I4227" t="b">
        <v>0</v>
      </c>
      <c r="J4227" t="s">
        <v>709</v>
      </c>
    </row>
    <row r="4228" spans="1:10" x14ac:dyDescent="0.3">
      <c r="A4228">
        <v>1965</v>
      </c>
      <c r="B4228" t="s">
        <v>90</v>
      </c>
      <c r="C4228" t="s">
        <v>105</v>
      </c>
      <c r="D4228" t="s">
        <v>90</v>
      </c>
      <c r="E4228" t="s">
        <v>2347</v>
      </c>
      <c r="F4228">
        <v>19</v>
      </c>
      <c r="G4228" t="s">
        <v>14884</v>
      </c>
      <c r="H4228" t="b">
        <v>0</v>
      </c>
      <c r="I4228" t="b">
        <v>0</v>
      </c>
      <c r="J4228" t="s">
        <v>709</v>
      </c>
    </row>
    <row r="4229" spans="1:10" x14ac:dyDescent="0.3">
      <c r="A4229">
        <v>1965</v>
      </c>
      <c r="B4229" t="s">
        <v>90</v>
      </c>
      <c r="C4229" t="s">
        <v>105</v>
      </c>
      <c r="D4229" t="s">
        <v>90</v>
      </c>
      <c r="E4229" t="s">
        <v>2365</v>
      </c>
      <c r="F4229">
        <v>31</v>
      </c>
      <c r="G4229" t="s">
        <v>14884</v>
      </c>
      <c r="H4229" t="b">
        <v>0</v>
      </c>
      <c r="I4229" t="b">
        <v>0</v>
      </c>
      <c r="J4229" t="s">
        <v>709</v>
      </c>
    </row>
    <row r="4230" spans="1:10" x14ac:dyDescent="0.3">
      <c r="A4230">
        <v>1965</v>
      </c>
      <c r="B4230" t="s">
        <v>90</v>
      </c>
      <c r="C4230" t="s">
        <v>105</v>
      </c>
      <c r="D4230" t="s">
        <v>90</v>
      </c>
      <c r="E4230" t="s">
        <v>2354</v>
      </c>
      <c r="F4230">
        <v>44</v>
      </c>
      <c r="G4230" t="s">
        <v>14884</v>
      </c>
      <c r="H4230" t="b">
        <v>0</v>
      </c>
      <c r="I4230" t="b">
        <v>0</v>
      </c>
      <c r="J4230" t="s">
        <v>709</v>
      </c>
    </row>
    <row r="4231" spans="1:10" x14ac:dyDescent="0.3">
      <c r="A4231">
        <v>1965</v>
      </c>
      <c r="B4231" t="s">
        <v>90</v>
      </c>
      <c r="C4231" t="s">
        <v>105</v>
      </c>
      <c r="D4231" t="s">
        <v>90</v>
      </c>
      <c r="E4231" t="s">
        <v>2366</v>
      </c>
      <c r="H4231" t="b">
        <v>0</v>
      </c>
      <c r="I4231" t="b">
        <v>0</v>
      </c>
      <c r="J4231" t="s">
        <v>709</v>
      </c>
    </row>
    <row r="4232" spans="1:10" x14ac:dyDescent="0.3">
      <c r="A4232">
        <v>1965</v>
      </c>
      <c r="B4232" t="s">
        <v>90</v>
      </c>
      <c r="C4232" t="s">
        <v>105</v>
      </c>
      <c r="D4232" t="s">
        <v>90</v>
      </c>
      <c r="E4232" t="s">
        <v>2366</v>
      </c>
      <c r="H4232" t="b">
        <v>0</v>
      </c>
      <c r="I4232" t="b">
        <v>0</v>
      </c>
      <c r="J4232" t="s">
        <v>709</v>
      </c>
    </row>
    <row r="4233" spans="1:10" x14ac:dyDescent="0.3">
      <c r="A4233">
        <v>1965</v>
      </c>
      <c r="B4233" t="s">
        <v>90</v>
      </c>
      <c r="C4233" t="s">
        <v>105</v>
      </c>
      <c r="D4233" t="s">
        <v>105</v>
      </c>
      <c r="E4233" t="s">
        <v>2367</v>
      </c>
      <c r="H4233" t="b">
        <v>0</v>
      </c>
      <c r="I4233" t="b">
        <v>0</v>
      </c>
      <c r="J4233" t="s">
        <v>710</v>
      </c>
    </row>
    <row r="4234" spans="1:10" x14ac:dyDescent="0.3">
      <c r="A4234">
        <v>1965</v>
      </c>
      <c r="B4234" t="s">
        <v>89</v>
      </c>
      <c r="C4234" t="s">
        <v>20</v>
      </c>
      <c r="D4234" t="s">
        <v>20</v>
      </c>
      <c r="E4234" t="s">
        <v>1732</v>
      </c>
      <c r="F4234">
        <v>70</v>
      </c>
      <c r="G4234" t="s">
        <v>14885</v>
      </c>
      <c r="H4234" t="b">
        <v>0</v>
      </c>
      <c r="I4234" t="b">
        <v>0</v>
      </c>
      <c r="J4234" t="s">
        <v>710</v>
      </c>
    </row>
    <row r="4235" spans="1:10" x14ac:dyDescent="0.3">
      <c r="A4235">
        <v>1965</v>
      </c>
      <c r="B4235" t="s">
        <v>58</v>
      </c>
      <c r="C4235" t="s">
        <v>27</v>
      </c>
      <c r="D4235" t="s">
        <v>27</v>
      </c>
      <c r="E4235" t="s">
        <v>2322</v>
      </c>
      <c r="F4235">
        <v>6</v>
      </c>
      <c r="G4235" t="s">
        <v>14884</v>
      </c>
      <c r="H4235" t="b">
        <v>0</v>
      </c>
      <c r="I4235" t="b">
        <v>0</v>
      </c>
      <c r="J4235" t="s">
        <v>710</v>
      </c>
    </row>
    <row r="4236" spans="1:10" x14ac:dyDescent="0.3">
      <c r="A4236">
        <v>1965</v>
      </c>
      <c r="B4236" t="s">
        <v>58</v>
      </c>
      <c r="C4236" t="s">
        <v>27</v>
      </c>
      <c r="D4236" t="s">
        <v>58</v>
      </c>
      <c r="E4236" t="s">
        <v>2318</v>
      </c>
      <c r="F4236">
        <v>11</v>
      </c>
      <c r="G4236" t="s">
        <v>14884</v>
      </c>
      <c r="H4236" t="b">
        <v>0</v>
      </c>
      <c r="I4236" t="b">
        <v>0</v>
      </c>
      <c r="J4236" t="s">
        <v>709</v>
      </c>
    </row>
    <row r="4237" spans="1:10" x14ac:dyDescent="0.3">
      <c r="A4237">
        <v>1965</v>
      </c>
      <c r="B4237" t="s">
        <v>58</v>
      </c>
      <c r="C4237" t="s">
        <v>27</v>
      </c>
      <c r="D4237" t="s">
        <v>58</v>
      </c>
      <c r="E4237" t="s">
        <v>2368</v>
      </c>
      <c r="F4237">
        <v>62</v>
      </c>
      <c r="G4237" t="s">
        <v>14885</v>
      </c>
      <c r="H4237" t="b">
        <v>0</v>
      </c>
      <c r="I4237" t="b">
        <v>0</v>
      </c>
      <c r="J4237" t="s">
        <v>709</v>
      </c>
    </row>
    <row r="4238" spans="1:10" x14ac:dyDescent="0.3">
      <c r="A4238">
        <v>1965</v>
      </c>
      <c r="B4238" t="s">
        <v>60</v>
      </c>
      <c r="C4238" t="s">
        <v>44</v>
      </c>
      <c r="D4238" t="s">
        <v>60</v>
      </c>
      <c r="E4238" t="s">
        <v>1533</v>
      </c>
      <c r="F4238">
        <v>26</v>
      </c>
      <c r="G4238" t="s">
        <v>14884</v>
      </c>
      <c r="H4238" t="b">
        <v>0</v>
      </c>
      <c r="I4238" t="b">
        <v>0</v>
      </c>
      <c r="J4238" t="s">
        <v>709</v>
      </c>
    </row>
    <row r="4239" spans="1:10" x14ac:dyDescent="0.3">
      <c r="A4239">
        <v>1965</v>
      </c>
      <c r="B4239" t="s">
        <v>60</v>
      </c>
      <c r="C4239" t="s">
        <v>44</v>
      </c>
      <c r="D4239" t="s">
        <v>60</v>
      </c>
      <c r="E4239" t="s">
        <v>2369</v>
      </c>
      <c r="F4239">
        <v>51</v>
      </c>
      <c r="G4239" t="s">
        <v>14885</v>
      </c>
      <c r="H4239" t="b">
        <v>0</v>
      </c>
      <c r="I4239" t="b">
        <v>0</v>
      </c>
      <c r="J4239" t="s">
        <v>709</v>
      </c>
    </row>
    <row r="4240" spans="1:10" x14ac:dyDescent="0.3">
      <c r="A4240">
        <v>1965</v>
      </c>
      <c r="B4240" t="s">
        <v>60</v>
      </c>
      <c r="C4240" t="s">
        <v>44</v>
      </c>
      <c r="D4240" t="s">
        <v>44</v>
      </c>
      <c r="E4240" t="s">
        <v>2336</v>
      </c>
      <c r="F4240">
        <v>60</v>
      </c>
      <c r="G4240" t="s">
        <v>14885</v>
      </c>
      <c r="H4240" t="b">
        <v>0</v>
      </c>
      <c r="I4240" t="b">
        <v>0</v>
      </c>
      <c r="J4240" t="s">
        <v>710</v>
      </c>
    </row>
    <row r="4241" spans="1:10" x14ac:dyDescent="0.3">
      <c r="A4241">
        <v>1965</v>
      </c>
      <c r="B4241" t="s">
        <v>60</v>
      </c>
      <c r="C4241" t="s">
        <v>44</v>
      </c>
      <c r="D4241" t="s">
        <v>60</v>
      </c>
      <c r="E4241" t="s">
        <v>1738</v>
      </c>
      <c r="F4241">
        <v>65</v>
      </c>
      <c r="G4241" t="s">
        <v>14885</v>
      </c>
      <c r="H4241" t="b">
        <v>0</v>
      </c>
      <c r="I4241" t="b">
        <v>0</v>
      </c>
      <c r="J4241" t="s">
        <v>709</v>
      </c>
    </row>
    <row r="4242" spans="1:10" x14ac:dyDescent="0.3">
      <c r="A4242">
        <v>1965</v>
      </c>
      <c r="B4242" t="s">
        <v>60</v>
      </c>
      <c r="C4242" t="s">
        <v>44</v>
      </c>
      <c r="D4242" t="s">
        <v>60</v>
      </c>
      <c r="E4242" t="s">
        <v>1533</v>
      </c>
      <c r="F4242">
        <v>74</v>
      </c>
      <c r="G4242" t="s">
        <v>14885</v>
      </c>
      <c r="H4242" t="b">
        <v>0</v>
      </c>
      <c r="I4242" t="b">
        <v>0</v>
      </c>
      <c r="J4242" t="s">
        <v>709</v>
      </c>
    </row>
    <row r="4243" spans="1:10" x14ac:dyDescent="0.3">
      <c r="A4243">
        <v>1965</v>
      </c>
      <c r="B4243" t="s">
        <v>89</v>
      </c>
      <c r="C4243" t="s">
        <v>20</v>
      </c>
      <c r="D4243" t="s">
        <v>20</v>
      </c>
      <c r="E4243" t="s">
        <v>1732</v>
      </c>
      <c r="F4243">
        <v>80</v>
      </c>
      <c r="G4243" t="s">
        <v>14885</v>
      </c>
      <c r="H4243" t="b">
        <v>0</v>
      </c>
      <c r="I4243" t="b">
        <v>0</v>
      </c>
      <c r="J4243" t="s">
        <v>710</v>
      </c>
    </row>
    <row r="4244" spans="1:10" x14ac:dyDescent="0.3">
      <c r="A4244">
        <v>1965</v>
      </c>
      <c r="B4244" t="s">
        <v>89</v>
      </c>
      <c r="C4244" t="s">
        <v>20</v>
      </c>
      <c r="D4244" t="s">
        <v>89</v>
      </c>
      <c r="E4244" t="s">
        <v>2370</v>
      </c>
      <c r="F4244">
        <v>85</v>
      </c>
      <c r="G4244" t="s">
        <v>14885</v>
      </c>
      <c r="H4244" t="b">
        <v>0</v>
      </c>
      <c r="I4244" t="b">
        <v>0</v>
      </c>
      <c r="J4244" t="s">
        <v>709</v>
      </c>
    </row>
    <row r="4245" spans="1:10" x14ac:dyDescent="0.3">
      <c r="A4245">
        <v>1965</v>
      </c>
      <c r="B4245" t="s">
        <v>76</v>
      </c>
      <c r="C4245" t="s">
        <v>79</v>
      </c>
      <c r="D4245" t="s">
        <v>76</v>
      </c>
      <c r="E4245" t="s">
        <v>2351</v>
      </c>
      <c r="F4245">
        <v>16</v>
      </c>
      <c r="G4245" t="s">
        <v>14884</v>
      </c>
      <c r="H4245" t="b">
        <v>0</v>
      </c>
      <c r="I4245" t="b">
        <v>0</v>
      </c>
      <c r="J4245" t="s">
        <v>709</v>
      </c>
    </row>
    <row r="4246" spans="1:10" x14ac:dyDescent="0.3">
      <c r="A4246">
        <v>1965</v>
      </c>
      <c r="B4246" t="s">
        <v>76</v>
      </c>
      <c r="C4246" t="s">
        <v>79</v>
      </c>
      <c r="D4246" t="s">
        <v>76</v>
      </c>
      <c r="E4246" t="s">
        <v>2371</v>
      </c>
      <c r="F4246">
        <v>30</v>
      </c>
      <c r="G4246" t="s">
        <v>14884</v>
      </c>
      <c r="H4246" t="b">
        <v>0</v>
      </c>
      <c r="I4246" t="b">
        <v>0</v>
      </c>
      <c r="J4246" t="s">
        <v>709</v>
      </c>
    </row>
    <row r="4247" spans="1:10" x14ac:dyDescent="0.3">
      <c r="A4247">
        <v>1965</v>
      </c>
      <c r="B4247" t="s">
        <v>76</v>
      </c>
      <c r="C4247" t="s">
        <v>79</v>
      </c>
      <c r="D4247" t="s">
        <v>76</v>
      </c>
      <c r="E4247" t="s">
        <v>2371</v>
      </c>
      <c r="F4247">
        <v>42</v>
      </c>
      <c r="G4247" t="s">
        <v>14884</v>
      </c>
      <c r="H4247" t="b">
        <v>0</v>
      </c>
      <c r="I4247" t="b">
        <v>0</v>
      </c>
      <c r="J4247" t="s">
        <v>709</v>
      </c>
    </row>
    <row r="4248" spans="1:10" x14ac:dyDescent="0.3">
      <c r="A4248">
        <v>1965</v>
      </c>
      <c r="B4248" t="s">
        <v>76</v>
      </c>
      <c r="C4248" t="s">
        <v>79</v>
      </c>
      <c r="D4248" t="s">
        <v>76</v>
      </c>
      <c r="E4248" t="s">
        <v>2371</v>
      </c>
      <c r="F4248">
        <v>44</v>
      </c>
      <c r="G4248" t="s">
        <v>14884</v>
      </c>
      <c r="H4248" t="b">
        <v>0</v>
      </c>
      <c r="I4248" t="b">
        <v>0</v>
      </c>
      <c r="J4248" t="s">
        <v>709</v>
      </c>
    </row>
    <row r="4249" spans="1:10" x14ac:dyDescent="0.3">
      <c r="A4249">
        <v>1965</v>
      </c>
      <c r="B4249" t="s">
        <v>76</v>
      </c>
      <c r="C4249" t="s">
        <v>79</v>
      </c>
      <c r="D4249" t="s">
        <v>76</v>
      </c>
      <c r="E4249" t="s">
        <v>2372</v>
      </c>
      <c r="F4249">
        <v>51</v>
      </c>
      <c r="G4249" t="s">
        <v>14885</v>
      </c>
      <c r="H4249" t="b">
        <v>0</v>
      </c>
      <c r="I4249" t="b">
        <v>0</v>
      </c>
      <c r="J4249" t="s">
        <v>709</v>
      </c>
    </row>
    <row r="4250" spans="1:10" x14ac:dyDescent="0.3">
      <c r="A4250">
        <v>1965</v>
      </c>
      <c r="B4250" t="s">
        <v>76</v>
      </c>
      <c r="C4250" t="s">
        <v>79</v>
      </c>
      <c r="D4250" t="s">
        <v>76</v>
      </c>
      <c r="E4250" t="s">
        <v>2371</v>
      </c>
      <c r="F4250">
        <v>67</v>
      </c>
      <c r="G4250" t="s">
        <v>14885</v>
      </c>
      <c r="H4250" t="b">
        <v>0</v>
      </c>
      <c r="I4250" t="b">
        <v>0</v>
      </c>
      <c r="J4250" t="s">
        <v>709</v>
      </c>
    </row>
    <row r="4251" spans="1:10" x14ac:dyDescent="0.3">
      <c r="A4251">
        <v>1965</v>
      </c>
      <c r="B4251" t="s">
        <v>99</v>
      </c>
      <c r="C4251" t="s">
        <v>39</v>
      </c>
      <c r="D4251" t="s">
        <v>39</v>
      </c>
      <c r="E4251" t="s">
        <v>2018</v>
      </c>
      <c r="F4251">
        <v>22</v>
      </c>
      <c r="G4251" t="s">
        <v>14884</v>
      </c>
      <c r="H4251" t="b">
        <v>0</v>
      </c>
      <c r="I4251" t="b">
        <v>0</v>
      </c>
      <c r="J4251" t="s">
        <v>710</v>
      </c>
    </row>
    <row r="4252" spans="1:10" x14ac:dyDescent="0.3">
      <c r="A4252">
        <v>1965</v>
      </c>
      <c r="B4252" t="s">
        <v>99</v>
      </c>
      <c r="C4252" t="s">
        <v>39</v>
      </c>
      <c r="D4252" t="s">
        <v>39</v>
      </c>
      <c r="E4252" t="s">
        <v>2373</v>
      </c>
      <c r="F4252">
        <v>55</v>
      </c>
      <c r="G4252" t="s">
        <v>14885</v>
      </c>
      <c r="H4252" t="b">
        <v>0</v>
      </c>
      <c r="I4252" t="b">
        <v>0</v>
      </c>
      <c r="J4252" t="s">
        <v>710</v>
      </c>
    </row>
    <row r="4253" spans="1:10" x14ac:dyDescent="0.3">
      <c r="A4253">
        <v>1965</v>
      </c>
      <c r="B4253" t="s">
        <v>75</v>
      </c>
      <c r="C4253" t="s">
        <v>41</v>
      </c>
      <c r="D4253" t="s">
        <v>75</v>
      </c>
      <c r="E4253" t="s">
        <v>2251</v>
      </c>
      <c r="F4253">
        <v>12</v>
      </c>
      <c r="G4253" t="s">
        <v>14884</v>
      </c>
      <c r="H4253" t="b">
        <v>0</v>
      </c>
      <c r="I4253" t="b">
        <v>0</v>
      </c>
      <c r="J4253" t="s">
        <v>709</v>
      </c>
    </row>
    <row r="4254" spans="1:10" x14ac:dyDescent="0.3">
      <c r="A4254">
        <v>1965</v>
      </c>
      <c r="B4254" t="s">
        <v>75</v>
      </c>
      <c r="C4254" t="s">
        <v>41</v>
      </c>
      <c r="D4254" t="s">
        <v>75</v>
      </c>
      <c r="E4254" t="s">
        <v>2374</v>
      </c>
      <c r="F4254">
        <v>24</v>
      </c>
      <c r="G4254" t="s">
        <v>14884</v>
      </c>
      <c r="H4254" t="b">
        <v>0</v>
      </c>
      <c r="I4254" t="b">
        <v>0</v>
      </c>
      <c r="J4254" t="s">
        <v>709</v>
      </c>
    </row>
    <row r="4255" spans="1:10" x14ac:dyDescent="0.3">
      <c r="A4255">
        <v>1965</v>
      </c>
      <c r="B4255" t="s">
        <v>75</v>
      </c>
      <c r="C4255" t="s">
        <v>41</v>
      </c>
      <c r="D4255" t="s">
        <v>75</v>
      </c>
      <c r="E4255" t="s">
        <v>2375</v>
      </c>
      <c r="F4255">
        <v>67</v>
      </c>
      <c r="G4255" t="s">
        <v>14885</v>
      </c>
      <c r="H4255" t="b">
        <v>0</v>
      </c>
      <c r="I4255" t="b">
        <v>0</v>
      </c>
      <c r="J4255" t="s">
        <v>709</v>
      </c>
    </row>
    <row r="4256" spans="1:10" x14ac:dyDescent="0.3">
      <c r="A4256">
        <v>1965</v>
      </c>
      <c r="B4256" t="s">
        <v>76</v>
      </c>
      <c r="C4256" t="s">
        <v>41</v>
      </c>
      <c r="D4256" t="s">
        <v>76</v>
      </c>
      <c r="E4256" t="s">
        <v>2219</v>
      </c>
      <c r="F4256">
        <v>8</v>
      </c>
      <c r="G4256" t="s">
        <v>14884</v>
      </c>
      <c r="H4256" t="b">
        <v>0</v>
      </c>
      <c r="I4256" t="b">
        <v>0</v>
      </c>
      <c r="J4256" t="s">
        <v>709</v>
      </c>
    </row>
    <row r="4257" spans="1:10" x14ac:dyDescent="0.3">
      <c r="A4257">
        <v>1965</v>
      </c>
      <c r="B4257" t="s">
        <v>76</v>
      </c>
      <c r="C4257" t="s">
        <v>41</v>
      </c>
      <c r="D4257" t="s">
        <v>76</v>
      </c>
      <c r="E4257" t="s">
        <v>2351</v>
      </c>
      <c r="F4257">
        <v>26</v>
      </c>
      <c r="G4257" t="s">
        <v>14884</v>
      </c>
      <c r="H4257" t="b">
        <v>0</v>
      </c>
      <c r="I4257" t="b">
        <v>0</v>
      </c>
      <c r="J4257" t="s">
        <v>709</v>
      </c>
    </row>
    <row r="4258" spans="1:10" x14ac:dyDescent="0.3">
      <c r="A4258">
        <v>1965</v>
      </c>
      <c r="B4258" t="s">
        <v>76</v>
      </c>
      <c r="C4258" t="s">
        <v>41</v>
      </c>
      <c r="D4258" t="s">
        <v>41</v>
      </c>
      <c r="E4258" t="s">
        <v>2376</v>
      </c>
      <c r="F4258">
        <v>67</v>
      </c>
      <c r="G4258" t="s">
        <v>14885</v>
      </c>
      <c r="H4258" t="b">
        <v>0</v>
      </c>
      <c r="I4258" t="b">
        <v>0</v>
      </c>
      <c r="J4258" t="s">
        <v>710</v>
      </c>
    </row>
    <row r="4259" spans="1:10" x14ac:dyDescent="0.3">
      <c r="A4259">
        <v>1965</v>
      </c>
      <c r="B4259" t="s">
        <v>76</v>
      </c>
      <c r="C4259" t="s">
        <v>41</v>
      </c>
      <c r="D4259" t="s">
        <v>76</v>
      </c>
      <c r="E4259" t="s">
        <v>2351</v>
      </c>
      <c r="F4259">
        <v>85</v>
      </c>
      <c r="G4259" t="s">
        <v>14885</v>
      </c>
      <c r="H4259" t="b">
        <v>0</v>
      </c>
      <c r="I4259" t="b">
        <v>0</v>
      </c>
      <c r="J4259" t="s">
        <v>709</v>
      </c>
    </row>
    <row r="4260" spans="1:10" x14ac:dyDescent="0.3">
      <c r="A4260">
        <v>1965</v>
      </c>
      <c r="B4260" t="s">
        <v>99</v>
      </c>
      <c r="C4260" t="s">
        <v>79</v>
      </c>
      <c r="D4260" t="s">
        <v>99</v>
      </c>
      <c r="E4260" t="s">
        <v>2208</v>
      </c>
      <c r="F4260">
        <v>8</v>
      </c>
      <c r="G4260" t="s">
        <v>14884</v>
      </c>
      <c r="H4260" t="b">
        <v>0</v>
      </c>
      <c r="I4260" t="b">
        <v>0</v>
      </c>
      <c r="J4260" t="s">
        <v>709</v>
      </c>
    </row>
    <row r="4261" spans="1:10" x14ac:dyDescent="0.3">
      <c r="A4261">
        <v>1965</v>
      </c>
      <c r="B4261" t="s">
        <v>99</v>
      </c>
      <c r="C4261" t="s">
        <v>79</v>
      </c>
      <c r="D4261" t="s">
        <v>79</v>
      </c>
      <c r="E4261" t="s">
        <v>2377</v>
      </c>
      <c r="F4261">
        <v>59</v>
      </c>
      <c r="G4261" t="s">
        <v>14885</v>
      </c>
      <c r="H4261" t="b">
        <v>0</v>
      </c>
      <c r="I4261" t="b">
        <v>0</v>
      </c>
      <c r="J4261" t="s">
        <v>710</v>
      </c>
    </row>
    <row r="4262" spans="1:10" x14ac:dyDescent="0.3">
      <c r="A4262">
        <v>1965</v>
      </c>
      <c r="B4262" t="s">
        <v>39</v>
      </c>
      <c r="C4262" t="s">
        <v>79</v>
      </c>
      <c r="D4262" t="s">
        <v>39</v>
      </c>
      <c r="E4262" t="s">
        <v>2378</v>
      </c>
      <c r="F4262">
        <v>57</v>
      </c>
      <c r="G4262" t="s">
        <v>14885</v>
      </c>
      <c r="H4262" t="b">
        <v>0</v>
      </c>
      <c r="I4262" t="b">
        <v>0</v>
      </c>
      <c r="J4262" t="s">
        <v>709</v>
      </c>
    </row>
    <row r="4263" spans="1:10" x14ac:dyDescent="0.3">
      <c r="A4263">
        <v>1965</v>
      </c>
      <c r="B4263" t="s">
        <v>39</v>
      </c>
      <c r="C4263" t="s">
        <v>79</v>
      </c>
      <c r="D4263" t="s">
        <v>39</v>
      </c>
      <c r="E4263" t="s">
        <v>2379</v>
      </c>
      <c r="F4263">
        <v>71</v>
      </c>
      <c r="G4263" t="s">
        <v>14885</v>
      </c>
      <c r="H4263" t="b">
        <v>0</v>
      </c>
      <c r="I4263" t="b">
        <v>0</v>
      </c>
      <c r="J4263" t="s">
        <v>709</v>
      </c>
    </row>
    <row r="4264" spans="1:10" x14ac:dyDescent="0.3">
      <c r="A4264">
        <v>1965</v>
      </c>
      <c r="B4264" t="s">
        <v>39</v>
      </c>
      <c r="C4264" t="s">
        <v>79</v>
      </c>
      <c r="D4264" t="s">
        <v>39</v>
      </c>
      <c r="E4264" t="s">
        <v>2378</v>
      </c>
      <c r="F4264">
        <v>85</v>
      </c>
      <c r="G4264" t="s">
        <v>14885</v>
      </c>
      <c r="H4264" t="b">
        <v>0</v>
      </c>
      <c r="I4264" t="b">
        <v>0</v>
      </c>
      <c r="J4264" t="s">
        <v>709</v>
      </c>
    </row>
    <row r="4265" spans="1:10" x14ac:dyDescent="0.3">
      <c r="A4265">
        <v>1965</v>
      </c>
      <c r="B4265" t="s">
        <v>39</v>
      </c>
      <c r="C4265" t="s">
        <v>79</v>
      </c>
      <c r="D4265" t="s">
        <v>39</v>
      </c>
      <c r="E4265" t="s">
        <v>2379</v>
      </c>
      <c r="F4265">
        <v>86</v>
      </c>
      <c r="G4265" t="s">
        <v>14885</v>
      </c>
      <c r="H4265" t="b">
        <v>0</v>
      </c>
      <c r="I4265" t="b">
        <v>0</v>
      </c>
      <c r="J4265" t="s">
        <v>709</v>
      </c>
    </row>
    <row r="4266" spans="1:10" x14ac:dyDescent="0.3">
      <c r="A4266">
        <v>1965</v>
      </c>
      <c r="B4266" t="s">
        <v>39</v>
      </c>
      <c r="C4266" t="s">
        <v>79</v>
      </c>
      <c r="D4266" t="s">
        <v>39</v>
      </c>
      <c r="E4266" t="s">
        <v>2379</v>
      </c>
      <c r="F4266">
        <v>89</v>
      </c>
      <c r="G4266" t="s">
        <v>14885</v>
      </c>
      <c r="H4266" t="b">
        <v>0</v>
      </c>
      <c r="I4266" t="b">
        <v>0</v>
      </c>
      <c r="J4266" t="s">
        <v>709</v>
      </c>
    </row>
    <row r="4267" spans="1:10" x14ac:dyDescent="0.3">
      <c r="A4267">
        <v>1965</v>
      </c>
      <c r="B4267" t="s">
        <v>75</v>
      </c>
      <c r="C4267" t="s">
        <v>99</v>
      </c>
      <c r="D4267" t="s">
        <v>75</v>
      </c>
      <c r="E4267" t="s">
        <v>2380</v>
      </c>
      <c r="F4267">
        <v>16</v>
      </c>
      <c r="G4267" t="s">
        <v>14884</v>
      </c>
      <c r="H4267" t="b">
        <v>0</v>
      </c>
      <c r="I4267" t="b">
        <v>0</v>
      </c>
      <c r="J4267" t="s">
        <v>709</v>
      </c>
    </row>
    <row r="4268" spans="1:10" x14ac:dyDescent="0.3">
      <c r="A4268">
        <v>1965</v>
      </c>
      <c r="B4268" t="s">
        <v>75</v>
      </c>
      <c r="C4268" t="s">
        <v>99</v>
      </c>
      <c r="D4268" t="s">
        <v>75</v>
      </c>
      <c r="E4268" t="s">
        <v>2214</v>
      </c>
      <c r="F4268">
        <v>31</v>
      </c>
      <c r="G4268" t="s">
        <v>14884</v>
      </c>
      <c r="H4268" t="b">
        <v>0</v>
      </c>
      <c r="I4268" t="b">
        <v>0</v>
      </c>
      <c r="J4268" t="s">
        <v>709</v>
      </c>
    </row>
    <row r="4269" spans="1:10" x14ac:dyDescent="0.3">
      <c r="A4269">
        <v>1965</v>
      </c>
      <c r="B4269" t="s">
        <v>75</v>
      </c>
      <c r="C4269" t="s">
        <v>99</v>
      </c>
      <c r="D4269" t="s">
        <v>75</v>
      </c>
      <c r="E4269" t="s">
        <v>2375</v>
      </c>
      <c r="F4269">
        <v>40</v>
      </c>
      <c r="G4269" t="s">
        <v>14884</v>
      </c>
      <c r="H4269" t="b">
        <v>0</v>
      </c>
      <c r="I4269" t="b">
        <v>0</v>
      </c>
      <c r="J4269" t="s">
        <v>709</v>
      </c>
    </row>
    <row r="4270" spans="1:10" x14ac:dyDescent="0.3">
      <c r="A4270">
        <v>1965</v>
      </c>
      <c r="B4270" t="s">
        <v>75</v>
      </c>
      <c r="C4270" t="s">
        <v>99</v>
      </c>
      <c r="D4270" t="s">
        <v>99</v>
      </c>
      <c r="E4270" t="s">
        <v>2362</v>
      </c>
      <c r="F4270">
        <v>58</v>
      </c>
      <c r="G4270" t="s">
        <v>14885</v>
      </c>
      <c r="H4270" t="b">
        <v>0</v>
      </c>
      <c r="I4270" t="b">
        <v>0</v>
      </c>
      <c r="J4270" t="s">
        <v>710</v>
      </c>
    </row>
    <row r="4271" spans="1:10" x14ac:dyDescent="0.3">
      <c r="A4271">
        <v>1965</v>
      </c>
      <c r="B4271" t="s">
        <v>75</v>
      </c>
      <c r="C4271" t="s">
        <v>99</v>
      </c>
      <c r="D4271" t="s">
        <v>75</v>
      </c>
      <c r="E4271" t="s">
        <v>2381</v>
      </c>
      <c r="F4271">
        <v>88</v>
      </c>
      <c r="G4271" t="s">
        <v>14885</v>
      </c>
      <c r="H4271" t="b">
        <v>0</v>
      </c>
      <c r="I4271" t="b">
        <v>0</v>
      </c>
      <c r="J4271" t="s">
        <v>709</v>
      </c>
    </row>
    <row r="4272" spans="1:10" x14ac:dyDescent="0.3">
      <c r="A4272">
        <v>1965</v>
      </c>
      <c r="B4272" t="s">
        <v>41</v>
      </c>
      <c r="C4272" t="s">
        <v>39</v>
      </c>
      <c r="D4272" t="s">
        <v>39</v>
      </c>
      <c r="E4272" t="s">
        <v>2379</v>
      </c>
      <c r="F4272">
        <v>30</v>
      </c>
      <c r="G4272" t="s">
        <v>14884</v>
      </c>
      <c r="H4272" t="b">
        <v>0</v>
      </c>
      <c r="I4272" t="b">
        <v>0</v>
      </c>
      <c r="J4272" t="s">
        <v>710</v>
      </c>
    </row>
    <row r="4273" spans="1:10" x14ac:dyDescent="0.3">
      <c r="A4273">
        <v>1965</v>
      </c>
      <c r="B4273" t="s">
        <v>41</v>
      </c>
      <c r="C4273" t="s">
        <v>39</v>
      </c>
      <c r="D4273" t="s">
        <v>39</v>
      </c>
      <c r="E4273" t="s">
        <v>2379</v>
      </c>
      <c r="F4273">
        <v>39</v>
      </c>
      <c r="G4273" t="s">
        <v>14884</v>
      </c>
      <c r="H4273" t="b">
        <v>0</v>
      </c>
      <c r="I4273" t="b">
        <v>0</v>
      </c>
      <c r="J4273" t="s">
        <v>710</v>
      </c>
    </row>
    <row r="4274" spans="1:10" x14ac:dyDescent="0.3">
      <c r="A4274">
        <v>1965</v>
      </c>
      <c r="B4274" t="s">
        <v>41</v>
      </c>
      <c r="C4274" t="s">
        <v>39</v>
      </c>
      <c r="D4274" t="s">
        <v>39</v>
      </c>
      <c r="E4274" t="s">
        <v>2378</v>
      </c>
      <c r="F4274">
        <v>41</v>
      </c>
      <c r="G4274" t="s">
        <v>14884</v>
      </c>
      <c r="H4274" t="b">
        <v>0</v>
      </c>
      <c r="I4274" t="b">
        <v>0</v>
      </c>
      <c r="J4274" t="s">
        <v>710</v>
      </c>
    </row>
    <row r="4275" spans="1:10" x14ac:dyDescent="0.3">
      <c r="A4275">
        <v>1965</v>
      </c>
      <c r="B4275" t="s">
        <v>76</v>
      </c>
      <c r="C4275" t="s">
        <v>39</v>
      </c>
      <c r="D4275" t="s">
        <v>76</v>
      </c>
      <c r="E4275" t="s">
        <v>2382</v>
      </c>
      <c r="F4275">
        <v>9</v>
      </c>
      <c r="G4275" t="s">
        <v>14884</v>
      </c>
      <c r="H4275" t="b">
        <v>0</v>
      </c>
      <c r="I4275" t="b">
        <v>0</v>
      </c>
      <c r="J4275" t="s">
        <v>709</v>
      </c>
    </row>
    <row r="4276" spans="1:10" x14ac:dyDescent="0.3">
      <c r="A4276">
        <v>1965</v>
      </c>
      <c r="B4276" t="s">
        <v>76</v>
      </c>
      <c r="C4276" t="s">
        <v>39</v>
      </c>
      <c r="D4276" t="s">
        <v>39</v>
      </c>
      <c r="E4276" t="s">
        <v>2383</v>
      </c>
      <c r="F4276">
        <v>45</v>
      </c>
      <c r="G4276" t="s">
        <v>14884</v>
      </c>
      <c r="H4276" t="b">
        <v>0</v>
      </c>
      <c r="I4276" t="b">
        <v>0</v>
      </c>
      <c r="J4276" t="s">
        <v>710</v>
      </c>
    </row>
    <row r="4277" spans="1:10" x14ac:dyDescent="0.3">
      <c r="A4277">
        <v>1965</v>
      </c>
      <c r="B4277" t="s">
        <v>75</v>
      </c>
      <c r="C4277" t="s">
        <v>79</v>
      </c>
      <c r="D4277" t="s">
        <v>75</v>
      </c>
      <c r="E4277" t="s">
        <v>2251</v>
      </c>
      <c r="F4277">
        <v>10</v>
      </c>
      <c r="G4277" t="s">
        <v>14884</v>
      </c>
      <c r="H4277" t="b">
        <v>0</v>
      </c>
      <c r="I4277" t="b">
        <v>0</v>
      </c>
      <c r="J4277" t="s">
        <v>709</v>
      </c>
    </row>
    <row r="4278" spans="1:10" x14ac:dyDescent="0.3">
      <c r="A4278">
        <v>1965</v>
      </c>
      <c r="B4278" t="s">
        <v>75</v>
      </c>
      <c r="C4278" t="s">
        <v>79</v>
      </c>
      <c r="D4278" t="s">
        <v>79</v>
      </c>
      <c r="E4278" t="s">
        <v>2384</v>
      </c>
      <c r="F4278">
        <v>26</v>
      </c>
      <c r="G4278" t="s">
        <v>14884</v>
      </c>
      <c r="H4278" t="b">
        <v>0</v>
      </c>
      <c r="I4278" t="b">
        <v>0</v>
      </c>
      <c r="J4278" t="s">
        <v>710</v>
      </c>
    </row>
    <row r="4279" spans="1:10" x14ac:dyDescent="0.3">
      <c r="A4279">
        <v>1965</v>
      </c>
      <c r="B4279" t="s">
        <v>75</v>
      </c>
      <c r="C4279" t="s">
        <v>79</v>
      </c>
      <c r="D4279" t="s">
        <v>79</v>
      </c>
      <c r="E4279" t="s">
        <v>2377</v>
      </c>
      <c r="F4279">
        <v>47</v>
      </c>
      <c r="G4279" t="s">
        <v>14885</v>
      </c>
      <c r="H4279" t="b">
        <v>0</v>
      </c>
      <c r="I4279" t="b">
        <v>0</v>
      </c>
      <c r="J4279" t="s">
        <v>710</v>
      </c>
    </row>
    <row r="4280" spans="1:10" x14ac:dyDescent="0.3">
      <c r="A4280">
        <v>1965</v>
      </c>
      <c r="B4280" t="s">
        <v>75</v>
      </c>
      <c r="C4280" t="s">
        <v>79</v>
      </c>
      <c r="D4280" t="s">
        <v>75</v>
      </c>
      <c r="E4280" t="s">
        <v>2251</v>
      </c>
      <c r="F4280">
        <v>49</v>
      </c>
      <c r="G4280" t="s">
        <v>14885</v>
      </c>
      <c r="H4280" t="b">
        <v>0</v>
      </c>
      <c r="I4280" t="b">
        <v>0</v>
      </c>
      <c r="J4280" t="s">
        <v>709</v>
      </c>
    </row>
    <row r="4281" spans="1:10" x14ac:dyDescent="0.3">
      <c r="A4281">
        <v>1965</v>
      </c>
      <c r="B4281" t="s">
        <v>75</v>
      </c>
      <c r="C4281" t="s">
        <v>79</v>
      </c>
      <c r="D4281" t="s">
        <v>75</v>
      </c>
      <c r="E4281" t="s">
        <v>2385</v>
      </c>
      <c r="F4281">
        <v>65</v>
      </c>
      <c r="G4281" t="s">
        <v>14885</v>
      </c>
      <c r="H4281" t="b">
        <v>1</v>
      </c>
      <c r="I4281" t="b">
        <v>0</v>
      </c>
      <c r="J4281" t="s">
        <v>709</v>
      </c>
    </row>
    <row r="4282" spans="1:10" x14ac:dyDescent="0.3">
      <c r="A4282">
        <v>1965</v>
      </c>
      <c r="B4282" t="s">
        <v>76</v>
      </c>
      <c r="C4282" t="s">
        <v>99</v>
      </c>
      <c r="D4282" t="s">
        <v>99</v>
      </c>
      <c r="E4282" t="s">
        <v>2386</v>
      </c>
      <c r="F4282">
        <v>44</v>
      </c>
      <c r="G4282" t="s">
        <v>14884</v>
      </c>
      <c r="H4282" t="b">
        <v>0</v>
      </c>
      <c r="I4282" t="b">
        <v>0</v>
      </c>
      <c r="J4282" t="s">
        <v>710</v>
      </c>
    </row>
    <row r="4283" spans="1:10" x14ac:dyDescent="0.3">
      <c r="A4283">
        <v>1965</v>
      </c>
      <c r="B4283" t="s">
        <v>76</v>
      </c>
      <c r="C4283" t="s">
        <v>99</v>
      </c>
      <c r="D4283" t="s">
        <v>99</v>
      </c>
      <c r="E4283" t="s">
        <v>2386</v>
      </c>
      <c r="F4283">
        <v>60</v>
      </c>
      <c r="G4283" t="s">
        <v>14885</v>
      </c>
      <c r="H4283" t="b">
        <v>0</v>
      </c>
      <c r="I4283" t="b">
        <v>0</v>
      </c>
      <c r="J4283" t="s">
        <v>710</v>
      </c>
    </row>
    <row r="4284" spans="1:10" x14ac:dyDescent="0.3">
      <c r="A4284">
        <v>1965</v>
      </c>
      <c r="B4284" t="s">
        <v>76</v>
      </c>
      <c r="C4284" t="s">
        <v>99</v>
      </c>
      <c r="D4284" t="s">
        <v>76</v>
      </c>
      <c r="E4284" t="s">
        <v>2351</v>
      </c>
      <c r="F4284">
        <v>63</v>
      </c>
      <c r="G4284" t="s">
        <v>14885</v>
      </c>
      <c r="H4284" t="b">
        <v>0</v>
      </c>
      <c r="I4284" t="b">
        <v>1</v>
      </c>
      <c r="J4284" t="s">
        <v>709</v>
      </c>
    </row>
    <row r="4285" spans="1:10" x14ac:dyDescent="0.3">
      <c r="A4285">
        <v>1965</v>
      </c>
      <c r="B4285" t="s">
        <v>41</v>
      </c>
      <c r="C4285" t="s">
        <v>79</v>
      </c>
      <c r="D4285" t="s">
        <v>79</v>
      </c>
      <c r="E4285" t="s">
        <v>2256</v>
      </c>
      <c r="F4285">
        <v>62</v>
      </c>
      <c r="G4285" t="s">
        <v>14885</v>
      </c>
      <c r="H4285" t="b">
        <v>0</v>
      </c>
      <c r="I4285" t="b">
        <v>0</v>
      </c>
      <c r="J4285" t="s">
        <v>710</v>
      </c>
    </row>
    <row r="4286" spans="1:10" x14ac:dyDescent="0.3">
      <c r="A4286">
        <v>1965</v>
      </c>
      <c r="B4286" t="s">
        <v>41</v>
      </c>
      <c r="C4286" t="s">
        <v>79</v>
      </c>
      <c r="D4286" t="s">
        <v>41</v>
      </c>
      <c r="E4286" t="s">
        <v>2387</v>
      </c>
      <c r="F4286">
        <v>84</v>
      </c>
      <c r="G4286" t="s">
        <v>14885</v>
      </c>
      <c r="H4286" t="b">
        <v>0</v>
      </c>
      <c r="I4286" t="b">
        <v>0</v>
      </c>
      <c r="J4286" t="s">
        <v>709</v>
      </c>
    </row>
    <row r="4287" spans="1:10" x14ac:dyDescent="0.3">
      <c r="A4287">
        <v>1965</v>
      </c>
      <c r="B4287" t="s">
        <v>103</v>
      </c>
      <c r="C4287" t="s">
        <v>18</v>
      </c>
      <c r="D4287" t="s">
        <v>18</v>
      </c>
      <c r="E4287" t="s">
        <v>2331</v>
      </c>
      <c r="F4287">
        <v>21</v>
      </c>
      <c r="G4287" t="s">
        <v>14884</v>
      </c>
      <c r="H4287" t="b">
        <v>0</v>
      </c>
      <c r="I4287" t="b">
        <v>0</v>
      </c>
      <c r="J4287" t="s">
        <v>710</v>
      </c>
    </row>
    <row r="4288" spans="1:10" x14ac:dyDescent="0.3">
      <c r="A4288">
        <v>1965</v>
      </c>
      <c r="B4288" t="s">
        <v>103</v>
      </c>
      <c r="C4288" t="s">
        <v>18</v>
      </c>
      <c r="D4288" t="s">
        <v>18</v>
      </c>
      <c r="E4288" t="s">
        <v>2333</v>
      </c>
      <c r="F4288">
        <v>88</v>
      </c>
      <c r="G4288" t="s">
        <v>14885</v>
      </c>
      <c r="H4288" t="b">
        <v>0</v>
      </c>
      <c r="I4288" t="b">
        <v>0</v>
      </c>
      <c r="J4288" t="s">
        <v>710</v>
      </c>
    </row>
    <row r="4289" spans="1:10" x14ac:dyDescent="0.3">
      <c r="A4289">
        <v>1965</v>
      </c>
      <c r="B4289" t="s">
        <v>99</v>
      </c>
      <c r="C4289" t="s">
        <v>41</v>
      </c>
      <c r="D4289" t="s">
        <v>41</v>
      </c>
      <c r="E4289" t="s">
        <v>2376</v>
      </c>
      <c r="F4289">
        <v>22</v>
      </c>
      <c r="G4289" t="s">
        <v>14884</v>
      </c>
      <c r="H4289" t="b">
        <v>0</v>
      </c>
      <c r="I4289" t="b">
        <v>0</v>
      </c>
      <c r="J4289" t="s">
        <v>710</v>
      </c>
    </row>
    <row r="4290" spans="1:10" x14ac:dyDescent="0.3">
      <c r="A4290">
        <v>1965</v>
      </c>
      <c r="B4290" t="s">
        <v>99</v>
      </c>
      <c r="C4290" t="s">
        <v>41</v>
      </c>
      <c r="D4290" t="s">
        <v>99</v>
      </c>
      <c r="E4290" t="s">
        <v>2362</v>
      </c>
      <c r="F4290">
        <v>34</v>
      </c>
      <c r="G4290" t="s">
        <v>14884</v>
      </c>
      <c r="H4290" t="b">
        <v>0</v>
      </c>
      <c r="I4290" t="b">
        <v>0</v>
      </c>
      <c r="J4290" t="s">
        <v>709</v>
      </c>
    </row>
    <row r="4291" spans="1:10" x14ac:dyDescent="0.3">
      <c r="A4291">
        <v>1965</v>
      </c>
      <c r="B4291" t="s">
        <v>99</v>
      </c>
      <c r="C4291" t="s">
        <v>41</v>
      </c>
      <c r="D4291" t="s">
        <v>99</v>
      </c>
      <c r="E4291" t="s">
        <v>2357</v>
      </c>
      <c r="F4291">
        <v>49</v>
      </c>
      <c r="G4291" t="s">
        <v>14885</v>
      </c>
      <c r="H4291" t="b">
        <v>0</v>
      </c>
      <c r="I4291" t="b">
        <v>0</v>
      </c>
      <c r="J4291" t="s">
        <v>709</v>
      </c>
    </row>
    <row r="4292" spans="1:10" x14ac:dyDescent="0.3">
      <c r="A4292">
        <v>1965</v>
      </c>
      <c r="B4292" t="s">
        <v>99</v>
      </c>
      <c r="C4292" t="s">
        <v>41</v>
      </c>
      <c r="D4292" t="s">
        <v>99</v>
      </c>
      <c r="E4292" t="s">
        <v>2261</v>
      </c>
      <c r="F4292">
        <v>79</v>
      </c>
      <c r="G4292" t="s">
        <v>14885</v>
      </c>
      <c r="H4292" t="b">
        <v>0</v>
      </c>
      <c r="I4292" t="b">
        <v>0</v>
      </c>
      <c r="J4292" t="s">
        <v>709</v>
      </c>
    </row>
    <row r="4293" spans="1:10" x14ac:dyDescent="0.3">
      <c r="A4293">
        <v>1965</v>
      </c>
      <c r="B4293" t="s">
        <v>75</v>
      </c>
      <c r="C4293" t="s">
        <v>39</v>
      </c>
      <c r="D4293" t="s">
        <v>75</v>
      </c>
      <c r="E4293" t="s">
        <v>2213</v>
      </c>
      <c r="F4293">
        <v>7</v>
      </c>
      <c r="G4293" t="s">
        <v>14884</v>
      </c>
      <c r="H4293" t="b">
        <v>0</v>
      </c>
      <c r="I4293" t="b">
        <v>0</v>
      </c>
      <c r="J4293" t="s">
        <v>709</v>
      </c>
    </row>
    <row r="4294" spans="1:10" x14ac:dyDescent="0.3">
      <c r="A4294">
        <v>1965</v>
      </c>
      <c r="B4294" t="s">
        <v>75</v>
      </c>
      <c r="C4294" t="s">
        <v>39</v>
      </c>
      <c r="D4294" t="s">
        <v>39</v>
      </c>
      <c r="E4294" t="s">
        <v>2379</v>
      </c>
      <c r="F4294">
        <v>24</v>
      </c>
      <c r="G4294" t="s">
        <v>14884</v>
      </c>
      <c r="H4294" t="b">
        <v>0</v>
      </c>
      <c r="I4294" t="b">
        <v>0</v>
      </c>
      <c r="J4294" t="s">
        <v>710</v>
      </c>
    </row>
    <row r="4295" spans="1:10" x14ac:dyDescent="0.3">
      <c r="A4295">
        <v>1965</v>
      </c>
      <c r="B4295" t="s">
        <v>75</v>
      </c>
      <c r="C4295" t="s">
        <v>39</v>
      </c>
      <c r="D4295" t="s">
        <v>39</v>
      </c>
      <c r="E4295" t="s">
        <v>2378</v>
      </c>
      <c r="F4295">
        <v>35</v>
      </c>
      <c r="G4295" t="s">
        <v>14884</v>
      </c>
      <c r="H4295" t="b">
        <v>0</v>
      </c>
      <c r="I4295" t="b">
        <v>0</v>
      </c>
      <c r="J4295" t="s">
        <v>710</v>
      </c>
    </row>
    <row r="4296" spans="1:10" x14ac:dyDescent="0.3">
      <c r="A4296">
        <v>1965</v>
      </c>
      <c r="B4296" t="s">
        <v>24</v>
      </c>
      <c r="C4296" t="s">
        <v>25</v>
      </c>
      <c r="D4296" t="s">
        <v>24</v>
      </c>
      <c r="E4296" t="s">
        <v>1930</v>
      </c>
      <c r="F4296">
        <v>59</v>
      </c>
      <c r="G4296" t="s">
        <v>14885</v>
      </c>
      <c r="H4296" t="b">
        <v>0</v>
      </c>
      <c r="I4296" t="b">
        <v>0</v>
      </c>
      <c r="J4296" t="s">
        <v>709</v>
      </c>
    </row>
    <row r="4297" spans="1:10" x14ac:dyDescent="0.3">
      <c r="A4297">
        <v>1965</v>
      </c>
      <c r="B4297" t="s">
        <v>15</v>
      </c>
      <c r="C4297" t="s">
        <v>37</v>
      </c>
      <c r="D4297" t="s">
        <v>37</v>
      </c>
      <c r="E4297" t="s">
        <v>2091</v>
      </c>
      <c r="F4297">
        <v>59</v>
      </c>
      <c r="G4297" t="s">
        <v>14885</v>
      </c>
      <c r="H4297" t="b">
        <v>0</v>
      </c>
      <c r="I4297" t="b">
        <v>0</v>
      </c>
      <c r="J4297" t="s">
        <v>710</v>
      </c>
    </row>
    <row r="4298" spans="1:10" x14ac:dyDescent="0.3">
      <c r="A4298">
        <v>1965</v>
      </c>
      <c r="B4298" t="s">
        <v>38</v>
      </c>
      <c r="C4298" t="s">
        <v>94</v>
      </c>
      <c r="D4298" t="s">
        <v>38</v>
      </c>
      <c r="E4298" t="s">
        <v>2388</v>
      </c>
      <c r="F4298">
        <v>16</v>
      </c>
      <c r="G4298" t="s">
        <v>14884</v>
      </c>
      <c r="H4298" t="b">
        <v>0</v>
      </c>
      <c r="I4298" t="b">
        <v>0</v>
      </c>
      <c r="J4298" t="s">
        <v>709</v>
      </c>
    </row>
    <row r="4299" spans="1:10" x14ac:dyDescent="0.3">
      <c r="A4299">
        <v>1965</v>
      </c>
      <c r="B4299" t="s">
        <v>38</v>
      </c>
      <c r="C4299" t="s">
        <v>94</v>
      </c>
      <c r="D4299" t="s">
        <v>38</v>
      </c>
      <c r="E4299" t="s">
        <v>2389</v>
      </c>
      <c r="F4299">
        <v>22</v>
      </c>
      <c r="G4299" t="s">
        <v>14884</v>
      </c>
      <c r="H4299" t="b">
        <v>0</v>
      </c>
      <c r="I4299" t="b">
        <v>0</v>
      </c>
      <c r="J4299" t="s">
        <v>709</v>
      </c>
    </row>
    <row r="4300" spans="1:10" x14ac:dyDescent="0.3">
      <c r="A4300">
        <v>1965</v>
      </c>
      <c r="B4300" t="s">
        <v>38</v>
      </c>
      <c r="C4300" t="s">
        <v>94</v>
      </c>
      <c r="D4300" t="s">
        <v>38</v>
      </c>
      <c r="E4300" t="s">
        <v>2388</v>
      </c>
      <c r="F4300">
        <v>35</v>
      </c>
      <c r="G4300" t="s">
        <v>14884</v>
      </c>
      <c r="H4300" t="b">
        <v>0</v>
      </c>
      <c r="I4300" t="b">
        <v>0</v>
      </c>
      <c r="J4300" t="s">
        <v>709</v>
      </c>
    </row>
    <row r="4301" spans="1:10" x14ac:dyDescent="0.3">
      <c r="A4301">
        <v>1965</v>
      </c>
      <c r="B4301" t="s">
        <v>38</v>
      </c>
      <c r="C4301" t="s">
        <v>94</v>
      </c>
      <c r="D4301" t="s">
        <v>38</v>
      </c>
      <c r="E4301" t="s">
        <v>2390</v>
      </c>
      <c r="F4301">
        <v>69</v>
      </c>
      <c r="G4301" t="s">
        <v>14885</v>
      </c>
      <c r="H4301" t="b">
        <v>0</v>
      </c>
      <c r="I4301" t="b">
        <v>0</v>
      </c>
      <c r="J4301" t="s">
        <v>709</v>
      </c>
    </row>
    <row r="4302" spans="1:10" x14ac:dyDescent="0.3">
      <c r="A4302">
        <v>1965</v>
      </c>
      <c r="B4302" t="s">
        <v>38</v>
      </c>
      <c r="C4302" t="s">
        <v>94</v>
      </c>
      <c r="D4302" t="s">
        <v>38</v>
      </c>
      <c r="E4302" t="s">
        <v>2389</v>
      </c>
      <c r="F4302">
        <v>85</v>
      </c>
      <c r="G4302" t="s">
        <v>14885</v>
      </c>
      <c r="H4302" t="b">
        <v>0</v>
      </c>
      <c r="I4302" t="b">
        <v>0</v>
      </c>
      <c r="J4302" t="s">
        <v>709</v>
      </c>
    </row>
    <row r="4303" spans="1:10" x14ac:dyDescent="0.3">
      <c r="A4303">
        <v>1965</v>
      </c>
      <c r="B4303" t="s">
        <v>45</v>
      </c>
      <c r="C4303" t="s">
        <v>81</v>
      </c>
      <c r="D4303" t="s">
        <v>45</v>
      </c>
      <c r="E4303" t="s">
        <v>1925</v>
      </c>
      <c r="F4303">
        <v>46</v>
      </c>
      <c r="G4303" t="s">
        <v>14885</v>
      </c>
      <c r="H4303" t="b">
        <v>0</v>
      </c>
      <c r="I4303" t="b">
        <v>0</v>
      </c>
      <c r="J4303" t="s">
        <v>709</v>
      </c>
    </row>
    <row r="4304" spans="1:10" x14ac:dyDescent="0.3">
      <c r="A4304">
        <v>1965</v>
      </c>
      <c r="B4304" t="s">
        <v>45</v>
      </c>
      <c r="C4304" t="s">
        <v>81</v>
      </c>
      <c r="D4304" t="s">
        <v>81</v>
      </c>
      <c r="E4304" t="s">
        <v>2274</v>
      </c>
      <c r="F4304">
        <v>74</v>
      </c>
      <c r="G4304" t="s">
        <v>14885</v>
      </c>
      <c r="H4304" t="b">
        <v>0</v>
      </c>
      <c r="I4304" t="b">
        <v>0</v>
      </c>
      <c r="J4304" t="s">
        <v>710</v>
      </c>
    </row>
    <row r="4305" spans="1:10" x14ac:dyDescent="0.3">
      <c r="A4305">
        <v>1965</v>
      </c>
      <c r="B4305" t="s">
        <v>14</v>
      </c>
      <c r="C4305" t="s">
        <v>37</v>
      </c>
      <c r="D4305" t="s">
        <v>37</v>
      </c>
      <c r="E4305" t="s">
        <v>2091</v>
      </c>
      <c r="F4305">
        <v>20</v>
      </c>
      <c r="G4305" t="s">
        <v>14884</v>
      </c>
      <c r="H4305" t="b">
        <v>0</v>
      </c>
      <c r="I4305" t="b">
        <v>0</v>
      </c>
      <c r="J4305" t="s">
        <v>710</v>
      </c>
    </row>
    <row r="4306" spans="1:10" x14ac:dyDescent="0.3">
      <c r="A4306">
        <v>1965</v>
      </c>
      <c r="B4306" t="s">
        <v>28</v>
      </c>
      <c r="C4306" t="s">
        <v>15</v>
      </c>
      <c r="D4306" t="s">
        <v>28</v>
      </c>
      <c r="E4306" t="s">
        <v>2391</v>
      </c>
      <c r="F4306">
        <v>1</v>
      </c>
      <c r="G4306" t="s">
        <v>14884</v>
      </c>
      <c r="H4306" t="b">
        <v>0</v>
      </c>
      <c r="I4306" t="b">
        <v>0</v>
      </c>
      <c r="J4306" t="s">
        <v>709</v>
      </c>
    </row>
    <row r="4307" spans="1:10" x14ac:dyDescent="0.3">
      <c r="A4307">
        <v>1965</v>
      </c>
      <c r="B4307" t="s">
        <v>28</v>
      </c>
      <c r="C4307" t="s">
        <v>15</v>
      </c>
      <c r="D4307" t="s">
        <v>28</v>
      </c>
      <c r="E4307" t="s">
        <v>2392</v>
      </c>
      <c r="F4307">
        <v>72</v>
      </c>
      <c r="G4307" t="s">
        <v>14885</v>
      </c>
      <c r="H4307" t="b">
        <v>0</v>
      </c>
      <c r="I4307" t="b">
        <v>1</v>
      </c>
      <c r="J4307" t="s">
        <v>709</v>
      </c>
    </row>
    <row r="4308" spans="1:10" x14ac:dyDescent="0.3">
      <c r="A4308">
        <v>1965</v>
      </c>
      <c r="B4308" t="s">
        <v>28</v>
      </c>
      <c r="C4308" t="s">
        <v>15</v>
      </c>
      <c r="D4308" t="s">
        <v>28</v>
      </c>
      <c r="E4308" t="s">
        <v>2393</v>
      </c>
      <c r="F4308">
        <v>75</v>
      </c>
      <c r="G4308" t="s">
        <v>14885</v>
      </c>
      <c r="H4308" t="b">
        <v>0</v>
      </c>
      <c r="I4308" t="b">
        <v>0</v>
      </c>
      <c r="J4308" t="s">
        <v>709</v>
      </c>
    </row>
    <row r="4309" spans="1:10" x14ac:dyDescent="0.3">
      <c r="A4309">
        <v>1965</v>
      </c>
      <c r="B4309" t="s">
        <v>18</v>
      </c>
      <c r="C4309" t="s">
        <v>103</v>
      </c>
      <c r="D4309" t="s">
        <v>18</v>
      </c>
      <c r="E4309" t="s">
        <v>2333</v>
      </c>
      <c r="F4309">
        <v>10</v>
      </c>
      <c r="G4309" t="s">
        <v>14884</v>
      </c>
      <c r="H4309" t="b">
        <v>0</v>
      </c>
      <c r="I4309" t="b">
        <v>1</v>
      </c>
      <c r="J4309" t="s">
        <v>709</v>
      </c>
    </row>
    <row r="4310" spans="1:10" x14ac:dyDescent="0.3">
      <c r="A4310">
        <v>1965</v>
      </c>
      <c r="B4310" t="s">
        <v>102</v>
      </c>
      <c r="C4310" t="s">
        <v>39</v>
      </c>
      <c r="D4310" t="s">
        <v>102</v>
      </c>
      <c r="E4310" t="s">
        <v>2394</v>
      </c>
      <c r="F4310">
        <v>11</v>
      </c>
      <c r="G4310" t="s">
        <v>14884</v>
      </c>
      <c r="H4310" t="b">
        <v>0</v>
      </c>
      <c r="I4310" t="b">
        <v>0</v>
      </c>
      <c r="J4310" t="s">
        <v>709</v>
      </c>
    </row>
    <row r="4311" spans="1:10" x14ac:dyDescent="0.3">
      <c r="A4311">
        <v>1965</v>
      </c>
      <c r="B4311" t="s">
        <v>102</v>
      </c>
      <c r="C4311" t="s">
        <v>39</v>
      </c>
      <c r="D4311" t="s">
        <v>39</v>
      </c>
      <c r="E4311" t="s">
        <v>2395</v>
      </c>
      <c r="F4311">
        <v>13</v>
      </c>
      <c r="G4311" t="s">
        <v>14884</v>
      </c>
      <c r="H4311" t="b">
        <v>0</v>
      </c>
      <c r="I4311" t="b">
        <v>0</v>
      </c>
      <c r="J4311" t="s">
        <v>710</v>
      </c>
    </row>
    <row r="4312" spans="1:10" x14ac:dyDescent="0.3">
      <c r="A4312">
        <v>1965</v>
      </c>
      <c r="B4312" t="s">
        <v>102</v>
      </c>
      <c r="C4312" t="s">
        <v>39</v>
      </c>
      <c r="D4312" t="s">
        <v>102</v>
      </c>
      <c r="E4312" t="s">
        <v>2396</v>
      </c>
      <c r="F4312">
        <v>36</v>
      </c>
      <c r="G4312" t="s">
        <v>14884</v>
      </c>
      <c r="H4312" t="b">
        <v>0</v>
      </c>
      <c r="I4312" t="b">
        <v>0</v>
      </c>
      <c r="J4312" t="s">
        <v>709</v>
      </c>
    </row>
    <row r="4313" spans="1:10" x14ac:dyDescent="0.3">
      <c r="A4313">
        <v>1965</v>
      </c>
      <c r="B4313" t="s">
        <v>102</v>
      </c>
      <c r="C4313" t="s">
        <v>39</v>
      </c>
      <c r="D4313" t="s">
        <v>39</v>
      </c>
      <c r="E4313" t="s">
        <v>2379</v>
      </c>
      <c r="F4313">
        <v>71</v>
      </c>
      <c r="G4313" t="s">
        <v>14885</v>
      </c>
      <c r="H4313" t="b">
        <v>0</v>
      </c>
      <c r="I4313" t="b">
        <v>0</v>
      </c>
      <c r="J4313" t="s">
        <v>710</v>
      </c>
    </row>
    <row r="4314" spans="1:10" x14ac:dyDescent="0.3">
      <c r="A4314">
        <v>1965</v>
      </c>
      <c r="B4314" t="s">
        <v>102</v>
      </c>
      <c r="C4314" t="s">
        <v>39</v>
      </c>
      <c r="D4314" t="s">
        <v>39</v>
      </c>
      <c r="E4314" t="s">
        <v>2397</v>
      </c>
      <c r="F4314">
        <v>81</v>
      </c>
      <c r="G4314" t="s">
        <v>14885</v>
      </c>
      <c r="H4314" t="b">
        <v>0</v>
      </c>
      <c r="I4314" t="b">
        <v>0</v>
      </c>
      <c r="J4314" t="s">
        <v>710</v>
      </c>
    </row>
    <row r="4315" spans="1:10" x14ac:dyDescent="0.3">
      <c r="A4315">
        <v>1965</v>
      </c>
      <c r="B4315" t="s">
        <v>29</v>
      </c>
      <c r="C4315" t="s">
        <v>17</v>
      </c>
      <c r="D4315" t="s">
        <v>29</v>
      </c>
      <c r="E4315" t="s">
        <v>2398</v>
      </c>
      <c r="F4315">
        <v>61</v>
      </c>
      <c r="G4315" t="s">
        <v>14885</v>
      </c>
      <c r="H4315" t="b">
        <v>1</v>
      </c>
      <c r="I4315" t="b">
        <v>0</v>
      </c>
      <c r="J4315" t="s">
        <v>709</v>
      </c>
    </row>
    <row r="4316" spans="1:10" x14ac:dyDescent="0.3">
      <c r="A4316">
        <v>1965</v>
      </c>
      <c r="B4316" t="s">
        <v>33</v>
      </c>
      <c r="C4316" t="s">
        <v>94</v>
      </c>
      <c r="D4316" t="s">
        <v>33</v>
      </c>
      <c r="E4316" t="s">
        <v>1869</v>
      </c>
      <c r="F4316">
        <v>25</v>
      </c>
      <c r="G4316" t="s">
        <v>14884</v>
      </c>
      <c r="H4316" t="b">
        <v>0</v>
      </c>
      <c r="I4316" t="b">
        <v>0</v>
      </c>
      <c r="J4316" t="s">
        <v>709</v>
      </c>
    </row>
    <row r="4317" spans="1:10" x14ac:dyDescent="0.3">
      <c r="A4317">
        <v>1965</v>
      </c>
      <c r="B4317" t="s">
        <v>33</v>
      </c>
      <c r="C4317" t="s">
        <v>94</v>
      </c>
      <c r="D4317" t="s">
        <v>33</v>
      </c>
      <c r="E4317" t="s">
        <v>2067</v>
      </c>
      <c r="F4317">
        <v>55</v>
      </c>
      <c r="G4317" t="s">
        <v>14885</v>
      </c>
      <c r="H4317" t="b">
        <v>0</v>
      </c>
      <c r="I4317" t="b">
        <v>0</v>
      </c>
      <c r="J4317" t="s">
        <v>709</v>
      </c>
    </row>
    <row r="4318" spans="1:10" x14ac:dyDescent="0.3">
      <c r="A4318">
        <v>1965</v>
      </c>
      <c r="B4318" t="s">
        <v>33</v>
      </c>
      <c r="C4318" t="s">
        <v>94</v>
      </c>
      <c r="D4318" t="s">
        <v>33</v>
      </c>
      <c r="E4318" t="s">
        <v>1869</v>
      </c>
      <c r="F4318">
        <v>73</v>
      </c>
      <c r="G4318" t="s">
        <v>14885</v>
      </c>
      <c r="H4318" t="b">
        <v>0</v>
      </c>
      <c r="I4318" t="b">
        <v>0</v>
      </c>
      <c r="J4318" t="s">
        <v>709</v>
      </c>
    </row>
    <row r="4319" spans="1:10" x14ac:dyDescent="0.3">
      <c r="A4319">
        <v>1965</v>
      </c>
      <c r="B4319" t="s">
        <v>39</v>
      </c>
      <c r="C4319" t="s">
        <v>102</v>
      </c>
      <c r="D4319" t="s">
        <v>39</v>
      </c>
      <c r="E4319" t="s">
        <v>2379</v>
      </c>
      <c r="F4319">
        <v>17</v>
      </c>
      <c r="G4319" t="s">
        <v>14884</v>
      </c>
      <c r="H4319" t="b">
        <v>0</v>
      </c>
      <c r="I4319" t="b">
        <v>0</v>
      </c>
      <c r="J4319" t="s">
        <v>709</v>
      </c>
    </row>
    <row r="4320" spans="1:10" x14ac:dyDescent="0.3">
      <c r="A4320">
        <v>1965</v>
      </c>
      <c r="B4320" t="s">
        <v>39</v>
      </c>
      <c r="C4320" t="s">
        <v>102</v>
      </c>
      <c r="D4320" t="s">
        <v>39</v>
      </c>
      <c r="E4320" t="s">
        <v>2378</v>
      </c>
      <c r="F4320">
        <v>20</v>
      </c>
      <c r="G4320" t="s">
        <v>14884</v>
      </c>
      <c r="H4320" t="b">
        <v>0</v>
      </c>
      <c r="I4320" t="b">
        <v>0</v>
      </c>
      <c r="J4320" t="s">
        <v>709</v>
      </c>
    </row>
    <row r="4321" spans="1:10" x14ac:dyDescent="0.3">
      <c r="A4321">
        <v>1965</v>
      </c>
      <c r="B4321" t="s">
        <v>39</v>
      </c>
      <c r="C4321" t="s">
        <v>102</v>
      </c>
      <c r="D4321" t="s">
        <v>39</v>
      </c>
      <c r="E4321" t="s">
        <v>2018</v>
      </c>
      <c r="F4321">
        <v>32</v>
      </c>
      <c r="G4321" t="s">
        <v>14884</v>
      </c>
      <c r="H4321" t="b">
        <v>0</v>
      </c>
      <c r="I4321" t="b">
        <v>0</v>
      </c>
      <c r="J4321" t="s">
        <v>709</v>
      </c>
    </row>
    <row r="4322" spans="1:10" x14ac:dyDescent="0.3">
      <c r="A4322">
        <v>1965</v>
      </c>
      <c r="B4322" t="s">
        <v>39</v>
      </c>
      <c r="C4322" t="s">
        <v>102</v>
      </c>
      <c r="D4322" t="s">
        <v>39</v>
      </c>
      <c r="E4322" t="s">
        <v>2018</v>
      </c>
      <c r="F4322">
        <v>41</v>
      </c>
      <c r="G4322" t="s">
        <v>14884</v>
      </c>
      <c r="H4322" t="b">
        <v>0</v>
      </c>
      <c r="I4322" t="b">
        <v>0</v>
      </c>
      <c r="J4322" t="s">
        <v>709</v>
      </c>
    </row>
    <row r="4323" spans="1:10" x14ac:dyDescent="0.3">
      <c r="A4323">
        <v>1965</v>
      </c>
      <c r="B4323" t="s">
        <v>39</v>
      </c>
      <c r="C4323" t="s">
        <v>102</v>
      </c>
      <c r="D4323" t="s">
        <v>39</v>
      </c>
      <c r="E4323" t="s">
        <v>2395</v>
      </c>
      <c r="F4323">
        <v>67</v>
      </c>
      <c r="G4323" t="s">
        <v>14885</v>
      </c>
      <c r="H4323" t="b">
        <v>0</v>
      </c>
      <c r="I4323" t="b">
        <v>0</v>
      </c>
      <c r="J4323" t="s">
        <v>709</v>
      </c>
    </row>
    <row r="4324" spans="1:10" x14ac:dyDescent="0.3">
      <c r="A4324">
        <v>1965</v>
      </c>
      <c r="B4324" t="s">
        <v>39</v>
      </c>
      <c r="C4324" t="s">
        <v>102</v>
      </c>
      <c r="D4324" t="s">
        <v>39</v>
      </c>
      <c r="E4324" t="s">
        <v>2378</v>
      </c>
      <c r="F4324">
        <v>70</v>
      </c>
      <c r="G4324" t="s">
        <v>14885</v>
      </c>
      <c r="H4324" t="b">
        <v>0</v>
      </c>
      <c r="I4324" t="b">
        <v>0</v>
      </c>
      <c r="J4324" t="s">
        <v>709</v>
      </c>
    </row>
    <row r="4325" spans="1:10" x14ac:dyDescent="0.3">
      <c r="A4325">
        <v>1965</v>
      </c>
      <c r="B4325" t="s">
        <v>39</v>
      </c>
      <c r="C4325" t="s">
        <v>102</v>
      </c>
      <c r="D4325" t="s">
        <v>39</v>
      </c>
      <c r="E4325" t="s">
        <v>2379</v>
      </c>
      <c r="F4325">
        <v>89</v>
      </c>
      <c r="G4325" t="s">
        <v>14885</v>
      </c>
      <c r="H4325" t="b">
        <v>0</v>
      </c>
      <c r="I4325" t="b">
        <v>0</v>
      </c>
      <c r="J4325" t="s">
        <v>709</v>
      </c>
    </row>
    <row r="4326" spans="1:10" x14ac:dyDescent="0.3">
      <c r="A4326">
        <v>1965</v>
      </c>
      <c r="B4326" t="s">
        <v>39</v>
      </c>
      <c r="C4326" t="s">
        <v>102</v>
      </c>
      <c r="D4326" t="s">
        <v>39</v>
      </c>
      <c r="E4326" t="s">
        <v>2018</v>
      </c>
      <c r="F4326">
        <v>90</v>
      </c>
      <c r="G4326" t="s">
        <v>14885</v>
      </c>
      <c r="H4326" t="b">
        <v>0</v>
      </c>
      <c r="I4326" t="b">
        <v>0</v>
      </c>
      <c r="J4326" t="s">
        <v>709</v>
      </c>
    </row>
    <row r="4327" spans="1:10" x14ac:dyDescent="0.3">
      <c r="A4327">
        <v>1965</v>
      </c>
      <c r="B4327" t="s">
        <v>58</v>
      </c>
      <c r="C4327" t="s">
        <v>103</v>
      </c>
      <c r="D4327" t="s">
        <v>58</v>
      </c>
      <c r="E4327" t="s">
        <v>2318</v>
      </c>
      <c r="F4327">
        <v>16</v>
      </c>
      <c r="G4327" t="s">
        <v>14884</v>
      </c>
      <c r="H4327" t="b">
        <v>0</v>
      </c>
      <c r="I4327" t="b">
        <v>0</v>
      </c>
      <c r="J4327" t="s">
        <v>709</v>
      </c>
    </row>
    <row r="4328" spans="1:10" x14ac:dyDescent="0.3">
      <c r="A4328">
        <v>1965</v>
      </c>
      <c r="B4328" t="s">
        <v>58</v>
      </c>
      <c r="C4328" t="s">
        <v>103</v>
      </c>
      <c r="D4328" t="s">
        <v>58</v>
      </c>
      <c r="E4328" t="s">
        <v>2318</v>
      </c>
      <c r="F4328">
        <v>30</v>
      </c>
      <c r="G4328" t="s">
        <v>14884</v>
      </c>
      <c r="H4328" t="b">
        <v>0</v>
      </c>
      <c r="I4328" t="b">
        <v>0</v>
      </c>
      <c r="J4328" t="s">
        <v>709</v>
      </c>
    </row>
    <row r="4329" spans="1:10" x14ac:dyDescent="0.3">
      <c r="A4329">
        <v>1965</v>
      </c>
      <c r="B4329" t="s">
        <v>58</v>
      </c>
      <c r="C4329" t="s">
        <v>103</v>
      </c>
      <c r="D4329" t="s">
        <v>103</v>
      </c>
      <c r="E4329" t="s">
        <v>2399</v>
      </c>
      <c r="F4329">
        <v>49</v>
      </c>
      <c r="G4329" t="s">
        <v>14885</v>
      </c>
      <c r="H4329" t="b">
        <v>0</v>
      </c>
      <c r="I4329" t="b">
        <v>0</v>
      </c>
      <c r="J4329" t="s">
        <v>710</v>
      </c>
    </row>
    <row r="4330" spans="1:10" x14ac:dyDescent="0.3">
      <c r="A4330">
        <v>1965</v>
      </c>
      <c r="B4330" t="s">
        <v>58</v>
      </c>
      <c r="C4330" t="s">
        <v>103</v>
      </c>
      <c r="D4330" t="s">
        <v>58</v>
      </c>
      <c r="E4330" t="s">
        <v>2318</v>
      </c>
      <c r="F4330">
        <v>61</v>
      </c>
      <c r="G4330" t="s">
        <v>14885</v>
      </c>
      <c r="H4330" t="b">
        <v>0</v>
      </c>
      <c r="I4330" t="b">
        <v>1</v>
      </c>
      <c r="J4330" t="s">
        <v>709</v>
      </c>
    </row>
    <row r="4331" spans="1:10" x14ac:dyDescent="0.3">
      <c r="A4331">
        <v>1965</v>
      </c>
      <c r="B4331" t="s">
        <v>58</v>
      </c>
      <c r="C4331" t="s">
        <v>103</v>
      </c>
      <c r="D4331" t="s">
        <v>58</v>
      </c>
      <c r="E4331" t="s">
        <v>2332</v>
      </c>
      <c r="F4331">
        <v>85</v>
      </c>
      <c r="G4331" t="s">
        <v>14885</v>
      </c>
      <c r="H4331" t="b">
        <v>0</v>
      </c>
      <c r="I4331" t="b">
        <v>0</v>
      </c>
      <c r="J4331" t="s">
        <v>709</v>
      </c>
    </row>
    <row r="4332" spans="1:10" x14ac:dyDescent="0.3">
      <c r="A4332">
        <v>1965</v>
      </c>
      <c r="B4332" t="s">
        <v>34</v>
      </c>
      <c r="C4332" t="s">
        <v>43</v>
      </c>
      <c r="D4332" t="s">
        <v>34</v>
      </c>
      <c r="E4332" t="s">
        <v>2167</v>
      </c>
      <c r="F4332">
        <v>24</v>
      </c>
      <c r="G4332" t="s">
        <v>14884</v>
      </c>
      <c r="H4332" t="b">
        <v>0</v>
      </c>
      <c r="I4332" t="b">
        <v>1</v>
      </c>
      <c r="J4332" t="s">
        <v>709</v>
      </c>
    </row>
    <row r="4333" spans="1:10" x14ac:dyDescent="0.3">
      <c r="A4333">
        <v>1965</v>
      </c>
      <c r="B4333" t="s">
        <v>76</v>
      </c>
      <c r="C4333" t="s">
        <v>102</v>
      </c>
      <c r="D4333" t="s">
        <v>76</v>
      </c>
      <c r="E4333" t="s">
        <v>2400</v>
      </c>
      <c r="F4333">
        <v>40</v>
      </c>
      <c r="G4333" t="s">
        <v>14884</v>
      </c>
      <c r="H4333" t="b">
        <v>0</v>
      </c>
      <c r="I4333" t="b">
        <v>0</v>
      </c>
      <c r="J4333" t="s">
        <v>709</v>
      </c>
    </row>
    <row r="4334" spans="1:10" x14ac:dyDescent="0.3">
      <c r="A4334">
        <v>1965</v>
      </c>
      <c r="B4334" t="s">
        <v>76</v>
      </c>
      <c r="C4334" t="s">
        <v>102</v>
      </c>
      <c r="D4334" t="s">
        <v>76</v>
      </c>
      <c r="E4334" t="s">
        <v>2352</v>
      </c>
      <c r="F4334">
        <v>54</v>
      </c>
      <c r="G4334" t="s">
        <v>14885</v>
      </c>
      <c r="H4334" t="b">
        <v>0</v>
      </c>
      <c r="I4334" t="b">
        <v>0</v>
      </c>
      <c r="J4334" t="s">
        <v>709</v>
      </c>
    </row>
    <row r="4335" spans="1:10" x14ac:dyDescent="0.3">
      <c r="A4335">
        <v>1965</v>
      </c>
      <c r="B4335" t="s">
        <v>76</v>
      </c>
      <c r="C4335" t="s">
        <v>102</v>
      </c>
      <c r="D4335" t="s">
        <v>76</v>
      </c>
      <c r="E4335" t="s">
        <v>2372</v>
      </c>
      <c r="F4335">
        <v>63</v>
      </c>
      <c r="G4335" t="s">
        <v>14885</v>
      </c>
      <c r="H4335" t="b">
        <v>0</v>
      </c>
      <c r="I4335" t="b">
        <v>0</v>
      </c>
      <c r="J4335" t="s">
        <v>709</v>
      </c>
    </row>
    <row r="4336" spans="1:10" x14ac:dyDescent="0.3">
      <c r="A4336">
        <v>1965</v>
      </c>
      <c r="B4336" t="s">
        <v>76</v>
      </c>
      <c r="C4336" t="s">
        <v>102</v>
      </c>
      <c r="D4336" t="s">
        <v>76</v>
      </c>
      <c r="E4336" t="s">
        <v>2351</v>
      </c>
      <c r="F4336">
        <v>73</v>
      </c>
      <c r="G4336" t="s">
        <v>14885</v>
      </c>
      <c r="H4336" t="b">
        <v>0</v>
      </c>
      <c r="I4336" t="b">
        <v>0</v>
      </c>
      <c r="J4336" t="s">
        <v>709</v>
      </c>
    </row>
    <row r="4337" spans="1:10" x14ac:dyDescent="0.3">
      <c r="A4337">
        <v>1965</v>
      </c>
      <c r="B4337" t="s">
        <v>76</v>
      </c>
      <c r="C4337" t="s">
        <v>102</v>
      </c>
      <c r="D4337" t="s">
        <v>76</v>
      </c>
      <c r="E4337" t="s">
        <v>2372</v>
      </c>
      <c r="F4337">
        <v>77</v>
      </c>
      <c r="G4337" t="s">
        <v>14885</v>
      </c>
      <c r="H4337" t="b">
        <v>0</v>
      </c>
      <c r="I4337" t="b">
        <v>0</v>
      </c>
      <c r="J4337" t="s">
        <v>709</v>
      </c>
    </row>
    <row r="4338" spans="1:10" x14ac:dyDescent="0.3">
      <c r="A4338">
        <v>1965</v>
      </c>
      <c r="B4338" t="s">
        <v>76</v>
      </c>
      <c r="C4338" t="s">
        <v>102</v>
      </c>
      <c r="D4338" t="s">
        <v>76</v>
      </c>
      <c r="E4338" t="s">
        <v>2352</v>
      </c>
      <c r="F4338">
        <v>85</v>
      </c>
      <c r="G4338" t="s">
        <v>14885</v>
      </c>
      <c r="H4338" t="b">
        <v>0</v>
      </c>
      <c r="I4338" t="b">
        <v>0</v>
      </c>
      <c r="J4338" t="s">
        <v>709</v>
      </c>
    </row>
    <row r="4339" spans="1:10" x14ac:dyDescent="0.3">
      <c r="A4339">
        <v>1965</v>
      </c>
      <c r="B4339" t="s">
        <v>76</v>
      </c>
      <c r="C4339" t="s">
        <v>102</v>
      </c>
      <c r="D4339" t="s">
        <v>76</v>
      </c>
      <c r="E4339" t="s">
        <v>2372</v>
      </c>
      <c r="F4339">
        <v>88</v>
      </c>
      <c r="G4339" t="s">
        <v>14885</v>
      </c>
      <c r="H4339" t="b">
        <v>0</v>
      </c>
      <c r="I4339" t="b">
        <v>0</v>
      </c>
      <c r="J4339" t="s">
        <v>709</v>
      </c>
    </row>
    <row r="4340" spans="1:10" x14ac:dyDescent="0.3">
      <c r="A4340">
        <v>1965</v>
      </c>
      <c r="B4340" t="s">
        <v>39</v>
      </c>
      <c r="C4340" t="s">
        <v>76</v>
      </c>
      <c r="D4340" t="s">
        <v>39</v>
      </c>
      <c r="E4340" t="s">
        <v>2379</v>
      </c>
      <c r="F4340">
        <v>16</v>
      </c>
      <c r="G4340" t="s">
        <v>14884</v>
      </c>
      <c r="H4340" t="b">
        <v>0</v>
      </c>
      <c r="I4340" t="b">
        <v>0</v>
      </c>
      <c r="J4340" t="s">
        <v>709</v>
      </c>
    </row>
    <row r="4341" spans="1:10" x14ac:dyDescent="0.3">
      <c r="A4341">
        <v>1965</v>
      </c>
      <c r="B4341" t="s">
        <v>36</v>
      </c>
      <c r="C4341" t="s">
        <v>106</v>
      </c>
      <c r="D4341" t="s">
        <v>36</v>
      </c>
      <c r="E4341" t="s">
        <v>2401</v>
      </c>
      <c r="F4341">
        <v>37</v>
      </c>
      <c r="G4341" t="s">
        <v>14884</v>
      </c>
      <c r="H4341" t="b">
        <v>0</v>
      </c>
      <c r="I4341" t="b">
        <v>0</v>
      </c>
      <c r="J4341" t="s">
        <v>709</v>
      </c>
    </row>
    <row r="4342" spans="1:10" x14ac:dyDescent="0.3">
      <c r="A4342">
        <v>1965</v>
      </c>
      <c r="B4342" t="s">
        <v>102</v>
      </c>
      <c r="C4342" t="s">
        <v>76</v>
      </c>
      <c r="D4342" t="s">
        <v>76</v>
      </c>
      <c r="E4342" t="s">
        <v>2352</v>
      </c>
      <c r="F4342">
        <v>6</v>
      </c>
      <c r="G4342" t="s">
        <v>14884</v>
      </c>
      <c r="H4342" t="b">
        <v>0</v>
      </c>
      <c r="I4342" t="b">
        <v>0</v>
      </c>
      <c r="J4342" t="s">
        <v>710</v>
      </c>
    </row>
    <row r="4343" spans="1:10" x14ac:dyDescent="0.3">
      <c r="A4343">
        <v>1965</v>
      </c>
      <c r="B4343" t="s">
        <v>102</v>
      </c>
      <c r="C4343" t="s">
        <v>76</v>
      </c>
      <c r="D4343" t="s">
        <v>102</v>
      </c>
      <c r="E4343" t="s">
        <v>2402</v>
      </c>
      <c r="F4343">
        <v>70</v>
      </c>
      <c r="G4343" t="s">
        <v>14885</v>
      </c>
      <c r="H4343" t="b">
        <v>0</v>
      </c>
      <c r="I4343" t="b">
        <v>0</v>
      </c>
      <c r="J4343" t="s">
        <v>709</v>
      </c>
    </row>
    <row r="4344" spans="1:10" x14ac:dyDescent="0.3">
      <c r="A4344">
        <v>1965</v>
      </c>
      <c r="B4344" t="s">
        <v>81</v>
      </c>
      <c r="C4344" t="s">
        <v>22</v>
      </c>
      <c r="D4344" t="s">
        <v>81</v>
      </c>
      <c r="E4344" t="s">
        <v>2403</v>
      </c>
      <c r="F4344">
        <v>17</v>
      </c>
      <c r="G4344" t="s">
        <v>14884</v>
      </c>
      <c r="H4344" t="b">
        <v>0</v>
      </c>
      <c r="I4344" t="b">
        <v>0</v>
      </c>
      <c r="J4344" t="s">
        <v>709</v>
      </c>
    </row>
    <row r="4345" spans="1:10" x14ac:dyDescent="0.3">
      <c r="A4345">
        <v>1965</v>
      </c>
      <c r="B4345" t="s">
        <v>81</v>
      </c>
      <c r="C4345" t="s">
        <v>22</v>
      </c>
      <c r="D4345" t="s">
        <v>22</v>
      </c>
      <c r="E4345" t="s">
        <v>2273</v>
      </c>
      <c r="F4345">
        <v>28</v>
      </c>
      <c r="G4345" t="s">
        <v>14884</v>
      </c>
      <c r="H4345" t="b">
        <v>0</v>
      </c>
      <c r="I4345" t="b">
        <v>0</v>
      </c>
      <c r="J4345" t="s">
        <v>710</v>
      </c>
    </row>
    <row r="4346" spans="1:10" x14ac:dyDescent="0.3">
      <c r="A4346">
        <v>1965</v>
      </c>
      <c r="B4346" t="s">
        <v>23</v>
      </c>
      <c r="C4346" t="s">
        <v>59</v>
      </c>
      <c r="D4346" t="s">
        <v>23</v>
      </c>
      <c r="E4346" t="s">
        <v>2404</v>
      </c>
      <c r="F4346">
        <v>52</v>
      </c>
      <c r="G4346" t="s">
        <v>14885</v>
      </c>
      <c r="H4346" t="b">
        <v>0</v>
      </c>
      <c r="I4346" t="b">
        <v>0</v>
      </c>
      <c r="J4346" t="s">
        <v>709</v>
      </c>
    </row>
    <row r="4347" spans="1:10" x14ac:dyDescent="0.3">
      <c r="A4347">
        <v>1965</v>
      </c>
      <c r="B4347" t="s">
        <v>23</v>
      </c>
      <c r="C4347" t="s">
        <v>59</v>
      </c>
      <c r="D4347" t="s">
        <v>59</v>
      </c>
      <c r="E4347" t="s">
        <v>2088</v>
      </c>
      <c r="F4347">
        <v>76</v>
      </c>
      <c r="G4347" t="s">
        <v>14885</v>
      </c>
      <c r="H4347" t="b">
        <v>0</v>
      </c>
      <c r="I4347" t="b">
        <v>0</v>
      </c>
      <c r="J4347" t="s">
        <v>710</v>
      </c>
    </row>
    <row r="4348" spans="1:10" x14ac:dyDescent="0.3">
      <c r="A4348">
        <v>1965</v>
      </c>
      <c r="B4348" t="s">
        <v>85</v>
      </c>
      <c r="C4348" t="s">
        <v>44</v>
      </c>
      <c r="D4348" t="s">
        <v>85</v>
      </c>
      <c r="E4348" t="s">
        <v>2405</v>
      </c>
      <c r="F4348">
        <v>14</v>
      </c>
      <c r="G4348" t="s">
        <v>14884</v>
      </c>
      <c r="H4348" t="b">
        <v>0</v>
      </c>
      <c r="I4348" t="b">
        <v>0</v>
      </c>
      <c r="J4348" t="s">
        <v>709</v>
      </c>
    </row>
    <row r="4349" spans="1:10" x14ac:dyDescent="0.3">
      <c r="A4349">
        <v>1965</v>
      </c>
      <c r="B4349" t="s">
        <v>85</v>
      </c>
      <c r="C4349" t="s">
        <v>44</v>
      </c>
      <c r="D4349" t="s">
        <v>44</v>
      </c>
      <c r="E4349" t="s">
        <v>2336</v>
      </c>
      <c r="F4349">
        <v>60</v>
      </c>
      <c r="G4349" t="s">
        <v>14885</v>
      </c>
      <c r="H4349" t="b">
        <v>0</v>
      </c>
      <c r="I4349" t="b">
        <v>0</v>
      </c>
      <c r="J4349" t="s">
        <v>710</v>
      </c>
    </row>
    <row r="4350" spans="1:10" x14ac:dyDescent="0.3">
      <c r="A4350">
        <v>1965</v>
      </c>
      <c r="B4350" t="s">
        <v>85</v>
      </c>
      <c r="C4350" t="s">
        <v>44</v>
      </c>
      <c r="D4350" t="s">
        <v>85</v>
      </c>
      <c r="E4350" t="s">
        <v>1833</v>
      </c>
      <c r="F4350">
        <v>71</v>
      </c>
      <c r="G4350" t="s">
        <v>14885</v>
      </c>
      <c r="H4350" t="b">
        <v>0</v>
      </c>
      <c r="I4350" t="b">
        <v>0</v>
      </c>
      <c r="J4350" t="s">
        <v>709</v>
      </c>
    </row>
    <row r="4351" spans="1:10" x14ac:dyDescent="0.3">
      <c r="A4351">
        <v>1965</v>
      </c>
      <c r="B4351" t="s">
        <v>85</v>
      </c>
      <c r="C4351" t="s">
        <v>44</v>
      </c>
      <c r="D4351" t="s">
        <v>85</v>
      </c>
      <c r="E4351" t="s">
        <v>1833</v>
      </c>
      <c r="F4351">
        <v>83</v>
      </c>
      <c r="G4351" t="s">
        <v>14885</v>
      </c>
      <c r="H4351" t="b">
        <v>0</v>
      </c>
      <c r="I4351" t="b">
        <v>0</v>
      </c>
      <c r="J4351" t="s">
        <v>709</v>
      </c>
    </row>
    <row r="4352" spans="1:10" x14ac:dyDescent="0.3">
      <c r="A4352">
        <v>1965</v>
      </c>
      <c r="B4352" t="s">
        <v>8</v>
      </c>
      <c r="C4352" t="s">
        <v>106</v>
      </c>
      <c r="D4352" t="s">
        <v>8</v>
      </c>
      <c r="E4352" t="s">
        <v>2406</v>
      </c>
      <c r="F4352">
        <v>18</v>
      </c>
      <c r="G4352" t="s">
        <v>14884</v>
      </c>
      <c r="H4352" t="b">
        <v>0</v>
      </c>
      <c r="I4352" t="b">
        <v>0</v>
      </c>
      <c r="J4352" t="s">
        <v>709</v>
      </c>
    </row>
    <row r="4353" spans="1:10" x14ac:dyDescent="0.3">
      <c r="A4353">
        <v>1965</v>
      </c>
      <c r="B4353" t="s">
        <v>8</v>
      </c>
      <c r="C4353" t="s">
        <v>106</v>
      </c>
      <c r="D4353" t="s">
        <v>8</v>
      </c>
      <c r="E4353" t="s">
        <v>2407</v>
      </c>
      <c r="F4353">
        <v>23</v>
      </c>
      <c r="G4353" t="s">
        <v>14884</v>
      </c>
      <c r="H4353" t="b">
        <v>0</v>
      </c>
      <c r="I4353" t="b">
        <v>0</v>
      </c>
      <c r="J4353" t="s">
        <v>709</v>
      </c>
    </row>
    <row r="4354" spans="1:10" x14ac:dyDescent="0.3">
      <c r="A4354">
        <v>1965</v>
      </c>
      <c r="B4354" t="s">
        <v>8</v>
      </c>
      <c r="C4354" t="s">
        <v>106</v>
      </c>
      <c r="D4354" t="s">
        <v>8</v>
      </c>
      <c r="E4354" t="s">
        <v>2407</v>
      </c>
      <c r="F4354">
        <v>52</v>
      </c>
      <c r="G4354" t="s">
        <v>14885</v>
      </c>
      <c r="H4354" t="b">
        <v>0</v>
      </c>
      <c r="I4354" t="b">
        <v>0</v>
      </c>
      <c r="J4354" t="s">
        <v>709</v>
      </c>
    </row>
    <row r="4355" spans="1:10" x14ac:dyDescent="0.3">
      <c r="A4355">
        <v>1965</v>
      </c>
      <c r="B4355" t="s">
        <v>8</v>
      </c>
      <c r="C4355" t="s">
        <v>106</v>
      </c>
      <c r="D4355" t="s">
        <v>8</v>
      </c>
      <c r="E4355" t="s">
        <v>2408</v>
      </c>
      <c r="F4355">
        <v>61</v>
      </c>
      <c r="G4355" t="s">
        <v>14885</v>
      </c>
      <c r="H4355" t="b">
        <v>0</v>
      </c>
      <c r="I4355" t="b">
        <v>0</v>
      </c>
      <c r="J4355" t="s">
        <v>709</v>
      </c>
    </row>
    <row r="4356" spans="1:10" x14ac:dyDescent="0.3">
      <c r="A4356">
        <v>1965</v>
      </c>
      <c r="B4356" t="s">
        <v>8</v>
      </c>
      <c r="C4356" t="s">
        <v>106</v>
      </c>
      <c r="D4356" t="s">
        <v>8</v>
      </c>
      <c r="E4356" t="s">
        <v>2407</v>
      </c>
      <c r="F4356">
        <v>69</v>
      </c>
      <c r="G4356" t="s">
        <v>14885</v>
      </c>
      <c r="H4356" t="b">
        <v>0</v>
      </c>
      <c r="I4356" t="b">
        <v>0</v>
      </c>
      <c r="J4356" t="s">
        <v>709</v>
      </c>
    </row>
    <row r="4357" spans="1:10" x14ac:dyDescent="0.3">
      <c r="A4357">
        <v>1965</v>
      </c>
      <c r="B4357" t="s">
        <v>48</v>
      </c>
      <c r="C4357" t="s">
        <v>59</v>
      </c>
      <c r="D4357" t="s">
        <v>48</v>
      </c>
      <c r="E4357" t="s">
        <v>2409</v>
      </c>
      <c r="F4357">
        <v>5</v>
      </c>
      <c r="G4357" t="s">
        <v>14884</v>
      </c>
      <c r="H4357" t="b">
        <v>0</v>
      </c>
      <c r="I4357" t="b">
        <v>0</v>
      </c>
      <c r="J4357" t="s">
        <v>709</v>
      </c>
    </row>
    <row r="4358" spans="1:10" x14ac:dyDescent="0.3">
      <c r="A4358">
        <v>1965</v>
      </c>
      <c r="B4358" t="s">
        <v>48</v>
      </c>
      <c r="C4358" t="s">
        <v>59</v>
      </c>
      <c r="D4358" t="s">
        <v>59</v>
      </c>
      <c r="E4358" t="s">
        <v>2410</v>
      </c>
      <c r="F4358">
        <v>37</v>
      </c>
      <c r="G4358" t="s">
        <v>14884</v>
      </c>
      <c r="H4358" t="b">
        <v>0</v>
      </c>
      <c r="I4358" t="b">
        <v>0</v>
      </c>
      <c r="J4358" t="s">
        <v>710</v>
      </c>
    </row>
    <row r="4359" spans="1:10" x14ac:dyDescent="0.3">
      <c r="A4359">
        <v>1965</v>
      </c>
      <c r="B4359" t="s">
        <v>48</v>
      </c>
      <c r="C4359" t="s">
        <v>59</v>
      </c>
      <c r="D4359" t="s">
        <v>59</v>
      </c>
      <c r="E4359" t="s">
        <v>2411</v>
      </c>
      <c r="F4359">
        <v>50</v>
      </c>
      <c r="G4359" t="s">
        <v>14885</v>
      </c>
      <c r="H4359" t="b">
        <v>0</v>
      </c>
      <c r="I4359" t="b">
        <v>0</v>
      </c>
      <c r="J4359" t="s">
        <v>710</v>
      </c>
    </row>
    <row r="4360" spans="1:10" x14ac:dyDescent="0.3">
      <c r="A4360">
        <v>1965</v>
      </c>
      <c r="B4360" t="s">
        <v>49</v>
      </c>
      <c r="C4360" t="s">
        <v>32</v>
      </c>
      <c r="D4360" t="s">
        <v>32</v>
      </c>
      <c r="E4360" t="s">
        <v>2412</v>
      </c>
      <c r="F4360">
        <v>10</v>
      </c>
      <c r="G4360" t="s">
        <v>14884</v>
      </c>
      <c r="H4360" t="b">
        <v>0</v>
      </c>
      <c r="I4360" t="b">
        <v>0</v>
      </c>
      <c r="J4360" t="s">
        <v>710</v>
      </c>
    </row>
    <row r="4361" spans="1:10" x14ac:dyDescent="0.3">
      <c r="A4361">
        <v>1965</v>
      </c>
      <c r="B4361" t="s">
        <v>49</v>
      </c>
      <c r="C4361" t="s">
        <v>32</v>
      </c>
      <c r="D4361" t="s">
        <v>49</v>
      </c>
      <c r="E4361" t="s">
        <v>2413</v>
      </c>
      <c r="F4361">
        <v>16</v>
      </c>
      <c r="G4361" t="s">
        <v>14884</v>
      </c>
      <c r="H4361" t="b">
        <v>0</v>
      </c>
      <c r="I4361" t="b">
        <v>0</v>
      </c>
      <c r="J4361" t="s">
        <v>709</v>
      </c>
    </row>
    <row r="4362" spans="1:10" x14ac:dyDescent="0.3">
      <c r="A4362">
        <v>1965</v>
      </c>
      <c r="B4362" t="s">
        <v>49</v>
      </c>
      <c r="C4362" t="s">
        <v>32</v>
      </c>
      <c r="D4362" t="s">
        <v>32</v>
      </c>
      <c r="E4362" t="s">
        <v>2414</v>
      </c>
      <c r="F4362">
        <v>26</v>
      </c>
      <c r="G4362" t="s">
        <v>14884</v>
      </c>
      <c r="H4362" t="b">
        <v>0</v>
      </c>
      <c r="I4362" t="b">
        <v>0</v>
      </c>
      <c r="J4362" t="s">
        <v>710</v>
      </c>
    </row>
    <row r="4363" spans="1:10" x14ac:dyDescent="0.3">
      <c r="A4363">
        <v>1965</v>
      </c>
      <c r="B4363" t="s">
        <v>49</v>
      </c>
      <c r="C4363" t="s">
        <v>32</v>
      </c>
      <c r="D4363" t="s">
        <v>49</v>
      </c>
      <c r="E4363" t="s">
        <v>2328</v>
      </c>
      <c r="F4363">
        <v>61</v>
      </c>
      <c r="G4363" t="s">
        <v>14885</v>
      </c>
      <c r="H4363" t="b">
        <v>0</v>
      </c>
      <c r="I4363" t="b">
        <v>0</v>
      </c>
      <c r="J4363" t="s">
        <v>709</v>
      </c>
    </row>
    <row r="4364" spans="1:10" x14ac:dyDescent="0.3">
      <c r="A4364">
        <v>1965</v>
      </c>
      <c r="B4364" t="s">
        <v>49</v>
      </c>
      <c r="C4364" t="s">
        <v>32</v>
      </c>
      <c r="D4364" t="s">
        <v>49</v>
      </c>
      <c r="E4364" t="s">
        <v>2415</v>
      </c>
      <c r="F4364">
        <v>66</v>
      </c>
      <c r="G4364" t="s">
        <v>14885</v>
      </c>
      <c r="H4364" t="b">
        <v>0</v>
      </c>
      <c r="I4364" t="b">
        <v>0</v>
      </c>
      <c r="J4364" t="s">
        <v>709</v>
      </c>
    </row>
    <row r="4365" spans="1:10" x14ac:dyDescent="0.3">
      <c r="A4365">
        <v>1965</v>
      </c>
      <c r="B4365" t="s">
        <v>49</v>
      </c>
      <c r="C4365" t="s">
        <v>32</v>
      </c>
      <c r="D4365" t="s">
        <v>49</v>
      </c>
      <c r="E4365" t="s">
        <v>2416</v>
      </c>
      <c r="F4365">
        <v>77</v>
      </c>
      <c r="G4365" t="s">
        <v>14885</v>
      </c>
      <c r="H4365" t="b">
        <v>0</v>
      </c>
      <c r="I4365" t="b">
        <v>0</v>
      </c>
      <c r="J4365" t="s">
        <v>709</v>
      </c>
    </row>
    <row r="4366" spans="1:10" x14ac:dyDescent="0.3">
      <c r="A4366">
        <v>1965</v>
      </c>
      <c r="B4366" t="s">
        <v>28</v>
      </c>
      <c r="C4366" t="s">
        <v>14</v>
      </c>
      <c r="D4366" t="s">
        <v>28</v>
      </c>
      <c r="E4366" t="s">
        <v>2392</v>
      </c>
      <c r="F4366">
        <v>34</v>
      </c>
      <c r="G4366" t="s">
        <v>14884</v>
      </c>
      <c r="H4366" t="b">
        <v>0</v>
      </c>
      <c r="I4366" t="b">
        <v>0</v>
      </c>
      <c r="J4366" t="s">
        <v>709</v>
      </c>
    </row>
    <row r="4367" spans="1:10" x14ac:dyDescent="0.3">
      <c r="A4367">
        <v>1965</v>
      </c>
      <c r="B4367" t="s">
        <v>85</v>
      </c>
      <c r="C4367" t="s">
        <v>60</v>
      </c>
      <c r="D4367" t="s">
        <v>85</v>
      </c>
      <c r="E4367" t="s">
        <v>1833</v>
      </c>
      <c r="F4367">
        <v>39</v>
      </c>
      <c r="G4367" t="s">
        <v>14884</v>
      </c>
      <c r="H4367" t="b">
        <v>0</v>
      </c>
      <c r="I4367" t="b">
        <v>0</v>
      </c>
      <c r="J4367" t="s">
        <v>709</v>
      </c>
    </row>
    <row r="4368" spans="1:10" x14ac:dyDescent="0.3">
      <c r="A4368">
        <v>1965</v>
      </c>
      <c r="B4368" t="s">
        <v>85</v>
      </c>
      <c r="C4368" t="s">
        <v>60</v>
      </c>
      <c r="D4368" t="s">
        <v>85</v>
      </c>
      <c r="E4368" t="s">
        <v>2417</v>
      </c>
      <c r="F4368">
        <v>48</v>
      </c>
      <c r="G4368" t="s">
        <v>14885</v>
      </c>
      <c r="H4368" t="b">
        <v>1</v>
      </c>
      <c r="I4368" t="b">
        <v>0</v>
      </c>
      <c r="J4368" t="s">
        <v>709</v>
      </c>
    </row>
    <row r="4369" spans="1:10" x14ac:dyDescent="0.3">
      <c r="A4369">
        <v>1965</v>
      </c>
      <c r="B4369" t="s">
        <v>85</v>
      </c>
      <c r="C4369" t="s">
        <v>60</v>
      </c>
      <c r="D4369" t="s">
        <v>60</v>
      </c>
      <c r="E4369" t="s">
        <v>2418</v>
      </c>
      <c r="F4369">
        <v>69</v>
      </c>
      <c r="G4369" t="s">
        <v>14885</v>
      </c>
      <c r="H4369" t="b">
        <v>0</v>
      </c>
      <c r="I4369" t="b">
        <v>0</v>
      </c>
      <c r="J4369" t="s">
        <v>710</v>
      </c>
    </row>
    <row r="4370" spans="1:10" x14ac:dyDescent="0.3">
      <c r="A4370">
        <v>1965</v>
      </c>
      <c r="B4370" t="s">
        <v>106</v>
      </c>
      <c r="C4370" t="s">
        <v>8</v>
      </c>
      <c r="D4370" t="s">
        <v>8</v>
      </c>
      <c r="E4370" t="s">
        <v>2406</v>
      </c>
      <c r="F4370">
        <v>10</v>
      </c>
      <c r="G4370" t="s">
        <v>14884</v>
      </c>
      <c r="H4370" t="b">
        <v>0</v>
      </c>
      <c r="I4370" t="b">
        <v>0</v>
      </c>
      <c r="J4370" t="s">
        <v>710</v>
      </c>
    </row>
    <row r="4371" spans="1:10" x14ac:dyDescent="0.3">
      <c r="A4371">
        <v>1965</v>
      </c>
      <c r="B4371" t="s">
        <v>106</v>
      </c>
      <c r="C4371" t="s">
        <v>8</v>
      </c>
      <c r="D4371" t="s">
        <v>106</v>
      </c>
      <c r="E4371" t="s">
        <v>2419</v>
      </c>
      <c r="F4371">
        <v>40</v>
      </c>
      <c r="G4371" t="s">
        <v>14884</v>
      </c>
      <c r="H4371" t="b">
        <v>0</v>
      </c>
      <c r="I4371" t="b">
        <v>0</v>
      </c>
      <c r="J4371" t="s">
        <v>709</v>
      </c>
    </row>
    <row r="4372" spans="1:10" x14ac:dyDescent="0.3">
      <c r="A4372">
        <v>1965</v>
      </c>
      <c r="B4372" t="s">
        <v>106</v>
      </c>
      <c r="C4372" t="s">
        <v>8</v>
      </c>
      <c r="D4372" t="s">
        <v>8</v>
      </c>
      <c r="E4372" t="s">
        <v>2406</v>
      </c>
      <c r="F4372">
        <v>47</v>
      </c>
      <c r="G4372" t="s">
        <v>14885</v>
      </c>
      <c r="H4372" t="b">
        <v>0</v>
      </c>
      <c r="I4372" t="b">
        <v>0</v>
      </c>
      <c r="J4372" t="s">
        <v>710</v>
      </c>
    </row>
    <row r="4373" spans="1:10" x14ac:dyDescent="0.3">
      <c r="A4373">
        <v>1965</v>
      </c>
      <c r="B4373" t="s">
        <v>106</v>
      </c>
      <c r="C4373" t="s">
        <v>8</v>
      </c>
      <c r="D4373" t="s">
        <v>8</v>
      </c>
      <c r="E4373" t="s">
        <v>2407</v>
      </c>
      <c r="F4373">
        <v>52</v>
      </c>
      <c r="G4373" t="s">
        <v>14885</v>
      </c>
      <c r="H4373" t="b">
        <v>0</v>
      </c>
      <c r="I4373" t="b">
        <v>0</v>
      </c>
      <c r="J4373" t="s">
        <v>710</v>
      </c>
    </row>
    <row r="4374" spans="1:10" x14ac:dyDescent="0.3">
      <c r="A4374">
        <v>1965</v>
      </c>
      <c r="B4374" t="s">
        <v>106</v>
      </c>
      <c r="C4374" t="s">
        <v>36</v>
      </c>
      <c r="D4374" t="s">
        <v>36</v>
      </c>
      <c r="E4374" t="s">
        <v>2202</v>
      </c>
      <c r="F4374">
        <v>11</v>
      </c>
      <c r="G4374" t="s">
        <v>14884</v>
      </c>
      <c r="H4374" t="b">
        <v>0</v>
      </c>
      <c r="I4374" t="b">
        <v>0</v>
      </c>
      <c r="J4374" t="s">
        <v>710</v>
      </c>
    </row>
    <row r="4375" spans="1:10" x14ac:dyDescent="0.3">
      <c r="A4375">
        <v>1965</v>
      </c>
      <c r="B4375" t="s">
        <v>106</v>
      </c>
      <c r="C4375" t="s">
        <v>36</v>
      </c>
      <c r="D4375" t="s">
        <v>106</v>
      </c>
      <c r="E4375" t="s">
        <v>2420</v>
      </c>
      <c r="F4375">
        <v>32</v>
      </c>
      <c r="G4375" t="s">
        <v>14884</v>
      </c>
      <c r="H4375" t="b">
        <v>0</v>
      </c>
      <c r="I4375" t="b">
        <v>0</v>
      </c>
      <c r="J4375" t="s">
        <v>709</v>
      </c>
    </row>
    <row r="4376" spans="1:10" x14ac:dyDescent="0.3">
      <c r="A4376">
        <v>1965</v>
      </c>
      <c r="B4376" t="s">
        <v>106</v>
      </c>
      <c r="C4376" t="s">
        <v>36</v>
      </c>
      <c r="D4376" t="s">
        <v>36</v>
      </c>
      <c r="E4376" t="s">
        <v>2421</v>
      </c>
      <c r="F4376">
        <v>40</v>
      </c>
      <c r="G4376" t="s">
        <v>14884</v>
      </c>
      <c r="H4376" t="b">
        <v>0</v>
      </c>
      <c r="I4376" t="b">
        <v>0</v>
      </c>
      <c r="J4376" t="s">
        <v>710</v>
      </c>
    </row>
    <row r="4377" spans="1:10" x14ac:dyDescent="0.3">
      <c r="A4377">
        <v>1965</v>
      </c>
      <c r="B4377" t="s">
        <v>106</v>
      </c>
      <c r="C4377" t="s">
        <v>36</v>
      </c>
      <c r="D4377" t="s">
        <v>36</v>
      </c>
      <c r="E4377" t="s">
        <v>2201</v>
      </c>
      <c r="F4377">
        <v>44</v>
      </c>
      <c r="G4377" t="s">
        <v>14884</v>
      </c>
      <c r="H4377" t="b">
        <v>0</v>
      </c>
      <c r="I4377" t="b">
        <v>0</v>
      </c>
      <c r="J4377" t="s">
        <v>710</v>
      </c>
    </row>
    <row r="4378" spans="1:10" x14ac:dyDescent="0.3">
      <c r="A4378">
        <v>1965</v>
      </c>
      <c r="B4378" t="s">
        <v>106</v>
      </c>
      <c r="C4378" t="s">
        <v>36</v>
      </c>
      <c r="D4378" t="s">
        <v>106</v>
      </c>
      <c r="E4378" t="s">
        <v>2422</v>
      </c>
      <c r="F4378">
        <v>46</v>
      </c>
      <c r="G4378" t="s">
        <v>14885</v>
      </c>
      <c r="H4378" t="b">
        <v>0</v>
      </c>
      <c r="I4378" t="b">
        <v>0</v>
      </c>
      <c r="J4378" t="s">
        <v>709</v>
      </c>
    </row>
    <row r="4379" spans="1:10" x14ac:dyDescent="0.3">
      <c r="A4379">
        <v>1965</v>
      </c>
      <c r="B4379" t="s">
        <v>106</v>
      </c>
      <c r="C4379" t="s">
        <v>36</v>
      </c>
      <c r="D4379" t="s">
        <v>36</v>
      </c>
      <c r="E4379" t="s">
        <v>2201</v>
      </c>
      <c r="F4379">
        <v>60</v>
      </c>
      <c r="G4379" t="s">
        <v>14885</v>
      </c>
      <c r="H4379" t="b">
        <v>0</v>
      </c>
      <c r="I4379" t="b">
        <v>0</v>
      </c>
      <c r="J4379" t="s">
        <v>710</v>
      </c>
    </row>
    <row r="4380" spans="1:10" x14ac:dyDescent="0.3">
      <c r="A4380">
        <v>1965</v>
      </c>
      <c r="B4380" t="s">
        <v>106</v>
      </c>
      <c r="C4380" t="s">
        <v>36</v>
      </c>
      <c r="D4380" t="s">
        <v>36</v>
      </c>
      <c r="E4380" t="s">
        <v>2201</v>
      </c>
      <c r="F4380">
        <v>68</v>
      </c>
      <c r="G4380" t="s">
        <v>14885</v>
      </c>
      <c r="H4380" t="b">
        <v>0</v>
      </c>
      <c r="I4380" t="b">
        <v>0</v>
      </c>
      <c r="J4380" t="s">
        <v>710</v>
      </c>
    </row>
    <row r="4381" spans="1:10" x14ac:dyDescent="0.3">
      <c r="A4381">
        <v>1965</v>
      </c>
      <c r="B4381" t="s">
        <v>106</v>
      </c>
      <c r="C4381" t="s">
        <v>36</v>
      </c>
      <c r="D4381" t="s">
        <v>36</v>
      </c>
      <c r="E4381" t="s">
        <v>2421</v>
      </c>
      <c r="F4381">
        <v>81</v>
      </c>
      <c r="G4381" t="s">
        <v>14885</v>
      </c>
      <c r="H4381" t="b">
        <v>0</v>
      </c>
      <c r="I4381" t="b">
        <v>0</v>
      </c>
      <c r="J4381" t="s">
        <v>710</v>
      </c>
    </row>
    <row r="4382" spans="1:10" x14ac:dyDescent="0.3">
      <c r="A4382">
        <v>1965</v>
      </c>
      <c r="B4382" t="s">
        <v>106</v>
      </c>
      <c r="C4382" t="s">
        <v>36</v>
      </c>
      <c r="D4382" t="s">
        <v>106</v>
      </c>
      <c r="E4382" t="s">
        <v>2423</v>
      </c>
      <c r="F4382">
        <v>89</v>
      </c>
      <c r="G4382" t="s">
        <v>14885</v>
      </c>
      <c r="H4382" t="b">
        <v>0</v>
      </c>
      <c r="I4382" t="b">
        <v>0</v>
      </c>
      <c r="J4382" t="s">
        <v>709</v>
      </c>
    </row>
    <row r="4383" spans="1:10" x14ac:dyDescent="0.3">
      <c r="A4383">
        <v>1965</v>
      </c>
      <c r="B4383" t="s">
        <v>36</v>
      </c>
      <c r="C4383" t="s">
        <v>8</v>
      </c>
      <c r="D4383" t="s">
        <v>8</v>
      </c>
      <c r="E4383" t="s">
        <v>2424</v>
      </c>
      <c r="F4383">
        <v>77</v>
      </c>
      <c r="G4383" t="s">
        <v>14885</v>
      </c>
      <c r="H4383" t="b">
        <v>0</v>
      </c>
      <c r="I4383" t="b">
        <v>0</v>
      </c>
      <c r="J4383" t="s">
        <v>710</v>
      </c>
    </row>
    <row r="4384" spans="1:10" x14ac:dyDescent="0.3">
      <c r="A4384">
        <v>1965</v>
      </c>
      <c r="B4384" t="s">
        <v>45</v>
      </c>
      <c r="C4384" t="s">
        <v>22</v>
      </c>
      <c r="D4384" t="s">
        <v>22</v>
      </c>
      <c r="E4384" t="s">
        <v>2050</v>
      </c>
      <c r="F4384">
        <v>44</v>
      </c>
      <c r="G4384" t="s">
        <v>14884</v>
      </c>
      <c r="H4384" t="b">
        <v>0</v>
      </c>
      <c r="I4384" t="b">
        <v>0</v>
      </c>
      <c r="J4384" t="s">
        <v>710</v>
      </c>
    </row>
    <row r="4385" spans="1:10" x14ac:dyDescent="0.3">
      <c r="A4385">
        <v>1965</v>
      </c>
      <c r="B4385" t="s">
        <v>30</v>
      </c>
      <c r="C4385" t="s">
        <v>43</v>
      </c>
      <c r="D4385" t="s">
        <v>30</v>
      </c>
      <c r="E4385" t="s">
        <v>2425</v>
      </c>
      <c r="F4385">
        <v>16</v>
      </c>
      <c r="G4385" t="s">
        <v>14884</v>
      </c>
      <c r="H4385" t="b">
        <v>0</v>
      </c>
      <c r="I4385" t="b">
        <v>0</v>
      </c>
      <c r="J4385" t="s">
        <v>709</v>
      </c>
    </row>
    <row r="4386" spans="1:10" x14ac:dyDescent="0.3">
      <c r="A4386">
        <v>1965</v>
      </c>
      <c r="B4386" t="s">
        <v>30</v>
      </c>
      <c r="C4386" t="s">
        <v>43</v>
      </c>
      <c r="D4386" t="s">
        <v>30</v>
      </c>
      <c r="E4386" t="s">
        <v>2425</v>
      </c>
      <c r="F4386">
        <v>39</v>
      </c>
      <c r="G4386" t="s">
        <v>14884</v>
      </c>
      <c r="H4386" t="b">
        <v>0</v>
      </c>
      <c r="I4386" t="b">
        <v>0</v>
      </c>
      <c r="J4386" t="s">
        <v>709</v>
      </c>
    </row>
    <row r="4387" spans="1:10" x14ac:dyDescent="0.3">
      <c r="A4387">
        <v>1965</v>
      </c>
      <c r="B4387" t="s">
        <v>30</v>
      </c>
      <c r="C4387" t="s">
        <v>43</v>
      </c>
      <c r="D4387" t="s">
        <v>30</v>
      </c>
      <c r="E4387" t="s">
        <v>2169</v>
      </c>
      <c r="F4387">
        <v>67</v>
      </c>
      <c r="G4387" t="s">
        <v>14885</v>
      </c>
      <c r="H4387" t="b">
        <v>0</v>
      </c>
      <c r="I4387" t="b">
        <v>0</v>
      </c>
      <c r="J4387" t="s">
        <v>709</v>
      </c>
    </row>
    <row r="4388" spans="1:10" x14ac:dyDescent="0.3">
      <c r="A4388">
        <v>1965</v>
      </c>
      <c r="B4388" t="s">
        <v>30</v>
      </c>
      <c r="C4388" t="s">
        <v>43</v>
      </c>
      <c r="D4388" t="s">
        <v>30</v>
      </c>
      <c r="E4388" t="s">
        <v>2426</v>
      </c>
      <c r="F4388">
        <v>69</v>
      </c>
      <c r="G4388" t="s">
        <v>14885</v>
      </c>
      <c r="H4388" t="b">
        <v>0</v>
      </c>
      <c r="I4388" t="b">
        <v>0</v>
      </c>
      <c r="J4388" t="s">
        <v>709</v>
      </c>
    </row>
    <row r="4389" spans="1:10" x14ac:dyDescent="0.3">
      <c r="A4389">
        <v>1965</v>
      </c>
      <c r="B4389" t="s">
        <v>8</v>
      </c>
      <c r="C4389" t="s">
        <v>36</v>
      </c>
      <c r="D4389" t="s">
        <v>36</v>
      </c>
      <c r="E4389" t="s">
        <v>2427</v>
      </c>
      <c r="F4389">
        <v>2</v>
      </c>
      <c r="G4389" t="s">
        <v>14884</v>
      </c>
      <c r="H4389" t="b">
        <v>0</v>
      </c>
      <c r="I4389" t="b">
        <v>0</v>
      </c>
      <c r="J4389" t="s">
        <v>710</v>
      </c>
    </row>
    <row r="4390" spans="1:10" x14ac:dyDescent="0.3">
      <c r="A4390">
        <v>1965</v>
      </c>
      <c r="B4390" t="s">
        <v>8</v>
      </c>
      <c r="C4390" t="s">
        <v>36</v>
      </c>
      <c r="D4390" t="s">
        <v>8</v>
      </c>
      <c r="E4390" t="s">
        <v>2407</v>
      </c>
      <c r="F4390">
        <v>20</v>
      </c>
      <c r="G4390" t="s">
        <v>14884</v>
      </c>
      <c r="H4390" t="b">
        <v>0</v>
      </c>
      <c r="I4390" t="b">
        <v>0</v>
      </c>
      <c r="J4390" t="s">
        <v>709</v>
      </c>
    </row>
    <row r="4391" spans="1:10" x14ac:dyDescent="0.3">
      <c r="A4391">
        <v>1965</v>
      </c>
      <c r="B4391" t="s">
        <v>8</v>
      </c>
      <c r="C4391" t="s">
        <v>36</v>
      </c>
      <c r="D4391" t="s">
        <v>8</v>
      </c>
      <c r="E4391" t="s">
        <v>2406</v>
      </c>
      <c r="F4391">
        <v>62</v>
      </c>
      <c r="G4391" t="s">
        <v>14885</v>
      </c>
      <c r="H4391" t="b">
        <v>0</v>
      </c>
      <c r="I4391" t="b">
        <v>0</v>
      </c>
      <c r="J4391" t="s">
        <v>709</v>
      </c>
    </row>
    <row r="4392" spans="1:10" x14ac:dyDescent="0.3">
      <c r="A4392">
        <v>1965</v>
      </c>
      <c r="B4392" t="s">
        <v>37</v>
      </c>
      <c r="C4392" t="s">
        <v>28</v>
      </c>
      <c r="D4392" t="s">
        <v>37</v>
      </c>
      <c r="E4392" t="s">
        <v>2091</v>
      </c>
      <c r="F4392">
        <v>14</v>
      </c>
      <c r="G4392" t="s">
        <v>14884</v>
      </c>
      <c r="H4392" t="b">
        <v>0</v>
      </c>
      <c r="I4392" t="b">
        <v>0</v>
      </c>
      <c r="J4392" t="s">
        <v>709</v>
      </c>
    </row>
    <row r="4393" spans="1:10" x14ac:dyDescent="0.3">
      <c r="A4393">
        <v>1965</v>
      </c>
      <c r="B4393" t="s">
        <v>37</v>
      </c>
      <c r="C4393" t="s">
        <v>28</v>
      </c>
      <c r="D4393" t="s">
        <v>37</v>
      </c>
      <c r="E4393" t="s">
        <v>2091</v>
      </c>
      <c r="F4393">
        <v>39</v>
      </c>
      <c r="G4393" t="s">
        <v>14884</v>
      </c>
      <c r="H4393" t="b">
        <v>0</v>
      </c>
      <c r="I4393" t="b">
        <v>0</v>
      </c>
      <c r="J4393" t="s">
        <v>709</v>
      </c>
    </row>
    <row r="4394" spans="1:10" x14ac:dyDescent="0.3">
      <c r="A4394">
        <v>1965</v>
      </c>
      <c r="B4394" t="s">
        <v>37</v>
      </c>
      <c r="C4394" t="s">
        <v>28</v>
      </c>
      <c r="D4394" t="s">
        <v>28</v>
      </c>
      <c r="E4394" t="s">
        <v>2428</v>
      </c>
      <c r="F4394">
        <v>71</v>
      </c>
      <c r="G4394" t="s">
        <v>14885</v>
      </c>
      <c r="H4394" t="b">
        <v>0</v>
      </c>
      <c r="I4394" t="b">
        <v>0</v>
      </c>
      <c r="J4394" t="s">
        <v>710</v>
      </c>
    </row>
    <row r="4395" spans="1:10" x14ac:dyDescent="0.3">
      <c r="A4395">
        <v>1965</v>
      </c>
      <c r="B4395" t="s">
        <v>49</v>
      </c>
      <c r="C4395" t="s">
        <v>24</v>
      </c>
      <c r="D4395" t="s">
        <v>49</v>
      </c>
      <c r="E4395" t="s">
        <v>2429</v>
      </c>
      <c r="F4395">
        <v>9</v>
      </c>
      <c r="G4395" t="s">
        <v>14884</v>
      </c>
      <c r="H4395" t="b">
        <v>0</v>
      </c>
      <c r="I4395" t="b">
        <v>0</v>
      </c>
      <c r="J4395" t="s">
        <v>709</v>
      </c>
    </row>
    <row r="4396" spans="1:10" x14ac:dyDescent="0.3">
      <c r="A4396">
        <v>1965</v>
      </c>
      <c r="B4396" t="s">
        <v>49</v>
      </c>
      <c r="C4396" t="s">
        <v>24</v>
      </c>
      <c r="D4396" t="s">
        <v>49</v>
      </c>
      <c r="E4396" t="s">
        <v>2430</v>
      </c>
      <c r="F4396">
        <v>60</v>
      </c>
      <c r="G4396" t="s">
        <v>14885</v>
      </c>
      <c r="H4396" t="b">
        <v>0</v>
      </c>
      <c r="I4396" t="b">
        <v>0</v>
      </c>
      <c r="J4396" t="s">
        <v>709</v>
      </c>
    </row>
    <row r="4397" spans="1:10" x14ac:dyDescent="0.3">
      <c r="A4397">
        <v>1965</v>
      </c>
      <c r="B4397" t="s">
        <v>49</v>
      </c>
      <c r="C4397" t="s">
        <v>24</v>
      </c>
      <c r="D4397" t="s">
        <v>49</v>
      </c>
      <c r="E4397" t="s">
        <v>2329</v>
      </c>
      <c r="F4397">
        <v>87</v>
      </c>
      <c r="G4397" t="s">
        <v>14885</v>
      </c>
      <c r="H4397" t="b">
        <v>0</v>
      </c>
      <c r="I4397" t="b">
        <v>0</v>
      </c>
      <c r="J4397" t="s">
        <v>709</v>
      </c>
    </row>
    <row r="4398" spans="1:10" x14ac:dyDescent="0.3">
      <c r="A4398">
        <v>1965</v>
      </c>
      <c r="B4398" t="s">
        <v>48</v>
      </c>
      <c r="C4398" t="s">
        <v>16</v>
      </c>
      <c r="D4398" t="s">
        <v>16</v>
      </c>
      <c r="E4398" t="s">
        <v>2327</v>
      </c>
      <c r="F4398">
        <v>33</v>
      </c>
      <c r="G4398" t="s">
        <v>14884</v>
      </c>
      <c r="H4398" t="b">
        <v>0</v>
      </c>
      <c r="I4398" t="b">
        <v>0</v>
      </c>
      <c r="J4398" t="s">
        <v>710</v>
      </c>
    </row>
    <row r="4399" spans="1:10" x14ac:dyDescent="0.3">
      <c r="A4399">
        <v>1965</v>
      </c>
      <c r="B4399" t="s">
        <v>48</v>
      </c>
      <c r="C4399" t="s">
        <v>16</v>
      </c>
      <c r="D4399" t="s">
        <v>16</v>
      </c>
      <c r="E4399" t="s">
        <v>2327</v>
      </c>
      <c r="F4399">
        <v>78</v>
      </c>
      <c r="G4399" t="s">
        <v>14885</v>
      </c>
      <c r="H4399" t="b">
        <v>0</v>
      </c>
      <c r="I4399" t="b">
        <v>0</v>
      </c>
      <c r="J4399" t="s">
        <v>710</v>
      </c>
    </row>
    <row r="4400" spans="1:10" x14ac:dyDescent="0.3">
      <c r="A4400">
        <v>1965</v>
      </c>
      <c r="B4400" t="s">
        <v>85</v>
      </c>
      <c r="C4400" t="s">
        <v>74</v>
      </c>
      <c r="D4400" t="s">
        <v>85</v>
      </c>
      <c r="E4400" t="s">
        <v>2314</v>
      </c>
      <c r="F4400">
        <v>9</v>
      </c>
      <c r="G4400" t="s">
        <v>14884</v>
      </c>
      <c r="H4400" t="b">
        <v>0</v>
      </c>
      <c r="I4400" t="b">
        <v>0</v>
      </c>
      <c r="J4400" t="s">
        <v>709</v>
      </c>
    </row>
    <row r="4401" spans="1:10" x14ac:dyDescent="0.3">
      <c r="A4401">
        <v>1965</v>
      </c>
      <c r="B4401" t="s">
        <v>85</v>
      </c>
      <c r="C4401" t="s">
        <v>74</v>
      </c>
      <c r="D4401" t="s">
        <v>85</v>
      </c>
      <c r="E4401" t="s">
        <v>1890</v>
      </c>
      <c r="F4401">
        <v>47</v>
      </c>
      <c r="G4401" t="s">
        <v>14885</v>
      </c>
      <c r="H4401" t="b">
        <v>0</v>
      </c>
      <c r="I4401" t="b">
        <v>0</v>
      </c>
      <c r="J4401" t="s">
        <v>709</v>
      </c>
    </row>
    <row r="4402" spans="1:10" x14ac:dyDescent="0.3">
      <c r="A4402">
        <v>1965</v>
      </c>
      <c r="B4402" t="s">
        <v>85</v>
      </c>
      <c r="C4402" t="s">
        <v>74</v>
      </c>
      <c r="D4402" t="s">
        <v>85</v>
      </c>
      <c r="E4402" t="s">
        <v>2071</v>
      </c>
      <c r="F4402">
        <v>64</v>
      </c>
      <c r="G4402" t="s">
        <v>14885</v>
      </c>
      <c r="H4402" t="b">
        <v>0</v>
      </c>
      <c r="I4402" t="b">
        <v>0</v>
      </c>
      <c r="J4402" t="s">
        <v>709</v>
      </c>
    </row>
    <row r="4403" spans="1:10" x14ac:dyDescent="0.3">
      <c r="A4403">
        <v>1965</v>
      </c>
      <c r="B4403" t="s">
        <v>85</v>
      </c>
      <c r="C4403" t="s">
        <v>74</v>
      </c>
      <c r="D4403" t="s">
        <v>85</v>
      </c>
      <c r="E4403" t="s">
        <v>2431</v>
      </c>
      <c r="F4403">
        <v>69</v>
      </c>
      <c r="G4403" t="s">
        <v>14885</v>
      </c>
      <c r="H4403" t="b">
        <v>0</v>
      </c>
      <c r="I4403" t="b">
        <v>0</v>
      </c>
      <c r="J4403" t="s">
        <v>709</v>
      </c>
    </row>
    <row r="4404" spans="1:10" x14ac:dyDescent="0.3">
      <c r="A4404">
        <v>1965</v>
      </c>
      <c r="B4404" t="s">
        <v>85</v>
      </c>
      <c r="C4404" t="s">
        <v>74</v>
      </c>
      <c r="D4404" t="s">
        <v>85</v>
      </c>
      <c r="E4404" t="s">
        <v>2074</v>
      </c>
      <c r="F4404">
        <v>72</v>
      </c>
      <c r="G4404" t="s">
        <v>14885</v>
      </c>
      <c r="H4404" t="b">
        <v>0</v>
      </c>
      <c r="I4404" t="b">
        <v>0</v>
      </c>
      <c r="J4404" t="s">
        <v>709</v>
      </c>
    </row>
    <row r="4405" spans="1:10" x14ac:dyDescent="0.3">
      <c r="A4405">
        <v>1965</v>
      </c>
      <c r="B4405" t="s">
        <v>85</v>
      </c>
      <c r="C4405" t="s">
        <v>74</v>
      </c>
      <c r="D4405" t="s">
        <v>85</v>
      </c>
      <c r="E4405" t="s">
        <v>2431</v>
      </c>
      <c r="F4405">
        <v>77</v>
      </c>
      <c r="G4405" t="s">
        <v>14885</v>
      </c>
      <c r="H4405" t="b">
        <v>0</v>
      </c>
      <c r="I4405" t="b">
        <v>0</v>
      </c>
      <c r="J4405" t="s">
        <v>709</v>
      </c>
    </row>
    <row r="4406" spans="1:10" x14ac:dyDescent="0.3">
      <c r="A4406">
        <v>1965</v>
      </c>
      <c r="B4406" t="s">
        <v>53</v>
      </c>
      <c r="C4406" t="s">
        <v>51</v>
      </c>
      <c r="D4406" t="s">
        <v>51</v>
      </c>
      <c r="E4406" t="s">
        <v>2432</v>
      </c>
      <c r="F4406">
        <v>18</v>
      </c>
      <c r="G4406" t="s">
        <v>14884</v>
      </c>
      <c r="H4406" t="b">
        <v>0</v>
      </c>
      <c r="I4406" t="b">
        <v>0</v>
      </c>
      <c r="J4406" t="s">
        <v>710</v>
      </c>
    </row>
    <row r="4407" spans="1:10" x14ac:dyDescent="0.3">
      <c r="A4407">
        <v>1965</v>
      </c>
      <c r="B4407" t="s">
        <v>51</v>
      </c>
      <c r="C4407" t="s">
        <v>53</v>
      </c>
      <c r="D4407" t="s">
        <v>51</v>
      </c>
      <c r="E4407" t="s">
        <v>2187</v>
      </c>
      <c r="F4407">
        <v>56</v>
      </c>
      <c r="G4407" t="s">
        <v>14885</v>
      </c>
      <c r="H4407" t="b">
        <v>0</v>
      </c>
      <c r="I4407" t="b">
        <v>0</v>
      </c>
      <c r="J4407" t="s">
        <v>709</v>
      </c>
    </row>
    <row r="4408" spans="1:10" x14ac:dyDescent="0.3">
      <c r="A4408">
        <v>1965</v>
      </c>
      <c r="B4408" t="s">
        <v>51</v>
      </c>
      <c r="C4408" t="s">
        <v>53</v>
      </c>
      <c r="D4408" t="s">
        <v>51</v>
      </c>
      <c r="E4408" t="s">
        <v>2187</v>
      </c>
      <c r="F4408">
        <v>77</v>
      </c>
      <c r="G4408" t="s">
        <v>14885</v>
      </c>
      <c r="H4408" t="b">
        <v>0</v>
      </c>
      <c r="I4408" t="b">
        <v>0</v>
      </c>
      <c r="J4408" t="s">
        <v>709</v>
      </c>
    </row>
    <row r="4409" spans="1:10" x14ac:dyDescent="0.3">
      <c r="A4409">
        <v>1965</v>
      </c>
      <c r="B4409" t="s">
        <v>13</v>
      </c>
      <c r="C4409" t="s">
        <v>35</v>
      </c>
      <c r="D4409" t="s">
        <v>13</v>
      </c>
      <c r="E4409" t="s">
        <v>2433</v>
      </c>
      <c r="F4409">
        <v>24</v>
      </c>
      <c r="G4409" t="s">
        <v>14884</v>
      </c>
      <c r="H4409" t="b">
        <v>0</v>
      </c>
      <c r="I4409" t="b">
        <v>0</v>
      </c>
      <c r="J4409" t="s">
        <v>709</v>
      </c>
    </row>
    <row r="4410" spans="1:10" x14ac:dyDescent="0.3">
      <c r="A4410">
        <v>1965</v>
      </c>
      <c r="B4410" t="s">
        <v>13</v>
      </c>
      <c r="C4410" t="s">
        <v>35</v>
      </c>
      <c r="D4410" t="s">
        <v>13</v>
      </c>
      <c r="E4410" t="s">
        <v>2434</v>
      </c>
      <c r="F4410">
        <v>73</v>
      </c>
      <c r="G4410" t="s">
        <v>14885</v>
      </c>
      <c r="H4410" t="b">
        <v>0</v>
      </c>
      <c r="I4410" t="b">
        <v>0</v>
      </c>
      <c r="J4410" t="s">
        <v>709</v>
      </c>
    </row>
    <row r="4411" spans="1:10" x14ac:dyDescent="0.3">
      <c r="A4411">
        <v>1965</v>
      </c>
      <c r="B4411" t="s">
        <v>9</v>
      </c>
      <c r="C4411" t="s">
        <v>13</v>
      </c>
      <c r="D4411" t="s">
        <v>9</v>
      </c>
      <c r="E4411" t="s">
        <v>2435</v>
      </c>
      <c r="F4411">
        <v>15</v>
      </c>
      <c r="G4411" t="s">
        <v>14884</v>
      </c>
      <c r="H4411" t="b">
        <v>1</v>
      </c>
      <c r="I4411" t="b">
        <v>0</v>
      </c>
      <c r="J4411" t="s">
        <v>709</v>
      </c>
    </row>
    <row r="4412" spans="1:10" x14ac:dyDescent="0.3">
      <c r="A4412">
        <v>1965</v>
      </c>
      <c r="B4412" t="s">
        <v>9</v>
      </c>
      <c r="C4412" t="s">
        <v>13</v>
      </c>
      <c r="D4412" t="s">
        <v>9</v>
      </c>
      <c r="E4412" t="s">
        <v>2436</v>
      </c>
      <c r="F4412">
        <v>26</v>
      </c>
      <c r="G4412" t="s">
        <v>14884</v>
      </c>
      <c r="H4412" t="b">
        <v>0</v>
      </c>
      <c r="I4412" t="b">
        <v>0</v>
      </c>
      <c r="J4412" t="s">
        <v>709</v>
      </c>
    </row>
    <row r="4413" spans="1:10" x14ac:dyDescent="0.3">
      <c r="A4413">
        <v>1965</v>
      </c>
      <c r="B4413" t="s">
        <v>9</v>
      </c>
      <c r="C4413" t="s">
        <v>13</v>
      </c>
      <c r="D4413" t="s">
        <v>9</v>
      </c>
      <c r="E4413" t="s">
        <v>2437</v>
      </c>
      <c r="F4413">
        <v>35</v>
      </c>
      <c r="G4413" t="s">
        <v>14884</v>
      </c>
      <c r="H4413" t="b">
        <v>0</v>
      </c>
      <c r="I4413" t="b">
        <v>0</v>
      </c>
      <c r="J4413" t="s">
        <v>709</v>
      </c>
    </row>
    <row r="4414" spans="1:10" x14ac:dyDescent="0.3">
      <c r="A4414">
        <v>1965</v>
      </c>
      <c r="B4414" t="s">
        <v>7</v>
      </c>
      <c r="C4414" t="s">
        <v>53</v>
      </c>
      <c r="D4414" t="s">
        <v>7</v>
      </c>
      <c r="E4414" t="s">
        <v>1654</v>
      </c>
      <c r="F4414">
        <v>11</v>
      </c>
      <c r="G4414" t="s">
        <v>14884</v>
      </c>
      <c r="H4414" t="b">
        <v>0</v>
      </c>
      <c r="I4414" t="b">
        <v>0</v>
      </c>
      <c r="J4414" t="s">
        <v>709</v>
      </c>
    </row>
    <row r="4415" spans="1:10" x14ac:dyDescent="0.3">
      <c r="A4415">
        <v>1965</v>
      </c>
      <c r="B4415" t="s">
        <v>7</v>
      </c>
      <c r="C4415" t="s">
        <v>53</v>
      </c>
      <c r="D4415" t="s">
        <v>7</v>
      </c>
      <c r="E4415" t="s">
        <v>2438</v>
      </c>
      <c r="F4415">
        <v>15</v>
      </c>
      <c r="G4415" t="s">
        <v>14884</v>
      </c>
      <c r="H4415" t="b">
        <v>0</v>
      </c>
      <c r="I4415" t="b">
        <v>0</v>
      </c>
      <c r="J4415" t="s">
        <v>709</v>
      </c>
    </row>
    <row r="4416" spans="1:10" x14ac:dyDescent="0.3">
      <c r="A4416">
        <v>1965</v>
      </c>
      <c r="B4416" t="s">
        <v>7</v>
      </c>
      <c r="C4416" t="s">
        <v>53</v>
      </c>
      <c r="D4416" t="s">
        <v>7</v>
      </c>
      <c r="E4416" t="s">
        <v>2439</v>
      </c>
      <c r="F4416">
        <v>25</v>
      </c>
      <c r="G4416" t="s">
        <v>14884</v>
      </c>
      <c r="H4416" t="b">
        <v>0</v>
      </c>
      <c r="I4416" t="b">
        <v>0</v>
      </c>
      <c r="J4416" t="s">
        <v>709</v>
      </c>
    </row>
    <row r="4417" spans="1:10" x14ac:dyDescent="0.3">
      <c r="A4417">
        <v>1965</v>
      </c>
      <c r="B4417" t="s">
        <v>7</v>
      </c>
      <c r="C4417" t="s">
        <v>53</v>
      </c>
      <c r="D4417" t="s">
        <v>53</v>
      </c>
      <c r="E4417" t="s">
        <v>2440</v>
      </c>
      <c r="F4417">
        <v>40</v>
      </c>
      <c r="G4417" t="s">
        <v>14884</v>
      </c>
      <c r="H4417" t="b">
        <v>0</v>
      </c>
      <c r="I4417" t="b">
        <v>0</v>
      </c>
      <c r="J4417" t="s">
        <v>710</v>
      </c>
    </row>
    <row r="4418" spans="1:10" x14ac:dyDescent="0.3">
      <c r="A4418">
        <v>1965</v>
      </c>
      <c r="B4418" t="s">
        <v>7</v>
      </c>
      <c r="C4418" t="s">
        <v>53</v>
      </c>
      <c r="D4418" t="s">
        <v>7</v>
      </c>
      <c r="E4418" t="s">
        <v>2441</v>
      </c>
      <c r="F4418">
        <v>42</v>
      </c>
      <c r="G4418" t="s">
        <v>14884</v>
      </c>
      <c r="H4418" t="b">
        <v>0</v>
      </c>
      <c r="I4418" t="b">
        <v>0</v>
      </c>
      <c r="J4418" t="s">
        <v>709</v>
      </c>
    </row>
    <row r="4419" spans="1:10" x14ac:dyDescent="0.3">
      <c r="A4419">
        <v>1965</v>
      </c>
      <c r="B4419" t="s">
        <v>7</v>
      </c>
      <c r="C4419" t="s">
        <v>53</v>
      </c>
      <c r="D4419" t="s">
        <v>7</v>
      </c>
      <c r="E4419" t="s">
        <v>2442</v>
      </c>
      <c r="F4419">
        <v>58</v>
      </c>
      <c r="G4419" t="s">
        <v>14885</v>
      </c>
      <c r="H4419" t="b">
        <v>0</v>
      </c>
      <c r="I4419" t="b">
        <v>0</v>
      </c>
      <c r="J4419" t="s">
        <v>709</v>
      </c>
    </row>
    <row r="4420" spans="1:10" x14ac:dyDescent="0.3">
      <c r="A4420">
        <v>1965</v>
      </c>
      <c r="B4420" t="s">
        <v>7</v>
      </c>
      <c r="C4420" t="s">
        <v>53</v>
      </c>
      <c r="D4420" t="s">
        <v>7</v>
      </c>
      <c r="E4420" t="s">
        <v>2439</v>
      </c>
      <c r="F4420">
        <v>65</v>
      </c>
      <c r="G4420" t="s">
        <v>14885</v>
      </c>
      <c r="H4420" t="b">
        <v>0</v>
      </c>
      <c r="I4420" t="b">
        <v>0</v>
      </c>
      <c r="J4420" t="s">
        <v>709</v>
      </c>
    </row>
    <row r="4421" spans="1:10" x14ac:dyDescent="0.3">
      <c r="A4421">
        <v>1965</v>
      </c>
      <c r="B4421" t="s">
        <v>7</v>
      </c>
      <c r="C4421" t="s">
        <v>53</v>
      </c>
      <c r="D4421" t="s">
        <v>7</v>
      </c>
      <c r="E4421" t="s">
        <v>2438</v>
      </c>
      <c r="F4421">
        <v>70</v>
      </c>
      <c r="G4421" t="s">
        <v>14885</v>
      </c>
      <c r="H4421" t="b">
        <v>0</v>
      </c>
      <c r="I4421" t="b">
        <v>0</v>
      </c>
      <c r="J4421" t="s">
        <v>709</v>
      </c>
    </row>
    <row r="4422" spans="1:10" x14ac:dyDescent="0.3">
      <c r="A4422">
        <v>1965</v>
      </c>
      <c r="B4422" t="s">
        <v>7</v>
      </c>
      <c r="C4422" t="s">
        <v>53</v>
      </c>
      <c r="D4422" t="s">
        <v>53</v>
      </c>
      <c r="E4422" t="s">
        <v>2440</v>
      </c>
      <c r="F4422">
        <v>70</v>
      </c>
      <c r="G4422" t="s">
        <v>14885</v>
      </c>
      <c r="H4422" t="b">
        <v>0</v>
      </c>
      <c r="I4422" t="b">
        <v>0</v>
      </c>
      <c r="J4422" t="s">
        <v>710</v>
      </c>
    </row>
    <row r="4423" spans="1:10" x14ac:dyDescent="0.3">
      <c r="A4423">
        <v>1965</v>
      </c>
      <c r="B4423" t="s">
        <v>53</v>
      </c>
      <c r="C4423" t="s">
        <v>7</v>
      </c>
      <c r="D4423" t="s">
        <v>53</v>
      </c>
      <c r="E4423" t="s">
        <v>2139</v>
      </c>
      <c r="F4423">
        <v>67</v>
      </c>
      <c r="G4423" t="s">
        <v>14885</v>
      </c>
      <c r="H4423" t="b">
        <v>0</v>
      </c>
      <c r="I4423" t="b">
        <v>1</v>
      </c>
      <c r="J4423" t="s">
        <v>709</v>
      </c>
    </row>
    <row r="4424" spans="1:10" x14ac:dyDescent="0.3">
      <c r="A4424">
        <v>1965</v>
      </c>
      <c r="B4424" t="s">
        <v>53</v>
      </c>
      <c r="C4424" t="s">
        <v>7</v>
      </c>
      <c r="D4424" t="s">
        <v>53</v>
      </c>
      <c r="E4424" t="s">
        <v>2139</v>
      </c>
      <c r="F4424">
        <v>87</v>
      </c>
      <c r="G4424" t="s">
        <v>14885</v>
      </c>
      <c r="H4424" t="b">
        <v>0</v>
      </c>
      <c r="I4424" t="b">
        <v>0</v>
      </c>
      <c r="J4424" t="s">
        <v>709</v>
      </c>
    </row>
    <row r="4425" spans="1:10" x14ac:dyDescent="0.3">
      <c r="A4425">
        <v>1965</v>
      </c>
      <c r="B4425" t="s">
        <v>51</v>
      </c>
      <c r="C4425" t="s">
        <v>7</v>
      </c>
      <c r="D4425" t="s">
        <v>51</v>
      </c>
      <c r="E4425" t="s">
        <v>1959</v>
      </c>
      <c r="F4425">
        <v>15</v>
      </c>
      <c r="G4425" t="s">
        <v>14884</v>
      </c>
      <c r="H4425" t="b">
        <v>0</v>
      </c>
      <c r="I4425" t="b">
        <v>0</v>
      </c>
      <c r="J4425" t="s">
        <v>709</v>
      </c>
    </row>
    <row r="4426" spans="1:10" x14ac:dyDescent="0.3">
      <c r="A4426">
        <v>1965</v>
      </c>
      <c r="B4426" t="s">
        <v>51</v>
      </c>
      <c r="C4426" t="s">
        <v>7</v>
      </c>
      <c r="D4426" t="s">
        <v>7</v>
      </c>
      <c r="E4426" t="s">
        <v>2441</v>
      </c>
      <c r="F4426">
        <v>39</v>
      </c>
      <c r="G4426" t="s">
        <v>14884</v>
      </c>
      <c r="H4426" t="b">
        <v>0</v>
      </c>
      <c r="I4426" t="b">
        <v>0</v>
      </c>
      <c r="J4426" t="s">
        <v>710</v>
      </c>
    </row>
    <row r="4427" spans="1:10" x14ac:dyDescent="0.3">
      <c r="A4427">
        <v>1965</v>
      </c>
      <c r="B4427" t="s">
        <v>51</v>
      </c>
      <c r="C4427" t="s">
        <v>7</v>
      </c>
      <c r="D4427" t="s">
        <v>7</v>
      </c>
      <c r="E4427" t="s">
        <v>2442</v>
      </c>
      <c r="F4427">
        <v>57</v>
      </c>
      <c r="G4427" t="s">
        <v>14885</v>
      </c>
      <c r="H4427" t="b">
        <v>0</v>
      </c>
      <c r="I4427" t="b">
        <v>0</v>
      </c>
      <c r="J4427" t="s">
        <v>710</v>
      </c>
    </row>
    <row r="4428" spans="1:10" x14ac:dyDescent="0.3">
      <c r="A4428">
        <v>1965</v>
      </c>
      <c r="B4428" t="s">
        <v>51</v>
      </c>
      <c r="C4428" t="s">
        <v>7</v>
      </c>
      <c r="D4428" t="s">
        <v>51</v>
      </c>
      <c r="E4428" t="s">
        <v>2187</v>
      </c>
      <c r="F4428">
        <v>84</v>
      </c>
      <c r="G4428" t="s">
        <v>14885</v>
      </c>
      <c r="H4428" t="b">
        <v>0</v>
      </c>
      <c r="I4428" t="b">
        <v>0</v>
      </c>
      <c r="J4428" t="s">
        <v>709</v>
      </c>
    </row>
    <row r="4429" spans="1:10" x14ac:dyDescent="0.3">
      <c r="A4429">
        <v>1965</v>
      </c>
      <c r="B4429" t="s">
        <v>9</v>
      </c>
      <c r="C4429" t="s">
        <v>35</v>
      </c>
      <c r="D4429" t="s">
        <v>9</v>
      </c>
      <c r="E4429" t="s">
        <v>2443</v>
      </c>
      <c r="F4429">
        <v>3</v>
      </c>
      <c r="G4429" t="s">
        <v>14884</v>
      </c>
      <c r="H4429" t="b">
        <v>0</v>
      </c>
      <c r="I4429" t="b">
        <v>0</v>
      </c>
      <c r="J4429" t="s">
        <v>709</v>
      </c>
    </row>
    <row r="4430" spans="1:10" x14ac:dyDescent="0.3">
      <c r="A4430">
        <v>1965</v>
      </c>
      <c r="B4430" t="s">
        <v>9</v>
      </c>
      <c r="C4430" t="s">
        <v>35</v>
      </c>
      <c r="D4430" t="s">
        <v>9</v>
      </c>
      <c r="E4430" t="s">
        <v>2436</v>
      </c>
      <c r="F4430">
        <v>24</v>
      </c>
      <c r="G4430" t="s">
        <v>14884</v>
      </c>
      <c r="H4430" t="b">
        <v>0</v>
      </c>
      <c r="I4430" t="b">
        <v>0</v>
      </c>
      <c r="J4430" t="s">
        <v>709</v>
      </c>
    </row>
    <row r="4431" spans="1:10" x14ac:dyDescent="0.3">
      <c r="A4431">
        <v>1965</v>
      </c>
      <c r="B4431" t="s">
        <v>9</v>
      </c>
      <c r="C4431" t="s">
        <v>35</v>
      </c>
      <c r="D4431" t="s">
        <v>9</v>
      </c>
      <c r="E4431" t="s">
        <v>2436</v>
      </c>
      <c r="F4431">
        <v>25</v>
      </c>
      <c r="G4431" t="s">
        <v>14884</v>
      </c>
      <c r="H4431" t="b">
        <v>0</v>
      </c>
      <c r="I4431" t="b">
        <v>0</v>
      </c>
      <c r="J4431" t="s">
        <v>709</v>
      </c>
    </row>
    <row r="4432" spans="1:10" x14ac:dyDescent="0.3">
      <c r="A4432">
        <v>1965</v>
      </c>
      <c r="B4432" t="s">
        <v>9</v>
      </c>
      <c r="C4432" t="s">
        <v>35</v>
      </c>
      <c r="D4432" t="s">
        <v>35</v>
      </c>
      <c r="E4432" t="s">
        <v>2444</v>
      </c>
      <c r="F4432">
        <v>55</v>
      </c>
      <c r="G4432" t="s">
        <v>14885</v>
      </c>
      <c r="H4432" t="b">
        <v>0</v>
      </c>
      <c r="I4432" t="b">
        <v>0</v>
      </c>
      <c r="J4432" t="s">
        <v>710</v>
      </c>
    </row>
    <row r="4433" spans="1:10" x14ac:dyDescent="0.3">
      <c r="A4433">
        <v>1965</v>
      </c>
      <c r="B4433" t="s">
        <v>9</v>
      </c>
      <c r="C4433" t="s">
        <v>35</v>
      </c>
      <c r="D4433" t="s">
        <v>9</v>
      </c>
      <c r="E4433" t="s">
        <v>2443</v>
      </c>
      <c r="F4433">
        <v>56</v>
      </c>
      <c r="G4433" t="s">
        <v>14885</v>
      </c>
      <c r="H4433" t="b">
        <v>0</v>
      </c>
      <c r="I4433" t="b">
        <v>0</v>
      </c>
      <c r="J4433" t="s">
        <v>709</v>
      </c>
    </row>
    <row r="4434" spans="1:10" x14ac:dyDescent="0.3">
      <c r="A4434">
        <v>1965</v>
      </c>
      <c r="B4434" t="s">
        <v>35</v>
      </c>
      <c r="C4434" t="s">
        <v>13</v>
      </c>
      <c r="D4434" t="s">
        <v>35</v>
      </c>
      <c r="E4434" t="s">
        <v>2445</v>
      </c>
      <c r="F4434">
        <v>29</v>
      </c>
      <c r="G4434" t="s">
        <v>14884</v>
      </c>
      <c r="H4434" t="b">
        <v>0</v>
      </c>
      <c r="I4434" t="b">
        <v>0</v>
      </c>
      <c r="J4434" t="s">
        <v>709</v>
      </c>
    </row>
    <row r="4435" spans="1:10" x14ac:dyDescent="0.3">
      <c r="A4435">
        <v>1965</v>
      </c>
      <c r="B4435" t="s">
        <v>35</v>
      </c>
      <c r="C4435" t="s">
        <v>13</v>
      </c>
      <c r="D4435" t="s">
        <v>13</v>
      </c>
      <c r="E4435" t="s">
        <v>2446</v>
      </c>
      <c r="F4435">
        <v>30</v>
      </c>
      <c r="G4435" t="s">
        <v>14884</v>
      </c>
      <c r="H4435" t="b">
        <v>0</v>
      </c>
      <c r="I4435" t="b">
        <v>0</v>
      </c>
      <c r="J4435" t="s">
        <v>710</v>
      </c>
    </row>
    <row r="4436" spans="1:10" x14ac:dyDescent="0.3">
      <c r="A4436">
        <v>1965</v>
      </c>
      <c r="B4436" t="s">
        <v>35</v>
      </c>
      <c r="C4436" t="s">
        <v>13</v>
      </c>
      <c r="D4436" t="s">
        <v>35</v>
      </c>
      <c r="E4436" t="s">
        <v>2186</v>
      </c>
      <c r="F4436">
        <v>75</v>
      </c>
      <c r="G4436" t="s">
        <v>14885</v>
      </c>
      <c r="H4436" t="b">
        <v>0</v>
      </c>
      <c r="I4436" t="b">
        <v>0</v>
      </c>
      <c r="J4436" t="s">
        <v>709</v>
      </c>
    </row>
    <row r="4437" spans="1:10" x14ac:dyDescent="0.3">
      <c r="A4437">
        <v>1965</v>
      </c>
      <c r="B4437" t="s">
        <v>7</v>
      </c>
      <c r="C4437" t="s">
        <v>51</v>
      </c>
      <c r="D4437" t="s">
        <v>7</v>
      </c>
      <c r="E4437" t="s">
        <v>1654</v>
      </c>
      <c r="F4437">
        <v>10</v>
      </c>
      <c r="G4437" t="s">
        <v>14884</v>
      </c>
      <c r="H4437" t="b">
        <v>0</v>
      </c>
      <c r="I4437" t="b">
        <v>1</v>
      </c>
      <c r="J4437" t="s">
        <v>709</v>
      </c>
    </row>
    <row r="4438" spans="1:10" x14ac:dyDescent="0.3">
      <c r="A4438">
        <v>1965</v>
      </c>
      <c r="B4438" t="s">
        <v>7</v>
      </c>
      <c r="C4438" t="s">
        <v>51</v>
      </c>
      <c r="D4438" t="s">
        <v>51</v>
      </c>
      <c r="E4438" t="s">
        <v>1959</v>
      </c>
      <c r="F4438">
        <v>36</v>
      </c>
      <c r="G4438" t="s">
        <v>14884</v>
      </c>
      <c r="H4438" t="b">
        <v>0</v>
      </c>
      <c r="I4438" t="b">
        <v>0</v>
      </c>
      <c r="J4438" t="s">
        <v>710</v>
      </c>
    </row>
    <row r="4439" spans="1:10" x14ac:dyDescent="0.3">
      <c r="A4439">
        <v>1965</v>
      </c>
      <c r="B4439" t="s">
        <v>7</v>
      </c>
      <c r="C4439" t="s">
        <v>51</v>
      </c>
      <c r="D4439" t="s">
        <v>7</v>
      </c>
      <c r="E4439" t="s">
        <v>2447</v>
      </c>
      <c r="F4439">
        <v>62</v>
      </c>
      <c r="G4439" t="s">
        <v>14885</v>
      </c>
      <c r="H4439" t="b">
        <v>0</v>
      </c>
      <c r="I4439" t="b">
        <v>0</v>
      </c>
      <c r="J4439" t="s">
        <v>709</v>
      </c>
    </row>
    <row r="4440" spans="1:10" x14ac:dyDescent="0.3">
      <c r="A4440">
        <v>1965</v>
      </c>
      <c r="B4440" t="s">
        <v>7</v>
      </c>
      <c r="C4440" t="s">
        <v>51</v>
      </c>
      <c r="D4440" t="s">
        <v>7</v>
      </c>
      <c r="E4440" t="s">
        <v>2439</v>
      </c>
      <c r="F4440">
        <v>74</v>
      </c>
      <c r="G4440" t="s">
        <v>14885</v>
      </c>
      <c r="H4440" t="b">
        <v>0</v>
      </c>
      <c r="I4440" t="b">
        <v>0</v>
      </c>
      <c r="J4440" t="s">
        <v>709</v>
      </c>
    </row>
    <row r="4441" spans="1:10" x14ac:dyDescent="0.3">
      <c r="A4441">
        <v>1965</v>
      </c>
      <c r="B4441" t="s">
        <v>35</v>
      </c>
      <c r="C4441" t="s">
        <v>9</v>
      </c>
      <c r="D4441" t="s">
        <v>9</v>
      </c>
      <c r="E4441" t="s">
        <v>2437</v>
      </c>
      <c r="F4441">
        <v>31</v>
      </c>
      <c r="G4441" t="s">
        <v>14884</v>
      </c>
      <c r="H4441" t="b">
        <v>0</v>
      </c>
      <c r="I4441" t="b">
        <v>0</v>
      </c>
      <c r="J4441" t="s">
        <v>710</v>
      </c>
    </row>
    <row r="4442" spans="1:10" x14ac:dyDescent="0.3">
      <c r="A4442">
        <v>1965</v>
      </c>
      <c r="B4442" t="s">
        <v>35</v>
      </c>
      <c r="C4442" t="s">
        <v>9</v>
      </c>
      <c r="D4442" t="s">
        <v>35</v>
      </c>
      <c r="E4442" t="s">
        <v>2448</v>
      </c>
      <c r="F4442">
        <v>35</v>
      </c>
      <c r="G4442" t="s">
        <v>14884</v>
      </c>
      <c r="H4442" t="b">
        <v>1</v>
      </c>
      <c r="I4442" t="b">
        <v>0</v>
      </c>
      <c r="J4442" t="s">
        <v>709</v>
      </c>
    </row>
    <row r="4443" spans="1:10" x14ac:dyDescent="0.3">
      <c r="A4443">
        <v>1965</v>
      </c>
      <c r="B4443" t="s">
        <v>35</v>
      </c>
      <c r="C4443" t="s">
        <v>9</v>
      </c>
      <c r="D4443" t="s">
        <v>9</v>
      </c>
      <c r="E4443" t="s">
        <v>2437</v>
      </c>
      <c r="F4443">
        <v>39</v>
      </c>
      <c r="G4443" t="s">
        <v>14884</v>
      </c>
      <c r="H4443" t="b">
        <v>0</v>
      </c>
      <c r="I4443" t="b">
        <v>0</v>
      </c>
      <c r="J4443" t="s">
        <v>710</v>
      </c>
    </row>
    <row r="4444" spans="1:10" x14ac:dyDescent="0.3">
      <c r="A4444">
        <v>1965</v>
      </c>
      <c r="B4444" t="s">
        <v>22</v>
      </c>
      <c r="C4444" t="s">
        <v>45</v>
      </c>
      <c r="D4444" t="s">
        <v>22</v>
      </c>
      <c r="E4444" t="s">
        <v>2449</v>
      </c>
      <c r="F4444">
        <v>4</v>
      </c>
      <c r="G4444" t="s">
        <v>14884</v>
      </c>
      <c r="H4444" t="b">
        <v>0</v>
      </c>
      <c r="I4444" t="b">
        <v>0</v>
      </c>
      <c r="J4444" t="s">
        <v>709</v>
      </c>
    </row>
    <row r="4445" spans="1:10" x14ac:dyDescent="0.3">
      <c r="A4445">
        <v>1965</v>
      </c>
      <c r="B4445" t="s">
        <v>22</v>
      </c>
      <c r="C4445" t="s">
        <v>45</v>
      </c>
      <c r="D4445" t="s">
        <v>22</v>
      </c>
      <c r="E4445" t="s">
        <v>2050</v>
      </c>
      <c r="F4445">
        <v>35</v>
      </c>
      <c r="G4445" t="s">
        <v>14884</v>
      </c>
      <c r="H4445" t="b">
        <v>0</v>
      </c>
      <c r="I4445" t="b">
        <v>0</v>
      </c>
      <c r="J4445" t="s">
        <v>709</v>
      </c>
    </row>
    <row r="4446" spans="1:10" x14ac:dyDescent="0.3">
      <c r="A4446">
        <v>1965</v>
      </c>
      <c r="B4446" t="s">
        <v>22</v>
      </c>
      <c r="C4446" t="s">
        <v>45</v>
      </c>
      <c r="D4446" t="s">
        <v>22</v>
      </c>
      <c r="E4446" t="s">
        <v>2450</v>
      </c>
      <c r="F4446">
        <v>70</v>
      </c>
      <c r="G4446" t="s">
        <v>14885</v>
      </c>
      <c r="H4446" t="b">
        <v>0</v>
      </c>
      <c r="I4446" t="b">
        <v>1</v>
      </c>
      <c r="J4446" t="s">
        <v>709</v>
      </c>
    </row>
    <row r="4447" spans="1:10" x14ac:dyDescent="0.3">
      <c r="A4447">
        <v>1965</v>
      </c>
      <c r="B4447" t="s">
        <v>49</v>
      </c>
      <c r="C4447" t="s">
        <v>25</v>
      </c>
      <c r="D4447" t="s">
        <v>25</v>
      </c>
      <c r="E4447" t="s">
        <v>2297</v>
      </c>
      <c r="F4447">
        <v>22</v>
      </c>
      <c r="G4447" t="s">
        <v>14884</v>
      </c>
      <c r="H4447" t="b">
        <v>0</v>
      </c>
      <c r="I4447" t="b">
        <v>0</v>
      </c>
      <c r="J4447" t="s">
        <v>710</v>
      </c>
    </row>
    <row r="4448" spans="1:10" x14ac:dyDescent="0.3">
      <c r="A4448">
        <v>1965</v>
      </c>
      <c r="B4448" t="s">
        <v>14</v>
      </c>
      <c r="C4448" t="s">
        <v>28</v>
      </c>
      <c r="D4448" t="s">
        <v>14</v>
      </c>
      <c r="E4448" t="s">
        <v>2451</v>
      </c>
      <c r="F4448">
        <v>3</v>
      </c>
      <c r="G4448" t="s">
        <v>14884</v>
      </c>
      <c r="H4448" t="b">
        <v>0</v>
      </c>
      <c r="I4448" t="b">
        <v>0</v>
      </c>
      <c r="J4448" t="s">
        <v>709</v>
      </c>
    </row>
    <row r="4449" spans="1:10" x14ac:dyDescent="0.3">
      <c r="A4449">
        <v>1965</v>
      </c>
      <c r="B4449" t="s">
        <v>14</v>
      </c>
      <c r="C4449" t="s">
        <v>28</v>
      </c>
      <c r="D4449" t="s">
        <v>28</v>
      </c>
      <c r="E4449" t="s">
        <v>2452</v>
      </c>
      <c r="F4449">
        <v>23</v>
      </c>
      <c r="G4449" t="s">
        <v>14884</v>
      </c>
      <c r="H4449" t="b">
        <v>0</v>
      </c>
      <c r="I4449" t="b">
        <v>0</v>
      </c>
      <c r="J4449" t="s">
        <v>710</v>
      </c>
    </row>
    <row r="4450" spans="1:10" x14ac:dyDescent="0.3">
      <c r="A4450">
        <v>1965</v>
      </c>
      <c r="B4450" t="s">
        <v>14</v>
      </c>
      <c r="C4450" t="s">
        <v>28</v>
      </c>
      <c r="D4450" t="s">
        <v>14</v>
      </c>
      <c r="E4450" t="s">
        <v>2451</v>
      </c>
      <c r="F4450">
        <v>66</v>
      </c>
      <c r="G4450" t="s">
        <v>14885</v>
      </c>
      <c r="H4450" t="b">
        <v>0</v>
      </c>
      <c r="I4450" t="b">
        <v>0</v>
      </c>
      <c r="J4450" t="s">
        <v>709</v>
      </c>
    </row>
    <row r="4451" spans="1:10" x14ac:dyDescent="0.3">
      <c r="A4451">
        <v>1965</v>
      </c>
      <c r="B4451" t="s">
        <v>14</v>
      </c>
      <c r="C4451" t="s">
        <v>28</v>
      </c>
      <c r="D4451" t="s">
        <v>14</v>
      </c>
      <c r="E4451" t="s">
        <v>2453</v>
      </c>
      <c r="F4451">
        <v>90</v>
      </c>
      <c r="G4451" t="s">
        <v>14885</v>
      </c>
      <c r="H4451" t="b">
        <v>0</v>
      </c>
      <c r="I4451" t="b">
        <v>0</v>
      </c>
      <c r="J4451" t="s">
        <v>709</v>
      </c>
    </row>
    <row r="4452" spans="1:10" x14ac:dyDescent="0.3">
      <c r="A4452">
        <v>1965</v>
      </c>
      <c r="B4452" t="s">
        <v>32</v>
      </c>
      <c r="C4452" t="s">
        <v>24</v>
      </c>
      <c r="D4452" t="s">
        <v>24</v>
      </c>
      <c r="E4452" t="s">
        <v>1930</v>
      </c>
      <c r="F4452">
        <v>3</v>
      </c>
      <c r="G4452" t="s">
        <v>14884</v>
      </c>
      <c r="H4452" t="b">
        <v>0</v>
      </c>
      <c r="I4452" t="b">
        <v>0</v>
      </c>
      <c r="J4452" t="s">
        <v>710</v>
      </c>
    </row>
    <row r="4453" spans="1:10" x14ac:dyDescent="0.3">
      <c r="A4453">
        <v>1965</v>
      </c>
      <c r="B4453" t="s">
        <v>32</v>
      </c>
      <c r="C4453" t="s">
        <v>24</v>
      </c>
      <c r="D4453" t="s">
        <v>24</v>
      </c>
      <c r="E4453" t="s">
        <v>1930</v>
      </c>
      <c r="F4453">
        <v>11</v>
      </c>
      <c r="G4453" t="s">
        <v>14884</v>
      </c>
      <c r="H4453" t="b">
        <v>0</v>
      </c>
      <c r="I4453" t="b">
        <v>0</v>
      </c>
      <c r="J4453" t="s">
        <v>710</v>
      </c>
    </row>
    <row r="4454" spans="1:10" x14ac:dyDescent="0.3">
      <c r="A4454">
        <v>1965</v>
      </c>
      <c r="B4454" t="s">
        <v>32</v>
      </c>
      <c r="C4454" t="s">
        <v>24</v>
      </c>
      <c r="D4454" t="s">
        <v>24</v>
      </c>
      <c r="E4454" t="s">
        <v>2454</v>
      </c>
      <c r="F4454">
        <v>37</v>
      </c>
      <c r="G4454" t="s">
        <v>14884</v>
      </c>
      <c r="H4454" t="b">
        <v>0</v>
      </c>
      <c r="I4454" t="b">
        <v>0</v>
      </c>
      <c r="J4454" t="s">
        <v>710</v>
      </c>
    </row>
    <row r="4455" spans="1:10" x14ac:dyDescent="0.3">
      <c r="A4455">
        <v>1965</v>
      </c>
      <c r="B4455" t="s">
        <v>32</v>
      </c>
      <c r="C4455" t="s">
        <v>24</v>
      </c>
      <c r="D4455" t="s">
        <v>32</v>
      </c>
      <c r="E4455" t="s">
        <v>2291</v>
      </c>
      <c r="F4455">
        <v>39</v>
      </c>
      <c r="G4455" t="s">
        <v>14884</v>
      </c>
      <c r="H4455" t="b">
        <v>0</v>
      </c>
      <c r="I4455" t="b">
        <v>0</v>
      </c>
      <c r="J4455" t="s">
        <v>709</v>
      </c>
    </row>
    <row r="4456" spans="1:10" x14ac:dyDescent="0.3">
      <c r="A4456">
        <v>1965</v>
      </c>
      <c r="B4456" t="s">
        <v>32</v>
      </c>
      <c r="C4456" t="s">
        <v>24</v>
      </c>
      <c r="D4456" t="s">
        <v>24</v>
      </c>
      <c r="E4456" t="s">
        <v>2455</v>
      </c>
      <c r="F4456">
        <v>42</v>
      </c>
      <c r="G4456" t="s">
        <v>14884</v>
      </c>
      <c r="H4456" t="b">
        <v>0</v>
      </c>
      <c r="I4456" t="b">
        <v>0</v>
      </c>
      <c r="J4456" t="s">
        <v>710</v>
      </c>
    </row>
    <row r="4457" spans="1:10" x14ac:dyDescent="0.3">
      <c r="A4457">
        <v>1965</v>
      </c>
      <c r="B4457" t="s">
        <v>32</v>
      </c>
      <c r="C4457" t="s">
        <v>24</v>
      </c>
      <c r="D4457" t="s">
        <v>32</v>
      </c>
      <c r="E4457" t="s">
        <v>2291</v>
      </c>
      <c r="F4457">
        <v>50</v>
      </c>
      <c r="G4457" t="s">
        <v>14885</v>
      </c>
      <c r="H4457" t="b">
        <v>0</v>
      </c>
      <c r="I4457" t="b">
        <v>0</v>
      </c>
      <c r="J4457" t="s">
        <v>709</v>
      </c>
    </row>
    <row r="4458" spans="1:10" x14ac:dyDescent="0.3">
      <c r="A4458">
        <v>1965</v>
      </c>
      <c r="B4458" t="s">
        <v>32</v>
      </c>
      <c r="C4458" t="s">
        <v>24</v>
      </c>
      <c r="D4458" t="s">
        <v>24</v>
      </c>
      <c r="E4458" t="s">
        <v>2454</v>
      </c>
      <c r="F4458">
        <v>58</v>
      </c>
      <c r="G4458" t="s">
        <v>14885</v>
      </c>
      <c r="H4458" t="b">
        <v>0</v>
      </c>
      <c r="I4458" t="b">
        <v>0</v>
      </c>
      <c r="J4458" t="s">
        <v>710</v>
      </c>
    </row>
    <row r="4459" spans="1:10" x14ac:dyDescent="0.3">
      <c r="A4459">
        <v>1965</v>
      </c>
      <c r="B4459" t="s">
        <v>30</v>
      </c>
      <c r="C4459" t="s">
        <v>34</v>
      </c>
      <c r="D4459" t="s">
        <v>30</v>
      </c>
      <c r="E4459" t="s">
        <v>2425</v>
      </c>
      <c r="F4459">
        <v>30</v>
      </c>
      <c r="G4459" t="s">
        <v>14884</v>
      </c>
      <c r="H4459" t="b">
        <v>0</v>
      </c>
      <c r="I4459" t="b">
        <v>0</v>
      </c>
      <c r="J4459" t="s">
        <v>709</v>
      </c>
    </row>
    <row r="4460" spans="1:10" x14ac:dyDescent="0.3">
      <c r="A4460">
        <v>1965</v>
      </c>
      <c r="B4460" t="s">
        <v>30</v>
      </c>
      <c r="C4460" t="s">
        <v>34</v>
      </c>
      <c r="D4460" t="s">
        <v>30</v>
      </c>
      <c r="E4460" t="s">
        <v>2169</v>
      </c>
      <c r="F4460">
        <v>34</v>
      </c>
      <c r="G4460" t="s">
        <v>14884</v>
      </c>
      <c r="H4460" t="b">
        <v>0</v>
      </c>
      <c r="I4460" t="b">
        <v>0</v>
      </c>
      <c r="J4460" t="s">
        <v>709</v>
      </c>
    </row>
    <row r="4461" spans="1:10" x14ac:dyDescent="0.3">
      <c r="A4461">
        <v>1965</v>
      </c>
      <c r="B4461" t="s">
        <v>30</v>
      </c>
      <c r="C4461" t="s">
        <v>34</v>
      </c>
      <c r="D4461" t="s">
        <v>30</v>
      </c>
      <c r="E4461" t="s">
        <v>2425</v>
      </c>
      <c r="F4461">
        <v>60</v>
      </c>
      <c r="G4461" t="s">
        <v>14885</v>
      </c>
      <c r="H4461" t="b">
        <v>0</v>
      </c>
      <c r="I4461" t="b">
        <v>0</v>
      </c>
      <c r="J4461" t="s">
        <v>709</v>
      </c>
    </row>
    <row r="4462" spans="1:10" x14ac:dyDescent="0.3">
      <c r="A4462">
        <v>1965</v>
      </c>
      <c r="B4462" t="s">
        <v>48</v>
      </c>
      <c r="C4462" t="s">
        <v>23</v>
      </c>
      <c r="D4462" t="s">
        <v>48</v>
      </c>
      <c r="E4462" t="s">
        <v>2321</v>
      </c>
      <c r="F4462">
        <v>1</v>
      </c>
      <c r="G4462" t="s">
        <v>14884</v>
      </c>
      <c r="H4462" t="b">
        <v>0</v>
      </c>
      <c r="I4462" t="b">
        <v>0</v>
      </c>
      <c r="J4462" t="s">
        <v>709</v>
      </c>
    </row>
    <row r="4463" spans="1:10" x14ac:dyDescent="0.3">
      <c r="A4463">
        <v>1965</v>
      </c>
      <c r="B4463" t="s">
        <v>48</v>
      </c>
      <c r="C4463" t="s">
        <v>23</v>
      </c>
      <c r="D4463" t="s">
        <v>48</v>
      </c>
      <c r="E4463" t="s">
        <v>2456</v>
      </c>
      <c r="F4463">
        <v>27</v>
      </c>
      <c r="G4463" t="s">
        <v>14884</v>
      </c>
      <c r="H4463" t="b">
        <v>0</v>
      </c>
      <c r="I4463" t="b">
        <v>0</v>
      </c>
      <c r="J4463" t="s">
        <v>709</v>
      </c>
    </row>
    <row r="4464" spans="1:10" x14ac:dyDescent="0.3">
      <c r="A4464">
        <v>1965</v>
      </c>
      <c r="B4464" t="s">
        <v>33</v>
      </c>
      <c r="C4464" t="s">
        <v>38</v>
      </c>
      <c r="D4464" t="s">
        <v>33</v>
      </c>
      <c r="E4464" t="s">
        <v>2067</v>
      </c>
      <c r="F4464">
        <v>44</v>
      </c>
      <c r="G4464" t="s">
        <v>14884</v>
      </c>
      <c r="H4464" t="b">
        <v>0</v>
      </c>
      <c r="I4464" t="b">
        <v>0</v>
      </c>
      <c r="J4464" t="s">
        <v>709</v>
      </c>
    </row>
    <row r="4465" spans="1:10" x14ac:dyDescent="0.3">
      <c r="A4465">
        <v>1965</v>
      </c>
      <c r="B4465" t="s">
        <v>33</v>
      </c>
      <c r="C4465" t="s">
        <v>38</v>
      </c>
      <c r="D4465" t="s">
        <v>38</v>
      </c>
      <c r="E4465" t="s">
        <v>2457</v>
      </c>
      <c r="F4465">
        <v>45</v>
      </c>
      <c r="G4465" t="s">
        <v>14884</v>
      </c>
      <c r="H4465" t="b">
        <v>0</v>
      </c>
      <c r="I4465" t="b">
        <v>0</v>
      </c>
      <c r="J4465" t="s">
        <v>710</v>
      </c>
    </row>
    <row r="4466" spans="1:10" x14ac:dyDescent="0.3">
      <c r="A4466">
        <v>1965</v>
      </c>
      <c r="B4466" t="s">
        <v>33</v>
      </c>
      <c r="C4466" t="s">
        <v>38</v>
      </c>
      <c r="D4466" t="s">
        <v>38</v>
      </c>
      <c r="E4466" t="s">
        <v>1863</v>
      </c>
      <c r="F4466">
        <v>54</v>
      </c>
      <c r="G4466" t="s">
        <v>14885</v>
      </c>
      <c r="H4466" t="b">
        <v>0</v>
      </c>
      <c r="I4466" t="b">
        <v>0</v>
      </c>
      <c r="J4466" t="s">
        <v>710</v>
      </c>
    </row>
    <row r="4467" spans="1:10" x14ac:dyDescent="0.3">
      <c r="A4467">
        <v>1965</v>
      </c>
      <c r="B4467" t="s">
        <v>44</v>
      </c>
      <c r="C4467" t="s">
        <v>85</v>
      </c>
      <c r="D4467" t="s">
        <v>85</v>
      </c>
      <c r="E4467" t="s">
        <v>1890</v>
      </c>
      <c r="F4467">
        <v>14</v>
      </c>
      <c r="G4467" t="s">
        <v>14884</v>
      </c>
      <c r="H4467" t="b">
        <v>0</v>
      </c>
      <c r="I4467" t="b">
        <v>0</v>
      </c>
      <c r="J4467" t="s">
        <v>710</v>
      </c>
    </row>
    <row r="4468" spans="1:10" x14ac:dyDescent="0.3">
      <c r="A4468">
        <v>1965</v>
      </c>
      <c r="B4468" t="s">
        <v>44</v>
      </c>
      <c r="C4468" t="s">
        <v>85</v>
      </c>
      <c r="D4468" t="s">
        <v>85</v>
      </c>
      <c r="E4468" t="s">
        <v>2458</v>
      </c>
      <c r="F4468">
        <v>25</v>
      </c>
      <c r="G4468" t="s">
        <v>14884</v>
      </c>
      <c r="H4468" t="b">
        <v>0</v>
      </c>
      <c r="I4468" t="b">
        <v>0</v>
      </c>
      <c r="J4468" t="s">
        <v>710</v>
      </c>
    </row>
    <row r="4469" spans="1:10" x14ac:dyDescent="0.3">
      <c r="A4469">
        <v>1965</v>
      </c>
      <c r="B4469" t="s">
        <v>44</v>
      </c>
      <c r="C4469" t="s">
        <v>85</v>
      </c>
      <c r="D4469" t="s">
        <v>44</v>
      </c>
      <c r="E4469" t="s">
        <v>2336</v>
      </c>
      <c r="F4469">
        <v>27</v>
      </c>
      <c r="G4469" t="s">
        <v>14884</v>
      </c>
      <c r="H4469" t="b">
        <v>0</v>
      </c>
      <c r="I4469" t="b">
        <v>0</v>
      </c>
      <c r="J4469" t="s">
        <v>709</v>
      </c>
    </row>
    <row r="4470" spans="1:10" x14ac:dyDescent="0.3">
      <c r="A4470">
        <v>1965</v>
      </c>
      <c r="B4470" t="s">
        <v>44</v>
      </c>
      <c r="C4470" t="s">
        <v>85</v>
      </c>
      <c r="D4470" t="s">
        <v>85</v>
      </c>
      <c r="E4470" t="s">
        <v>2458</v>
      </c>
      <c r="F4470">
        <v>59</v>
      </c>
      <c r="G4470" t="s">
        <v>14885</v>
      </c>
      <c r="H4470" t="b">
        <v>0</v>
      </c>
      <c r="I4470" t="b">
        <v>0</v>
      </c>
      <c r="J4470" t="s">
        <v>710</v>
      </c>
    </row>
    <row r="4471" spans="1:10" x14ac:dyDescent="0.3">
      <c r="A4471">
        <v>1965</v>
      </c>
      <c r="B4471" t="s">
        <v>44</v>
      </c>
      <c r="C4471" t="s">
        <v>85</v>
      </c>
      <c r="D4471" t="s">
        <v>85</v>
      </c>
      <c r="E4471" t="s">
        <v>2458</v>
      </c>
      <c r="F4471">
        <v>82</v>
      </c>
      <c r="G4471" t="s">
        <v>14885</v>
      </c>
      <c r="H4471" t="b">
        <v>0</v>
      </c>
      <c r="I4471" t="b">
        <v>0</v>
      </c>
      <c r="J4471" t="s">
        <v>710</v>
      </c>
    </row>
    <row r="4472" spans="1:10" x14ac:dyDescent="0.3">
      <c r="A4472">
        <v>1965</v>
      </c>
      <c r="B4472" t="s">
        <v>25</v>
      </c>
      <c r="C4472" t="s">
        <v>24</v>
      </c>
      <c r="D4472" t="s">
        <v>25</v>
      </c>
      <c r="E4472" t="s">
        <v>2459</v>
      </c>
      <c r="F4472">
        <v>77</v>
      </c>
      <c r="G4472" t="s">
        <v>14885</v>
      </c>
      <c r="H4472" t="b">
        <v>0</v>
      </c>
      <c r="I4472" t="b">
        <v>0</v>
      </c>
      <c r="J4472" t="s">
        <v>709</v>
      </c>
    </row>
    <row r="4473" spans="1:10" x14ac:dyDescent="0.3">
      <c r="A4473">
        <v>1965</v>
      </c>
      <c r="B4473" t="s">
        <v>22</v>
      </c>
      <c r="C4473" t="s">
        <v>81</v>
      </c>
      <c r="D4473" t="s">
        <v>81</v>
      </c>
      <c r="E4473" t="s">
        <v>2081</v>
      </c>
      <c r="F4473">
        <v>31</v>
      </c>
      <c r="G4473" t="s">
        <v>14884</v>
      </c>
      <c r="H4473" t="b">
        <v>0</v>
      </c>
      <c r="I4473" t="b">
        <v>0</v>
      </c>
      <c r="J4473" t="s">
        <v>710</v>
      </c>
    </row>
    <row r="4474" spans="1:10" x14ac:dyDescent="0.3">
      <c r="A4474">
        <v>1965</v>
      </c>
      <c r="B4474" t="s">
        <v>22</v>
      </c>
      <c r="C4474" t="s">
        <v>81</v>
      </c>
      <c r="D4474" t="s">
        <v>22</v>
      </c>
      <c r="E4474" t="s">
        <v>2275</v>
      </c>
      <c r="F4474">
        <v>41</v>
      </c>
      <c r="G4474" t="s">
        <v>14884</v>
      </c>
      <c r="H4474" t="b">
        <v>0</v>
      </c>
      <c r="I4474" t="b">
        <v>0</v>
      </c>
      <c r="J4474" t="s">
        <v>709</v>
      </c>
    </row>
    <row r="4475" spans="1:10" x14ac:dyDescent="0.3">
      <c r="A4475">
        <v>1965</v>
      </c>
      <c r="B4475" t="s">
        <v>22</v>
      </c>
      <c r="C4475" t="s">
        <v>81</v>
      </c>
      <c r="D4475" t="s">
        <v>22</v>
      </c>
      <c r="E4475" t="s">
        <v>2313</v>
      </c>
      <c r="F4475">
        <v>53</v>
      </c>
      <c r="G4475" t="s">
        <v>14885</v>
      </c>
      <c r="H4475" t="b">
        <v>0</v>
      </c>
      <c r="I4475" t="b">
        <v>0</v>
      </c>
      <c r="J4475" t="s">
        <v>709</v>
      </c>
    </row>
    <row r="4476" spans="1:10" x14ac:dyDescent="0.3">
      <c r="A4476">
        <v>1965</v>
      </c>
      <c r="B4476" t="s">
        <v>22</v>
      </c>
      <c r="C4476" t="s">
        <v>81</v>
      </c>
      <c r="D4476" t="s">
        <v>81</v>
      </c>
      <c r="E4476" t="s">
        <v>2081</v>
      </c>
      <c r="F4476">
        <v>71</v>
      </c>
      <c r="G4476" t="s">
        <v>14885</v>
      </c>
      <c r="H4476" t="b">
        <v>0</v>
      </c>
      <c r="I4476" t="b">
        <v>0</v>
      </c>
      <c r="J4476" t="s">
        <v>710</v>
      </c>
    </row>
    <row r="4477" spans="1:10" x14ac:dyDescent="0.3">
      <c r="A4477">
        <v>1965</v>
      </c>
      <c r="B4477" t="s">
        <v>22</v>
      </c>
      <c r="C4477" t="s">
        <v>81</v>
      </c>
      <c r="D4477" t="s">
        <v>22</v>
      </c>
      <c r="E4477" t="s">
        <v>2449</v>
      </c>
      <c r="F4477">
        <v>80</v>
      </c>
      <c r="G4477" t="s">
        <v>14885</v>
      </c>
      <c r="H4477" t="b">
        <v>0</v>
      </c>
      <c r="I4477" t="b">
        <v>0</v>
      </c>
      <c r="J4477" t="s">
        <v>709</v>
      </c>
    </row>
    <row r="4478" spans="1:10" x14ac:dyDescent="0.3">
      <c r="A4478">
        <v>1965</v>
      </c>
      <c r="B4478" t="s">
        <v>15</v>
      </c>
      <c r="C4478" t="s">
        <v>14</v>
      </c>
      <c r="D4478" t="s">
        <v>14</v>
      </c>
      <c r="E4478" t="s">
        <v>2453</v>
      </c>
      <c r="F4478">
        <v>22</v>
      </c>
      <c r="G4478" t="s">
        <v>14884</v>
      </c>
      <c r="H4478" t="b">
        <v>0</v>
      </c>
      <c r="I4478" t="b">
        <v>0</v>
      </c>
      <c r="J4478" t="s">
        <v>710</v>
      </c>
    </row>
    <row r="4479" spans="1:10" x14ac:dyDescent="0.3">
      <c r="A4479">
        <v>1965</v>
      </c>
      <c r="B4479" t="s">
        <v>15</v>
      </c>
      <c r="C4479" t="s">
        <v>14</v>
      </c>
      <c r="D4479" t="s">
        <v>14</v>
      </c>
      <c r="E4479" t="s">
        <v>2451</v>
      </c>
      <c r="F4479">
        <v>41</v>
      </c>
      <c r="G4479" t="s">
        <v>14884</v>
      </c>
      <c r="H4479" t="b">
        <v>0</v>
      </c>
      <c r="I4479" t="b">
        <v>0</v>
      </c>
      <c r="J4479" t="s">
        <v>710</v>
      </c>
    </row>
    <row r="4480" spans="1:10" x14ac:dyDescent="0.3">
      <c r="A4480">
        <v>1965</v>
      </c>
      <c r="B4480" t="s">
        <v>15</v>
      </c>
      <c r="C4480" t="s">
        <v>14</v>
      </c>
      <c r="D4480" t="s">
        <v>14</v>
      </c>
      <c r="E4480" t="s">
        <v>2060</v>
      </c>
      <c r="F4480">
        <v>45</v>
      </c>
      <c r="G4480" t="s">
        <v>14884</v>
      </c>
      <c r="H4480" t="b">
        <v>0</v>
      </c>
      <c r="I4480" t="b">
        <v>0</v>
      </c>
      <c r="J4480" t="s">
        <v>710</v>
      </c>
    </row>
    <row r="4481" spans="1:10" x14ac:dyDescent="0.3">
      <c r="A4481">
        <v>1965</v>
      </c>
      <c r="B4481" t="s">
        <v>15</v>
      </c>
      <c r="C4481" t="s">
        <v>14</v>
      </c>
      <c r="D4481" t="s">
        <v>14</v>
      </c>
      <c r="E4481" t="s">
        <v>2451</v>
      </c>
      <c r="F4481">
        <v>54</v>
      </c>
      <c r="G4481" t="s">
        <v>14885</v>
      </c>
      <c r="H4481" t="b">
        <v>0</v>
      </c>
      <c r="I4481" t="b">
        <v>0</v>
      </c>
      <c r="J4481" t="s">
        <v>710</v>
      </c>
    </row>
    <row r="4482" spans="1:10" x14ac:dyDescent="0.3">
      <c r="A4482">
        <v>1965</v>
      </c>
      <c r="B4482" t="s">
        <v>15</v>
      </c>
      <c r="C4482" t="s">
        <v>14</v>
      </c>
      <c r="D4482" t="s">
        <v>14</v>
      </c>
      <c r="E4482" t="s">
        <v>2460</v>
      </c>
      <c r="F4482">
        <v>61</v>
      </c>
      <c r="G4482" t="s">
        <v>14885</v>
      </c>
      <c r="H4482" t="b">
        <v>0</v>
      </c>
      <c r="I4482" t="b">
        <v>0</v>
      </c>
      <c r="J4482" t="s">
        <v>710</v>
      </c>
    </row>
    <row r="4483" spans="1:10" x14ac:dyDescent="0.3">
      <c r="A4483">
        <v>1965</v>
      </c>
      <c r="B4483" t="s">
        <v>15</v>
      </c>
      <c r="C4483" t="s">
        <v>14</v>
      </c>
      <c r="D4483" t="s">
        <v>14</v>
      </c>
      <c r="E4483" t="s">
        <v>2453</v>
      </c>
      <c r="F4483">
        <v>70</v>
      </c>
      <c r="G4483" t="s">
        <v>14885</v>
      </c>
      <c r="H4483" t="b">
        <v>0</v>
      </c>
      <c r="I4483" t="b">
        <v>0</v>
      </c>
      <c r="J4483" t="s">
        <v>710</v>
      </c>
    </row>
    <row r="4484" spans="1:10" x14ac:dyDescent="0.3">
      <c r="A4484">
        <v>1965</v>
      </c>
      <c r="B4484" t="s">
        <v>7</v>
      </c>
      <c r="C4484" t="s">
        <v>51</v>
      </c>
      <c r="D4484" t="s">
        <v>7</v>
      </c>
      <c r="E4484" t="s">
        <v>1654</v>
      </c>
      <c r="F4484">
        <v>16</v>
      </c>
      <c r="G4484" t="s">
        <v>14884</v>
      </c>
      <c r="H4484" t="b">
        <v>0</v>
      </c>
      <c r="I4484" t="b">
        <v>0</v>
      </c>
      <c r="J4484" t="s">
        <v>709</v>
      </c>
    </row>
    <row r="4485" spans="1:10" x14ac:dyDescent="0.3">
      <c r="A4485">
        <v>1965</v>
      </c>
      <c r="B4485" t="s">
        <v>7</v>
      </c>
      <c r="C4485" t="s">
        <v>51</v>
      </c>
      <c r="D4485" t="s">
        <v>7</v>
      </c>
      <c r="E4485" t="s">
        <v>2447</v>
      </c>
      <c r="F4485">
        <v>40</v>
      </c>
      <c r="G4485" t="s">
        <v>14884</v>
      </c>
      <c r="H4485" t="b">
        <v>0</v>
      </c>
      <c r="I4485" t="b">
        <v>0</v>
      </c>
      <c r="J4485" t="s">
        <v>709</v>
      </c>
    </row>
    <row r="4486" spans="1:10" x14ac:dyDescent="0.3">
      <c r="A4486">
        <v>1965</v>
      </c>
      <c r="B4486" t="s">
        <v>7</v>
      </c>
      <c r="C4486" t="s">
        <v>51</v>
      </c>
      <c r="D4486" t="s">
        <v>51</v>
      </c>
      <c r="E4486" t="s">
        <v>1958</v>
      </c>
      <c r="F4486">
        <v>89</v>
      </c>
      <c r="G4486" t="s">
        <v>14885</v>
      </c>
      <c r="H4486" t="b">
        <v>0</v>
      </c>
      <c r="I4486" t="b">
        <v>0</v>
      </c>
      <c r="J4486" t="s">
        <v>710</v>
      </c>
    </row>
    <row r="4487" spans="1:10" x14ac:dyDescent="0.3">
      <c r="A4487">
        <v>1965</v>
      </c>
      <c r="B4487" t="s">
        <v>59</v>
      </c>
      <c r="C4487" t="s">
        <v>23</v>
      </c>
      <c r="D4487" t="s">
        <v>59</v>
      </c>
      <c r="E4487" t="s">
        <v>2461</v>
      </c>
      <c r="F4487">
        <v>13</v>
      </c>
      <c r="G4487" t="s">
        <v>14884</v>
      </c>
      <c r="H4487" t="b">
        <v>0</v>
      </c>
      <c r="I4487" t="b">
        <v>0</v>
      </c>
      <c r="J4487" t="s">
        <v>709</v>
      </c>
    </row>
    <row r="4488" spans="1:10" x14ac:dyDescent="0.3">
      <c r="A4488">
        <v>1965</v>
      </c>
      <c r="B4488" t="s">
        <v>59</v>
      </c>
      <c r="C4488" t="s">
        <v>23</v>
      </c>
      <c r="D4488" t="s">
        <v>23</v>
      </c>
      <c r="E4488" t="s">
        <v>1933</v>
      </c>
      <c r="F4488">
        <v>85</v>
      </c>
      <c r="G4488" t="s">
        <v>14885</v>
      </c>
      <c r="H4488" t="b">
        <v>0</v>
      </c>
      <c r="I4488" t="b">
        <v>0</v>
      </c>
      <c r="J4488" t="s">
        <v>710</v>
      </c>
    </row>
    <row r="4489" spans="1:10" x14ac:dyDescent="0.3">
      <c r="A4489">
        <v>1965</v>
      </c>
      <c r="B4489" t="s">
        <v>59</v>
      </c>
      <c r="C4489" t="s">
        <v>23</v>
      </c>
      <c r="D4489" t="s">
        <v>23</v>
      </c>
      <c r="E4489" t="s">
        <v>2462</v>
      </c>
      <c r="F4489">
        <v>86</v>
      </c>
      <c r="G4489" t="s">
        <v>14885</v>
      </c>
      <c r="H4489" t="b">
        <v>0</v>
      </c>
      <c r="I4489" t="b">
        <v>0</v>
      </c>
      <c r="J4489" t="s">
        <v>710</v>
      </c>
    </row>
    <row r="4490" spans="1:10" x14ac:dyDescent="0.3">
      <c r="A4490">
        <v>1965</v>
      </c>
      <c r="B4490" t="s">
        <v>74</v>
      </c>
      <c r="C4490" t="s">
        <v>85</v>
      </c>
      <c r="D4490" t="s">
        <v>85</v>
      </c>
      <c r="E4490" t="s">
        <v>1890</v>
      </c>
      <c r="F4490">
        <v>47</v>
      </c>
      <c r="G4490" t="s">
        <v>14885</v>
      </c>
      <c r="H4490" t="b">
        <v>0</v>
      </c>
      <c r="I4490" t="b">
        <v>0</v>
      </c>
      <c r="J4490" t="s">
        <v>710</v>
      </c>
    </row>
    <row r="4491" spans="1:10" x14ac:dyDescent="0.3">
      <c r="A4491">
        <v>1965</v>
      </c>
      <c r="B4491" t="s">
        <v>74</v>
      </c>
      <c r="C4491" t="s">
        <v>85</v>
      </c>
      <c r="D4491" t="s">
        <v>85</v>
      </c>
      <c r="E4491" t="s">
        <v>2458</v>
      </c>
      <c r="F4491">
        <v>62</v>
      </c>
      <c r="G4491" t="s">
        <v>14885</v>
      </c>
      <c r="H4491" t="b">
        <v>0</v>
      </c>
      <c r="I4491" t="b">
        <v>0</v>
      </c>
      <c r="J4491" t="s">
        <v>710</v>
      </c>
    </row>
    <row r="4492" spans="1:10" x14ac:dyDescent="0.3">
      <c r="A4492">
        <v>1965</v>
      </c>
      <c r="B4492" t="s">
        <v>74</v>
      </c>
      <c r="C4492" t="s">
        <v>85</v>
      </c>
      <c r="D4492" t="s">
        <v>85</v>
      </c>
      <c r="E4492" t="s">
        <v>2463</v>
      </c>
      <c r="F4492">
        <v>68</v>
      </c>
      <c r="G4492" t="s">
        <v>14885</v>
      </c>
      <c r="H4492" t="b">
        <v>0</v>
      </c>
      <c r="I4492" t="b">
        <v>0</v>
      </c>
      <c r="J4492" t="s">
        <v>710</v>
      </c>
    </row>
    <row r="4493" spans="1:10" x14ac:dyDescent="0.3">
      <c r="A4493">
        <v>1965</v>
      </c>
      <c r="B4493" t="s">
        <v>74</v>
      </c>
      <c r="C4493" t="s">
        <v>85</v>
      </c>
      <c r="D4493" t="s">
        <v>74</v>
      </c>
      <c r="E4493" t="s">
        <v>2464</v>
      </c>
      <c r="F4493">
        <v>79</v>
      </c>
      <c r="G4493" t="s">
        <v>14885</v>
      </c>
      <c r="H4493" t="b">
        <v>0</v>
      </c>
      <c r="I4493" t="b">
        <v>0</v>
      </c>
      <c r="J4493" t="s">
        <v>709</v>
      </c>
    </row>
    <row r="4494" spans="1:10" x14ac:dyDescent="0.3">
      <c r="A4494">
        <v>1965</v>
      </c>
      <c r="B4494" t="s">
        <v>15</v>
      </c>
      <c r="C4494" t="s">
        <v>28</v>
      </c>
      <c r="D4494" t="s">
        <v>15</v>
      </c>
      <c r="E4494" t="s">
        <v>2342</v>
      </c>
      <c r="F4494">
        <v>13</v>
      </c>
      <c r="G4494" t="s">
        <v>14884</v>
      </c>
      <c r="H4494" t="b">
        <v>0</v>
      </c>
      <c r="I4494" t="b">
        <v>0</v>
      </c>
      <c r="J4494" t="s">
        <v>709</v>
      </c>
    </row>
    <row r="4495" spans="1:10" x14ac:dyDescent="0.3">
      <c r="A4495">
        <v>1965</v>
      </c>
      <c r="B4495" t="s">
        <v>15</v>
      </c>
      <c r="C4495" t="s">
        <v>28</v>
      </c>
      <c r="D4495" t="s">
        <v>15</v>
      </c>
      <c r="E4495" t="s">
        <v>2465</v>
      </c>
      <c r="F4495">
        <v>48</v>
      </c>
      <c r="G4495" t="s">
        <v>14885</v>
      </c>
      <c r="H4495" t="b">
        <v>0</v>
      </c>
      <c r="I4495" t="b">
        <v>0</v>
      </c>
      <c r="J4495" t="s">
        <v>709</v>
      </c>
    </row>
    <row r="4496" spans="1:10" x14ac:dyDescent="0.3">
      <c r="A4496">
        <v>1965</v>
      </c>
      <c r="B4496" t="s">
        <v>15</v>
      </c>
      <c r="C4496" t="s">
        <v>28</v>
      </c>
      <c r="D4496" t="s">
        <v>28</v>
      </c>
      <c r="E4496" t="s">
        <v>2391</v>
      </c>
      <c r="F4496">
        <v>55</v>
      </c>
      <c r="G4496" t="s">
        <v>14885</v>
      </c>
      <c r="H4496" t="b">
        <v>0</v>
      </c>
      <c r="I4496" t="b">
        <v>0</v>
      </c>
      <c r="J4496" t="s">
        <v>710</v>
      </c>
    </row>
    <row r="4497" spans="1:10" x14ac:dyDescent="0.3">
      <c r="A4497">
        <v>1965</v>
      </c>
      <c r="B4497" t="s">
        <v>23</v>
      </c>
      <c r="C4497" t="s">
        <v>48</v>
      </c>
      <c r="D4497" t="s">
        <v>23</v>
      </c>
      <c r="E4497" t="s">
        <v>2466</v>
      </c>
      <c r="F4497">
        <v>19</v>
      </c>
      <c r="G4497" t="s">
        <v>14884</v>
      </c>
      <c r="H4497" t="b">
        <v>0</v>
      </c>
      <c r="I4497" t="b">
        <v>0</v>
      </c>
      <c r="J4497" t="s">
        <v>709</v>
      </c>
    </row>
    <row r="4498" spans="1:10" x14ac:dyDescent="0.3">
      <c r="A4498">
        <v>1965</v>
      </c>
      <c r="B4498" t="s">
        <v>23</v>
      </c>
      <c r="C4498" t="s">
        <v>48</v>
      </c>
      <c r="D4498" t="s">
        <v>23</v>
      </c>
      <c r="E4498" t="s">
        <v>2466</v>
      </c>
      <c r="F4498">
        <v>21</v>
      </c>
      <c r="G4498" t="s">
        <v>14884</v>
      </c>
      <c r="H4498" t="b">
        <v>0</v>
      </c>
      <c r="I4498" t="b">
        <v>0</v>
      </c>
      <c r="J4498" t="s">
        <v>709</v>
      </c>
    </row>
    <row r="4499" spans="1:10" x14ac:dyDescent="0.3">
      <c r="A4499">
        <v>1965</v>
      </c>
      <c r="B4499" t="s">
        <v>23</v>
      </c>
      <c r="C4499" t="s">
        <v>48</v>
      </c>
      <c r="D4499" t="s">
        <v>23</v>
      </c>
      <c r="E4499" t="s">
        <v>2466</v>
      </c>
      <c r="F4499">
        <v>24</v>
      </c>
      <c r="G4499" t="s">
        <v>14884</v>
      </c>
      <c r="H4499" t="b">
        <v>0</v>
      </c>
      <c r="I4499" t="b">
        <v>0</v>
      </c>
      <c r="J4499" t="s">
        <v>709</v>
      </c>
    </row>
    <row r="4500" spans="1:10" x14ac:dyDescent="0.3">
      <c r="A4500">
        <v>1965</v>
      </c>
      <c r="B4500" t="s">
        <v>23</v>
      </c>
      <c r="C4500" t="s">
        <v>48</v>
      </c>
      <c r="D4500" t="s">
        <v>23</v>
      </c>
      <c r="E4500" t="s">
        <v>1933</v>
      </c>
      <c r="F4500">
        <v>29</v>
      </c>
      <c r="G4500" t="s">
        <v>14884</v>
      </c>
      <c r="H4500" t="b">
        <v>0</v>
      </c>
      <c r="I4500" t="b">
        <v>0</v>
      </c>
      <c r="J4500" t="s">
        <v>709</v>
      </c>
    </row>
    <row r="4501" spans="1:10" x14ac:dyDescent="0.3">
      <c r="A4501">
        <v>1965</v>
      </c>
      <c r="B4501" t="s">
        <v>23</v>
      </c>
      <c r="C4501" t="s">
        <v>48</v>
      </c>
      <c r="D4501" t="s">
        <v>23</v>
      </c>
      <c r="E4501" t="s">
        <v>2462</v>
      </c>
      <c r="F4501">
        <v>35</v>
      </c>
      <c r="G4501" t="s">
        <v>14884</v>
      </c>
      <c r="H4501" t="b">
        <v>0</v>
      </c>
      <c r="I4501" t="b">
        <v>0</v>
      </c>
      <c r="J4501" t="s">
        <v>709</v>
      </c>
    </row>
    <row r="4502" spans="1:10" x14ac:dyDescent="0.3">
      <c r="A4502">
        <v>1965</v>
      </c>
      <c r="B4502" t="s">
        <v>23</v>
      </c>
      <c r="C4502" t="s">
        <v>48</v>
      </c>
      <c r="D4502" t="s">
        <v>23</v>
      </c>
      <c r="E4502" t="s">
        <v>2466</v>
      </c>
      <c r="F4502">
        <v>41</v>
      </c>
      <c r="G4502" t="s">
        <v>14884</v>
      </c>
      <c r="H4502" t="b">
        <v>0</v>
      </c>
      <c r="I4502" t="b">
        <v>0</v>
      </c>
      <c r="J4502" t="s">
        <v>709</v>
      </c>
    </row>
    <row r="4503" spans="1:10" x14ac:dyDescent="0.3">
      <c r="A4503">
        <v>1965</v>
      </c>
      <c r="B4503" t="s">
        <v>23</v>
      </c>
      <c r="C4503" t="s">
        <v>48</v>
      </c>
      <c r="D4503" t="s">
        <v>23</v>
      </c>
      <c r="E4503" t="s">
        <v>2462</v>
      </c>
      <c r="F4503">
        <v>79</v>
      </c>
      <c r="G4503" t="s">
        <v>14885</v>
      </c>
      <c r="H4503" t="b">
        <v>0</v>
      </c>
      <c r="I4503" t="b">
        <v>0</v>
      </c>
      <c r="J4503" t="s">
        <v>709</v>
      </c>
    </row>
    <row r="4504" spans="1:10" x14ac:dyDescent="0.3">
      <c r="A4504">
        <v>1965</v>
      </c>
      <c r="B4504" t="s">
        <v>34</v>
      </c>
      <c r="C4504" t="s">
        <v>30</v>
      </c>
      <c r="D4504" t="s">
        <v>34</v>
      </c>
      <c r="E4504" t="s">
        <v>2028</v>
      </c>
      <c r="F4504">
        <v>18</v>
      </c>
      <c r="G4504" t="s">
        <v>14884</v>
      </c>
      <c r="H4504" t="b">
        <v>0</v>
      </c>
      <c r="I4504" t="b">
        <v>0</v>
      </c>
      <c r="J4504" t="s">
        <v>709</v>
      </c>
    </row>
    <row r="4505" spans="1:10" x14ac:dyDescent="0.3">
      <c r="A4505">
        <v>1965</v>
      </c>
      <c r="B4505" t="s">
        <v>34</v>
      </c>
      <c r="C4505" t="s">
        <v>30</v>
      </c>
      <c r="D4505" t="s">
        <v>34</v>
      </c>
      <c r="E4505" t="s">
        <v>2028</v>
      </c>
      <c r="F4505">
        <v>55</v>
      </c>
      <c r="G4505" t="s">
        <v>14885</v>
      </c>
      <c r="H4505" t="b">
        <v>0</v>
      </c>
      <c r="I4505" t="b">
        <v>0</v>
      </c>
      <c r="J4505" t="s">
        <v>709</v>
      </c>
    </row>
    <row r="4506" spans="1:10" x14ac:dyDescent="0.3">
      <c r="A4506">
        <v>1965</v>
      </c>
      <c r="B4506" t="s">
        <v>34</v>
      </c>
      <c r="C4506" t="s">
        <v>30</v>
      </c>
      <c r="D4506" t="s">
        <v>34</v>
      </c>
      <c r="E4506" t="s">
        <v>2467</v>
      </c>
      <c r="F4506">
        <v>75</v>
      </c>
      <c r="G4506" t="s">
        <v>14885</v>
      </c>
      <c r="H4506" t="b">
        <v>0</v>
      </c>
      <c r="I4506" t="b">
        <v>0</v>
      </c>
      <c r="J4506" t="s">
        <v>709</v>
      </c>
    </row>
    <row r="4507" spans="1:10" x14ac:dyDescent="0.3">
      <c r="A4507">
        <v>1965</v>
      </c>
      <c r="B4507" t="s">
        <v>34</v>
      </c>
      <c r="C4507" t="s">
        <v>30</v>
      </c>
      <c r="D4507" t="s">
        <v>34</v>
      </c>
      <c r="E4507" t="s">
        <v>2467</v>
      </c>
      <c r="F4507">
        <v>80</v>
      </c>
      <c r="G4507" t="s">
        <v>14885</v>
      </c>
      <c r="H4507" t="b">
        <v>0</v>
      </c>
      <c r="I4507" t="b">
        <v>0</v>
      </c>
      <c r="J4507" t="s">
        <v>709</v>
      </c>
    </row>
    <row r="4508" spans="1:10" x14ac:dyDescent="0.3">
      <c r="A4508">
        <v>1965</v>
      </c>
      <c r="B4508" t="s">
        <v>34</v>
      </c>
      <c r="C4508" t="s">
        <v>30</v>
      </c>
      <c r="D4508" t="s">
        <v>34</v>
      </c>
      <c r="E4508" t="s">
        <v>2166</v>
      </c>
      <c r="F4508">
        <v>89</v>
      </c>
      <c r="G4508" t="s">
        <v>14885</v>
      </c>
      <c r="H4508" t="b">
        <v>0</v>
      </c>
      <c r="I4508" t="b">
        <v>0</v>
      </c>
      <c r="J4508" t="s">
        <v>709</v>
      </c>
    </row>
    <row r="4509" spans="1:10" x14ac:dyDescent="0.3">
      <c r="A4509">
        <v>1965</v>
      </c>
      <c r="B4509" t="s">
        <v>74</v>
      </c>
      <c r="C4509" t="s">
        <v>44</v>
      </c>
      <c r="D4509" t="s">
        <v>74</v>
      </c>
      <c r="E4509" t="s">
        <v>2468</v>
      </c>
      <c r="F4509">
        <v>12</v>
      </c>
      <c r="G4509" t="s">
        <v>14884</v>
      </c>
      <c r="H4509" t="b">
        <v>0</v>
      </c>
      <c r="I4509" t="b">
        <v>0</v>
      </c>
      <c r="J4509" t="s">
        <v>709</v>
      </c>
    </row>
    <row r="4510" spans="1:10" x14ac:dyDescent="0.3">
      <c r="A4510">
        <v>1965</v>
      </c>
      <c r="B4510" t="s">
        <v>74</v>
      </c>
      <c r="C4510" t="s">
        <v>44</v>
      </c>
      <c r="D4510" t="s">
        <v>44</v>
      </c>
      <c r="E4510" t="s">
        <v>2334</v>
      </c>
      <c r="F4510">
        <v>45</v>
      </c>
      <c r="G4510" t="s">
        <v>14884</v>
      </c>
      <c r="H4510" t="b">
        <v>0</v>
      </c>
      <c r="I4510" t="b">
        <v>0</v>
      </c>
      <c r="J4510" t="s">
        <v>710</v>
      </c>
    </row>
    <row r="4511" spans="1:10" x14ac:dyDescent="0.3">
      <c r="A4511">
        <v>1965</v>
      </c>
      <c r="B4511" t="s">
        <v>17</v>
      </c>
      <c r="C4511" t="s">
        <v>29</v>
      </c>
      <c r="D4511" t="s">
        <v>29</v>
      </c>
      <c r="E4511" t="s">
        <v>2295</v>
      </c>
      <c r="F4511">
        <v>26</v>
      </c>
      <c r="G4511" t="s">
        <v>14884</v>
      </c>
      <c r="H4511" t="b">
        <v>0</v>
      </c>
      <c r="I4511" t="b">
        <v>0</v>
      </c>
      <c r="J4511" t="s">
        <v>710</v>
      </c>
    </row>
    <row r="4512" spans="1:10" x14ac:dyDescent="0.3">
      <c r="A4512">
        <v>1965</v>
      </c>
      <c r="B4512" t="s">
        <v>17</v>
      </c>
      <c r="C4512" t="s">
        <v>29</v>
      </c>
      <c r="D4512" t="s">
        <v>17</v>
      </c>
      <c r="E4512" t="s">
        <v>2312</v>
      </c>
      <c r="F4512">
        <v>40</v>
      </c>
      <c r="G4512" t="s">
        <v>14884</v>
      </c>
      <c r="H4512" t="b">
        <v>0</v>
      </c>
      <c r="I4512" t="b">
        <v>0</v>
      </c>
      <c r="J4512" t="s">
        <v>709</v>
      </c>
    </row>
    <row r="4513" spans="1:10" x14ac:dyDescent="0.3">
      <c r="A4513">
        <v>1965</v>
      </c>
      <c r="B4513" t="s">
        <v>17</v>
      </c>
      <c r="C4513" t="s">
        <v>29</v>
      </c>
      <c r="D4513" t="s">
        <v>17</v>
      </c>
      <c r="E4513" t="s">
        <v>2312</v>
      </c>
      <c r="F4513">
        <v>43</v>
      </c>
      <c r="G4513" t="s">
        <v>14884</v>
      </c>
      <c r="H4513" t="b">
        <v>0</v>
      </c>
      <c r="I4513" t="b">
        <v>0</v>
      </c>
      <c r="J4513" t="s">
        <v>709</v>
      </c>
    </row>
    <row r="4514" spans="1:10" x14ac:dyDescent="0.3">
      <c r="A4514">
        <v>1965</v>
      </c>
      <c r="B4514" t="s">
        <v>17</v>
      </c>
      <c r="C4514" t="s">
        <v>29</v>
      </c>
      <c r="D4514" t="s">
        <v>17</v>
      </c>
      <c r="E4514" t="s">
        <v>2312</v>
      </c>
      <c r="F4514">
        <v>58</v>
      </c>
      <c r="G4514" t="s">
        <v>14885</v>
      </c>
      <c r="H4514" t="b">
        <v>0</v>
      </c>
      <c r="I4514" t="b">
        <v>0</v>
      </c>
      <c r="J4514" t="s">
        <v>709</v>
      </c>
    </row>
    <row r="4515" spans="1:10" x14ac:dyDescent="0.3">
      <c r="A4515">
        <v>1965</v>
      </c>
      <c r="B4515" t="s">
        <v>17</v>
      </c>
      <c r="C4515" t="s">
        <v>29</v>
      </c>
      <c r="D4515" t="s">
        <v>17</v>
      </c>
      <c r="E4515" t="s">
        <v>2469</v>
      </c>
      <c r="F4515">
        <v>63</v>
      </c>
      <c r="G4515" t="s">
        <v>14885</v>
      </c>
      <c r="H4515" t="b">
        <v>0</v>
      </c>
      <c r="I4515" t="b">
        <v>0</v>
      </c>
      <c r="J4515" t="s">
        <v>709</v>
      </c>
    </row>
    <row r="4516" spans="1:10" x14ac:dyDescent="0.3">
      <c r="A4516">
        <v>1965</v>
      </c>
      <c r="B4516" t="s">
        <v>60</v>
      </c>
      <c r="C4516" t="s">
        <v>85</v>
      </c>
      <c r="D4516" t="s">
        <v>85</v>
      </c>
      <c r="E4516" t="s">
        <v>2458</v>
      </c>
      <c r="F4516">
        <v>17</v>
      </c>
      <c r="G4516" t="s">
        <v>14884</v>
      </c>
      <c r="H4516" t="b">
        <v>0</v>
      </c>
      <c r="I4516" t="b">
        <v>0</v>
      </c>
      <c r="J4516" t="s">
        <v>710</v>
      </c>
    </row>
    <row r="4517" spans="1:10" x14ac:dyDescent="0.3">
      <c r="A4517">
        <v>1965</v>
      </c>
      <c r="B4517" t="s">
        <v>60</v>
      </c>
      <c r="C4517" t="s">
        <v>85</v>
      </c>
      <c r="D4517" t="s">
        <v>60</v>
      </c>
      <c r="E4517" t="s">
        <v>1738</v>
      </c>
      <c r="F4517">
        <v>20</v>
      </c>
      <c r="G4517" t="s">
        <v>14884</v>
      </c>
      <c r="H4517" t="b">
        <v>0</v>
      </c>
      <c r="I4517" t="b">
        <v>0</v>
      </c>
      <c r="J4517" t="s">
        <v>709</v>
      </c>
    </row>
    <row r="4518" spans="1:10" x14ac:dyDescent="0.3">
      <c r="A4518">
        <v>1965</v>
      </c>
      <c r="B4518" t="s">
        <v>60</v>
      </c>
      <c r="C4518" t="s">
        <v>85</v>
      </c>
      <c r="D4518" t="s">
        <v>60</v>
      </c>
      <c r="E4518" t="s">
        <v>1533</v>
      </c>
      <c r="F4518">
        <v>77</v>
      </c>
      <c r="G4518" t="s">
        <v>14885</v>
      </c>
      <c r="H4518" t="b">
        <v>0</v>
      </c>
      <c r="I4518" t="b">
        <v>0</v>
      </c>
      <c r="J4518" t="s">
        <v>709</v>
      </c>
    </row>
    <row r="4519" spans="1:10" x14ac:dyDescent="0.3">
      <c r="A4519">
        <v>1965</v>
      </c>
      <c r="B4519" t="s">
        <v>81</v>
      </c>
      <c r="C4519" t="s">
        <v>45</v>
      </c>
      <c r="D4519" t="s">
        <v>81</v>
      </c>
      <c r="E4519" t="s">
        <v>2274</v>
      </c>
      <c r="F4519">
        <v>1</v>
      </c>
      <c r="G4519" t="s">
        <v>14884</v>
      </c>
      <c r="H4519" t="b">
        <v>0</v>
      </c>
      <c r="I4519" t="b">
        <v>0</v>
      </c>
      <c r="J4519" t="s">
        <v>709</v>
      </c>
    </row>
    <row r="4520" spans="1:10" x14ac:dyDescent="0.3">
      <c r="A4520">
        <v>1965</v>
      </c>
      <c r="B4520" t="s">
        <v>16</v>
      </c>
      <c r="C4520" t="s">
        <v>23</v>
      </c>
      <c r="D4520" t="s">
        <v>16</v>
      </c>
      <c r="E4520" t="s">
        <v>2327</v>
      </c>
      <c r="F4520">
        <v>5</v>
      </c>
      <c r="G4520" t="s">
        <v>14884</v>
      </c>
      <c r="H4520" t="b">
        <v>0</v>
      </c>
      <c r="I4520" t="b">
        <v>0</v>
      </c>
      <c r="J4520" t="s">
        <v>709</v>
      </c>
    </row>
    <row r="4521" spans="1:10" x14ac:dyDescent="0.3">
      <c r="A4521">
        <v>1965</v>
      </c>
      <c r="B4521" t="s">
        <v>16</v>
      </c>
      <c r="C4521" t="s">
        <v>23</v>
      </c>
      <c r="D4521" t="s">
        <v>16</v>
      </c>
      <c r="E4521" t="s">
        <v>2470</v>
      </c>
      <c r="F4521">
        <v>25</v>
      </c>
      <c r="G4521" t="s">
        <v>14884</v>
      </c>
      <c r="H4521" t="b">
        <v>0</v>
      </c>
      <c r="I4521" t="b">
        <v>0</v>
      </c>
      <c r="J4521" t="s">
        <v>709</v>
      </c>
    </row>
    <row r="4522" spans="1:10" x14ac:dyDescent="0.3">
      <c r="A4522">
        <v>1965</v>
      </c>
      <c r="B4522" t="s">
        <v>16</v>
      </c>
      <c r="C4522" t="s">
        <v>23</v>
      </c>
      <c r="D4522" t="s">
        <v>16</v>
      </c>
      <c r="E4522" t="s">
        <v>2470</v>
      </c>
      <c r="F4522">
        <v>65</v>
      </c>
      <c r="G4522" t="s">
        <v>14885</v>
      </c>
      <c r="H4522" t="b">
        <v>0</v>
      </c>
      <c r="I4522" t="b">
        <v>0</v>
      </c>
      <c r="J4522" t="s">
        <v>709</v>
      </c>
    </row>
    <row r="4523" spans="1:10" x14ac:dyDescent="0.3">
      <c r="A4523">
        <v>1965</v>
      </c>
      <c r="B4523" t="s">
        <v>16</v>
      </c>
      <c r="C4523" t="s">
        <v>23</v>
      </c>
      <c r="D4523" t="s">
        <v>16</v>
      </c>
      <c r="E4523" t="s">
        <v>2176</v>
      </c>
      <c r="F4523">
        <v>71</v>
      </c>
      <c r="G4523" t="s">
        <v>14885</v>
      </c>
      <c r="H4523" t="b">
        <v>0</v>
      </c>
      <c r="I4523" t="b">
        <v>0</v>
      </c>
      <c r="J4523" t="s">
        <v>709</v>
      </c>
    </row>
    <row r="4524" spans="1:10" x14ac:dyDescent="0.3">
      <c r="A4524">
        <v>1965</v>
      </c>
      <c r="B4524" t="s">
        <v>16</v>
      </c>
      <c r="C4524" t="s">
        <v>23</v>
      </c>
      <c r="D4524" t="s">
        <v>16</v>
      </c>
      <c r="E4524" t="s">
        <v>2147</v>
      </c>
      <c r="F4524">
        <v>79</v>
      </c>
      <c r="G4524" t="s">
        <v>14885</v>
      </c>
      <c r="H4524" t="b">
        <v>0</v>
      </c>
      <c r="I4524" t="b">
        <v>0</v>
      </c>
      <c r="J4524" t="s">
        <v>709</v>
      </c>
    </row>
    <row r="4525" spans="1:10" x14ac:dyDescent="0.3">
      <c r="A4525">
        <v>1965</v>
      </c>
      <c r="B4525" t="s">
        <v>16</v>
      </c>
      <c r="C4525" t="s">
        <v>23</v>
      </c>
      <c r="D4525" t="s">
        <v>23</v>
      </c>
      <c r="E4525" t="s">
        <v>2466</v>
      </c>
      <c r="F4525">
        <v>84</v>
      </c>
      <c r="G4525" t="s">
        <v>14885</v>
      </c>
      <c r="H4525" t="b">
        <v>0</v>
      </c>
      <c r="I4525" t="b">
        <v>0</v>
      </c>
      <c r="J4525" t="s">
        <v>710</v>
      </c>
    </row>
    <row r="4526" spans="1:10" x14ac:dyDescent="0.3">
      <c r="A4526">
        <v>1965</v>
      </c>
      <c r="B4526" t="s">
        <v>16</v>
      </c>
      <c r="C4526" t="s">
        <v>23</v>
      </c>
      <c r="D4526" t="s">
        <v>16</v>
      </c>
      <c r="E4526" t="s">
        <v>2470</v>
      </c>
      <c r="F4526">
        <v>87</v>
      </c>
      <c r="G4526" t="s">
        <v>14885</v>
      </c>
      <c r="H4526" t="b">
        <v>0</v>
      </c>
      <c r="I4526" t="b">
        <v>0</v>
      </c>
      <c r="J4526" t="s">
        <v>709</v>
      </c>
    </row>
    <row r="4527" spans="1:10" x14ac:dyDescent="0.3">
      <c r="A4527">
        <v>1965</v>
      </c>
      <c r="B4527" t="s">
        <v>25</v>
      </c>
      <c r="C4527" t="s">
        <v>32</v>
      </c>
      <c r="D4527" t="s">
        <v>25</v>
      </c>
      <c r="E4527" t="s">
        <v>2459</v>
      </c>
      <c r="F4527">
        <v>8</v>
      </c>
      <c r="G4527" t="s">
        <v>14884</v>
      </c>
      <c r="H4527" t="b">
        <v>0</v>
      </c>
      <c r="I4527" t="b">
        <v>0</v>
      </c>
      <c r="J4527" t="s">
        <v>709</v>
      </c>
    </row>
    <row r="4528" spans="1:10" x14ac:dyDescent="0.3">
      <c r="A4528">
        <v>1965</v>
      </c>
      <c r="B4528" t="s">
        <v>25</v>
      </c>
      <c r="C4528" t="s">
        <v>32</v>
      </c>
      <c r="D4528" t="s">
        <v>25</v>
      </c>
      <c r="E4528" t="s">
        <v>2297</v>
      </c>
      <c r="F4528">
        <v>11</v>
      </c>
      <c r="G4528" t="s">
        <v>14884</v>
      </c>
      <c r="H4528" t="b">
        <v>0</v>
      </c>
      <c r="I4528" t="b">
        <v>0</v>
      </c>
      <c r="J4528" t="s">
        <v>709</v>
      </c>
    </row>
    <row r="4529" spans="1:10" x14ac:dyDescent="0.3">
      <c r="A4529">
        <v>1965</v>
      </c>
      <c r="B4529" t="s">
        <v>25</v>
      </c>
      <c r="C4529" t="s">
        <v>32</v>
      </c>
      <c r="D4529" t="s">
        <v>25</v>
      </c>
      <c r="E4529" t="s">
        <v>2459</v>
      </c>
      <c r="F4529">
        <v>27</v>
      </c>
      <c r="G4529" t="s">
        <v>14884</v>
      </c>
      <c r="H4529" t="b">
        <v>0</v>
      </c>
      <c r="I4529" t="b">
        <v>0</v>
      </c>
      <c r="J4529" t="s">
        <v>709</v>
      </c>
    </row>
    <row r="4530" spans="1:10" x14ac:dyDescent="0.3">
      <c r="A4530">
        <v>1965</v>
      </c>
      <c r="B4530" t="s">
        <v>25</v>
      </c>
      <c r="C4530" t="s">
        <v>32</v>
      </c>
      <c r="D4530" t="s">
        <v>25</v>
      </c>
      <c r="E4530" t="s">
        <v>2297</v>
      </c>
      <c r="F4530">
        <v>38</v>
      </c>
      <c r="G4530" t="s">
        <v>14884</v>
      </c>
      <c r="H4530" t="b">
        <v>0</v>
      </c>
      <c r="I4530" t="b">
        <v>0</v>
      </c>
      <c r="J4530" t="s">
        <v>709</v>
      </c>
    </row>
    <row r="4531" spans="1:10" x14ac:dyDescent="0.3">
      <c r="A4531">
        <v>1965</v>
      </c>
      <c r="B4531" t="s">
        <v>25</v>
      </c>
      <c r="C4531" t="s">
        <v>32</v>
      </c>
      <c r="D4531" t="s">
        <v>32</v>
      </c>
      <c r="E4531" t="s">
        <v>2291</v>
      </c>
      <c r="F4531">
        <v>53</v>
      </c>
      <c r="G4531" t="s">
        <v>14885</v>
      </c>
      <c r="H4531" t="b">
        <v>0</v>
      </c>
      <c r="I4531" t="b">
        <v>0</v>
      </c>
      <c r="J4531" t="s">
        <v>710</v>
      </c>
    </row>
    <row r="4532" spans="1:10" x14ac:dyDescent="0.3">
      <c r="A4532">
        <v>1965</v>
      </c>
      <c r="B4532" t="s">
        <v>94</v>
      </c>
      <c r="C4532" t="s">
        <v>33</v>
      </c>
      <c r="D4532" t="s">
        <v>33</v>
      </c>
      <c r="E4532" t="s">
        <v>2471</v>
      </c>
      <c r="F4532">
        <v>24</v>
      </c>
      <c r="G4532" t="s">
        <v>14884</v>
      </c>
      <c r="H4532" t="b">
        <v>0</v>
      </c>
      <c r="I4532" t="b">
        <v>0</v>
      </c>
      <c r="J4532" t="s">
        <v>710</v>
      </c>
    </row>
    <row r="4533" spans="1:10" x14ac:dyDescent="0.3">
      <c r="A4533">
        <v>1965</v>
      </c>
      <c r="B4533" t="s">
        <v>94</v>
      </c>
      <c r="C4533" t="s">
        <v>33</v>
      </c>
      <c r="D4533" t="s">
        <v>33</v>
      </c>
      <c r="E4533" t="s">
        <v>2471</v>
      </c>
      <c r="F4533">
        <v>25</v>
      </c>
      <c r="G4533" t="s">
        <v>14884</v>
      </c>
      <c r="H4533" t="b">
        <v>0</v>
      </c>
      <c r="I4533" t="b">
        <v>0</v>
      </c>
      <c r="J4533" t="s">
        <v>710</v>
      </c>
    </row>
    <row r="4534" spans="1:10" x14ac:dyDescent="0.3">
      <c r="A4534">
        <v>1965</v>
      </c>
      <c r="B4534" t="s">
        <v>94</v>
      </c>
      <c r="C4534" t="s">
        <v>33</v>
      </c>
      <c r="D4534" t="s">
        <v>33</v>
      </c>
      <c r="E4534" t="s">
        <v>2472</v>
      </c>
      <c r="F4534">
        <v>37</v>
      </c>
      <c r="G4534" t="s">
        <v>14884</v>
      </c>
      <c r="H4534" t="b">
        <v>0</v>
      </c>
      <c r="I4534" t="b">
        <v>0</v>
      </c>
      <c r="J4534" t="s">
        <v>710</v>
      </c>
    </row>
    <row r="4535" spans="1:10" x14ac:dyDescent="0.3">
      <c r="A4535">
        <v>1965</v>
      </c>
      <c r="B4535" t="s">
        <v>94</v>
      </c>
      <c r="C4535" t="s">
        <v>33</v>
      </c>
      <c r="D4535" t="s">
        <v>33</v>
      </c>
      <c r="E4535" t="s">
        <v>2473</v>
      </c>
      <c r="F4535">
        <v>40</v>
      </c>
      <c r="G4535" t="s">
        <v>14884</v>
      </c>
      <c r="H4535" t="b">
        <v>0</v>
      </c>
      <c r="I4535" t="b">
        <v>0</v>
      </c>
      <c r="J4535" t="s">
        <v>710</v>
      </c>
    </row>
    <row r="4536" spans="1:10" x14ac:dyDescent="0.3">
      <c r="A4536">
        <v>1965</v>
      </c>
      <c r="B4536" t="s">
        <v>94</v>
      </c>
      <c r="C4536" t="s">
        <v>33</v>
      </c>
      <c r="D4536" t="s">
        <v>33</v>
      </c>
      <c r="E4536" t="s">
        <v>2473</v>
      </c>
      <c r="F4536">
        <v>87</v>
      </c>
      <c r="G4536" t="s">
        <v>14885</v>
      </c>
      <c r="H4536" t="b">
        <v>0</v>
      </c>
      <c r="I4536" t="b">
        <v>0</v>
      </c>
      <c r="J4536" t="s">
        <v>710</v>
      </c>
    </row>
    <row r="4537" spans="1:10" x14ac:dyDescent="0.3">
      <c r="A4537">
        <v>1965</v>
      </c>
      <c r="B4537" t="s">
        <v>24</v>
      </c>
      <c r="C4537" t="s">
        <v>49</v>
      </c>
      <c r="D4537" t="s">
        <v>49</v>
      </c>
      <c r="E4537" t="s">
        <v>2474</v>
      </c>
      <c r="F4537">
        <v>8</v>
      </c>
      <c r="G4537" t="s">
        <v>14884</v>
      </c>
      <c r="H4537" t="b">
        <v>0</v>
      </c>
      <c r="I4537" t="b">
        <v>0</v>
      </c>
      <c r="J4537" t="s">
        <v>710</v>
      </c>
    </row>
    <row r="4538" spans="1:10" x14ac:dyDescent="0.3">
      <c r="A4538">
        <v>1965</v>
      </c>
      <c r="B4538" t="s">
        <v>24</v>
      </c>
      <c r="C4538" t="s">
        <v>49</v>
      </c>
      <c r="D4538" t="s">
        <v>24</v>
      </c>
      <c r="E4538" t="s">
        <v>2168</v>
      </c>
      <c r="F4538">
        <v>23</v>
      </c>
      <c r="G4538" t="s">
        <v>14884</v>
      </c>
      <c r="H4538" t="b">
        <v>0</v>
      </c>
      <c r="I4538" t="b">
        <v>0</v>
      </c>
      <c r="J4538" t="s">
        <v>709</v>
      </c>
    </row>
    <row r="4539" spans="1:10" x14ac:dyDescent="0.3">
      <c r="A4539">
        <v>1965</v>
      </c>
      <c r="B4539" t="s">
        <v>59</v>
      </c>
      <c r="C4539" t="s">
        <v>16</v>
      </c>
      <c r="D4539" t="s">
        <v>59</v>
      </c>
      <c r="E4539" t="s">
        <v>2411</v>
      </c>
      <c r="F4539">
        <v>88</v>
      </c>
      <c r="G4539" t="s">
        <v>14885</v>
      </c>
      <c r="H4539" t="b">
        <v>0</v>
      </c>
      <c r="I4539" t="b">
        <v>0</v>
      </c>
      <c r="J4539" t="s">
        <v>709</v>
      </c>
    </row>
    <row r="4540" spans="1:10" x14ac:dyDescent="0.3">
      <c r="A4540">
        <v>1965</v>
      </c>
      <c r="B4540" t="s">
        <v>43</v>
      </c>
      <c r="C4540" t="s">
        <v>34</v>
      </c>
      <c r="D4540" t="s">
        <v>34</v>
      </c>
      <c r="E4540" t="s">
        <v>2028</v>
      </c>
      <c r="F4540">
        <v>24</v>
      </c>
      <c r="G4540" t="s">
        <v>14884</v>
      </c>
      <c r="H4540" t="b">
        <v>0</v>
      </c>
      <c r="I4540" t="b">
        <v>0</v>
      </c>
      <c r="J4540" t="s">
        <v>710</v>
      </c>
    </row>
    <row r="4541" spans="1:10" x14ac:dyDescent="0.3">
      <c r="A4541">
        <v>1965</v>
      </c>
      <c r="B4541" t="s">
        <v>43</v>
      </c>
      <c r="C4541" t="s">
        <v>34</v>
      </c>
      <c r="D4541" t="s">
        <v>34</v>
      </c>
      <c r="E4541" t="s">
        <v>2467</v>
      </c>
      <c r="F4541">
        <v>31</v>
      </c>
      <c r="G4541" t="s">
        <v>14884</v>
      </c>
      <c r="H4541" t="b">
        <v>0</v>
      </c>
      <c r="I4541" t="b">
        <v>0</v>
      </c>
      <c r="J4541" t="s">
        <v>710</v>
      </c>
    </row>
    <row r="4542" spans="1:10" x14ac:dyDescent="0.3">
      <c r="A4542">
        <v>1965</v>
      </c>
      <c r="B4542" t="s">
        <v>43</v>
      </c>
      <c r="C4542" t="s">
        <v>34</v>
      </c>
      <c r="D4542" t="s">
        <v>34</v>
      </c>
      <c r="E4542" t="s">
        <v>2028</v>
      </c>
      <c r="F4542">
        <v>33</v>
      </c>
      <c r="G4542" t="s">
        <v>14884</v>
      </c>
      <c r="H4542" t="b">
        <v>0</v>
      </c>
      <c r="I4542" t="b">
        <v>0</v>
      </c>
      <c r="J4542" t="s">
        <v>710</v>
      </c>
    </row>
    <row r="4543" spans="1:10" x14ac:dyDescent="0.3">
      <c r="A4543">
        <v>1965</v>
      </c>
      <c r="B4543" t="s">
        <v>43</v>
      </c>
      <c r="C4543" t="s">
        <v>34</v>
      </c>
      <c r="D4543" t="s">
        <v>34</v>
      </c>
      <c r="E4543" t="s">
        <v>2475</v>
      </c>
      <c r="F4543">
        <v>48</v>
      </c>
      <c r="G4543" t="s">
        <v>14885</v>
      </c>
      <c r="H4543" t="b">
        <v>0</v>
      </c>
      <c r="I4543" t="b">
        <v>0</v>
      </c>
      <c r="J4543" t="s">
        <v>710</v>
      </c>
    </row>
    <row r="4544" spans="1:10" x14ac:dyDescent="0.3">
      <c r="A4544">
        <v>1965</v>
      </c>
      <c r="B4544" t="s">
        <v>43</v>
      </c>
      <c r="C4544" t="s">
        <v>34</v>
      </c>
      <c r="D4544" t="s">
        <v>34</v>
      </c>
      <c r="E4544" t="s">
        <v>2028</v>
      </c>
      <c r="F4544">
        <v>69</v>
      </c>
      <c r="G4544" t="s">
        <v>14885</v>
      </c>
      <c r="H4544" t="b">
        <v>0</v>
      </c>
      <c r="I4544" t="b">
        <v>0</v>
      </c>
      <c r="J4544" t="s">
        <v>710</v>
      </c>
    </row>
    <row r="4545" spans="1:10" x14ac:dyDescent="0.3">
      <c r="A4545">
        <v>1965</v>
      </c>
      <c r="B4545" t="s">
        <v>29</v>
      </c>
      <c r="C4545" t="s">
        <v>17</v>
      </c>
      <c r="D4545" t="s">
        <v>17</v>
      </c>
      <c r="E4545" t="s">
        <v>2476</v>
      </c>
      <c r="F4545">
        <v>80</v>
      </c>
      <c r="G4545" t="s">
        <v>14885</v>
      </c>
      <c r="H4545" t="b">
        <v>0</v>
      </c>
      <c r="I4545" t="b">
        <v>0</v>
      </c>
      <c r="J4545" t="s">
        <v>710</v>
      </c>
    </row>
    <row r="4546" spans="1:10" x14ac:dyDescent="0.3">
      <c r="A4546">
        <v>1965</v>
      </c>
      <c r="B4546" t="s">
        <v>107</v>
      </c>
      <c r="C4546" t="s">
        <v>87</v>
      </c>
      <c r="D4546" t="s">
        <v>87</v>
      </c>
      <c r="E4546" t="s">
        <v>2477</v>
      </c>
      <c r="F4546">
        <v>13</v>
      </c>
      <c r="G4546" t="s">
        <v>14884</v>
      </c>
      <c r="H4546" t="b">
        <v>0</v>
      </c>
      <c r="I4546" t="b">
        <v>0</v>
      </c>
      <c r="J4546" t="s">
        <v>710</v>
      </c>
    </row>
    <row r="4547" spans="1:10" x14ac:dyDescent="0.3">
      <c r="A4547">
        <v>1965</v>
      </c>
      <c r="B4547" t="s">
        <v>107</v>
      </c>
      <c r="C4547" t="s">
        <v>87</v>
      </c>
      <c r="D4547" t="s">
        <v>87</v>
      </c>
      <c r="E4547" t="s">
        <v>2478</v>
      </c>
      <c r="F4547">
        <v>18</v>
      </c>
      <c r="G4547" t="s">
        <v>14884</v>
      </c>
      <c r="H4547" t="b">
        <v>0</v>
      </c>
      <c r="I4547" t="b">
        <v>0</v>
      </c>
      <c r="J4547" t="s">
        <v>710</v>
      </c>
    </row>
    <row r="4548" spans="1:10" x14ac:dyDescent="0.3">
      <c r="A4548">
        <v>1965</v>
      </c>
      <c r="B4548" t="s">
        <v>107</v>
      </c>
      <c r="C4548" t="s">
        <v>87</v>
      </c>
      <c r="D4548" t="s">
        <v>107</v>
      </c>
      <c r="E4548" t="s">
        <v>2479</v>
      </c>
      <c r="F4548">
        <v>43</v>
      </c>
      <c r="G4548" t="s">
        <v>14884</v>
      </c>
      <c r="H4548" t="b">
        <v>0</v>
      </c>
      <c r="I4548" t="b">
        <v>0</v>
      </c>
      <c r="J4548" t="s">
        <v>709</v>
      </c>
    </row>
    <row r="4549" spans="1:10" x14ac:dyDescent="0.3">
      <c r="A4549">
        <v>1965</v>
      </c>
      <c r="B4549" t="s">
        <v>107</v>
      </c>
      <c r="C4549" t="s">
        <v>87</v>
      </c>
      <c r="D4549" t="s">
        <v>107</v>
      </c>
      <c r="E4549" t="s">
        <v>2479</v>
      </c>
      <c r="F4549">
        <v>45</v>
      </c>
      <c r="G4549" t="s">
        <v>14884</v>
      </c>
      <c r="H4549" t="b">
        <v>0</v>
      </c>
      <c r="I4549" t="b">
        <v>1</v>
      </c>
      <c r="J4549" t="s">
        <v>709</v>
      </c>
    </row>
    <row r="4550" spans="1:10" x14ac:dyDescent="0.3">
      <c r="A4550">
        <v>1965</v>
      </c>
      <c r="B4550" t="s">
        <v>107</v>
      </c>
      <c r="C4550" t="s">
        <v>87</v>
      </c>
      <c r="D4550" t="s">
        <v>87</v>
      </c>
      <c r="E4550" t="s">
        <v>2478</v>
      </c>
      <c r="F4550">
        <v>59</v>
      </c>
      <c r="G4550" t="s">
        <v>14885</v>
      </c>
      <c r="H4550" t="b">
        <v>0</v>
      </c>
      <c r="I4550" t="b">
        <v>0</v>
      </c>
      <c r="J4550" t="s">
        <v>710</v>
      </c>
    </row>
    <row r="4551" spans="1:10" x14ac:dyDescent="0.3">
      <c r="A4551">
        <v>1965</v>
      </c>
      <c r="B4551" t="s">
        <v>107</v>
      </c>
      <c r="C4551" t="s">
        <v>87</v>
      </c>
      <c r="D4551" t="s">
        <v>87</v>
      </c>
      <c r="E4551" t="s">
        <v>2480</v>
      </c>
      <c r="F4551">
        <v>84</v>
      </c>
      <c r="G4551" t="s">
        <v>14885</v>
      </c>
      <c r="H4551" t="b">
        <v>0</v>
      </c>
      <c r="I4551" t="b">
        <v>0</v>
      </c>
      <c r="J4551" t="s">
        <v>710</v>
      </c>
    </row>
    <row r="4552" spans="1:10" x14ac:dyDescent="0.3">
      <c r="A4552">
        <v>1965</v>
      </c>
      <c r="B4552" t="s">
        <v>107</v>
      </c>
      <c r="C4552" t="s">
        <v>87</v>
      </c>
      <c r="D4552" t="s">
        <v>87</v>
      </c>
      <c r="E4552" t="s">
        <v>2480</v>
      </c>
      <c r="F4552">
        <v>89</v>
      </c>
      <c r="G4552" t="s">
        <v>14885</v>
      </c>
      <c r="H4552" t="b">
        <v>0</v>
      </c>
      <c r="I4552" t="b">
        <v>0</v>
      </c>
      <c r="J4552" t="s">
        <v>710</v>
      </c>
    </row>
    <row r="4553" spans="1:10" x14ac:dyDescent="0.3">
      <c r="A4553">
        <v>1965</v>
      </c>
      <c r="B4553" t="s">
        <v>93</v>
      </c>
      <c r="C4553" t="s">
        <v>78</v>
      </c>
      <c r="D4553" t="s">
        <v>93</v>
      </c>
      <c r="E4553" t="s">
        <v>2481</v>
      </c>
      <c r="F4553">
        <v>32</v>
      </c>
      <c r="G4553" t="s">
        <v>14884</v>
      </c>
      <c r="H4553" t="b">
        <v>0</v>
      </c>
      <c r="I4553" t="b">
        <v>0</v>
      </c>
      <c r="J4553" t="s">
        <v>709</v>
      </c>
    </row>
    <row r="4554" spans="1:10" x14ac:dyDescent="0.3">
      <c r="A4554">
        <v>1965</v>
      </c>
      <c r="B4554" t="s">
        <v>93</v>
      </c>
      <c r="C4554" t="s">
        <v>78</v>
      </c>
      <c r="D4554" t="s">
        <v>93</v>
      </c>
      <c r="E4554" t="s">
        <v>2127</v>
      </c>
      <c r="F4554">
        <v>62</v>
      </c>
      <c r="G4554" t="s">
        <v>14885</v>
      </c>
      <c r="H4554" t="b">
        <v>0</v>
      </c>
      <c r="I4554" t="b">
        <v>0</v>
      </c>
      <c r="J4554" t="s">
        <v>709</v>
      </c>
    </row>
    <row r="4555" spans="1:10" x14ac:dyDescent="0.3">
      <c r="A4555">
        <v>1965</v>
      </c>
      <c r="B4555" t="s">
        <v>93</v>
      </c>
      <c r="C4555" t="s">
        <v>78</v>
      </c>
      <c r="D4555" t="s">
        <v>93</v>
      </c>
      <c r="E4555" t="s">
        <v>2482</v>
      </c>
      <c r="F4555">
        <v>80</v>
      </c>
      <c r="G4555" t="s">
        <v>14885</v>
      </c>
      <c r="H4555" t="b">
        <v>0</v>
      </c>
      <c r="I4555" t="b">
        <v>0</v>
      </c>
      <c r="J4555" t="s">
        <v>709</v>
      </c>
    </row>
    <row r="4556" spans="1:10" x14ac:dyDescent="0.3">
      <c r="A4556">
        <v>1965</v>
      </c>
      <c r="B4556" t="s">
        <v>93</v>
      </c>
      <c r="C4556" t="s">
        <v>78</v>
      </c>
      <c r="D4556" t="s">
        <v>93</v>
      </c>
      <c r="E4556" t="s">
        <v>2483</v>
      </c>
      <c r="F4556">
        <v>84</v>
      </c>
      <c r="G4556" t="s">
        <v>14885</v>
      </c>
      <c r="H4556" t="b">
        <v>0</v>
      </c>
      <c r="I4556" t="b">
        <v>0</v>
      </c>
      <c r="J4556" t="s">
        <v>709</v>
      </c>
    </row>
    <row r="4557" spans="1:10" x14ac:dyDescent="0.3">
      <c r="A4557">
        <v>1965</v>
      </c>
      <c r="B4557" t="s">
        <v>94</v>
      </c>
      <c r="C4557" t="s">
        <v>38</v>
      </c>
      <c r="D4557" t="s">
        <v>38</v>
      </c>
      <c r="E4557" t="s">
        <v>2484</v>
      </c>
      <c r="F4557">
        <v>30</v>
      </c>
      <c r="G4557" t="s">
        <v>14884</v>
      </c>
      <c r="H4557" t="b">
        <v>0</v>
      </c>
      <c r="I4557" t="b">
        <v>0</v>
      </c>
      <c r="J4557" t="s">
        <v>710</v>
      </c>
    </row>
    <row r="4558" spans="1:10" x14ac:dyDescent="0.3">
      <c r="A4558">
        <v>1965</v>
      </c>
      <c r="B4558" t="s">
        <v>94</v>
      </c>
      <c r="C4558" t="s">
        <v>38</v>
      </c>
      <c r="D4558" t="s">
        <v>38</v>
      </c>
      <c r="E4558" t="s">
        <v>2457</v>
      </c>
      <c r="F4558">
        <v>32</v>
      </c>
      <c r="G4558" t="s">
        <v>14884</v>
      </c>
      <c r="H4558" t="b">
        <v>0</v>
      </c>
      <c r="I4558" t="b">
        <v>0</v>
      </c>
      <c r="J4558" t="s">
        <v>710</v>
      </c>
    </row>
    <row r="4559" spans="1:10" x14ac:dyDescent="0.3">
      <c r="A4559">
        <v>1965</v>
      </c>
      <c r="B4559" t="s">
        <v>94</v>
      </c>
      <c r="C4559" t="s">
        <v>38</v>
      </c>
      <c r="D4559" t="s">
        <v>38</v>
      </c>
      <c r="E4559" t="s">
        <v>2143</v>
      </c>
      <c r="F4559">
        <v>57</v>
      </c>
      <c r="G4559" t="s">
        <v>14885</v>
      </c>
      <c r="H4559" t="b">
        <v>0</v>
      </c>
      <c r="I4559" t="b">
        <v>0</v>
      </c>
      <c r="J4559" t="s">
        <v>710</v>
      </c>
    </row>
    <row r="4560" spans="1:10" x14ac:dyDescent="0.3">
      <c r="A4560">
        <v>1965</v>
      </c>
      <c r="B4560" t="s">
        <v>94</v>
      </c>
      <c r="C4560" t="s">
        <v>38</v>
      </c>
      <c r="D4560" t="s">
        <v>38</v>
      </c>
      <c r="E4560" t="s">
        <v>2324</v>
      </c>
      <c r="F4560">
        <v>82</v>
      </c>
      <c r="G4560" t="s">
        <v>14885</v>
      </c>
      <c r="H4560" t="b">
        <v>0</v>
      </c>
      <c r="I4560" t="b">
        <v>0</v>
      </c>
      <c r="J4560" t="s">
        <v>710</v>
      </c>
    </row>
    <row r="4561" spans="1:10" x14ac:dyDescent="0.3">
      <c r="A4561">
        <v>1965</v>
      </c>
      <c r="B4561" t="s">
        <v>94</v>
      </c>
      <c r="C4561" t="s">
        <v>38</v>
      </c>
      <c r="D4561" t="s">
        <v>38</v>
      </c>
      <c r="E4561" t="s">
        <v>2485</v>
      </c>
      <c r="F4561">
        <v>87</v>
      </c>
      <c r="G4561" t="s">
        <v>14885</v>
      </c>
      <c r="H4561" t="b">
        <v>1</v>
      </c>
      <c r="I4561" t="b">
        <v>0</v>
      </c>
      <c r="J4561" t="s">
        <v>710</v>
      </c>
    </row>
    <row r="4562" spans="1:10" x14ac:dyDescent="0.3">
      <c r="A4562">
        <v>1965</v>
      </c>
      <c r="B4562" t="s">
        <v>94</v>
      </c>
      <c r="C4562" t="s">
        <v>38</v>
      </c>
      <c r="D4562" t="s">
        <v>38</v>
      </c>
      <c r="E4562" t="s">
        <v>2324</v>
      </c>
      <c r="F4562">
        <v>88</v>
      </c>
      <c r="G4562" t="s">
        <v>14885</v>
      </c>
      <c r="H4562" t="b">
        <v>0</v>
      </c>
      <c r="I4562" t="b">
        <v>0</v>
      </c>
      <c r="J4562" t="s">
        <v>710</v>
      </c>
    </row>
    <row r="4563" spans="1:10" x14ac:dyDescent="0.3">
      <c r="A4563">
        <v>1965</v>
      </c>
      <c r="B4563" t="s">
        <v>107</v>
      </c>
      <c r="C4563" t="s">
        <v>108</v>
      </c>
      <c r="D4563" t="s">
        <v>108</v>
      </c>
      <c r="E4563" t="s">
        <v>2486</v>
      </c>
      <c r="F4563">
        <v>14</v>
      </c>
      <c r="G4563" t="s">
        <v>14884</v>
      </c>
      <c r="H4563" t="b">
        <v>0</v>
      </c>
      <c r="I4563" t="b">
        <v>0</v>
      </c>
      <c r="J4563" t="s">
        <v>710</v>
      </c>
    </row>
    <row r="4564" spans="1:10" x14ac:dyDescent="0.3">
      <c r="A4564">
        <v>1965</v>
      </c>
      <c r="B4564" t="s">
        <v>107</v>
      </c>
      <c r="C4564" t="s">
        <v>108</v>
      </c>
      <c r="D4564" t="s">
        <v>108</v>
      </c>
      <c r="E4564" t="s">
        <v>2486</v>
      </c>
      <c r="F4564">
        <v>59</v>
      </c>
      <c r="G4564" t="s">
        <v>14885</v>
      </c>
      <c r="H4564" t="b">
        <v>0</v>
      </c>
      <c r="I4564" t="b">
        <v>0</v>
      </c>
      <c r="J4564" t="s">
        <v>710</v>
      </c>
    </row>
    <row r="4565" spans="1:10" x14ac:dyDescent="0.3">
      <c r="A4565">
        <v>1965</v>
      </c>
      <c r="B4565" t="s">
        <v>107</v>
      </c>
      <c r="C4565" t="s">
        <v>108</v>
      </c>
      <c r="D4565" t="s">
        <v>108</v>
      </c>
      <c r="E4565" t="s">
        <v>2486</v>
      </c>
      <c r="F4565">
        <v>80</v>
      </c>
      <c r="G4565" t="s">
        <v>14885</v>
      </c>
      <c r="H4565" t="b">
        <v>0</v>
      </c>
      <c r="I4565" t="b">
        <v>0</v>
      </c>
      <c r="J4565" t="s">
        <v>710</v>
      </c>
    </row>
    <row r="4566" spans="1:10" x14ac:dyDescent="0.3">
      <c r="A4566">
        <v>1965</v>
      </c>
      <c r="B4566" t="s">
        <v>18</v>
      </c>
      <c r="C4566" t="s">
        <v>27</v>
      </c>
      <c r="D4566" t="s">
        <v>18</v>
      </c>
      <c r="E4566" t="s">
        <v>2487</v>
      </c>
      <c r="F4566">
        <v>10</v>
      </c>
      <c r="G4566" t="s">
        <v>14884</v>
      </c>
      <c r="H4566" t="b">
        <v>0</v>
      </c>
      <c r="I4566" t="b">
        <v>0</v>
      </c>
      <c r="J4566" t="s">
        <v>709</v>
      </c>
    </row>
    <row r="4567" spans="1:10" x14ac:dyDescent="0.3">
      <c r="A4567">
        <v>1965</v>
      </c>
      <c r="B4567" t="s">
        <v>18</v>
      </c>
      <c r="C4567" t="s">
        <v>27</v>
      </c>
      <c r="D4567" t="s">
        <v>27</v>
      </c>
      <c r="E4567" t="s">
        <v>2488</v>
      </c>
      <c r="F4567">
        <v>64</v>
      </c>
      <c r="G4567" t="s">
        <v>14885</v>
      </c>
      <c r="H4567" t="b">
        <v>0</v>
      </c>
      <c r="I4567" t="b">
        <v>0</v>
      </c>
      <c r="J4567" t="s">
        <v>710</v>
      </c>
    </row>
    <row r="4568" spans="1:10" x14ac:dyDescent="0.3">
      <c r="A4568">
        <v>1965</v>
      </c>
      <c r="B4568" t="s">
        <v>18</v>
      </c>
      <c r="C4568" t="s">
        <v>27</v>
      </c>
      <c r="D4568" t="s">
        <v>18</v>
      </c>
      <c r="E4568" t="s">
        <v>2254</v>
      </c>
      <c r="F4568">
        <v>87</v>
      </c>
      <c r="G4568" t="s">
        <v>14885</v>
      </c>
      <c r="H4568" t="b">
        <v>0</v>
      </c>
      <c r="I4568" t="b">
        <v>0</v>
      </c>
      <c r="J4568" t="s">
        <v>709</v>
      </c>
    </row>
    <row r="4569" spans="1:10" x14ac:dyDescent="0.3">
      <c r="A4569">
        <v>1965</v>
      </c>
      <c r="B4569" t="s">
        <v>78</v>
      </c>
      <c r="C4569" t="s">
        <v>109</v>
      </c>
      <c r="D4569" t="s">
        <v>109</v>
      </c>
      <c r="E4569" t="s">
        <v>2489</v>
      </c>
      <c r="F4569">
        <v>3</v>
      </c>
      <c r="G4569" t="s">
        <v>14884</v>
      </c>
      <c r="H4569" t="b">
        <v>0</v>
      </c>
      <c r="I4569" t="b">
        <v>0</v>
      </c>
      <c r="J4569" t="s">
        <v>710</v>
      </c>
    </row>
    <row r="4570" spans="1:10" x14ac:dyDescent="0.3">
      <c r="A4570">
        <v>1965</v>
      </c>
      <c r="B4570" t="s">
        <v>78</v>
      </c>
      <c r="C4570" t="s">
        <v>109</v>
      </c>
      <c r="D4570" t="s">
        <v>78</v>
      </c>
      <c r="E4570" t="s">
        <v>2036</v>
      </c>
      <c r="F4570">
        <v>12</v>
      </c>
      <c r="G4570" t="s">
        <v>14884</v>
      </c>
      <c r="H4570" t="b">
        <v>0</v>
      </c>
      <c r="I4570" t="b">
        <v>1</v>
      </c>
      <c r="J4570" t="s">
        <v>709</v>
      </c>
    </row>
    <row r="4571" spans="1:10" x14ac:dyDescent="0.3">
      <c r="A4571">
        <v>1965</v>
      </c>
      <c r="B4571" t="s">
        <v>78</v>
      </c>
      <c r="C4571" t="s">
        <v>109</v>
      </c>
      <c r="D4571" t="s">
        <v>109</v>
      </c>
      <c r="E4571" t="s">
        <v>2490</v>
      </c>
      <c r="F4571">
        <v>37</v>
      </c>
      <c r="G4571" t="s">
        <v>14884</v>
      </c>
      <c r="H4571" t="b">
        <v>0</v>
      </c>
      <c r="I4571" t="b">
        <v>0</v>
      </c>
      <c r="J4571" t="s">
        <v>710</v>
      </c>
    </row>
    <row r="4572" spans="1:10" x14ac:dyDescent="0.3">
      <c r="A4572">
        <v>1965</v>
      </c>
      <c r="B4572" t="s">
        <v>78</v>
      </c>
      <c r="C4572" t="s">
        <v>109</v>
      </c>
      <c r="D4572" t="s">
        <v>109</v>
      </c>
      <c r="E4572" t="s">
        <v>2491</v>
      </c>
      <c r="F4572">
        <v>48</v>
      </c>
      <c r="G4572" t="s">
        <v>14885</v>
      </c>
      <c r="H4572" t="b">
        <v>0</v>
      </c>
      <c r="I4572" t="b">
        <v>0</v>
      </c>
      <c r="J4572" t="s">
        <v>710</v>
      </c>
    </row>
    <row r="4573" spans="1:10" x14ac:dyDescent="0.3">
      <c r="A4573">
        <v>1965</v>
      </c>
      <c r="B4573" t="s">
        <v>78</v>
      </c>
      <c r="C4573" t="s">
        <v>109</v>
      </c>
      <c r="D4573" t="s">
        <v>109</v>
      </c>
      <c r="E4573" t="s">
        <v>2489</v>
      </c>
      <c r="F4573">
        <v>52</v>
      </c>
      <c r="G4573" t="s">
        <v>14885</v>
      </c>
      <c r="H4573" t="b">
        <v>0</v>
      </c>
      <c r="I4573" t="b">
        <v>0</v>
      </c>
      <c r="J4573" t="s">
        <v>710</v>
      </c>
    </row>
    <row r="4574" spans="1:10" x14ac:dyDescent="0.3">
      <c r="A4574">
        <v>1965</v>
      </c>
      <c r="B4574" t="s">
        <v>78</v>
      </c>
      <c r="C4574" t="s">
        <v>109</v>
      </c>
      <c r="D4574" t="s">
        <v>109</v>
      </c>
      <c r="E4574" t="s">
        <v>2491</v>
      </c>
      <c r="F4574">
        <v>53</v>
      </c>
      <c r="G4574" t="s">
        <v>14885</v>
      </c>
      <c r="H4574" t="b">
        <v>0</v>
      </c>
      <c r="I4574" t="b">
        <v>0</v>
      </c>
      <c r="J4574" t="s">
        <v>710</v>
      </c>
    </row>
    <row r="4575" spans="1:10" x14ac:dyDescent="0.3">
      <c r="A4575">
        <v>1965</v>
      </c>
      <c r="B4575" t="s">
        <v>87</v>
      </c>
      <c r="C4575" t="s">
        <v>108</v>
      </c>
      <c r="D4575" t="s">
        <v>87</v>
      </c>
      <c r="E4575" t="s">
        <v>2478</v>
      </c>
      <c r="F4575">
        <v>20</v>
      </c>
      <c r="G4575" t="s">
        <v>14884</v>
      </c>
      <c r="H4575" t="b">
        <v>0</v>
      </c>
      <c r="I4575" t="b">
        <v>0</v>
      </c>
      <c r="J4575" t="s">
        <v>709</v>
      </c>
    </row>
    <row r="4576" spans="1:10" x14ac:dyDescent="0.3">
      <c r="A4576">
        <v>1965</v>
      </c>
      <c r="B4576" t="s">
        <v>87</v>
      </c>
      <c r="C4576" t="s">
        <v>108</v>
      </c>
      <c r="D4576" t="s">
        <v>87</v>
      </c>
      <c r="E4576" t="s">
        <v>2492</v>
      </c>
      <c r="F4576">
        <v>43</v>
      </c>
      <c r="G4576" t="s">
        <v>14884</v>
      </c>
      <c r="H4576" t="b">
        <v>0</v>
      </c>
      <c r="I4576" t="b">
        <v>0</v>
      </c>
      <c r="J4576" t="s">
        <v>709</v>
      </c>
    </row>
    <row r="4577" spans="1:10" x14ac:dyDescent="0.3">
      <c r="A4577">
        <v>1965</v>
      </c>
      <c r="B4577" t="s">
        <v>87</v>
      </c>
      <c r="C4577" t="s">
        <v>108</v>
      </c>
      <c r="D4577" t="s">
        <v>87</v>
      </c>
      <c r="E4577" t="s">
        <v>2493</v>
      </c>
      <c r="F4577">
        <v>52</v>
      </c>
      <c r="G4577" t="s">
        <v>14885</v>
      </c>
      <c r="H4577" t="b">
        <v>0</v>
      </c>
      <c r="I4577" t="b">
        <v>0</v>
      </c>
      <c r="J4577" t="s">
        <v>709</v>
      </c>
    </row>
    <row r="4578" spans="1:10" x14ac:dyDescent="0.3">
      <c r="A4578">
        <v>1965</v>
      </c>
      <c r="B4578" t="s">
        <v>87</v>
      </c>
      <c r="C4578" t="s">
        <v>108</v>
      </c>
      <c r="D4578" t="s">
        <v>108</v>
      </c>
      <c r="E4578" t="s">
        <v>2494</v>
      </c>
      <c r="F4578">
        <v>66</v>
      </c>
      <c r="G4578" t="s">
        <v>14885</v>
      </c>
      <c r="H4578" t="b">
        <v>0</v>
      </c>
      <c r="I4578" t="b">
        <v>0</v>
      </c>
      <c r="J4578" t="s">
        <v>710</v>
      </c>
    </row>
    <row r="4579" spans="1:10" x14ac:dyDescent="0.3">
      <c r="A4579">
        <v>1965</v>
      </c>
      <c r="B4579" t="s">
        <v>87</v>
      </c>
      <c r="C4579" t="s">
        <v>108</v>
      </c>
      <c r="D4579" t="s">
        <v>87</v>
      </c>
      <c r="E4579" t="s">
        <v>2477</v>
      </c>
      <c r="F4579">
        <v>70</v>
      </c>
      <c r="G4579" t="s">
        <v>14885</v>
      </c>
      <c r="H4579" t="b">
        <v>0</v>
      </c>
      <c r="I4579" t="b">
        <v>0</v>
      </c>
      <c r="J4579" t="s">
        <v>709</v>
      </c>
    </row>
    <row r="4580" spans="1:10" x14ac:dyDescent="0.3">
      <c r="A4580">
        <v>1965</v>
      </c>
      <c r="B4580" t="s">
        <v>14</v>
      </c>
      <c r="C4580" t="s">
        <v>15</v>
      </c>
      <c r="D4580" t="s">
        <v>14</v>
      </c>
      <c r="E4580" t="s">
        <v>2495</v>
      </c>
      <c r="F4580">
        <v>3</v>
      </c>
      <c r="G4580" t="s">
        <v>14884</v>
      </c>
      <c r="H4580" t="b">
        <v>0</v>
      </c>
      <c r="I4580" t="b">
        <v>0</v>
      </c>
      <c r="J4580" t="s">
        <v>709</v>
      </c>
    </row>
    <row r="4581" spans="1:10" x14ac:dyDescent="0.3">
      <c r="A4581">
        <v>1965</v>
      </c>
      <c r="B4581" t="s">
        <v>14</v>
      </c>
      <c r="C4581" t="s">
        <v>15</v>
      </c>
      <c r="D4581" t="s">
        <v>15</v>
      </c>
      <c r="E4581" t="s">
        <v>2496</v>
      </c>
      <c r="F4581">
        <v>8</v>
      </c>
      <c r="G4581" t="s">
        <v>14884</v>
      </c>
      <c r="H4581" t="b">
        <v>0</v>
      </c>
      <c r="I4581" t="b">
        <v>0</v>
      </c>
      <c r="J4581" t="s">
        <v>710</v>
      </c>
    </row>
    <row r="4582" spans="1:10" x14ac:dyDescent="0.3">
      <c r="A4582">
        <v>1965</v>
      </c>
      <c r="B4582" t="s">
        <v>14</v>
      </c>
      <c r="C4582" t="s">
        <v>15</v>
      </c>
      <c r="D4582" t="s">
        <v>14</v>
      </c>
      <c r="E4582" t="s">
        <v>2495</v>
      </c>
      <c r="F4582">
        <v>15</v>
      </c>
      <c r="G4582" t="s">
        <v>14884</v>
      </c>
      <c r="H4582" t="b">
        <v>0</v>
      </c>
      <c r="I4582" t="b">
        <v>0</v>
      </c>
      <c r="J4582" t="s">
        <v>709</v>
      </c>
    </row>
    <row r="4583" spans="1:10" x14ac:dyDescent="0.3">
      <c r="A4583">
        <v>1965</v>
      </c>
      <c r="B4583" t="s">
        <v>14</v>
      </c>
      <c r="C4583" t="s">
        <v>15</v>
      </c>
      <c r="D4583" t="s">
        <v>14</v>
      </c>
      <c r="E4583" t="s">
        <v>2497</v>
      </c>
      <c r="F4583">
        <v>69</v>
      </c>
      <c r="G4583" t="s">
        <v>14885</v>
      </c>
      <c r="H4583" t="b">
        <v>0</v>
      </c>
      <c r="I4583" t="b">
        <v>0</v>
      </c>
      <c r="J4583" t="s">
        <v>709</v>
      </c>
    </row>
    <row r="4584" spans="1:10" x14ac:dyDescent="0.3">
      <c r="A4584">
        <v>1965</v>
      </c>
      <c r="B4584" t="s">
        <v>43</v>
      </c>
      <c r="C4584" t="s">
        <v>30</v>
      </c>
      <c r="D4584" t="s">
        <v>30</v>
      </c>
      <c r="E4584" t="s">
        <v>1537</v>
      </c>
      <c r="F4584">
        <v>31</v>
      </c>
      <c r="G4584" t="s">
        <v>14884</v>
      </c>
      <c r="H4584" t="b">
        <v>0</v>
      </c>
      <c r="I4584" t="b">
        <v>0</v>
      </c>
      <c r="J4584" t="s">
        <v>710</v>
      </c>
    </row>
    <row r="4585" spans="1:10" x14ac:dyDescent="0.3">
      <c r="A4585">
        <v>1965</v>
      </c>
      <c r="B4585" t="s">
        <v>43</v>
      </c>
      <c r="C4585" t="s">
        <v>30</v>
      </c>
      <c r="D4585" t="s">
        <v>43</v>
      </c>
      <c r="E4585" t="s">
        <v>2498</v>
      </c>
      <c r="F4585">
        <v>48</v>
      </c>
      <c r="G4585" t="s">
        <v>14885</v>
      </c>
      <c r="H4585" t="b">
        <v>0</v>
      </c>
      <c r="I4585" t="b">
        <v>0</v>
      </c>
      <c r="J4585" t="s">
        <v>709</v>
      </c>
    </row>
    <row r="4586" spans="1:10" x14ac:dyDescent="0.3">
      <c r="A4586">
        <v>1965</v>
      </c>
      <c r="B4586" t="s">
        <v>43</v>
      </c>
      <c r="C4586" t="s">
        <v>30</v>
      </c>
      <c r="D4586" t="s">
        <v>30</v>
      </c>
      <c r="E4586" t="s">
        <v>2169</v>
      </c>
      <c r="F4586">
        <v>81</v>
      </c>
      <c r="G4586" t="s">
        <v>14885</v>
      </c>
      <c r="H4586" t="b">
        <v>0</v>
      </c>
      <c r="I4586" t="b">
        <v>0</v>
      </c>
      <c r="J4586" t="s">
        <v>710</v>
      </c>
    </row>
    <row r="4587" spans="1:10" x14ac:dyDescent="0.3">
      <c r="A4587">
        <v>1965</v>
      </c>
      <c r="B4587" t="s">
        <v>108</v>
      </c>
      <c r="C4587" t="s">
        <v>109</v>
      </c>
      <c r="D4587" t="s">
        <v>108</v>
      </c>
      <c r="E4587" t="s">
        <v>2499</v>
      </c>
      <c r="F4587">
        <v>35</v>
      </c>
      <c r="G4587" t="s">
        <v>14884</v>
      </c>
      <c r="H4587" t="b">
        <v>0</v>
      </c>
      <c r="I4587" t="b">
        <v>0</v>
      </c>
      <c r="J4587" t="s">
        <v>709</v>
      </c>
    </row>
    <row r="4588" spans="1:10" x14ac:dyDescent="0.3">
      <c r="A4588">
        <v>1965</v>
      </c>
      <c r="B4588" t="s">
        <v>110</v>
      </c>
      <c r="C4588" t="s">
        <v>111</v>
      </c>
      <c r="D4588" t="s">
        <v>110</v>
      </c>
      <c r="E4588" t="s">
        <v>2500</v>
      </c>
      <c r="F4588">
        <v>15</v>
      </c>
      <c r="G4588" t="s">
        <v>14884</v>
      </c>
      <c r="H4588" t="b">
        <v>0</v>
      </c>
      <c r="I4588" t="b">
        <v>0</v>
      </c>
      <c r="J4588" t="s">
        <v>709</v>
      </c>
    </row>
    <row r="4589" spans="1:10" x14ac:dyDescent="0.3">
      <c r="A4589">
        <v>1965</v>
      </c>
      <c r="B4589" t="s">
        <v>110</v>
      </c>
      <c r="C4589" t="s">
        <v>111</v>
      </c>
      <c r="D4589" t="s">
        <v>110</v>
      </c>
      <c r="E4589" t="s">
        <v>2501</v>
      </c>
      <c r="F4589">
        <v>54</v>
      </c>
      <c r="G4589" t="s">
        <v>14885</v>
      </c>
      <c r="H4589" t="b">
        <v>0</v>
      </c>
      <c r="I4589" t="b">
        <v>0</v>
      </c>
      <c r="J4589" t="s">
        <v>709</v>
      </c>
    </row>
    <row r="4590" spans="1:10" x14ac:dyDescent="0.3">
      <c r="A4590">
        <v>1965</v>
      </c>
      <c r="B4590" t="s">
        <v>110</v>
      </c>
      <c r="C4590" t="s">
        <v>111</v>
      </c>
      <c r="D4590" t="s">
        <v>110</v>
      </c>
      <c r="E4590" t="s">
        <v>2502</v>
      </c>
      <c r="F4590">
        <v>58</v>
      </c>
      <c r="G4590" t="s">
        <v>14885</v>
      </c>
      <c r="H4590" t="b">
        <v>0</v>
      </c>
      <c r="I4590" t="b">
        <v>0</v>
      </c>
      <c r="J4590" t="s">
        <v>709</v>
      </c>
    </row>
    <row r="4591" spans="1:10" x14ac:dyDescent="0.3">
      <c r="A4591">
        <v>1965</v>
      </c>
      <c r="B4591" t="s">
        <v>110</v>
      </c>
      <c r="C4591" t="s">
        <v>111</v>
      </c>
      <c r="D4591" t="s">
        <v>110</v>
      </c>
      <c r="E4591" t="s">
        <v>2503</v>
      </c>
      <c r="F4591">
        <v>65</v>
      </c>
      <c r="G4591" t="s">
        <v>14885</v>
      </c>
      <c r="H4591" t="b">
        <v>0</v>
      </c>
      <c r="I4591" t="b">
        <v>0</v>
      </c>
      <c r="J4591" t="s">
        <v>709</v>
      </c>
    </row>
    <row r="4592" spans="1:10" x14ac:dyDescent="0.3">
      <c r="A4592">
        <v>1965</v>
      </c>
      <c r="B4592" t="s">
        <v>110</v>
      </c>
      <c r="C4592" t="s">
        <v>111</v>
      </c>
      <c r="D4592" t="s">
        <v>111</v>
      </c>
      <c r="E4592" t="s">
        <v>2504</v>
      </c>
      <c r="F4592">
        <v>70</v>
      </c>
      <c r="G4592" t="s">
        <v>14885</v>
      </c>
      <c r="H4592" t="b">
        <v>0</v>
      </c>
      <c r="I4592" t="b">
        <v>1</v>
      </c>
      <c r="J4592" t="s">
        <v>710</v>
      </c>
    </row>
    <row r="4593" spans="1:10" x14ac:dyDescent="0.3">
      <c r="A4593">
        <v>1965</v>
      </c>
      <c r="B4593" t="s">
        <v>110</v>
      </c>
      <c r="C4593" t="s">
        <v>111</v>
      </c>
      <c r="D4593" t="s">
        <v>110</v>
      </c>
      <c r="E4593" t="s">
        <v>2501</v>
      </c>
      <c r="F4593">
        <v>80</v>
      </c>
      <c r="G4593" t="s">
        <v>14885</v>
      </c>
      <c r="H4593" t="b">
        <v>0</v>
      </c>
      <c r="I4593" t="b">
        <v>0</v>
      </c>
      <c r="J4593" t="s">
        <v>709</v>
      </c>
    </row>
    <row r="4594" spans="1:10" x14ac:dyDescent="0.3">
      <c r="A4594">
        <v>1965</v>
      </c>
      <c r="B4594" t="s">
        <v>110</v>
      </c>
      <c r="C4594" t="s">
        <v>111</v>
      </c>
      <c r="D4594" t="s">
        <v>110</v>
      </c>
      <c r="E4594" t="s">
        <v>2503</v>
      </c>
      <c r="F4594">
        <v>88</v>
      </c>
      <c r="G4594" t="s">
        <v>14885</v>
      </c>
      <c r="H4594" t="b">
        <v>0</v>
      </c>
      <c r="I4594" t="b">
        <v>0</v>
      </c>
      <c r="J4594" t="s">
        <v>709</v>
      </c>
    </row>
    <row r="4595" spans="1:10" x14ac:dyDescent="0.3">
      <c r="A4595">
        <v>1965</v>
      </c>
      <c r="B4595" t="s">
        <v>28</v>
      </c>
      <c r="C4595" t="s">
        <v>37</v>
      </c>
      <c r="D4595" t="s">
        <v>28</v>
      </c>
      <c r="E4595" t="s">
        <v>2505</v>
      </c>
      <c r="F4595">
        <v>1</v>
      </c>
      <c r="G4595" t="s">
        <v>14884</v>
      </c>
      <c r="H4595" t="b">
        <v>0</v>
      </c>
      <c r="I4595" t="b">
        <v>0</v>
      </c>
      <c r="J4595" t="s">
        <v>709</v>
      </c>
    </row>
    <row r="4596" spans="1:10" x14ac:dyDescent="0.3">
      <c r="A4596">
        <v>1965</v>
      </c>
      <c r="B4596" t="s">
        <v>28</v>
      </c>
      <c r="C4596" t="s">
        <v>37</v>
      </c>
      <c r="D4596" t="s">
        <v>28</v>
      </c>
      <c r="E4596" t="s">
        <v>2506</v>
      </c>
      <c r="F4596">
        <v>43</v>
      </c>
      <c r="G4596" t="s">
        <v>14884</v>
      </c>
      <c r="H4596" t="b">
        <v>0</v>
      </c>
      <c r="I4596" t="b">
        <v>0</v>
      </c>
      <c r="J4596" t="s">
        <v>709</v>
      </c>
    </row>
    <row r="4597" spans="1:10" x14ac:dyDescent="0.3">
      <c r="A4597">
        <v>1965</v>
      </c>
      <c r="B4597" t="s">
        <v>93</v>
      </c>
      <c r="C4597" t="s">
        <v>87</v>
      </c>
      <c r="D4597" t="s">
        <v>87</v>
      </c>
      <c r="E4597" t="s">
        <v>2507</v>
      </c>
      <c r="F4597">
        <v>37</v>
      </c>
      <c r="G4597" t="s">
        <v>14884</v>
      </c>
      <c r="H4597" t="b">
        <v>0</v>
      </c>
      <c r="I4597" t="b">
        <v>0</v>
      </c>
      <c r="J4597" t="s">
        <v>710</v>
      </c>
    </row>
    <row r="4598" spans="1:10" x14ac:dyDescent="0.3">
      <c r="A4598">
        <v>1965</v>
      </c>
      <c r="B4598" t="s">
        <v>93</v>
      </c>
      <c r="C4598" t="s">
        <v>87</v>
      </c>
      <c r="D4598" t="s">
        <v>93</v>
      </c>
      <c r="E4598" t="s">
        <v>2023</v>
      </c>
      <c r="F4598">
        <v>47</v>
      </c>
      <c r="G4598" t="s">
        <v>14885</v>
      </c>
      <c r="H4598" t="b">
        <v>0</v>
      </c>
      <c r="I4598" t="b">
        <v>0</v>
      </c>
      <c r="J4598" t="s">
        <v>709</v>
      </c>
    </row>
    <row r="4599" spans="1:10" x14ac:dyDescent="0.3">
      <c r="A4599">
        <v>1965</v>
      </c>
      <c r="B4599" t="s">
        <v>93</v>
      </c>
      <c r="C4599" t="s">
        <v>87</v>
      </c>
      <c r="D4599" t="s">
        <v>93</v>
      </c>
      <c r="E4599" t="s">
        <v>2481</v>
      </c>
      <c r="F4599">
        <v>67</v>
      </c>
      <c r="G4599" t="s">
        <v>14885</v>
      </c>
      <c r="H4599" t="b">
        <v>0</v>
      </c>
      <c r="I4599" t="b">
        <v>0</v>
      </c>
      <c r="J4599" t="s">
        <v>709</v>
      </c>
    </row>
    <row r="4600" spans="1:10" x14ac:dyDescent="0.3">
      <c r="A4600">
        <v>1965</v>
      </c>
      <c r="B4600" t="s">
        <v>93</v>
      </c>
      <c r="C4600" t="s">
        <v>87</v>
      </c>
      <c r="D4600" t="s">
        <v>87</v>
      </c>
      <c r="E4600" t="s">
        <v>2477</v>
      </c>
      <c r="F4600">
        <v>79</v>
      </c>
      <c r="G4600" t="s">
        <v>14885</v>
      </c>
      <c r="H4600" t="b">
        <v>0</v>
      </c>
      <c r="I4600" t="b">
        <v>0</v>
      </c>
      <c r="J4600" t="s">
        <v>710</v>
      </c>
    </row>
    <row r="4601" spans="1:10" x14ac:dyDescent="0.3">
      <c r="A4601">
        <v>1965</v>
      </c>
      <c r="B4601" t="s">
        <v>93</v>
      </c>
      <c r="C4601" t="s">
        <v>87</v>
      </c>
      <c r="D4601" t="s">
        <v>87</v>
      </c>
      <c r="E4601" t="s">
        <v>2507</v>
      </c>
      <c r="F4601">
        <v>96</v>
      </c>
      <c r="G4601" t="s">
        <v>14886</v>
      </c>
      <c r="H4601" t="b">
        <v>0</v>
      </c>
      <c r="I4601" t="b">
        <v>0</v>
      </c>
      <c r="J4601" t="s">
        <v>710</v>
      </c>
    </row>
    <row r="4602" spans="1:10" x14ac:dyDescent="0.3">
      <c r="A4602">
        <v>1965</v>
      </c>
      <c r="B4602" t="s">
        <v>103</v>
      </c>
      <c r="C4602" t="s">
        <v>58</v>
      </c>
      <c r="D4602" t="s">
        <v>58</v>
      </c>
      <c r="E4602" t="s">
        <v>2264</v>
      </c>
      <c r="F4602">
        <v>58</v>
      </c>
      <c r="G4602" t="s">
        <v>14885</v>
      </c>
      <c r="H4602" t="b">
        <v>0</v>
      </c>
      <c r="I4602" t="b">
        <v>0</v>
      </c>
      <c r="J4602" t="s">
        <v>710</v>
      </c>
    </row>
    <row r="4603" spans="1:10" x14ac:dyDescent="0.3">
      <c r="A4603">
        <v>1965</v>
      </c>
      <c r="B4603" t="s">
        <v>103</v>
      </c>
      <c r="C4603" t="s">
        <v>58</v>
      </c>
      <c r="D4603" t="s">
        <v>103</v>
      </c>
      <c r="E4603" t="s">
        <v>2508</v>
      </c>
      <c r="F4603">
        <v>77</v>
      </c>
      <c r="G4603" t="s">
        <v>14885</v>
      </c>
      <c r="H4603" t="b">
        <v>0</v>
      </c>
      <c r="I4603" t="b">
        <v>0</v>
      </c>
      <c r="J4603" t="s">
        <v>709</v>
      </c>
    </row>
    <row r="4604" spans="1:10" x14ac:dyDescent="0.3">
      <c r="A4604">
        <v>1965</v>
      </c>
      <c r="B4604" t="s">
        <v>111</v>
      </c>
      <c r="C4604" t="s">
        <v>110</v>
      </c>
      <c r="D4604" t="s">
        <v>111</v>
      </c>
      <c r="E4604" t="s">
        <v>2504</v>
      </c>
      <c r="F4604">
        <v>15</v>
      </c>
      <c r="G4604" t="s">
        <v>14884</v>
      </c>
      <c r="H4604" t="b">
        <v>0</v>
      </c>
      <c r="I4604" t="b">
        <v>0</v>
      </c>
      <c r="J4604" t="s">
        <v>709</v>
      </c>
    </row>
    <row r="4605" spans="1:10" x14ac:dyDescent="0.3">
      <c r="A4605">
        <v>1965</v>
      </c>
      <c r="B4605" t="s">
        <v>111</v>
      </c>
      <c r="C4605" t="s">
        <v>110</v>
      </c>
      <c r="D4605" t="s">
        <v>110</v>
      </c>
      <c r="E4605" t="s">
        <v>2509</v>
      </c>
      <c r="F4605">
        <v>18</v>
      </c>
      <c r="G4605" t="s">
        <v>14884</v>
      </c>
      <c r="H4605" t="b">
        <v>0</v>
      </c>
      <c r="I4605" t="b">
        <v>0</v>
      </c>
      <c r="J4605" t="s">
        <v>710</v>
      </c>
    </row>
    <row r="4606" spans="1:10" x14ac:dyDescent="0.3">
      <c r="A4606">
        <v>1965</v>
      </c>
      <c r="B4606" t="s">
        <v>111</v>
      </c>
      <c r="C4606" t="s">
        <v>110</v>
      </c>
      <c r="D4606" t="s">
        <v>110</v>
      </c>
      <c r="E4606" t="s">
        <v>2501</v>
      </c>
      <c r="F4606">
        <v>53</v>
      </c>
      <c r="G4606" t="s">
        <v>14885</v>
      </c>
      <c r="H4606" t="b">
        <v>0</v>
      </c>
      <c r="I4606" t="b">
        <v>0</v>
      </c>
      <c r="J4606" t="s">
        <v>710</v>
      </c>
    </row>
    <row r="4607" spans="1:10" x14ac:dyDescent="0.3">
      <c r="A4607">
        <v>1965</v>
      </c>
      <c r="B4607" t="s">
        <v>111</v>
      </c>
      <c r="C4607" t="s">
        <v>110</v>
      </c>
      <c r="D4607" t="s">
        <v>110</v>
      </c>
      <c r="E4607" t="s">
        <v>2509</v>
      </c>
      <c r="F4607">
        <v>75</v>
      </c>
      <c r="G4607" t="s">
        <v>14885</v>
      </c>
      <c r="H4607" t="b">
        <v>0</v>
      </c>
      <c r="I4607" t="b">
        <v>0</v>
      </c>
      <c r="J4607" t="s">
        <v>710</v>
      </c>
    </row>
    <row r="4608" spans="1:10" x14ac:dyDescent="0.3">
      <c r="A4608">
        <v>1965</v>
      </c>
      <c r="B4608" t="s">
        <v>60</v>
      </c>
      <c r="C4608" t="s">
        <v>74</v>
      </c>
      <c r="D4608" t="s">
        <v>60</v>
      </c>
      <c r="E4608" t="s">
        <v>2510</v>
      </c>
      <c r="F4608">
        <v>2</v>
      </c>
      <c r="G4608" t="s">
        <v>14884</v>
      </c>
      <c r="H4608" t="b">
        <v>0</v>
      </c>
      <c r="I4608" t="b">
        <v>0</v>
      </c>
      <c r="J4608" t="s">
        <v>709</v>
      </c>
    </row>
    <row r="4609" spans="1:10" x14ac:dyDescent="0.3">
      <c r="A4609">
        <v>1965</v>
      </c>
      <c r="B4609" t="s">
        <v>60</v>
      </c>
      <c r="C4609" t="s">
        <v>74</v>
      </c>
      <c r="D4609" t="s">
        <v>74</v>
      </c>
      <c r="E4609" t="s">
        <v>2511</v>
      </c>
      <c r="F4609">
        <v>4</v>
      </c>
      <c r="G4609" t="s">
        <v>14884</v>
      </c>
      <c r="H4609" t="b">
        <v>0</v>
      </c>
      <c r="I4609" t="b">
        <v>0</v>
      </c>
      <c r="J4609" t="s">
        <v>710</v>
      </c>
    </row>
    <row r="4610" spans="1:10" x14ac:dyDescent="0.3">
      <c r="A4610">
        <v>1965</v>
      </c>
      <c r="B4610" t="s">
        <v>60</v>
      </c>
      <c r="C4610" t="s">
        <v>74</v>
      </c>
      <c r="D4610" t="s">
        <v>60</v>
      </c>
      <c r="E4610" t="s">
        <v>1738</v>
      </c>
      <c r="F4610">
        <v>11</v>
      </c>
      <c r="G4610" t="s">
        <v>14884</v>
      </c>
      <c r="H4610" t="b">
        <v>0</v>
      </c>
      <c r="I4610" t="b">
        <v>0</v>
      </c>
      <c r="J4610" t="s">
        <v>709</v>
      </c>
    </row>
    <row r="4611" spans="1:10" x14ac:dyDescent="0.3">
      <c r="A4611">
        <v>1965</v>
      </c>
      <c r="B4611" t="s">
        <v>60</v>
      </c>
      <c r="C4611" t="s">
        <v>74</v>
      </c>
      <c r="D4611" t="s">
        <v>60</v>
      </c>
      <c r="E4611" t="s">
        <v>2512</v>
      </c>
      <c r="F4611">
        <v>18</v>
      </c>
      <c r="G4611" t="s">
        <v>14884</v>
      </c>
      <c r="H4611" t="b">
        <v>0</v>
      </c>
      <c r="I4611" t="b">
        <v>0</v>
      </c>
      <c r="J4611" t="s">
        <v>709</v>
      </c>
    </row>
    <row r="4612" spans="1:10" x14ac:dyDescent="0.3">
      <c r="A4612">
        <v>1965</v>
      </c>
      <c r="B4612" t="s">
        <v>60</v>
      </c>
      <c r="C4612" t="s">
        <v>74</v>
      </c>
      <c r="D4612" t="s">
        <v>74</v>
      </c>
      <c r="E4612" t="s">
        <v>2468</v>
      </c>
      <c r="F4612">
        <v>48</v>
      </c>
      <c r="G4612" t="s">
        <v>14885</v>
      </c>
      <c r="H4612" t="b">
        <v>0</v>
      </c>
      <c r="I4612" t="b">
        <v>0</v>
      </c>
      <c r="J4612" t="s">
        <v>710</v>
      </c>
    </row>
    <row r="4613" spans="1:10" x14ac:dyDescent="0.3">
      <c r="A4613">
        <v>1965</v>
      </c>
      <c r="B4613" t="s">
        <v>60</v>
      </c>
      <c r="C4613" t="s">
        <v>74</v>
      </c>
      <c r="D4613" t="s">
        <v>60</v>
      </c>
      <c r="E4613" t="s">
        <v>1738</v>
      </c>
      <c r="F4613">
        <v>79</v>
      </c>
      <c r="G4613" t="s">
        <v>14885</v>
      </c>
      <c r="H4613" t="b">
        <v>0</v>
      </c>
      <c r="I4613" t="b">
        <v>0</v>
      </c>
      <c r="J4613" t="s">
        <v>709</v>
      </c>
    </row>
    <row r="4614" spans="1:10" x14ac:dyDescent="0.3">
      <c r="A4614">
        <v>1965</v>
      </c>
      <c r="B4614" t="s">
        <v>16</v>
      </c>
      <c r="C4614" t="s">
        <v>59</v>
      </c>
      <c r="D4614" t="s">
        <v>16</v>
      </c>
      <c r="E4614" t="s">
        <v>2513</v>
      </c>
      <c r="F4614">
        <v>38</v>
      </c>
      <c r="G4614" t="s">
        <v>14884</v>
      </c>
      <c r="H4614" t="b">
        <v>0</v>
      </c>
      <c r="I4614" t="b">
        <v>0</v>
      </c>
      <c r="J4614" t="s">
        <v>709</v>
      </c>
    </row>
    <row r="4615" spans="1:10" x14ac:dyDescent="0.3">
      <c r="A4615">
        <v>1965</v>
      </c>
      <c r="B4615" t="s">
        <v>16</v>
      </c>
      <c r="C4615" t="s">
        <v>59</v>
      </c>
      <c r="D4615" t="s">
        <v>16</v>
      </c>
      <c r="E4615" t="s">
        <v>2325</v>
      </c>
      <c r="F4615">
        <v>73</v>
      </c>
      <c r="G4615" t="s">
        <v>14885</v>
      </c>
      <c r="H4615" t="b">
        <v>0</v>
      </c>
      <c r="I4615" t="b">
        <v>0</v>
      </c>
      <c r="J4615" t="s">
        <v>709</v>
      </c>
    </row>
    <row r="4616" spans="1:10" x14ac:dyDescent="0.3">
      <c r="A4616">
        <v>1965</v>
      </c>
      <c r="B4616" t="s">
        <v>16</v>
      </c>
      <c r="C4616" t="s">
        <v>59</v>
      </c>
      <c r="D4616" t="s">
        <v>16</v>
      </c>
      <c r="E4616" t="s">
        <v>2147</v>
      </c>
      <c r="F4616">
        <v>89</v>
      </c>
      <c r="G4616" t="s">
        <v>14885</v>
      </c>
      <c r="H4616" t="b">
        <v>0</v>
      </c>
      <c r="I4616" t="b">
        <v>0</v>
      </c>
      <c r="J4616" t="s">
        <v>709</v>
      </c>
    </row>
    <row r="4617" spans="1:10" x14ac:dyDescent="0.3">
      <c r="A4617">
        <v>1965</v>
      </c>
      <c r="B4617" t="s">
        <v>34</v>
      </c>
      <c r="C4617" t="s">
        <v>30</v>
      </c>
      <c r="D4617" t="s">
        <v>30</v>
      </c>
      <c r="E4617" t="s">
        <v>2169</v>
      </c>
      <c r="F4617">
        <v>18</v>
      </c>
      <c r="G4617" t="s">
        <v>14884</v>
      </c>
      <c r="H4617" t="b">
        <v>0</v>
      </c>
      <c r="I4617" t="b">
        <v>0</v>
      </c>
      <c r="J4617" t="s">
        <v>710</v>
      </c>
    </row>
    <row r="4618" spans="1:10" x14ac:dyDescent="0.3">
      <c r="A4618">
        <v>1965</v>
      </c>
      <c r="B4618" t="s">
        <v>34</v>
      </c>
      <c r="C4618" t="s">
        <v>30</v>
      </c>
      <c r="D4618" t="s">
        <v>30</v>
      </c>
      <c r="E4618" t="s">
        <v>2169</v>
      </c>
      <c r="F4618">
        <v>19</v>
      </c>
      <c r="G4618" t="s">
        <v>14884</v>
      </c>
      <c r="H4618" t="b">
        <v>0</v>
      </c>
      <c r="I4618" t="b">
        <v>0</v>
      </c>
      <c r="J4618" t="s">
        <v>710</v>
      </c>
    </row>
    <row r="4619" spans="1:10" x14ac:dyDescent="0.3">
      <c r="A4619">
        <v>1965</v>
      </c>
      <c r="B4619" t="s">
        <v>34</v>
      </c>
      <c r="C4619" t="s">
        <v>30</v>
      </c>
      <c r="D4619" t="s">
        <v>34</v>
      </c>
      <c r="E4619" t="s">
        <v>2514</v>
      </c>
      <c r="F4619">
        <v>75</v>
      </c>
      <c r="G4619" t="s">
        <v>14885</v>
      </c>
      <c r="H4619" t="b">
        <v>1</v>
      </c>
      <c r="I4619" t="b">
        <v>0</v>
      </c>
      <c r="J4619" t="s">
        <v>709</v>
      </c>
    </row>
    <row r="4620" spans="1:10" x14ac:dyDescent="0.3">
      <c r="A4620">
        <v>1966</v>
      </c>
      <c r="B4620" t="s">
        <v>10</v>
      </c>
      <c r="C4620" t="s">
        <v>30</v>
      </c>
      <c r="D4620" t="s">
        <v>10</v>
      </c>
      <c r="E4620" t="s">
        <v>1884</v>
      </c>
      <c r="F4620">
        <v>15</v>
      </c>
      <c r="G4620" t="s">
        <v>14884</v>
      </c>
      <c r="H4620" t="b">
        <v>0</v>
      </c>
      <c r="I4620" t="b">
        <v>0</v>
      </c>
      <c r="J4620" t="s">
        <v>709</v>
      </c>
    </row>
    <row r="4621" spans="1:10" x14ac:dyDescent="0.3">
      <c r="A4621">
        <v>1966</v>
      </c>
      <c r="B4621" t="s">
        <v>10</v>
      </c>
      <c r="C4621" t="s">
        <v>30</v>
      </c>
      <c r="D4621" t="s">
        <v>10</v>
      </c>
      <c r="E4621" t="s">
        <v>96</v>
      </c>
      <c r="F4621">
        <v>63</v>
      </c>
      <c r="G4621" t="s">
        <v>14885</v>
      </c>
      <c r="H4621" t="b">
        <v>0</v>
      </c>
      <c r="I4621" t="b">
        <v>0</v>
      </c>
      <c r="J4621" t="s">
        <v>709</v>
      </c>
    </row>
    <row r="4622" spans="1:10" x14ac:dyDescent="0.3">
      <c r="A4622">
        <v>1966</v>
      </c>
      <c r="B4622" t="s">
        <v>38</v>
      </c>
      <c r="C4622" t="s">
        <v>18</v>
      </c>
      <c r="D4622" t="s">
        <v>38</v>
      </c>
      <c r="E4622" t="s">
        <v>2515</v>
      </c>
      <c r="F4622">
        <v>16</v>
      </c>
      <c r="G4622" t="s">
        <v>14884</v>
      </c>
      <c r="H4622" t="b">
        <v>0</v>
      </c>
      <c r="I4622" t="b">
        <v>0</v>
      </c>
      <c r="J4622" t="s">
        <v>709</v>
      </c>
    </row>
    <row r="4623" spans="1:10" x14ac:dyDescent="0.3">
      <c r="A4623">
        <v>1966</v>
      </c>
      <c r="B4623" t="s">
        <v>38</v>
      </c>
      <c r="C4623" t="s">
        <v>18</v>
      </c>
      <c r="D4623" t="s">
        <v>38</v>
      </c>
      <c r="E4623" t="s">
        <v>2029</v>
      </c>
      <c r="F4623">
        <v>21</v>
      </c>
      <c r="G4623" t="s">
        <v>14884</v>
      </c>
      <c r="H4623" t="b">
        <v>0</v>
      </c>
      <c r="I4623" t="b">
        <v>0</v>
      </c>
      <c r="J4623" t="s">
        <v>709</v>
      </c>
    </row>
    <row r="4624" spans="1:10" x14ac:dyDescent="0.3">
      <c r="A4624">
        <v>1966</v>
      </c>
      <c r="B4624" t="s">
        <v>38</v>
      </c>
      <c r="C4624" t="s">
        <v>18</v>
      </c>
      <c r="D4624" t="s">
        <v>38</v>
      </c>
      <c r="E4624" t="s">
        <v>2516</v>
      </c>
      <c r="F4624">
        <v>40</v>
      </c>
      <c r="G4624" t="s">
        <v>14884</v>
      </c>
      <c r="H4624" t="b">
        <v>0</v>
      </c>
      <c r="I4624" t="b">
        <v>0</v>
      </c>
      <c r="J4624" t="s">
        <v>709</v>
      </c>
    </row>
    <row r="4625" spans="1:10" x14ac:dyDescent="0.3">
      <c r="A4625">
        <v>1966</v>
      </c>
      <c r="B4625" t="s">
        <v>38</v>
      </c>
      <c r="C4625" t="s">
        <v>18</v>
      </c>
      <c r="D4625" t="s">
        <v>38</v>
      </c>
      <c r="E4625" t="s">
        <v>2516</v>
      </c>
      <c r="F4625">
        <v>52</v>
      </c>
      <c r="G4625" t="s">
        <v>14885</v>
      </c>
      <c r="H4625" t="b">
        <v>0</v>
      </c>
      <c r="I4625" t="b">
        <v>0</v>
      </c>
      <c r="J4625" t="s">
        <v>709</v>
      </c>
    </row>
    <row r="4626" spans="1:10" x14ac:dyDescent="0.3">
      <c r="A4626">
        <v>1966</v>
      </c>
      <c r="B4626" t="s">
        <v>38</v>
      </c>
      <c r="C4626" t="s">
        <v>18</v>
      </c>
      <c r="D4626" t="s">
        <v>38</v>
      </c>
      <c r="E4626" t="s">
        <v>2029</v>
      </c>
      <c r="F4626">
        <v>77</v>
      </c>
      <c r="G4626" t="s">
        <v>14885</v>
      </c>
      <c r="H4626" t="b">
        <v>0</v>
      </c>
      <c r="I4626" t="b">
        <v>1</v>
      </c>
      <c r="J4626" t="s">
        <v>709</v>
      </c>
    </row>
    <row r="4627" spans="1:10" x14ac:dyDescent="0.3">
      <c r="A4627">
        <v>1966</v>
      </c>
      <c r="B4627" t="s">
        <v>110</v>
      </c>
      <c r="C4627" t="s">
        <v>85</v>
      </c>
      <c r="D4627" t="s">
        <v>85</v>
      </c>
      <c r="E4627" t="s">
        <v>2517</v>
      </c>
      <c r="F4627">
        <v>31</v>
      </c>
      <c r="G4627" t="s">
        <v>14884</v>
      </c>
      <c r="H4627" t="b">
        <v>0</v>
      </c>
      <c r="I4627" t="b">
        <v>0</v>
      </c>
      <c r="J4627" t="s">
        <v>710</v>
      </c>
    </row>
    <row r="4628" spans="1:10" x14ac:dyDescent="0.3">
      <c r="A4628">
        <v>1966</v>
      </c>
      <c r="B4628" t="s">
        <v>110</v>
      </c>
      <c r="C4628" t="s">
        <v>85</v>
      </c>
      <c r="D4628" t="s">
        <v>85</v>
      </c>
      <c r="E4628" t="s">
        <v>2518</v>
      </c>
      <c r="F4628">
        <v>33</v>
      </c>
      <c r="G4628" t="s">
        <v>14884</v>
      </c>
      <c r="H4628" t="b">
        <v>0</v>
      </c>
      <c r="I4628" t="b">
        <v>0</v>
      </c>
      <c r="J4628" t="s">
        <v>710</v>
      </c>
    </row>
    <row r="4629" spans="1:10" x14ac:dyDescent="0.3">
      <c r="A4629">
        <v>1966</v>
      </c>
      <c r="B4629" t="s">
        <v>110</v>
      </c>
      <c r="C4629" t="s">
        <v>85</v>
      </c>
      <c r="D4629" t="s">
        <v>85</v>
      </c>
      <c r="E4629" t="s">
        <v>2517</v>
      </c>
      <c r="F4629">
        <v>88</v>
      </c>
      <c r="G4629" t="s">
        <v>14885</v>
      </c>
      <c r="H4629" t="b">
        <v>0</v>
      </c>
      <c r="I4629" t="b">
        <v>0</v>
      </c>
      <c r="J4629" t="s">
        <v>710</v>
      </c>
    </row>
    <row r="4630" spans="1:10" x14ac:dyDescent="0.3">
      <c r="A4630">
        <v>1966</v>
      </c>
      <c r="B4630" t="s">
        <v>9</v>
      </c>
      <c r="C4630" t="s">
        <v>17</v>
      </c>
      <c r="D4630" t="s">
        <v>9</v>
      </c>
      <c r="E4630" t="s">
        <v>2437</v>
      </c>
      <c r="F4630">
        <v>65</v>
      </c>
      <c r="G4630" t="s">
        <v>14885</v>
      </c>
      <c r="H4630" t="b">
        <v>0</v>
      </c>
      <c r="I4630" t="b">
        <v>0</v>
      </c>
      <c r="J4630" t="s">
        <v>709</v>
      </c>
    </row>
    <row r="4631" spans="1:10" x14ac:dyDescent="0.3">
      <c r="A4631">
        <v>1966</v>
      </c>
      <c r="B4631" t="s">
        <v>9</v>
      </c>
      <c r="C4631" t="s">
        <v>17</v>
      </c>
      <c r="D4631" t="s">
        <v>17</v>
      </c>
      <c r="E4631" t="s">
        <v>112</v>
      </c>
      <c r="F4631">
        <v>71</v>
      </c>
      <c r="G4631" t="s">
        <v>14885</v>
      </c>
      <c r="H4631" t="b">
        <v>0</v>
      </c>
      <c r="I4631" t="b">
        <v>0</v>
      </c>
      <c r="J4631" t="s">
        <v>710</v>
      </c>
    </row>
    <row r="4632" spans="1:10" x14ac:dyDescent="0.3">
      <c r="A4632">
        <v>1966</v>
      </c>
      <c r="B4632" t="s">
        <v>9</v>
      </c>
      <c r="C4632" t="s">
        <v>17</v>
      </c>
      <c r="D4632" t="s">
        <v>9</v>
      </c>
      <c r="E4632" t="s">
        <v>2437</v>
      </c>
      <c r="F4632">
        <v>79</v>
      </c>
      <c r="G4632" t="s">
        <v>14885</v>
      </c>
      <c r="H4632" t="b">
        <v>0</v>
      </c>
      <c r="I4632" t="b">
        <v>0</v>
      </c>
      <c r="J4632" t="s">
        <v>709</v>
      </c>
    </row>
    <row r="4633" spans="1:10" x14ac:dyDescent="0.3">
      <c r="A4633">
        <v>1966</v>
      </c>
      <c r="B4633" t="s">
        <v>7</v>
      </c>
      <c r="C4633" t="s">
        <v>16</v>
      </c>
      <c r="D4633" t="s">
        <v>16</v>
      </c>
      <c r="E4633" t="s">
        <v>2327</v>
      </c>
      <c r="F4633">
        <v>8</v>
      </c>
      <c r="G4633" t="s">
        <v>14884</v>
      </c>
      <c r="H4633" t="b">
        <v>0</v>
      </c>
      <c r="I4633" t="b">
        <v>0</v>
      </c>
      <c r="J4633" t="s">
        <v>710</v>
      </c>
    </row>
    <row r="4634" spans="1:10" x14ac:dyDescent="0.3">
      <c r="A4634">
        <v>1966</v>
      </c>
      <c r="B4634" t="s">
        <v>7</v>
      </c>
      <c r="C4634" t="s">
        <v>16</v>
      </c>
      <c r="D4634" t="s">
        <v>16</v>
      </c>
      <c r="E4634" t="s">
        <v>2470</v>
      </c>
      <c r="F4634">
        <v>88</v>
      </c>
      <c r="G4634" t="s">
        <v>14885</v>
      </c>
      <c r="H4634" t="b">
        <v>0</v>
      </c>
      <c r="I4634" t="b">
        <v>0</v>
      </c>
      <c r="J4634" t="s">
        <v>710</v>
      </c>
    </row>
    <row r="4635" spans="1:10" x14ac:dyDescent="0.3">
      <c r="A4635">
        <v>1966</v>
      </c>
      <c r="B4635" t="s">
        <v>25</v>
      </c>
      <c r="C4635" t="s">
        <v>39</v>
      </c>
      <c r="D4635" t="s">
        <v>39</v>
      </c>
      <c r="E4635" t="s">
        <v>2519</v>
      </c>
      <c r="F4635">
        <v>48</v>
      </c>
      <c r="G4635" t="s">
        <v>14885</v>
      </c>
      <c r="H4635" t="b">
        <v>0</v>
      </c>
      <c r="I4635" t="b">
        <v>0</v>
      </c>
      <c r="J4635" t="s">
        <v>710</v>
      </c>
    </row>
    <row r="4636" spans="1:10" x14ac:dyDescent="0.3">
      <c r="A4636">
        <v>1966</v>
      </c>
      <c r="B4636" t="s">
        <v>25</v>
      </c>
      <c r="C4636" t="s">
        <v>39</v>
      </c>
      <c r="D4636" t="s">
        <v>25</v>
      </c>
      <c r="E4636" t="s">
        <v>2520</v>
      </c>
      <c r="F4636">
        <v>62</v>
      </c>
      <c r="G4636" t="s">
        <v>14885</v>
      </c>
      <c r="H4636" t="b">
        <v>0</v>
      </c>
      <c r="I4636" t="b">
        <v>0</v>
      </c>
      <c r="J4636" t="s">
        <v>709</v>
      </c>
    </row>
    <row r="4637" spans="1:10" x14ac:dyDescent="0.3">
      <c r="A4637">
        <v>1966</v>
      </c>
      <c r="B4637" t="s">
        <v>22</v>
      </c>
      <c r="C4637" t="s">
        <v>37</v>
      </c>
      <c r="D4637" t="s">
        <v>37</v>
      </c>
      <c r="E4637" t="s">
        <v>2521</v>
      </c>
      <c r="F4637">
        <v>2</v>
      </c>
      <c r="G4637" t="s">
        <v>14884</v>
      </c>
      <c r="H4637" t="b">
        <v>0</v>
      </c>
      <c r="I4637" t="b">
        <v>0</v>
      </c>
      <c r="J4637" t="s">
        <v>710</v>
      </c>
    </row>
    <row r="4638" spans="1:10" x14ac:dyDescent="0.3">
      <c r="A4638">
        <v>1966</v>
      </c>
      <c r="B4638" t="s">
        <v>22</v>
      </c>
      <c r="C4638" t="s">
        <v>37</v>
      </c>
      <c r="D4638" t="s">
        <v>22</v>
      </c>
      <c r="E4638" t="s">
        <v>2273</v>
      </c>
      <c r="F4638">
        <v>60</v>
      </c>
      <c r="G4638" t="s">
        <v>14885</v>
      </c>
      <c r="H4638" t="b">
        <v>0</v>
      </c>
      <c r="I4638" t="b">
        <v>0</v>
      </c>
      <c r="J4638" t="s">
        <v>709</v>
      </c>
    </row>
    <row r="4639" spans="1:10" x14ac:dyDescent="0.3">
      <c r="A4639">
        <v>1966</v>
      </c>
      <c r="B4639" t="s">
        <v>22</v>
      </c>
      <c r="C4639" t="s">
        <v>37</v>
      </c>
      <c r="D4639" t="s">
        <v>37</v>
      </c>
      <c r="E4639" t="s">
        <v>2521</v>
      </c>
      <c r="F4639">
        <v>67</v>
      </c>
      <c r="G4639" t="s">
        <v>14885</v>
      </c>
      <c r="H4639" t="b">
        <v>0</v>
      </c>
      <c r="I4639" t="b">
        <v>0</v>
      </c>
      <c r="J4639" t="s">
        <v>710</v>
      </c>
    </row>
    <row r="4640" spans="1:10" x14ac:dyDescent="0.3">
      <c r="A4640">
        <v>1966</v>
      </c>
      <c r="B4640" t="s">
        <v>22</v>
      </c>
      <c r="C4640" t="s">
        <v>37</v>
      </c>
      <c r="D4640" t="s">
        <v>37</v>
      </c>
      <c r="E4640" t="s">
        <v>2522</v>
      </c>
      <c r="F4640">
        <v>90</v>
      </c>
      <c r="G4640" t="s">
        <v>14885</v>
      </c>
      <c r="H4640" t="b">
        <v>0</v>
      </c>
      <c r="I4640" t="b">
        <v>0</v>
      </c>
      <c r="J4640" t="s">
        <v>710</v>
      </c>
    </row>
    <row r="4641" spans="1:10" x14ac:dyDescent="0.3">
      <c r="A4641">
        <v>1966</v>
      </c>
      <c r="B4641" t="s">
        <v>10</v>
      </c>
      <c r="C4641" t="s">
        <v>22</v>
      </c>
      <c r="D4641" t="s">
        <v>22</v>
      </c>
      <c r="E4641" t="s">
        <v>2273</v>
      </c>
      <c r="F4641">
        <v>2</v>
      </c>
      <c r="G4641" t="s">
        <v>14884</v>
      </c>
      <c r="H4641" t="b">
        <v>0</v>
      </c>
      <c r="I4641" t="b">
        <v>0</v>
      </c>
      <c r="J4641" t="s">
        <v>710</v>
      </c>
    </row>
    <row r="4642" spans="1:10" x14ac:dyDescent="0.3">
      <c r="A4642">
        <v>1966</v>
      </c>
      <c r="B4642" t="s">
        <v>10</v>
      </c>
      <c r="C4642" t="s">
        <v>22</v>
      </c>
      <c r="D4642" t="s">
        <v>10</v>
      </c>
      <c r="E4642" t="s">
        <v>2523</v>
      </c>
      <c r="F4642">
        <v>14</v>
      </c>
      <c r="G4642" t="s">
        <v>14884</v>
      </c>
      <c r="H4642" t="b">
        <v>0</v>
      </c>
      <c r="I4642" t="b">
        <v>0</v>
      </c>
      <c r="J4642" t="s">
        <v>709</v>
      </c>
    </row>
    <row r="4643" spans="1:10" x14ac:dyDescent="0.3">
      <c r="A4643">
        <v>1966</v>
      </c>
      <c r="B4643" t="s">
        <v>10</v>
      </c>
      <c r="C4643" t="s">
        <v>22</v>
      </c>
      <c r="D4643" t="s">
        <v>22</v>
      </c>
      <c r="E4643" t="s">
        <v>2449</v>
      </c>
      <c r="F4643">
        <v>64</v>
      </c>
      <c r="G4643" t="s">
        <v>14885</v>
      </c>
      <c r="H4643" t="b">
        <v>0</v>
      </c>
      <c r="I4643" t="b">
        <v>0</v>
      </c>
      <c r="J4643" t="s">
        <v>710</v>
      </c>
    </row>
    <row r="4644" spans="1:10" x14ac:dyDescent="0.3">
      <c r="A4644">
        <v>1966</v>
      </c>
      <c r="B4644" t="s">
        <v>10</v>
      </c>
      <c r="C4644" t="s">
        <v>22</v>
      </c>
      <c r="D4644" t="s">
        <v>22</v>
      </c>
      <c r="E4644" t="s">
        <v>2450</v>
      </c>
      <c r="F4644">
        <v>73</v>
      </c>
      <c r="G4644" t="s">
        <v>14885</v>
      </c>
      <c r="H4644" t="b">
        <v>0</v>
      </c>
      <c r="I4644" t="b">
        <v>1</v>
      </c>
      <c r="J4644" t="s">
        <v>710</v>
      </c>
    </row>
    <row r="4645" spans="1:10" x14ac:dyDescent="0.3">
      <c r="A4645">
        <v>1966</v>
      </c>
      <c r="B4645" t="s">
        <v>7</v>
      </c>
      <c r="C4645" t="s">
        <v>110</v>
      </c>
      <c r="D4645" t="s">
        <v>7</v>
      </c>
      <c r="E4645" t="s">
        <v>2447</v>
      </c>
      <c r="F4645">
        <v>26</v>
      </c>
      <c r="G4645" t="s">
        <v>14884</v>
      </c>
      <c r="H4645" t="b">
        <v>0</v>
      </c>
      <c r="I4645" t="b">
        <v>1</v>
      </c>
      <c r="J4645" t="s">
        <v>709</v>
      </c>
    </row>
    <row r="4646" spans="1:10" x14ac:dyDescent="0.3">
      <c r="A4646">
        <v>1966</v>
      </c>
      <c r="B4646" t="s">
        <v>7</v>
      </c>
      <c r="C4646" t="s">
        <v>110</v>
      </c>
      <c r="D4646" t="s">
        <v>110</v>
      </c>
      <c r="E4646" t="s">
        <v>2501</v>
      </c>
      <c r="F4646">
        <v>88</v>
      </c>
      <c r="G4646" t="s">
        <v>14885</v>
      </c>
      <c r="H4646" t="b">
        <v>0</v>
      </c>
      <c r="I4646" t="b">
        <v>0</v>
      </c>
      <c r="J4646" t="s">
        <v>710</v>
      </c>
    </row>
    <row r="4647" spans="1:10" x14ac:dyDescent="0.3">
      <c r="A4647">
        <v>1966</v>
      </c>
      <c r="B4647" t="s">
        <v>25</v>
      </c>
      <c r="C4647" t="s">
        <v>8</v>
      </c>
      <c r="D4647" t="s">
        <v>25</v>
      </c>
      <c r="E4647" t="s">
        <v>2524</v>
      </c>
      <c r="F4647">
        <v>15</v>
      </c>
      <c r="G4647" t="s">
        <v>14884</v>
      </c>
      <c r="H4647" t="b">
        <v>0</v>
      </c>
      <c r="I4647" t="b">
        <v>1</v>
      </c>
      <c r="J4647" t="s">
        <v>709</v>
      </c>
    </row>
    <row r="4648" spans="1:10" x14ac:dyDescent="0.3">
      <c r="A4648">
        <v>1966</v>
      </c>
      <c r="B4648" t="s">
        <v>25</v>
      </c>
      <c r="C4648" t="s">
        <v>8</v>
      </c>
      <c r="D4648" t="s">
        <v>8</v>
      </c>
      <c r="E4648" t="s">
        <v>2406</v>
      </c>
      <c r="F4648">
        <v>26</v>
      </c>
      <c r="G4648" t="s">
        <v>14884</v>
      </c>
      <c r="H4648" t="b">
        <v>0</v>
      </c>
      <c r="I4648" t="b">
        <v>0</v>
      </c>
      <c r="J4648" t="s">
        <v>710</v>
      </c>
    </row>
    <row r="4649" spans="1:10" x14ac:dyDescent="0.3">
      <c r="A4649">
        <v>1966</v>
      </c>
      <c r="B4649" t="s">
        <v>25</v>
      </c>
      <c r="C4649" t="s">
        <v>8</v>
      </c>
      <c r="D4649" t="s">
        <v>8</v>
      </c>
      <c r="E4649" t="s">
        <v>2525</v>
      </c>
      <c r="F4649">
        <v>31</v>
      </c>
      <c r="G4649" t="s">
        <v>14884</v>
      </c>
      <c r="H4649" t="b">
        <v>0</v>
      </c>
      <c r="I4649" t="b">
        <v>0</v>
      </c>
      <c r="J4649" t="s">
        <v>710</v>
      </c>
    </row>
    <row r="4650" spans="1:10" x14ac:dyDescent="0.3">
      <c r="A4650">
        <v>1966</v>
      </c>
      <c r="B4650" t="s">
        <v>17</v>
      </c>
      <c r="C4650" t="s">
        <v>18</v>
      </c>
      <c r="D4650" t="s">
        <v>18</v>
      </c>
      <c r="E4650" t="s">
        <v>2331</v>
      </c>
      <c r="F4650">
        <v>31</v>
      </c>
      <c r="G4650" t="s">
        <v>14884</v>
      </c>
      <c r="H4650" t="b">
        <v>0</v>
      </c>
      <c r="I4650" t="b">
        <v>0</v>
      </c>
      <c r="J4650" t="s">
        <v>710</v>
      </c>
    </row>
    <row r="4651" spans="1:10" x14ac:dyDescent="0.3">
      <c r="A4651">
        <v>1966</v>
      </c>
      <c r="B4651" t="s">
        <v>17</v>
      </c>
      <c r="C4651" t="s">
        <v>18</v>
      </c>
      <c r="D4651" t="s">
        <v>17</v>
      </c>
      <c r="E4651" t="s">
        <v>2526</v>
      </c>
      <c r="F4651">
        <v>57</v>
      </c>
      <c r="G4651" t="s">
        <v>14885</v>
      </c>
      <c r="H4651" t="b">
        <v>0</v>
      </c>
      <c r="I4651" t="b">
        <v>0</v>
      </c>
      <c r="J4651" t="s">
        <v>709</v>
      </c>
    </row>
    <row r="4652" spans="1:10" x14ac:dyDescent="0.3">
      <c r="A4652">
        <v>1966</v>
      </c>
      <c r="B4652" t="s">
        <v>17</v>
      </c>
      <c r="C4652" t="s">
        <v>18</v>
      </c>
      <c r="D4652" t="s">
        <v>17</v>
      </c>
      <c r="E4652" t="s">
        <v>2263</v>
      </c>
      <c r="F4652">
        <v>75</v>
      </c>
      <c r="G4652" t="s">
        <v>14885</v>
      </c>
      <c r="H4652" t="b">
        <v>0</v>
      </c>
      <c r="I4652" t="b">
        <v>0</v>
      </c>
      <c r="J4652" t="s">
        <v>709</v>
      </c>
    </row>
    <row r="4653" spans="1:10" x14ac:dyDescent="0.3">
      <c r="A4653">
        <v>1966</v>
      </c>
      <c r="B4653" t="s">
        <v>30</v>
      </c>
      <c r="C4653" t="s">
        <v>37</v>
      </c>
      <c r="D4653" t="s">
        <v>37</v>
      </c>
      <c r="E4653" t="s">
        <v>2514</v>
      </c>
      <c r="F4653">
        <v>7</v>
      </c>
      <c r="G4653" t="s">
        <v>14884</v>
      </c>
      <c r="H4653" t="b">
        <v>1</v>
      </c>
      <c r="I4653" t="b">
        <v>0</v>
      </c>
      <c r="J4653" t="s">
        <v>710</v>
      </c>
    </row>
    <row r="4654" spans="1:10" x14ac:dyDescent="0.3">
      <c r="A4654">
        <v>1966</v>
      </c>
      <c r="B4654" t="s">
        <v>30</v>
      </c>
      <c r="C4654" t="s">
        <v>37</v>
      </c>
      <c r="D4654" t="s">
        <v>37</v>
      </c>
      <c r="E4654" t="s">
        <v>2091</v>
      </c>
      <c r="F4654">
        <v>38</v>
      </c>
      <c r="G4654" t="s">
        <v>14884</v>
      </c>
      <c r="H4654" t="b">
        <v>0</v>
      </c>
      <c r="I4654" t="b">
        <v>0</v>
      </c>
      <c r="J4654" t="s">
        <v>710</v>
      </c>
    </row>
    <row r="4655" spans="1:10" x14ac:dyDescent="0.3">
      <c r="A4655">
        <v>1966</v>
      </c>
      <c r="B4655" t="s">
        <v>30</v>
      </c>
      <c r="C4655" t="s">
        <v>37</v>
      </c>
      <c r="D4655" t="s">
        <v>37</v>
      </c>
      <c r="E4655" t="s">
        <v>2522</v>
      </c>
      <c r="F4655">
        <v>81</v>
      </c>
      <c r="G4655" t="s">
        <v>14885</v>
      </c>
      <c r="H4655" t="b">
        <v>0</v>
      </c>
      <c r="I4655" t="b">
        <v>0</v>
      </c>
      <c r="J4655" t="s">
        <v>710</v>
      </c>
    </row>
    <row r="4656" spans="1:10" x14ac:dyDescent="0.3">
      <c r="A4656">
        <v>1966</v>
      </c>
      <c r="B4656" t="s">
        <v>61</v>
      </c>
      <c r="C4656" t="s">
        <v>39</v>
      </c>
      <c r="D4656" t="s">
        <v>61</v>
      </c>
      <c r="E4656" t="s">
        <v>2003</v>
      </c>
      <c r="F4656">
        <v>37</v>
      </c>
      <c r="G4656" t="s">
        <v>14884</v>
      </c>
      <c r="H4656" t="b">
        <v>0</v>
      </c>
      <c r="I4656" t="b">
        <v>0</v>
      </c>
      <c r="J4656" t="s">
        <v>709</v>
      </c>
    </row>
    <row r="4657" spans="1:10" x14ac:dyDescent="0.3">
      <c r="A4657">
        <v>1966</v>
      </c>
      <c r="B4657" t="s">
        <v>61</v>
      </c>
      <c r="C4657" t="s">
        <v>39</v>
      </c>
      <c r="D4657" t="s">
        <v>61</v>
      </c>
      <c r="E4657" t="s">
        <v>2527</v>
      </c>
      <c r="F4657">
        <v>75</v>
      </c>
      <c r="G4657" t="s">
        <v>14885</v>
      </c>
      <c r="H4657" t="b">
        <v>0</v>
      </c>
      <c r="I4657" t="b">
        <v>0</v>
      </c>
      <c r="J4657" t="s">
        <v>709</v>
      </c>
    </row>
    <row r="4658" spans="1:10" x14ac:dyDescent="0.3">
      <c r="A4658">
        <v>1966</v>
      </c>
      <c r="B4658" t="s">
        <v>16</v>
      </c>
      <c r="C4658" t="s">
        <v>85</v>
      </c>
      <c r="D4658" t="s">
        <v>85</v>
      </c>
      <c r="E4658" t="s">
        <v>2136</v>
      </c>
      <c r="F4658">
        <v>57</v>
      </c>
      <c r="G4658" t="s">
        <v>14885</v>
      </c>
      <c r="H4658" t="b">
        <v>0</v>
      </c>
      <c r="I4658" t="b">
        <v>0</v>
      </c>
      <c r="J4658" t="s">
        <v>710</v>
      </c>
    </row>
    <row r="4659" spans="1:10" x14ac:dyDescent="0.3">
      <c r="A4659">
        <v>1966</v>
      </c>
      <c r="B4659" t="s">
        <v>9</v>
      </c>
      <c r="C4659" t="s">
        <v>18</v>
      </c>
      <c r="D4659" t="s">
        <v>9</v>
      </c>
      <c r="E4659" t="s">
        <v>2437</v>
      </c>
      <c r="F4659">
        <v>52</v>
      </c>
      <c r="G4659" t="s">
        <v>14885</v>
      </c>
      <c r="H4659" t="b">
        <v>0</v>
      </c>
      <c r="I4659" t="b">
        <v>0</v>
      </c>
      <c r="J4659" t="s">
        <v>709</v>
      </c>
    </row>
    <row r="4660" spans="1:10" x14ac:dyDescent="0.3">
      <c r="A4660">
        <v>1966</v>
      </c>
      <c r="B4660" t="s">
        <v>9</v>
      </c>
      <c r="C4660" t="s">
        <v>18</v>
      </c>
      <c r="D4660" t="s">
        <v>9</v>
      </c>
      <c r="E4660" t="s">
        <v>2436</v>
      </c>
      <c r="F4660">
        <v>79</v>
      </c>
      <c r="G4660" t="s">
        <v>14885</v>
      </c>
      <c r="H4660" t="b">
        <v>0</v>
      </c>
      <c r="I4660" t="b">
        <v>0</v>
      </c>
      <c r="J4660" t="s">
        <v>709</v>
      </c>
    </row>
    <row r="4661" spans="1:10" x14ac:dyDescent="0.3">
      <c r="A4661">
        <v>1966</v>
      </c>
      <c r="B4661" t="s">
        <v>10</v>
      </c>
      <c r="C4661" t="s">
        <v>37</v>
      </c>
      <c r="D4661" t="s">
        <v>37</v>
      </c>
      <c r="E4661" t="s">
        <v>2528</v>
      </c>
      <c r="F4661">
        <v>15</v>
      </c>
      <c r="G4661" t="s">
        <v>14884</v>
      </c>
      <c r="H4661" t="b">
        <v>0</v>
      </c>
      <c r="I4661" t="b">
        <v>0</v>
      </c>
      <c r="J4661" t="s">
        <v>710</v>
      </c>
    </row>
    <row r="4662" spans="1:10" x14ac:dyDescent="0.3">
      <c r="A4662">
        <v>1966</v>
      </c>
      <c r="B4662" t="s">
        <v>10</v>
      </c>
      <c r="C4662" t="s">
        <v>37</v>
      </c>
      <c r="D4662" t="s">
        <v>37</v>
      </c>
      <c r="E4662" t="s">
        <v>2091</v>
      </c>
      <c r="F4662">
        <v>27</v>
      </c>
      <c r="G4662" t="s">
        <v>14884</v>
      </c>
      <c r="H4662" t="b">
        <v>0</v>
      </c>
      <c r="I4662" t="b">
        <v>0</v>
      </c>
      <c r="J4662" t="s">
        <v>710</v>
      </c>
    </row>
    <row r="4663" spans="1:10" x14ac:dyDescent="0.3">
      <c r="A4663">
        <v>1966</v>
      </c>
      <c r="B4663" t="s">
        <v>10</v>
      </c>
      <c r="C4663" t="s">
        <v>37</v>
      </c>
      <c r="D4663" t="s">
        <v>10</v>
      </c>
      <c r="E4663" t="s">
        <v>2529</v>
      </c>
      <c r="F4663">
        <v>73</v>
      </c>
      <c r="G4663" t="s">
        <v>14885</v>
      </c>
      <c r="H4663" t="b">
        <v>0</v>
      </c>
      <c r="I4663" t="b">
        <v>0</v>
      </c>
      <c r="J4663" t="s">
        <v>709</v>
      </c>
    </row>
    <row r="4664" spans="1:10" x14ac:dyDescent="0.3">
      <c r="A4664">
        <v>1966</v>
      </c>
      <c r="B4664" t="s">
        <v>10</v>
      </c>
      <c r="C4664" t="s">
        <v>37</v>
      </c>
      <c r="D4664" t="s">
        <v>37</v>
      </c>
      <c r="E4664" t="s">
        <v>2091</v>
      </c>
      <c r="F4664">
        <v>85</v>
      </c>
      <c r="G4664" t="s">
        <v>14885</v>
      </c>
      <c r="H4664" t="b">
        <v>0</v>
      </c>
      <c r="I4664" t="b">
        <v>0</v>
      </c>
      <c r="J4664" t="s">
        <v>710</v>
      </c>
    </row>
    <row r="4665" spans="1:10" x14ac:dyDescent="0.3">
      <c r="A4665">
        <v>1966</v>
      </c>
      <c r="B4665" t="s">
        <v>16</v>
      </c>
      <c r="C4665" t="s">
        <v>110</v>
      </c>
      <c r="D4665" t="s">
        <v>110</v>
      </c>
      <c r="E4665" t="s">
        <v>2500</v>
      </c>
      <c r="F4665">
        <v>42</v>
      </c>
      <c r="G4665" t="s">
        <v>14884</v>
      </c>
      <c r="H4665" t="b">
        <v>0</v>
      </c>
      <c r="I4665" t="b">
        <v>0</v>
      </c>
      <c r="J4665" t="s">
        <v>710</v>
      </c>
    </row>
    <row r="4666" spans="1:10" x14ac:dyDescent="0.3">
      <c r="A4666">
        <v>1966</v>
      </c>
      <c r="B4666" t="s">
        <v>30</v>
      </c>
      <c r="C4666" t="s">
        <v>22</v>
      </c>
      <c r="D4666" t="s">
        <v>30</v>
      </c>
      <c r="E4666" t="s">
        <v>2169</v>
      </c>
      <c r="F4666">
        <v>15</v>
      </c>
      <c r="G4666" t="s">
        <v>14884</v>
      </c>
      <c r="H4666" t="b">
        <v>0</v>
      </c>
      <c r="I4666" t="b">
        <v>0</v>
      </c>
      <c r="J4666" t="s">
        <v>709</v>
      </c>
    </row>
    <row r="4667" spans="1:10" x14ac:dyDescent="0.3">
      <c r="A4667">
        <v>1966</v>
      </c>
      <c r="B4667" t="s">
        <v>30</v>
      </c>
      <c r="C4667" t="s">
        <v>22</v>
      </c>
      <c r="D4667" t="s">
        <v>22</v>
      </c>
      <c r="E4667" t="s">
        <v>2530</v>
      </c>
      <c r="F4667">
        <v>43</v>
      </c>
      <c r="G4667" t="s">
        <v>14884</v>
      </c>
      <c r="H4667" t="b">
        <v>1</v>
      </c>
      <c r="I4667" t="b">
        <v>0</v>
      </c>
      <c r="J4667" t="s">
        <v>710</v>
      </c>
    </row>
    <row r="4668" spans="1:10" x14ac:dyDescent="0.3">
      <c r="A4668">
        <v>1966</v>
      </c>
      <c r="B4668" t="s">
        <v>30</v>
      </c>
      <c r="C4668" t="s">
        <v>22</v>
      </c>
      <c r="D4668" t="s">
        <v>22</v>
      </c>
      <c r="E4668" t="s">
        <v>2450</v>
      </c>
      <c r="F4668">
        <v>45</v>
      </c>
      <c r="G4668" t="s">
        <v>14884</v>
      </c>
      <c r="H4668" t="b">
        <v>0</v>
      </c>
      <c r="I4668" t="b">
        <v>0</v>
      </c>
      <c r="J4668" t="s">
        <v>710</v>
      </c>
    </row>
    <row r="4669" spans="1:10" x14ac:dyDescent="0.3">
      <c r="A4669">
        <v>1966</v>
      </c>
      <c r="B4669" t="s">
        <v>30</v>
      </c>
      <c r="C4669" t="s">
        <v>22</v>
      </c>
      <c r="D4669" t="s">
        <v>22</v>
      </c>
      <c r="E4669" t="s">
        <v>2273</v>
      </c>
      <c r="F4669">
        <v>54</v>
      </c>
      <c r="G4669" t="s">
        <v>14885</v>
      </c>
      <c r="H4669" t="b">
        <v>0</v>
      </c>
      <c r="I4669" t="b">
        <v>0</v>
      </c>
      <c r="J4669" t="s">
        <v>710</v>
      </c>
    </row>
    <row r="4670" spans="1:10" x14ac:dyDescent="0.3">
      <c r="A4670">
        <v>1966</v>
      </c>
      <c r="B4670" t="s">
        <v>7</v>
      </c>
      <c r="C4670" t="s">
        <v>85</v>
      </c>
      <c r="D4670" t="s">
        <v>85</v>
      </c>
      <c r="E4670" t="s">
        <v>2531</v>
      </c>
      <c r="F4670">
        <v>28</v>
      </c>
      <c r="G4670" t="s">
        <v>14884</v>
      </c>
      <c r="H4670" t="b">
        <v>0</v>
      </c>
      <c r="I4670" t="b">
        <v>0</v>
      </c>
      <c r="J4670" t="s">
        <v>710</v>
      </c>
    </row>
    <row r="4671" spans="1:10" x14ac:dyDescent="0.3">
      <c r="A4671">
        <v>1966</v>
      </c>
      <c r="B4671" t="s">
        <v>7</v>
      </c>
      <c r="C4671" t="s">
        <v>85</v>
      </c>
      <c r="D4671" t="s">
        <v>7</v>
      </c>
      <c r="E4671" t="s">
        <v>2447</v>
      </c>
      <c r="F4671">
        <v>32</v>
      </c>
      <c r="G4671" t="s">
        <v>14884</v>
      </c>
      <c r="H4671" t="b">
        <v>0</v>
      </c>
      <c r="I4671" t="b">
        <v>0</v>
      </c>
      <c r="J4671" t="s">
        <v>709</v>
      </c>
    </row>
    <row r="4672" spans="1:10" x14ac:dyDescent="0.3">
      <c r="A4672">
        <v>1966</v>
      </c>
      <c r="B4672" t="s">
        <v>7</v>
      </c>
      <c r="C4672" t="s">
        <v>85</v>
      </c>
      <c r="D4672" t="s">
        <v>85</v>
      </c>
      <c r="E4672" t="s">
        <v>2531</v>
      </c>
      <c r="F4672">
        <v>85</v>
      </c>
      <c r="G4672" t="s">
        <v>14885</v>
      </c>
      <c r="H4672" t="b">
        <v>0</v>
      </c>
      <c r="I4672" t="b">
        <v>0</v>
      </c>
      <c r="J4672" t="s">
        <v>710</v>
      </c>
    </row>
    <row r="4673" spans="1:10" x14ac:dyDescent="0.3">
      <c r="A4673">
        <v>1966</v>
      </c>
      <c r="B4673" t="s">
        <v>61</v>
      </c>
      <c r="C4673" t="s">
        <v>25</v>
      </c>
      <c r="D4673" t="s">
        <v>61</v>
      </c>
      <c r="E4673" t="s">
        <v>2527</v>
      </c>
      <c r="F4673">
        <v>38</v>
      </c>
      <c r="G4673" t="s">
        <v>14884</v>
      </c>
      <c r="H4673" t="b">
        <v>0</v>
      </c>
      <c r="I4673" t="b">
        <v>0</v>
      </c>
      <c r="J4673" t="s">
        <v>709</v>
      </c>
    </row>
    <row r="4674" spans="1:10" x14ac:dyDescent="0.3">
      <c r="A4674">
        <v>1966</v>
      </c>
      <c r="B4674" t="s">
        <v>61</v>
      </c>
      <c r="C4674" t="s">
        <v>25</v>
      </c>
      <c r="D4674" t="s">
        <v>61</v>
      </c>
      <c r="E4674" t="s">
        <v>2527</v>
      </c>
      <c r="F4674">
        <v>75</v>
      </c>
      <c r="G4674" t="s">
        <v>14885</v>
      </c>
      <c r="H4674" t="b">
        <v>0</v>
      </c>
      <c r="I4674" t="b">
        <v>0</v>
      </c>
      <c r="J4674" t="s">
        <v>709</v>
      </c>
    </row>
    <row r="4675" spans="1:10" x14ac:dyDescent="0.3">
      <c r="A4675">
        <v>1966</v>
      </c>
      <c r="B4675" t="s">
        <v>38</v>
      </c>
      <c r="C4675" t="s">
        <v>17</v>
      </c>
      <c r="D4675" t="s">
        <v>17</v>
      </c>
      <c r="E4675" t="s">
        <v>2294</v>
      </c>
      <c r="F4675">
        <v>23</v>
      </c>
      <c r="G4675" t="s">
        <v>14884</v>
      </c>
      <c r="H4675" t="b">
        <v>0</v>
      </c>
      <c r="I4675" t="b">
        <v>0</v>
      </c>
      <c r="J4675" t="s">
        <v>710</v>
      </c>
    </row>
    <row r="4676" spans="1:10" x14ac:dyDescent="0.3">
      <c r="A4676">
        <v>1966</v>
      </c>
      <c r="B4676" t="s">
        <v>38</v>
      </c>
      <c r="C4676" t="s">
        <v>17</v>
      </c>
      <c r="D4676" t="s">
        <v>38</v>
      </c>
      <c r="E4676" t="s">
        <v>2532</v>
      </c>
      <c r="F4676">
        <v>39</v>
      </c>
      <c r="G4676" t="s">
        <v>14884</v>
      </c>
      <c r="H4676" t="b">
        <v>0</v>
      </c>
      <c r="I4676" t="b">
        <v>0</v>
      </c>
      <c r="J4676" t="s">
        <v>709</v>
      </c>
    </row>
    <row r="4677" spans="1:10" x14ac:dyDescent="0.3">
      <c r="A4677">
        <v>1966</v>
      </c>
      <c r="B4677" t="s">
        <v>38</v>
      </c>
      <c r="C4677" t="s">
        <v>17</v>
      </c>
      <c r="D4677" t="s">
        <v>38</v>
      </c>
      <c r="E4677" t="s">
        <v>1863</v>
      </c>
      <c r="F4677">
        <v>84</v>
      </c>
      <c r="G4677" t="s">
        <v>14885</v>
      </c>
      <c r="H4677" t="b">
        <v>0</v>
      </c>
      <c r="I4677" t="b">
        <v>0</v>
      </c>
      <c r="J4677" t="s">
        <v>709</v>
      </c>
    </row>
    <row r="4678" spans="1:10" x14ac:dyDescent="0.3">
      <c r="A4678">
        <v>1966</v>
      </c>
      <c r="B4678" t="s">
        <v>61</v>
      </c>
      <c r="C4678" t="s">
        <v>9</v>
      </c>
      <c r="D4678" t="s">
        <v>61</v>
      </c>
      <c r="E4678" t="s">
        <v>2533</v>
      </c>
      <c r="F4678">
        <v>78</v>
      </c>
      <c r="G4678" t="s">
        <v>14885</v>
      </c>
      <c r="H4678" t="b">
        <v>0</v>
      </c>
      <c r="I4678" t="b">
        <v>0</v>
      </c>
      <c r="J4678" t="s">
        <v>709</v>
      </c>
    </row>
    <row r="4679" spans="1:10" x14ac:dyDescent="0.3">
      <c r="A4679">
        <v>1966</v>
      </c>
      <c r="B4679" t="s">
        <v>38</v>
      </c>
      <c r="C4679" t="s">
        <v>8</v>
      </c>
      <c r="D4679" t="s">
        <v>38</v>
      </c>
      <c r="E4679" t="s">
        <v>2029</v>
      </c>
      <c r="F4679">
        <v>11</v>
      </c>
      <c r="G4679" t="s">
        <v>14884</v>
      </c>
      <c r="H4679" t="b">
        <v>0</v>
      </c>
      <c r="I4679" t="b">
        <v>0</v>
      </c>
      <c r="J4679" t="s">
        <v>709</v>
      </c>
    </row>
    <row r="4680" spans="1:10" x14ac:dyDescent="0.3">
      <c r="A4680">
        <v>1966</v>
      </c>
      <c r="B4680" t="s">
        <v>38</v>
      </c>
      <c r="C4680" t="s">
        <v>8</v>
      </c>
      <c r="D4680" t="s">
        <v>38</v>
      </c>
      <c r="E4680" t="s">
        <v>2516</v>
      </c>
      <c r="F4680">
        <v>70</v>
      </c>
      <c r="G4680" t="s">
        <v>14885</v>
      </c>
      <c r="H4680" t="b">
        <v>0</v>
      </c>
      <c r="I4680" t="b">
        <v>0</v>
      </c>
      <c r="J4680" t="s">
        <v>709</v>
      </c>
    </row>
    <row r="4681" spans="1:10" x14ac:dyDescent="0.3">
      <c r="A4681">
        <v>1966</v>
      </c>
      <c r="B4681" t="s">
        <v>38</v>
      </c>
      <c r="C4681" t="s">
        <v>8</v>
      </c>
      <c r="D4681" t="s">
        <v>38</v>
      </c>
      <c r="E4681" t="s">
        <v>1863</v>
      </c>
      <c r="F4681">
        <v>75</v>
      </c>
      <c r="G4681" t="s">
        <v>14885</v>
      </c>
      <c r="H4681" t="b">
        <v>0</v>
      </c>
      <c r="I4681" t="b">
        <v>0</v>
      </c>
      <c r="J4681" t="s">
        <v>709</v>
      </c>
    </row>
    <row r="4682" spans="1:10" x14ac:dyDescent="0.3">
      <c r="A4682">
        <v>1966</v>
      </c>
      <c r="B4682" t="s">
        <v>38</v>
      </c>
      <c r="C4682" t="s">
        <v>8</v>
      </c>
      <c r="D4682" t="s">
        <v>38</v>
      </c>
      <c r="E4682" t="s">
        <v>2029</v>
      </c>
      <c r="F4682">
        <v>83</v>
      </c>
      <c r="G4682" t="s">
        <v>14885</v>
      </c>
      <c r="H4682" t="b">
        <v>0</v>
      </c>
      <c r="I4682" t="b">
        <v>0</v>
      </c>
      <c r="J4682" t="s">
        <v>709</v>
      </c>
    </row>
    <row r="4683" spans="1:10" x14ac:dyDescent="0.3">
      <c r="A4683">
        <v>1966</v>
      </c>
      <c r="B4683" t="s">
        <v>22</v>
      </c>
      <c r="C4683" t="s">
        <v>85</v>
      </c>
      <c r="D4683" t="s">
        <v>85</v>
      </c>
      <c r="E4683" t="s">
        <v>2136</v>
      </c>
      <c r="F4683">
        <v>5</v>
      </c>
      <c r="G4683" t="s">
        <v>14884</v>
      </c>
      <c r="H4683" t="b">
        <v>0</v>
      </c>
      <c r="I4683" t="b">
        <v>0</v>
      </c>
      <c r="J4683" t="s">
        <v>710</v>
      </c>
    </row>
    <row r="4684" spans="1:10" x14ac:dyDescent="0.3">
      <c r="A4684">
        <v>1966</v>
      </c>
      <c r="B4684" t="s">
        <v>22</v>
      </c>
      <c r="C4684" t="s">
        <v>85</v>
      </c>
      <c r="D4684" t="s">
        <v>85</v>
      </c>
      <c r="E4684" t="s">
        <v>2531</v>
      </c>
      <c r="F4684">
        <v>46</v>
      </c>
      <c r="G4684" t="s">
        <v>14885</v>
      </c>
      <c r="H4684" t="b">
        <v>0</v>
      </c>
      <c r="I4684" t="b">
        <v>0</v>
      </c>
      <c r="J4684" t="s">
        <v>710</v>
      </c>
    </row>
    <row r="4685" spans="1:10" x14ac:dyDescent="0.3">
      <c r="A4685">
        <v>1966</v>
      </c>
      <c r="B4685" t="s">
        <v>22</v>
      </c>
      <c r="C4685" t="s">
        <v>85</v>
      </c>
      <c r="D4685" t="s">
        <v>22</v>
      </c>
      <c r="E4685" t="s">
        <v>2273</v>
      </c>
      <c r="F4685">
        <v>57</v>
      </c>
      <c r="G4685" t="s">
        <v>14885</v>
      </c>
      <c r="H4685" t="b">
        <v>0</v>
      </c>
      <c r="I4685" t="b">
        <v>0</v>
      </c>
      <c r="J4685" t="s">
        <v>709</v>
      </c>
    </row>
    <row r="4686" spans="1:10" x14ac:dyDescent="0.3">
      <c r="A4686">
        <v>1966</v>
      </c>
      <c r="B4686" t="s">
        <v>110</v>
      </c>
      <c r="C4686" t="s">
        <v>37</v>
      </c>
      <c r="D4686" t="s">
        <v>110</v>
      </c>
      <c r="E4686" t="s">
        <v>2501</v>
      </c>
      <c r="F4686">
        <v>1</v>
      </c>
      <c r="G4686" t="s">
        <v>14884</v>
      </c>
      <c r="H4686" t="b">
        <v>0</v>
      </c>
      <c r="I4686" t="b">
        <v>0</v>
      </c>
      <c r="J4686" t="s">
        <v>709</v>
      </c>
    </row>
    <row r="4687" spans="1:10" x14ac:dyDescent="0.3">
      <c r="A4687">
        <v>1966</v>
      </c>
      <c r="B4687" t="s">
        <v>110</v>
      </c>
      <c r="C4687" t="s">
        <v>37</v>
      </c>
      <c r="D4687" t="s">
        <v>110</v>
      </c>
      <c r="E4687" t="s">
        <v>2534</v>
      </c>
      <c r="F4687">
        <v>22</v>
      </c>
      <c r="G4687" t="s">
        <v>14884</v>
      </c>
      <c r="H4687" t="b">
        <v>0</v>
      </c>
      <c r="I4687" t="b">
        <v>0</v>
      </c>
      <c r="J4687" t="s">
        <v>709</v>
      </c>
    </row>
    <row r="4688" spans="1:10" x14ac:dyDescent="0.3">
      <c r="A4688">
        <v>1966</v>
      </c>
      <c r="B4688" t="s">
        <v>110</v>
      </c>
      <c r="C4688" t="s">
        <v>37</v>
      </c>
      <c r="D4688" t="s">
        <v>110</v>
      </c>
      <c r="E4688" t="s">
        <v>2535</v>
      </c>
      <c r="F4688">
        <v>25</v>
      </c>
      <c r="G4688" t="s">
        <v>14884</v>
      </c>
      <c r="H4688" t="b">
        <v>0</v>
      </c>
      <c r="I4688" t="b">
        <v>0</v>
      </c>
      <c r="J4688" t="s">
        <v>709</v>
      </c>
    </row>
    <row r="4689" spans="1:10" x14ac:dyDescent="0.3">
      <c r="A4689">
        <v>1966</v>
      </c>
      <c r="B4689" t="s">
        <v>110</v>
      </c>
      <c r="C4689" t="s">
        <v>37</v>
      </c>
      <c r="D4689" t="s">
        <v>37</v>
      </c>
      <c r="E4689" t="s">
        <v>2091</v>
      </c>
      <c r="F4689">
        <v>27</v>
      </c>
      <c r="G4689" t="s">
        <v>14884</v>
      </c>
      <c r="H4689" t="b">
        <v>0</v>
      </c>
      <c r="I4689" t="b">
        <v>0</v>
      </c>
      <c r="J4689" t="s">
        <v>710</v>
      </c>
    </row>
    <row r="4690" spans="1:10" x14ac:dyDescent="0.3">
      <c r="A4690">
        <v>1966</v>
      </c>
      <c r="B4690" t="s">
        <v>110</v>
      </c>
      <c r="C4690" t="s">
        <v>37</v>
      </c>
      <c r="D4690" t="s">
        <v>37</v>
      </c>
      <c r="E4690" t="s">
        <v>2091</v>
      </c>
      <c r="F4690">
        <v>43</v>
      </c>
      <c r="G4690" t="s">
        <v>14884</v>
      </c>
      <c r="H4690" t="b">
        <v>0</v>
      </c>
      <c r="I4690" t="b">
        <v>1</v>
      </c>
      <c r="J4690" t="s">
        <v>710</v>
      </c>
    </row>
    <row r="4691" spans="1:10" x14ac:dyDescent="0.3">
      <c r="A4691">
        <v>1966</v>
      </c>
      <c r="B4691" t="s">
        <v>110</v>
      </c>
      <c r="C4691" t="s">
        <v>37</v>
      </c>
      <c r="D4691" t="s">
        <v>37</v>
      </c>
      <c r="E4691" t="s">
        <v>2091</v>
      </c>
      <c r="F4691">
        <v>56</v>
      </c>
      <c r="G4691" t="s">
        <v>14885</v>
      </c>
      <c r="H4691" t="b">
        <v>0</v>
      </c>
      <c r="I4691" t="b">
        <v>0</v>
      </c>
      <c r="J4691" t="s">
        <v>710</v>
      </c>
    </row>
    <row r="4692" spans="1:10" x14ac:dyDescent="0.3">
      <c r="A4692">
        <v>1966</v>
      </c>
      <c r="B4692" t="s">
        <v>110</v>
      </c>
      <c r="C4692" t="s">
        <v>37</v>
      </c>
      <c r="D4692" t="s">
        <v>37</v>
      </c>
      <c r="E4692" t="s">
        <v>2091</v>
      </c>
      <c r="F4692">
        <v>59</v>
      </c>
      <c r="G4692" t="s">
        <v>14885</v>
      </c>
      <c r="H4692" t="b">
        <v>0</v>
      </c>
      <c r="I4692" t="b">
        <v>1</v>
      </c>
      <c r="J4692" t="s">
        <v>710</v>
      </c>
    </row>
    <row r="4693" spans="1:10" x14ac:dyDescent="0.3">
      <c r="A4693">
        <v>1966</v>
      </c>
      <c r="B4693" t="s">
        <v>110</v>
      </c>
      <c r="C4693" t="s">
        <v>37</v>
      </c>
      <c r="D4693" t="s">
        <v>37</v>
      </c>
      <c r="E4693" t="s">
        <v>2521</v>
      </c>
      <c r="F4693">
        <v>80</v>
      </c>
      <c r="G4693" t="s">
        <v>14885</v>
      </c>
      <c r="H4693" t="b">
        <v>0</v>
      </c>
      <c r="I4693" t="b">
        <v>0</v>
      </c>
      <c r="J4693" t="s">
        <v>710</v>
      </c>
    </row>
    <row r="4694" spans="1:10" x14ac:dyDescent="0.3">
      <c r="A4694">
        <v>1966</v>
      </c>
      <c r="B4694" t="s">
        <v>38</v>
      </c>
      <c r="C4694" t="s">
        <v>85</v>
      </c>
      <c r="D4694" t="s">
        <v>38</v>
      </c>
      <c r="E4694" t="s">
        <v>2029</v>
      </c>
      <c r="F4694">
        <v>43</v>
      </c>
      <c r="G4694" t="s">
        <v>14884</v>
      </c>
      <c r="H4694" t="b">
        <v>0</v>
      </c>
      <c r="I4694" t="b">
        <v>0</v>
      </c>
      <c r="J4694" t="s">
        <v>709</v>
      </c>
    </row>
    <row r="4695" spans="1:10" x14ac:dyDescent="0.3">
      <c r="A4695">
        <v>1966</v>
      </c>
      <c r="B4695" t="s">
        <v>38</v>
      </c>
      <c r="C4695" t="s">
        <v>85</v>
      </c>
      <c r="D4695" t="s">
        <v>38</v>
      </c>
      <c r="E4695" t="s">
        <v>2516</v>
      </c>
      <c r="F4695">
        <v>67</v>
      </c>
      <c r="G4695" t="s">
        <v>14885</v>
      </c>
      <c r="H4695" t="b">
        <v>0</v>
      </c>
      <c r="I4695" t="b">
        <v>0</v>
      </c>
      <c r="J4695" t="s">
        <v>709</v>
      </c>
    </row>
    <row r="4696" spans="1:10" x14ac:dyDescent="0.3">
      <c r="A4696">
        <v>1966</v>
      </c>
      <c r="B4696" t="s">
        <v>38</v>
      </c>
      <c r="C4696" t="s">
        <v>85</v>
      </c>
      <c r="D4696" t="s">
        <v>85</v>
      </c>
      <c r="E4696" t="s">
        <v>2531</v>
      </c>
      <c r="F4696">
        <v>88</v>
      </c>
      <c r="G4696" t="s">
        <v>14885</v>
      </c>
      <c r="H4696" t="b">
        <v>0</v>
      </c>
      <c r="I4696" t="b">
        <v>0</v>
      </c>
      <c r="J4696" t="s">
        <v>710</v>
      </c>
    </row>
    <row r="4697" spans="1:10" x14ac:dyDescent="0.3">
      <c r="A4697">
        <v>1966</v>
      </c>
      <c r="B4697" t="s">
        <v>61</v>
      </c>
      <c r="C4697" t="s">
        <v>37</v>
      </c>
      <c r="D4697" t="s">
        <v>61</v>
      </c>
      <c r="E4697" t="s">
        <v>2003</v>
      </c>
      <c r="F4697">
        <v>30</v>
      </c>
      <c r="G4697" t="s">
        <v>14884</v>
      </c>
      <c r="H4697" t="b">
        <v>0</v>
      </c>
      <c r="I4697" t="b">
        <v>0</v>
      </c>
      <c r="J4697" t="s">
        <v>709</v>
      </c>
    </row>
    <row r="4698" spans="1:10" x14ac:dyDescent="0.3">
      <c r="A4698">
        <v>1966</v>
      </c>
      <c r="B4698" t="s">
        <v>61</v>
      </c>
      <c r="C4698" t="s">
        <v>37</v>
      </c>
      <c r="D4698" t="s">
        <v>61</v>
      </c>
      <c r="E4698" t="s">
        <v>2003</v>
      </c>
      <c r="F4698">
        <v>80</v>
      </c>
      <c r="G4698" t="s">
        <v>14885</v>
      </c>
      <c r="H4698" t="b">
        <v>0</v>
      </c>
      <c r="I4698" t="b">
        <v>0</v>
      </c>
      <c r="J4698" t="s">
        <v>709</v>
      </c>
    </row>
    <row r="4699" spans="1:10" x14ac:dyDescent="0.3">
      <c r="A4699">
        <v>1966</v>
      </c>
      <c r="B4699" t="s">
        <v>61</v>
      </c>
      <c r="C4699" t="s">
        <v>37</v>
      </c>
      <c r="D4699" t="s">
        <v>37</v>
      </c>
      <c r="E4699" t="s">
        <v>2091</v>
      </c>
      <c r="F4699">
        <v>82</v>
      </c>
      <c r="G4699" t="s">
        <v>14885</v>
      </c>
      <c r="H4699" t="b">
        <v>0</v>
      </c>
      <c r="I4699" t="b">
        <v>1</v>
      </c>
      <c r="J4699" t="s">
        <v>710</v>
      </c>
    </row>
    <row r="4700" spans="1:10" x14ac:dyDescent="0.3">
      <c r="A4700">
        <v>1966</v>
      </c>
      <c r="B4700" t="s">
        <v>37</v>
      </c>
      <c r="C4700" t="s">
        <v>85</v>
      </c>
      <c r="D4700" t="s">
        <v>37</v>
      </c>
      <c r="E4700" t="s">
        <v>2091</v>
      </c>
      <c r="F4700">
        <v>12</v>
      </c>
      <c r="G4700" t="s">
        <v>14884</v>
      </c>
      <c r="H4700" t="b">
        <v>0</v>
      </c>
      <c r="I4700" t="b">
        <v>1</v>
      </c>
      <c r="J4700" t="s">
        <v>709</v>
      </c>
    </row>
    <row r="4701" spans="1:10" x14ac:dyDescent="0.3">
      <c r="A4701">
        <v>1966</v>
      </c>
      <c r="B4701" t="s">
        <v>37</v>
      </c>
      <c r="C4701" t="s">
        <v>85</v>
      </c>
      <c r="D4701" t="s">
        <v>85</v>
      </c>
      <c r="E4701" t="s">
        <v>2517</v>
      </c>
      <c r="F4701">
        <v>43</v>
      </c>
      <c r="G4701" t="s">
        <v>14884</v>
      </c>
      <c r="H4701" t="b">
        <v>0</v>
      </c>
      <c r="I4701" t="b">
        <v>0</v>
      </c>
      <c r="J4701" t="s">
        <v>710</v>
      </c>
    </row>
    <row r="4702" spans="1:10" x14ac:dyDescent="0.3">
      <c r="A4702">
        <v>1966</v>
      </c>
      <c r="B4702" t="s">
        <v>37</v>
      </c>
      <c r="C4702" t="s">
        <v>85</v>
      </c>
      <c r="D4702" t="s">
        <v>37</v>
      </c>
      <c r="E4702" t="s">
        <v>2522</v>
      </c>
      <c r="F4702">
        <v>89</v>
      </c>
      <c r="G4702" t="s">
        <v>14885</v>
      </c>
      <c r="H4702" t="b">
        <v>0</v>
      </c>
      <c r="I4702" t="b">
        <v>0</v>
      </c>
      <c r="J4702" t="s">
        <v>709</v>
      </c>
    </row>
    <row r="4703" spans="1:10" x14ac:dyDescent="0.3">
      <c r="A4703">
        <v>1966</v>
      </c>
      <c r="B4703" t="s">
        <v>61</v>
      </c>
      <c r="C4703" t="s">
        <v>38</v>
      </c>
      <c r="D4703" t="s">
        <v>38</v>
      </c>
      <c r="E4703" t="s">
        <v>2029</v>
      </c>
      <c r="F4703">
        <v>12</v>
      </c>
      <c r="G4703" t="s">
        <v>14884</v>
      </c>
      <c r="H4703" t="b">
        <v>0</v>
      </c>
      <c r="I4703" t="b">
        <v>0</v>
      </c>
      <c r="J4703" t="s">
        <v>710</v>
      </c>
    </row>
    <row r="4704" spans="1:10" x14ac:dyDescent="0.3">
      <c r="A4704">
        <v>1966</v>
      </c>
      <c r="B4704" t="s">
        <v>61</v>
      </c>
      <c r="C4704" t="s">
        <v>38</v>
      </c>
      <c r="D4704" t="s">
        <v>61</v>
      </c>
      <c r="E4704" t="s">
        <v>2533</v>
      </c>
      <c r="F4704">
        <v>18</v>
      </c>
      <c r="G4704" t="s">
        <v>14884</v>
      </c>
      <c r="H4704" t="b">
        <v>0</v>
      </c>
      <c r="I4704" t="b">
        <v>0</v>
      </c>
      <c r="J4704" t="s">
        <v>709</v>
      </c>
    </row>
    <row r="4705" spans="1:10" x14ac:dyDescent="0.3">
      <c r="A4705">
        <v>1966</v>
      </c>
      <c r="B4705" t="s">
        <v>61</v>
      </c>
      <c r="C4705" t="s">
        <v>38</v>
      </c>
      <c r="D4705" t="s">
        <v>61</v>
      </c>
      <c r="E4705" t="s">
        <v>2536</v>
      </c>
      <c r="F4705">
        <v>78</v>
      </c>
      <c r="G4705" t="s">
        <v>14885</v>
      </c>
      <c r="H4705" t="b">
        <v>0</v>
      </c>
      <c r="I4705" t="b">
        <v>0</v>
      </c>
      <c r="J4705" t="s">
        <v>709</v>
      </c>
    </row>
    <row r="4706" spans="1:10" x14ac:dyDescent="0.3">
      <c r="A4706">
        <v>1966</v>
      </c>
      <c r="B4706" t="s">
        <v>61</v>
      </c>
      <c r="C4706" t="s">
        <v>38</v>
      </c>
      <c r="D4706" t="s">
        <v>38</v>
      </c>
      <c r="E4706" t="s">
        <v>2537</v>
      </c>
      <c r="F4706">
        <v>89</v>
      </c>
      <c r="G4706" t="s">
        <v>14885</v>
      </c>
      <c r="H4706" t="b">
        <v>0</v>
      </c>
      <c r="I4706" t="b">
        <v>0</v>
      </c>
      <c r="J4706" t="s">
        <v>710</v>
      </c>
    </row>
    <row r="4707" spans="1:10" x14ac:dyDescent="0.3">
      <c r="A4707">
        <v>1966</v>
      </c>
      <c r="B4707" t="s">
        <v>61</v>
      </c>
      <c r="C4707" t="s">
        <v>38</v>
      </c>
      <c r="D4707" t="s">
        <v>61</v>
      </c>
      <c r="E4707" t="s">
        <v>2533</v>
      </c>
      <c r="F4707">
        <v>101</v>
      </c>
      <c r="G4707" t="s">
        <v>14886</v>
      </c>
      <c r="H4707" t="b">
        <v>0</v>
      </c>
      <c r="I4707" t="b">
        <v>0</v>
      </c>
      <c r="J4707" t="s">
        <v>709</v>
      </c>
    </row>
    <row r="4708" spans="1:10" x14ac:dyDescent="0.3">
      <c r="A4708">
        <v>1966</v>
      </c>
      <c r="B4708" t="s">
        <v>61</v>
      </c>
      <c r="C4708" t="s">
        <v>38</v>
      </c>
      <c r="D4708" t="s">
        <v>61</v>
      </c>
      <c r="E4708" t="s">
        <v>2533</v>
      </c>
      <c r="F4708">
        <v>120</v>
      </c>
      <c r="G4708" t="s">
        <v>14886</v>
      </c>
      <c r="H4708" t="b">
        <v>0</v>
      </c>
      <c r="I4708" t="b">
        <v>0</v>
      </c>
      <c r="J4708" t="s">
        <v>709</v>
      </c>
    </row>
    <row r="4709" spans="1:10" x14ac:dyDescent="0.3">
      <c r="A4709">
        <v>1966</v>
      </c>
      <c r="B4709" t="s">
        <v>27</v>
      </c>
      <c r="C4709" t="s">
        <v>22</v>
      </c>
      <c r="D4709" t="s">
        <v>27</v>
      </c>
      <c r="E4709" t="s">
        <v>2538</v>
      </c>
      <c r="F4709">
        <v>35</v>
      </c>
      <c r="G4709" t="s">
        <v>14884</v>
      </c>
      <c r="H4709" t="b">
        <v>0</v>
      </c>
      <c r="I4709" t="b">
        <v>0</v>
      </c>
      <c r="J4709" t="s">
        <v>709</v>
      </c>
    </row>
    <row r="4710" spans="1:10" x14ac:dyDescent="0.3">
      <c r="A4710">
        <v>1966</v>
      </c>
      <c r="B4710" t="s">
        <v>27</v>
      </c>
      <c r="C4710" t="s">
        <v>22</v>
      </c>
      <c r="D4710" t="s">
        <v>27</v>
      </c>
      <c r="E4710" t="s">
        <v>2539</v>
      </c>
      <c r="F4710">
        <v>54</v>
      </c>
      <c r="G4710" t="s">
        <v>14885</v>
      </c>
      <c r="H4710" t="b">
        <v>0</v>
      </c>
      <c r="I4710" t="b">
        <v>0</v>
      </c>
      <c r="J4710" t="s">
        <v>709</v>
      </c>
    </row>
    <row r="4711" spans="1:10" x14ac:dyDescent="0.3">
      <c r="A4711">
        <v>1966</v>
      </c>
      <c r="B4711" t="s">
        <v>27</v>
      </c>
      <c r="C4711" t="s">
        <v>22</v>
      </c>
      <c r="D4711" t="s">
        <v>22</v>
      </c>
      <c r="E4711" t="s">
        <v>2540</v>
      </c>
      <c r="F4711">
        <v>70</v>
      </c>
      <c r="G4711" t="s">
        <v>14885</v>
      </c>
      <c r="H4711" t="b">
        <v>0</v>
      </c>
      <c r="I4711" t="b">
        <v>0</v>
      </c>
      <c r="J4711" t="s">
        <v>710</v>
      </c>
    </row>
    <row r="4712" spans="1:10" x14ac:dyDescent="0.3">
      <c r="A4712">
        <v>1966</v>
      </c>
      <c r="B4712" t="s">
        <v>27</v>
      </c>
      <c r="C4712" t="s">
        <v>22</v>
      </c>
      <c r="D4712" t="s">
        <v>22</v>
      </c>
      <c r="E4712" t="s">
        <v>2450</v>
      </c>
      <c r="F4712">
        <v>86</v>
      </c>
      <c r="G4712" t="s">
        <v>14885</v>
      </c>
      <c r="H4712" t="b">
        <v>0</v>
      </c>
      <c r="I4712" t="b">
        <v>0</v>
      </c>
      <c r="J4712" t="s">
        <v>710</v>
      </c>
    </row>
    <row r="4713" spans="1:10" x14ac:dyDescent="0.3">
      <c r="A4713">
        <v>1966</v>
      </c>
      <c r="B4713" t="s">
        <v>22</v>
      </c>
      <c r="C4713" t="s">
        <v>74</v>
      </c>
      <c r="D4713" t="s">
        <v>22</v>
      </c>
      <c r="E4713" t="s">
        <v>2045</v>
      </c>
      <c r="F4713">
        <v>1</v>
      </c>
      <c r="G4713" t="s">
        <v>14884</v>
      </c>
      <c r="H4713" t="b">
        <v>0</v>
      </c>
      <c r="I4713" t="b">
        <v>0</v>
      </c>
      <c r="J4713" t="s">
        <v>709</v>
      </c>
    </row>
    <row r="4714" spans="1:10" x14ac:dyDescent="0.3">
      <c r="A4714">
        <v>1966</v>
      </c>
      <c r="B4714" t="s">
        <v>22</v>
      </c>
      <c r="C4714" t="s">
        <v>74</v>
      </c>
      <c r="D4714" t="s">
        <v>22</v>
      </c>
      <c r="E4714" t="s">
        <v>2450</v>
      </c>
      <c r="F4714">
        <v>9</v>
      </c>
      <c r="G4714" t="s">
        <v>14884</v>
      </c>
      <c r="H4714" t="b">
        <v>0</v>
      </c>
      <c r="I4714" t="b">
        <v>1</v>
      </c>
      <c r="J4714" t="s">
        <v>709</v>
      </c>
    </row>
    <row r="4715" spans="1:10" x14ac:dyDescent="0.3">
      <c r="A4715">
        <v>1966</v>
      </c>
      <c r="B4715" t="s">
        <v>22</v>
      </c>
      <c r="C4715" t="s">
        <v>74</v>
      </c>
      <c r="D4715" t="s">
        <v>22</v>
      </c>
      <c r="E4715" t="s">
        <v>2273</v>
      </c>
      <c r="F4715">
        <v>14</v>
      </c>
      <c r="G4715" t="s">
        <v>14884</v>
      </c>
      <c r="H4715" t="b">
        <v>0</v>
      </c>
      <c r="I4715" t="b">
        <v>0</v>
      </c>
      <c r="J4715" t="s">
        <v>709</v>
      </c>
    </row>
    <row r="4716" spans="1:10" x14ac:dyDescent="0.3">
      <c r="A4716">
        <v>1966</v>
      </c>
      <c r="B4716" t="s">
        <v>22</v>
      </c>
      <c r="C4716" t="s">
        <v>74</v>
      </c>
      <c r="D4716" t="s">
        <v>22</v>
      </c>
      <c r="E4716" t="s">
        <v>2045</v>
      </c>
      <c r="F4716">
        <v>30</v>
      </c>
      <c r="G4716" t="s">
        <v>14884</v>
      </c>
      <c r="H4716" t="b">
        <v>0</v>
      </c>
      <c r="I4716" t="b">
        <v>0</v>
      </c>
      <c r="J4716" t="s">
        <v>709</v>
      </c>
    </row>
    <row r="4717" spans="1:10" x14ac:dyDescent="0.3">
      <c r="A4717">
        <v>1966</v>
      </c>
      <c r="B4717" t="s">
        <v>22</v>
      </c>
      <c r="C4717" t="s">
        <v>74</v>
      </c>
      <c r="D4717" t="s">
        <v>22</v>
      </c>
      <c r="E4717" t="s">
        <v>2449</v>
      </c>
      <c r="F4717">
        <v>36</v>
      </c>
      <c r="G4717" t="s">
        <v>14884</v>
      </c>
      <c r="H4717" t="b">
        <v>0</v>
      </c>
      <c r="I4717" t="b">
        <v>0</v>
      </c>
      <c r="J4717" t="s">
        <v>709</v>
      </c>
    </row>
    <row r="4718" spans="1:10" x14ac:dyDescent="0.3">
      <c r="A4718">
        <v>1966</v>
      </c>
      <c r="B4718" t="s">
        <v>22</v>
      </c>
      <c r="C4718" t="s">
        <v>74</v>
      </c>
      <c r="D4718" t="s">
        <v>22</v>
      </c>
      <c r="E4718" t="s">
        <v>2541</v>
      </c>
      <c r="F4718">
        <v>83</v>
      </c>
      <c r="G4718" t="s">
        <v>14885</v>
      </c>
      <c r="H4718" t="b">
        <v>0</v>
      </c>
      <c r="I4718" t="b">
        <v>0</v>
      </c>
      <c r="J4718" t="s">
        <v>709</v>
      </c>
    </row>
    <row r="4719" spans="1:10" x14ac:dyDescent="0.3">
      <c r="A4719">
        <v>1966</v>
      </c>
      <c r="B4719" t="s">
        <v>23</v>
      </c>
      <c r="C4719" t="s">
        <v>32</v>
      </c>
      <c r="D4719" t="s">
        <v>23</v>
      </c>
      <c r="E4719" t="s">
        <v>2542</v>
      </c>
      <c r="F4719">
        <v>49</v>
      </c>
      <c r="G4719" t="s">
        <v>14885</v>
      </c>
      <c r="H4719" t="b">
        <v>0</v>
      </c>
      <c r="I4719" t="b">
        <v>0</v>
      </c>
      <c r="J4719" t="s">
        <v>709</v>
      </c>
    </row>
    <row r="4720" spans="1:10" x14ac:dyDescent="0.3">
      <c r="A4720">
        <v>1966</v>
      </c>
      <c r="B4720" t="s">
        <v>23</v>
      </c>
      <c r="C4720" t="s">
        <v>32</v>
      </c>
      <c r="D4720" t="s">
        <v>23</v>
      </c>
      <c r="E4720" t="s">
        <v>2543</v>
      </c>
      <c r="F4720">
        <v>54</v>
      </c>
      <c r="G4720" t="s">
        <v>14885</v>
      </c>
      <c r="H4720" t="b">
        <v>0</v>
      </c>
      <c r="I4720" t="b">
        <v>0</v>
      </c>
      <c r="J4720" t="s">
        <v>709</v>
      </c>
    </row>
    <row r="4721" spans="1:10" x14ac:dyDescent="0.3">
      <c r="A4721">
        <v>1966</v>
      </c>
      <c r="B4721" t="s">
        <v>23</v>
      </c>
      <c r="C4721" t="s">
        <v>32</v>
      </c>
      <c r="D4721" t="s">
        <v>23</v>
      </c>
      <c r="E4721" t="s">
        <v>2544</v>
      </c>
      <c r="F4721">
        <v>73</v>
      </c>
      <c r="G4721" t="s">
        <v>14885</v>
      </c>
      <c r="H4721" t="b">
        <v>0</v>
      </c>
      <c r="I4721" t="b">
        <v>0</v>
      </c>
      <c r="J4721" t="s">
        <v>709</v>
      </c>
    </row>
    <row r="4722" spans="1:10" x14ac:dyDescent="0.3">
      <c r="A4722">
        <v>1966</v>
      </c>
      <c r="B4722" t="s">
        <v>23</v>
      </c>
      <c r="C4722" t="s">
        <v>32</v>
      </c>
      <c r="D4722" t="s">
        <v>23</v>
      </c>
      <c r="E4722" t="s">
        <v>2462</v>
      </c>
      <c r="F4722">
        <v>87</v>
      </c>
      <c r="G4722" t="s">
        <v>14885</v>
      </c>
      <c r="H4722" t="b">
        <v>0</v>
      </c>
      <c r="I4722" t="b">
        <v>0</v>
      </c>
      <c r="J4722" t="s">
        <v>709</v>
      </c>
    </row>
    <row r="4723" spans="1:10" x14ac:dyDescent="0.3">
      <c r="A4723">
        <v>1966</v>
      </c>
      <c r="B4723" t="s">
        <v>44</v>
      </c>
      <c r="C4723" t="s">
        <v>48</v>
      </c>
      <c r="D4723" t="s">
        <v>44</v>
      </c>
      <c r="E4723" t="s">
        <v>2545</v>
      </c>
      <c r="F4723">
        <v>39</v>
      </c>
      <c r="G4723" t="s">
        <v>14884</v>
      </c>
      <c r="H4723" t="b">
        <v>0</v>
      </c>
      <c r="I4723" t="b">
        <v>0</v>
      </c>
      <c r="J4723" t="s">
        <v>709</v>
      </c>
    </row>
    <row r="4724" spans="1:10" x14ac:dyDescent="0.3">
      <c r="A4724">
        <v>1966</v>
      </c>
      <c r="B4724" t="s">
        <v>44</v>
      </c>
      <c r="C4724" t="s">
        <v>48</v>
      </c>
      <c r="D4724" t="s">
        <v>48</v>
      </c>
      <c r="E4724" t="s">
        <v>2546</v>
      </c>
      <c r="F4724">
        <v>57</v>
      </c>
      <c r="G4724" t="s">
        <v>14885</v>
      </c>
      <c r="H4724" t="b">
        <v>0</v>
      </c>
      <c r="I4724" t="b">
        <v>0</v>
      </c>
      <c r="J4724" t="s">
        <v>710</v>
      </c>
    </row>
    <row r="4725" spans="1:10" x14ac:dyDescent="0.3">
      <c r="A4725">
        <v>1966</v>
      </c>
      <c r="B4725" t="s">
        <v>44</v>
      </c>
      <c r="C4725" t="s">
        <v>48</v>
      </c>
      <c r="D4725" t="s">
        <v>44</v>
      </c>
      <c r="E4725" t="s">
        <v>2545</v>
      </c>
      <c r="F4725">
        <v>86</v>
      </c>
      <c r="G4725" t="s">
        <v>14885</v>
      </c>
      <c r="H4725" t="b">
        <v>0</v>
      </c>
      <c r="I4725" t="b">
        <v>0</v>
      </c>
      <c r="J4725" t="s">
        <v>709</v>
      </c>
    </row>
    <row r="4726" spans="1:10" x14ac:dyDescent="0.3">
      <c r="A4726">
        <v>1966</v>
      </c>
      <c r="B4726" t="s">
        <v>25</v>
      </c>
      <c r="C4726" t="s">
        <v>23</v>
      </c>
      <c r="D4726" t="s">
        <v>25</v>
      </c>
      <c r="E4726" t="s">
        <v>2547</v>
      </c>
      <c r="F4726">
        <v>26</v>
      </c>
      <c r="G4726" t="s">
        <v>14884</v>
      </c>
      <c r="H4726" t="b">
        <v>0</v>
      </c>
      <c r="I4726" t="b">
        <v>0</v>
      </c>
      <c r="J4726" t="s">
        <v>709</v>
      </c>
    </row>
    <row r="4727" spans="1:10" x14ac:dyDescent="0.3">
      <c r="A4727">
        <v>1966</v>
      </c>
      <c r="B4727" t="s">
        <v>25</v>
      </c>
      <c r="C4727" t="s">
        <v>23</v>
      </c>
      <c r="D4727" t="s">
        <v>23</v>
      </c>
      <c r="E4727" t="s">
        <v>2544</v>
      </c>
      <c r="F4727">
        <v>61</v>
      </c>
      <c r="G4727" t="s">
        <v>14885</v>
      </c>
      <c r="H4727" t="b">
        <v>0</v>
      </c>
      <c r="I4727" t="b">
        <v>0</v>
      </c>
      <c r="J4727" t="s">
        <v>710</v>
      </c>
    </row>
    <row r="4728" spans="1:10" x14ac:dyDescent="0.3">
      <c r="A4728">
        <v>1966</v>
      </c>
      <c r="B4728" t="s">
        <v>25</v>
      </c>
      <c r="C4728" t="s">
        <v>23</v>
      </c>
      <c r="D4728" t="s">
        <v>25</v>
      </c>
      <c r="E4728" t="s">
        <v>2548</v>
      </c>
      <c r="F4728">
        <v>85</v>
      </c>
      <c r="G4728" t="s">
        <v>14885</v>
      </c>
      <c r="H4728" t="b">
        <v>0</v>
      </c>
      <c r="I4728" t="b">
        <v>0</v>
      </c>
      <c r="J4728" t="s">
        <v>709</v>
      </c>
    </row>
    <row r="4729" spans="1:10" x14ac:dyDescent="0.3">
      <c r="A4729">
        <v>1966</v>
      </c>
      <c r="B4729" t="s">
        <v>58</v>
      </c>
      <c r="C4729" t="s">
        <v>61</v>
      </c>
      <c r="D4729" t="s">
        <v>61</v>
      </c>
      <c r="E4729" t="s">
        <v>2527</v>
      </c>
      <c r="F4729">
        <v>40</v>
      </c>
      <c r="G4729" t="s">
        <v>14884</v>
      </c>
      <c r="H4729" t="b">
        <v>0</v>
      </c>
      <c r="I4729" t="b">
        <v>0</v>
      </c>
      <c r="J4729" t="s">
        <v>710</v>
      </c>
    </row>
    <row r="4730" spans="1:10" x14ac:dyDescent="0.3">
      <c r="A4730">
        <v>1966</v>
      </c>
      <c r="B4730" t="s">
        <v>58</v>
      </c>
      <c r="C4730" t="s">
        <v>61</v>
      </c>
      <c r="D4730" t="s">
        <v>61</v>
      </c>
      <c r="E4730" t="s">
        <v>2536</v>
      </c>
      <c r="F4730">
        <v>60</v>
      </c>
      <c r="G4730" t="s">
        <v>14885</v>
      </c>
      <c r="H4730" t="b">
        <v>0</v>
      </c>
      <c r="I4730" t="b">
        <v>0</v>
      </c>
      <c r="J4730" t="s">
        <v>710</v>
      </c>
    </row>
    <row r="4731" spans="1:10" x14ac:dyDescent="0.3">
      <c r="A4731">
        <v>1966</v>
      </c>
      <c r="B4731" t="s">
        <v>60</v>
      </c>
      <c r="C4731" t="s">
        <v>59</v>
      </c>
      <c r="D4731" t="s">
        <v>60</v>
      </c>
      <c r="E4731" t="s">
        <v>2418</v>
      </c>
      <c r="F4731">
        <v>77</v>
      </c>
      <c r="G4731" t="s">
        <v>14885</v>
      </c>
      <c r="H4731" t="b">
        <v>0</v>
      </c>
      <c r="I4731" t="b">
        <v>0</v>
      </c>
      <c r="J4731" t="s">
        <v>709</v>
      </c>
    </row>
    <row r="4732" spans="1:10" x14ac:dyDescent="0.3">
      <c r="A4732">
        <v>1966</v>
      </c>
      <c r="B4732" t="s">
        <v>60</v>
      </c>
      <c r="C4732" t="s">
        <v>59</v>
      </c>
      <c r="D4732" t="s">
        <v>59</v>
      </c>
      <c r="E4732" t="s">
        <v>2088</v>
      </c>
      <c r="F4732">
        <v>86</v>
      </c>
      <c r="G4732" t="s">
        <v>14885</v>
      </c>
      <c r="H4732" t="b">
        <v>0</v>
      </c>
      <c r="I4732" t="b">
        <v>0</v>
      </c>
      <c r="J4732" t="s">
        <v>710</v>
      </c>
    </row>
    <row r="4733" spans="1:10" x14ac:dyDescent="0.3">
      <c r="A4733">
        <v>1966</v>
      </c>
      <c r="B4733" t="s">
        <v>28</v>
      </c>
      <c r="C4733" t="s">
        <v>18</v>
      </c>
      <c r="D4733" t="s">
        <v>28</v>
      </c>
      <c r="E4733" t="s">
        <v>2549</v>
      </c>
      <c r="F4733">
        <v>8</v>
      </c>
      <c r="G4733" t="s">
        <v>14884</v>
      </c>
      <c r="H4733" t="b">
        <v>0</v>
      </c>
      <c r="I4733" t="b">
        <v>0</v>
      </c>
      <c r="J4733" t="s">
        <v>709</v>
      </c>
    </row>
    <row r="4734" spans="1:10" x14ac:dyDescent="0.3">
      <c r="A4734">
        <v>1966</v>
      </c>
      <c r="B4734" t="s">
        <v>28</v>
      </c>
      <c r="C4734" t="s">
        <v>18</v>
      </c>
      <c r="D4734" t="s">
        <v>28</v>
      </c>
      <c r="E4734" t="s">
        <v>2550</v>
      </c>
      <c r="F4734">
        <v>11</v>
      </c>
      <c r="G4734" t="s">
        <v>14884</v>
      </c>
      <c r="H4734" t="b">
        <v>0</v>
      </c>
      <c r="I4734" t="b">
        <v>0</v>
      </c>
      <c r="J4734" t="s">
        <v>709</v>
      </c>
    </row>
    <row r="4735" spans="1:10" x14ac:dyDescent="0.3">
      <c r="A4735">
        <v>1966</v>
      </c>
      <c r="B4735" t="s">
        <v>28</v>
      </c>
      <c r="C4735" t="s">
        <v>18</v>
      </c>
      <c r="D4735" t="s">
        <v>28</v>
      </c>
      <c r="E4735" t="s">
        <v>2550</v>
      </c>
      <c r="F4735">
        <v>25</v>
      </c>
      <c r="G4735" t="s">
        <v>14884</v>
      </c>
      <c r="H4735" t="b">
        <v>0</v>
      </c>
      <c r="I4735" t="b">
        <v>0</v>
      </c>
      <c r="J4735" t="s">
        <v>709</v>
      </c>
    </row>
    <row r="4736" spans="1:10" x14ac:dyDescent="0.3">
      <c r="A4736">
        <v>1966</v>
      </c>
      <c r="B4736" t="s">
        <v>28</v>
      </c>
      <c r="C4736" t="s">
        <v>18</v>
      </c>
      <c r="D4736" t="s">
        <v>28</v>
      </c>
      <c r="E4736" t="s">
        <v>2550</v>
      </c>
      <c r="F4736">
        <v>38</v>
      </c>
      <c r="G4736" t="s">
        <v>14884</v>
      </c>
      <c r="H4736" t="b">
        <v>0</v>
      </c>
      <c r="I4736" t="b">
        <v>0</v>
      </c>
      <c r="J4736" t="s">
        <v>709</v>
      </c>
    </row>
    <row r="4737" spans="1:10" x14ac:dyDescent="0.3">
      <c r="A4737">
        <v>1966</v>
      </c>
      <c r="B4737" t="s">
        <v>28</v>
      </c>
      <c r="C4737" t="s">
        <v>18</v>
      </c>
      <c r="D4737" t="s">
        <v>18</v>
      </c>
      <c r="E4737" t="s">
        <v>2551</v>
      </c>
      <c r="F4737">
        <v>54</v>
      </c>
      <c r="G4737" t="s">
        <v>14885</v>
      </c>
      <c r="H4737" t="b">
        <v>0</v>
      </c>
      <c r="I4737" t="b">
        <v>0</v>
      </c>
      <c r="J4737" t="s">
        <v>710</v>
      </c>
    </row>
    <row r="4738" spans="1:10" x14ac:dyDescent="0.3">
      <c r="A4738">
        <v>1966</v>
      </c>
      <c r="B4738" t="s">
        <v>28</v>
      </c>
      <c r="C4738" t="s">
        <v>18</v>
      </c>
      <c r="D4738" t="s">
        <v>18</v>
      </c>
      <c r="E4738" t="s">
        <v>2552</v>
      </c>
      <c r="F4738">
        <v>70</v>
      </c>
      <c r="G4738" t="s">
        <v>14885</v>
      </c>
      <c r="H4738" t="b">
        <v>0</v>
      </c>
      <c r="I4738" t="b">
        <v>0</v>
      </c>
      <c r="J4738" t="s">
        <v>710</v>
      </c>
    </row>
    <row r="4739" spans="1:10" x14ac:dyDescent="0.3">
      <c r="A4739">
        <v>1966</v>
      </c>
      <c r="B4739" t="s">
        <v>34</v>
      </c>
      <c r="C4739" t="s">
        <v>25</v>
      </c>
      <c r="D4739" t="s">
        <v>34</v>
      </c>
      <c r="E4739" t="s">
        <v>2028</v>
      </c>
      <c r="F4739">
        <v>51</v>
      </c>
      <c r="G4739" t="s">
        <v>14885</v>
      </c>
      <c r="H4739" t="b">
        <v>0</v>
      </c>
      <c r="I4739" t="b">
        <v>0</v>
      </c>
      <c r="J4739" t="s">
        <v>709</v>
      </c>
    </row>
    <row r="4740" spans="1:10" x14ac:dyDescent="0.3">
      <c r="A4740">
        <v>1966</v>
      </c>
      <c r="B4740" t="s">
        <v>34</v>
      </c>
      <c r="C4740" t="s">
        <v>25</v>
      </c>
      <c r="D4740" t="s">
        <v>34</v>
      </c>
      <c r="E4740" t="s">
        <v>2028</v>
      </c>
      <c r="F4740">
        <v>54</v>
      </c>
      <c r="G4740" t="s">
        <v>14885</v>
      </c>
      <c r="H4740" t="b">
        <v>0</v>
      </c>
      <c r="I4740" t="b">
        <v>0</v>
      </c>
      <c r="J4740" t="s">
        <v>709</v>
      </c>
    </row>
    <row r="4741" spans="1:10" x14ac:dyDescent="0.3">
      <c r="A4741">
        <v>1966</v>
      </c>
      <c r="B4741" t="s">
        <v>34</v>
      </c>
      <c r="C4741" t="s">
        <v>25</v>
      </c>
      <c r="D4741" t="s">
        <v>25</v>
      </c>
      <c r="E4741" t="s">
        <v>2548</v>
      </c>
      <c r="F4741">
        <v>67</v>
      </c>
      <c r="G4741" t="s">
        <v>14885</v>
      </c>
      <c r="H4741" t="b">
        <v>0</v>
      </c>
      <c r="I4741" t="b">
        <v>0</v>
      </c>
      <c r="J4741" t="s">
        <v>710</v>
      </c>
    </row>
    <row r="4742" spans="1:10" x14ac:dyDescent="0.3">
      <c r="A4742">
        <v>1966</v>
      </c>
      <c r="B4742" t="s">
        <v>30</v>
      </c>
      <c r="C4742" t="s">
        <v>49</v>
      </c>
      <c r="D4742" t="s">
        <v>30</v>
      </c>
      <c r="E4742" t="s">
        <v>2553</v>
      </c>
      <c r="F4742">
        <v>18</v>
      </c>
      <c r="G4742" t="s">
        <v>14884</v>
      </c>
      <c r="H4742" t="b">
        <v>0</v>
      </c>
      <c r="I4742" t="b">
        <v>0</v>
      </c>
      <c r="J4742" t="s">
        <v>709</v>
      </c>
    </row>
    <row r="4743" spans="1:10" x14ac:dyDescent="0.3">
      <c r="A4743">
        <v>1966</v>
      </c>
      <c r="B4743" t="s">
        <v>30</v>
      </c>
      <c r="C4743" t="s">
        <v>49</v>
      </c>
      <c r="D4743" t="s">
        <v>30</v>
      </c>
      <c r="E4743" t="s">
        <v>2554</v>
      </c>
      <c r="F4743">
        <v>42</v>
      </c>
      <c r="G4743" t="s">
        <v>14884</v>
      </c>
      <c r="H4743" t="b">
        <v>0</v>
      </c>
      <c r="I4743" t="b">
        <v>0</v>
      </c>
      <c r="J4743" t="s">
        <v>709</v>
      </c>
    </row>
    <row r="4744" spans="1:10" x14ac:dyDescent="0.3">
      <c r="A4744">
        <v>1966</v>
      </c>
      <c r="B4744" t="s">
        <v>30</v>
      </c>
      <c r="C4744" t="s">
        <v>49</v>
      </c>
      <c r="D4744" t="s">
        <v>30</v>
      </c>
      <c r="E4744" t="s">
        <v>2553</v>
      </c>
      <c r="F4744">
        <v>43</v>
      </c>
      <c r="G4744" t="s">
        <v>14884</v>
      </c>
      <c r="H4744" t="b">
        <v>0</v>
      </c>
      <c r="I4744" t="b">
        <v>0</v>
      </c>
      <c r="J4744" t="s">
        <v>709</v>
      </c>
    </row>
    <row r="4745" spans="1:10" x14ac:dyDescent="0.3">
      <c r="A4745">
        <v>1966</v>
      </c>
      <c r="B4745" t="s">
        <v>30</v>
      </c>
      <c r="C4745" t="s">
        <v>49</v>
      </c>
      <c r="D4745" t="s">
        <v>49</v>
      </c>
      <c r="E4745" t="s">
        <v>2555</v>
      </c>
      <c r="F4745">
        <v>59</v>
      </c>
      <c r="G4745" t="s">
        <v>14885</v>
      </c>
      <c r="H4745" t="b">
        <v>0</v>
      </c>
      <c r="I4745" t="b">
        <v>0</v>
      </c>
      <c r="J4745" t="s">
        <v>710</v>
      </c>
    </row>
    <row r="4746" spans="1:10" x14ac:dyDescent="0.3">
      <c r="A4746">
        <v>1966</v>
      </c>
      <c r="B4746" t="s">
        <v>30</v>
      </c>
      <c r="C4746" t="s">
        <v>49</v>
      </c>
      <c r="D4746" t="s">
        <v>30</v>
      </c>
      <c r="E4746" t="s">
        <v>2554</v>
      </c>
      <c r="F4746">
        <v>85</v>
      </c>
      <c r="G4746" t="s">
        <v>14885</v>
      </c>
      <c r="H4746" t="b">
        <v>0</v>
      </c>
      <c r="I4746" t="b">
        <v>0</v>
      </c>
      <c r="J4746" t="s">
        <v>709</v>
      </c>
    </row>
    <row r="4747" spans="1:10" x14ac:dyDescent="0.3">
      <c r="A4747">
        <v>1966</v>
      </c>
      <c r="B4747" t="s">
        <v>30</v>
      </c>
      <c r="C4747" t="s">
        <v>49</v>
      </c>
      <c r="D4747" t="s">
        <v>49</v>
      </c>
      <c r="E4747" t="s">
        <v>2555</v>
      </c>
      <c r="F4747">
        <v>86</v>
      </c>
      <c r="G4747" t="s">
        <v>14885</v>
      </c>
      <c r="H4747" t="b">
        <v>0</v>
      </c>
      <c r="I4747" t="b">
        <v>0</v>
      </c>
      <c r="J4747" t="s">
        <v>710</v>
      </c>
    </row>
    <row r="4748" spans="1:10" x14ac:dyDescent="0.3">
      <c r="A4748">
        <v>1966</v>
      </c>
      <c r="B4748" t="s">
        <v>37</v>
      </c>
      <c r="C4748" t="s">
        <v>33</v>
      </c>
      <c r="D4748" t="s">
        <v>37</v>
      </c>
      <c r="E4748" t="s">
        <v>2343</v>
      </c>
      <c r="F4748">
        <v>21</v>
      </c>
      <c r="G4748" t="s">
        <v>14884</v>
      </c>
      <c r="H4748" t="b">
        <v>0</v>
      </c>
      <c r="I4748" t="b">
        <v>0</v>
      </c>
      <c r="J4748" t="s">
        <v>709</v>
      </c>
    </row>
    <row r="4749" spans="1:10" x14ac:dyDescent="0.3">
      <c r="A4749">
        <v>1966</v>
      </c>
      <c r="B4749" t="s">
        <v>37</v>
      </c>
      <c r="C4749" t="s">
        <v>33</v>
      </c>
      <c r="D4749" t="s">
        <v>33</v>
      </c>
      <c r="E4749" t="s">
        <v>2556</v>
      </c>
      <c r="F4749">
        <v>29</v>
      </c>
      <c r="G4749" t="s">
        <v>14884</v>
      </c>
      <c r="H4749" t="b">
        <v>0</v>
      </c>
      <c r="I4749" t="b">
        <v>0</v>
      </c>
      <c r="J4749" t="s">
        <v>710</v>
      </c>
    </row>
    <row r="4750" spans="1:10" x14ac:dyDescent="0.3">
      <c r="A4750">
        <v>1966</v>
      </c>
      <c r="B4750" t="s">
        <v>37</v>
      </c>
      <c r="C4750" t="s">
        <v>33</v>
      </c>
      <c r="D4750" t="s">
        <v>33</v>
      </c>
      <c r="E4750" t="s">
        <v>2556</v>
      </c>
      <c r="F4750">
        <v>87</v>
      </c>
      <c r="G4750" t="s">
        <v>14885</v>
      </c>
      <c r="H4750" t="b">
        <v>0</v>
      </c>
      <c r="I4750" t="b">
        <v>0</v>
      </c>
      <c r="J4750" t="s">
        <v>710</v>
      </c>
    </row>
    <row r="4751" spans="1:10" x14ac:dyDescent="0.3">
      <c r="A4751">
        <v>1966</v>
      </c>
      <c r="B4751" t="s">
        <v>61</v>
      </c>
      <c r="C4751" t="s">
        <v>60</v>
      </c>
      <c r="D4751" t="s">
        <v>61</v>
      </c>
      <c r="E4751" t="s">
        <v>2533</v>
      </c>
      <c r="F4751">
        <v>30</v>
      </c>
      <c r="G4751" t="s">
        <v>14884</v>
      </c>
      <c r="H4751" t="b">
        <v>0</v>
      </c>
      <c r="I4751" t="b">
        <v>0</v>
      </c>
      <c r="J4751" t="s">
        <v>709</v>
      </c>
    </row>
    <row r="4752" spans="1:10" x14ac:dyDescent="0.3">
      <c r="A4752">
        <v>1966</v>
      </c>
      <c r="B4752" t="s">
        <v>61</v>
      </c>
      <c r="C4752" t="s">
        <v>60</v>
      </c>
      <c r="D4752" t="s">
        <v>61</v>
      </c>
      <c r="E4752" t="s">
        <v>2533</v>
      </c>
      <c r="F4752">
        <v>34</v>
      </c>
      <c r="G4752" t="s">
        <v>14884</v>
      </c>
      <c r="H4752" t="b">
        <v>0</v>
      </c>
      <c r="I4752" t="b">
        <v>0</v>
      </c>
      <c r="J4752" t="s">
        <v>709</v>
      </c>
    </row>
    <row r="4753" spans="1:10" x14ac:dyDescent="0.3">
      <c r="A4753">
        <v>1966</v>
      </c>
      <c r="B4753" t="s">
        <v>61</v>
      </c>
      <c r="C4753" t="s">
        <v>60</v>
      </c>
      <c r="D4753" t="s">
        <v>60</v>
      </c>
      <c r="E4753" t="s">
        <v>2510</v>
      </c>
      <c r="F4753">
        <v>36</v>
      </c>
      <c r="G4753" t="s">
        <v>14884</v>
      </c>
      <c r="H4753" t="b">
        <v>0</v>
      </c>
      <c r="I4753" t="b">
        <v>0</v>
      </c>
      <c r="J4753" t="s">
        <v>710</v>
      </c>
    </row>
    <row r="4754" spans="1:10" x14ac:dyDescent="0.3">
      <c r="A4754">
        <v>1966</v>
      </c>
      <c r="B4754" t="s">
        <v>61</v>
      </c>
      <c r="C4754" t="s">
        <v>60</v>
      </c>
      <c r="D4754" t="s">
        <v>61</v>
      </c>
      <c r="E4754" t="s">
        <v>2003</v>
      </c>
      <c r="F4754">
        <v>43</v>
      </c>
      <c r="G4754" t="s">
        <v>14884</v>
      </c>
      <c r="H4754" t="b">
        <v>0</v>
      </c>
      <c r="I4754" t="b">
        <v>0</v>
      </c>
      <c r="J4754" t="s">
        <v>709</v>
      </c>
    </row>
    <row r="4755" spans="1:10" x14ac:dyDescent="0.3">
      <c r="A4755">
        <v>1966</v>
      </c>
      <c r="B4755" t="s">
        <v>61</v>
      </c>
      <c r="C4755" t="s">
        <v>60</v>
      </c>
      <c r="D4755" t="s">
        <v>61</v>
      </c>
      <c r="E4755" t="s">
        <v>2557</v>
      </c>
      <c r="F4755">
        <v>65</v>
      </c>
      <c r="G4755" t="s">
        <v>14885</v>
      </c>
      <c r="H4755" t="b">
        <v>1</v>
      </c>
      <c r="I4755" t="b">
        <v>0</v>
      </c>
      <c r="J4755" t="s">
        <v>709</v>
      </c>
    </row>
    <row r="4756" spans="1:10" x14ac:dyDescent="0.3">
      <c r="A4756">
        <v>1966</v>
      </c>
      <c r="B4756" t="s">
        <v>61</v>
      </c>
      <c r="C4756" t="s">
        <v>60</v>
      </c>
      <c r="D4756" t="s">
        <v>61</v>
      </c>
      <c r="E4756" t="s">
        <v>2558</v>
      </c>
      <c r="F4756">
        <v>84</v>
      </c>
      <c r="G4756" t="s">
        <v>14885</v>
      </c>
      <c r="H4756" t="b">
        <v>0</v>
      </c>
      <c r="I4756" t="b">
        <v>0</v>
      </c>
      <c r="J4756" t="s">
        <v>709</v>
      </c>
    </row>
    <row r="4757" spans="1:10" x14ac:dyDescent="0.3">
      <c r="A4757">
        <v>1966</v>
      </c>
      <c r="B4757" t="s">
        <v>29</v>
      </c>
      <c r="C4757" t="s">
        <v>15</v>
      </c>
      <c r="D4757" t="s">
        <v>29</v>
      </c>
      <c r="E4757" t="s">
        <v>2559</v>
      </c>
      <c r="F4757">
        <v>60</v>
      </c>
      <c r="G4757" t="s">
        <v>14885</v>
      </c>
      <c r="H4757" t="b">
        <v>0</v>
      </c>
      <c r="I4757" t="b">
        <v>0</v>
      </c>
      <c r="J4757" t="s">
        <v>709</v>
      </c>
    </row>
    <row r="4758" spans="1:10" x14ac:dyDescent="0.3">
      <c r="A4758">
        <v>1966</v>
      </c>
      <c r="B4758" t="s">
        <v>29</v>
      </c>
      <c r="C4758" t="s">
        <v>15</v>
      </c>
      <c r="D4758" t="s">
        <v>29</v>
      </c>
      <c r="E4758" t="s">
        <v>2295</v>
      </c>
      <c r="F4758">
        <v>74</v>
      </c>
      <c r="G4758" t="s">
        <v>14885</v>
      </c>
      <c r="H4758" t="b">
        <v>0</v>
      </c>
      <c r="I4758" t="b">
        <v>0</v>
      </c>
      <c r="J4758" t="s">
        <v>709</v>
      </c>
    </row>
    <row r="4759" spans="1:10" x14ac:dyDescent="0.3">
      <c r="A4759">
        <v>1966</v>
      </c>
      <c r="B4759" t="s">
        <v>29</v>
      </c>
      <c r="C4759" t="s">
        <v>15</v>
      </c>
      <c r="D4759" t="s">
        <v>15</v>
      </c>
      <c r="E4759" t="s">
        <v>2560</v>
      </c>
      <c r="F4759">
        <v>88</v>
      </c>
      <c r="G4759" t="s">
        <v>14885</v>
      </c>
      <c r="H4759" t="b">
        <v>0</v>
      </c>
      <c r="I4759" t="b">
        <v>0</v>
      </c>
      <c r="J4759" t="s">
        <v>710</v>
      </c>
    </row>
    <row r="4760" spans="1:10" x14ac:dyDescent="0.3">
      <c r="A4760">
        <v>1966</v>
      </c>
      <c r="B4760" t="s">
        <v>59</v>
      </c>
      <c r="C4760" t="s">
        <v>58</v>
      </c>
      <c r="D4760" t="s">
        <v>58</v>
      </c>
      <c r="E4760" t="s">
        <v>2561</v>
      </c>
      <c r="F4760">
        <v>9</v>
      </c>
      <c r="G4760" t="s">
        <v>14884</v>
      </c>
      <c r="H4760" t="b">
        <v>0</v>
      </c>
      <c r="I4760" t="b">
        <v>0</v>
      </c>
      <c r="J4760" t="s">
        <v>710</v>
      </c>
    </row>
    <row r="4761" spans="1:10" x14ac:dyDescent="0.3">
      <c r="A4761">
        <v>1966</v>
      </c>
      <c r="B4761" t="s">
        <v>59</v>
      </c>
      <c r="C4761" t="s">
        <v>58</v>
      </c>
      <c r="D4761" t="s">
        <v>59</v>
      </c>
      <c r="E4761" t="s">
        <v>2562</v>
      </c>
      <c r="F4761">
        <v>14</v>
      </c>
      <c r="G4761" t="s">
        <v>14884</v>
      </c>
      <c r="H4761" t="b">
        <v>0</v>
      </c>
      <c r="I4761" t="b">
        <v>0</v>
      </c>
      <c r="J4761" t="s">
        <v>709</v>
      </c>
    </row>
    <row r="4762" spans="1:10" x14ac:dyDescent="0.3">
      <c r="A4762">
        <v>1966</v>
      </c>
      <c r="B4762" t="s">
        <v>59</v>
      </c>
      <c r="C4762" t="s">
        <v>58</v>
      </c>
      <c r="D4762" t="s">
        <v>59</v>
      </c>
      <c r="E4762" t="s">
        <v>2563</v>
      </c>
      <c r="F4762">
        <v>35</v>
      </c>
      <c r="G4762" t="s">
        <v>14884</v>
      </c>
      <c r="H4762" t="b">
        <v>0</v>
      </c>
      <c r="I4762" t="b">
        <v>0</v>
      </c>
      <c r="J4762" t="s">
        <v>709</v>
      </c>
    </row>
    <row r="4763" spans="1:10" x14ac:dyDescent="0.3">
      <c r="A4763">
        <v>1966</v>
      </c>
      <c r="B4763" t="s">
        <v>16</v>
      </c>
      <c r="C4763" t="s">
        <v>28</v>
      </c>
      <c r="D4763" t="s">
        <v>28</v>
      </c>
      <c r="E4763" t="s">
        <v>2564</v>
      </c>
      <c r="F4763">
        <v>7</v>
      </c>
      <c r="G4763" t="s">
        <v>14884</v>
      </c>
      <c r="H4763" t="b">
        <v>0</v>
      </c>
      <c r="I4763" t="b">
        <v>0</v>
      </c>
      <c r="J4763" t="s">
        <v>710</v>
      </c>
    </row>
    <row r="4764" spans="1:10" x14ac:dyDescent="0.3">
      <c r="A4764">
        <v>1966</v>
      </c>
      <c r="B4764" t="s">
        <v>16</v>
      </c>
      <c r="C4764" t="s">
        <v>28</v>
      </c>
      <c r="D4764" t="s">
        <v>16</v>
      </c>
      <c r="E4764" t="s">
        <v>2327</v>
      </c>
      <c r="F4764">
        <v>30</v>
      </c>
      <c r="G4764" t="s">
        <v>14884</v>
      </c>
      <c r="H4764" t="b">
        <v>0</v>
      </c>
      <c r="I4764" t="b">
        <v>0</v>
      </c>
      <c r="J4764" t="s">
        <v>709</v>
      </c>
    </row>
    <row r="4765" spans="1:10" x14ac:dyDescent="0.3">
      <c r="A4765">
        <v>1966</v>
      </c>
      <c r="B4765" t="s">
        <v>16</v>
      </c>
      <c r="C4765" t="s">
        <v>28</v>
      </c>
      <c r="D4765" t="s">
        <v>16</v>
      </c>
      <c r="E4765" t="s">
        <v>2565</v>
      </c>
      <c r="F4765">
        <v>43</v>
      </c>
      <c r="G4765" t="s">
        <v>14884</v>
      </c>
      <c r="H4765" t="b">
        <v>0</v>
      </c>
      <c r="I4765" t="b">
        <v>0</v>
      </c>
      <c r="J4765" t="s">
        <v>709</v>
      </c>
    </row>
    <row r="4766" spans="1:10" x14ac:dyDescent="0.3">
      <c r="A4766">
        <v>1966</v>
      </c>
      <c r="B4766" t="s">
        <v>16</v>
      </c>
      <c r="C4766" t="s">
        <v>28</v>
      </c>
      <c r="D4766" t="s">
        <v>16</v>
      </c>
      <c r="E4766" t="s">
        <v>2327</v>
      </c>
      <c r="F4766">
        <v>67</v>
      </c>
      <c r="G4766" t="s">
        <v>14885</v>
      </c>
      <c r="H4766" t="b">
        <v>0</v>
      </c>
      <c r="I4766" t="b">
        <v>0</v>
      </c>
      <c r="J4766" t="s">
        <v>709</v>
      </c>
    </row>
    <row r="4767" spans="1:10" x14ac:dyDescent="0.3">
      <c r="A4767">
        <v>1966</v>
      </c>
      <c r="B4767" t="s">
        <v>32</v>
      </c>
      <c r="C4767" t="s">
        <v>25</v>
      </c>
      <c r="D4767" t="s">
        <v>25</v>
      </c>
      <c r="E4767" t="s">
        <v>2566</v>
      </c>
      <c r="F4767">
        <v>8</v>
      </c>
      <c r="G4767" t="s">
        <v>14884</v>
      </c>
      <c r="H4767" t="b">
        <v>0</v>
      </c>
      <c r="I4767" t="b">
        <v>0</v>
      </c>
      <c r="J4767" t="s">
        <v>710</v>
      </c>
    </row>
    <row r="4768" spans="1:10" x14ac:dyDescent="0.3">
      <c r="A4768">
        <v>1966</v>
      </c>
      <c r="B4768" t="s">
        <v>32</v>
      </c>
      <c r="C4768" t="s">
        <v>25</v>
      </c>
      <c r="D4768" t="s">
        <v>25</v>
      </c>
      <c r="E4768" t="s">
        <v>2567</v>
      </c>
      <c r="F4768">
        <v>40</v>
      </c>
      <c r="G4768" t="s">
        <v>14884</v>
      </c>
      <c r="H4768" t="b">
        <v>0</v>
      </c>
      <c r="I4768" t="b">
        <v>0</v>
      </c>
      <c r="J4768" t="s">
        <v>710</v>
      </c>
    </row>
    <row r="4769" spans="1:10" x14ac:dyDescent="0.3">
      <c r="A4769">
        <v>1966</v>
      </c>
      <c r="B4769" t="s">
        <v>32</v>
      </c>
      <c r="C4769" t="s">
        <v>25</v>
      </c>
      <c r="D4769" t="s">
        <v>25</v>
      </c>
      <c r="E4769" t="s">
        <v>2548</v>
      </c>
      <c r="F4769">
        <v>41</v>
      </c>
      <c r="G4769" t="s">
        <v>14884</v>
      </c>
      <c r="H4769" t="b">
        <v>0</v>
      </c>
      <c r="I4769" t="b">
        <v>0</v>
      </c>
      <c r="J4769" t="s">
        <v>710</v>
      </c>
    </row>
    <row r="4770" spans="1:10" x14ac:dyDescent="0.3">
      <c r="A4770">
        <v>1966</v>
      </c>
      <c r="B4770" t="s">
        <v>7</v>
      </c>
      <c r="C4770" t="s">
        <v>53</v>
      </c>
      <c r="D4770" t="s">
        <v>7</v>
      </c>
      <c r="E4770" t="s">
        <v>2568</v>
      </c>
      <c r="F4770">
        <v>7</v>
      </c>
      <c r="G4770" t="s">
        <v>14884</v>
      </c>
      <c r="H4770" t="b">
        <v>0</v>
      </c>
      <c r="I4770" t="b">
        <v>0</v>
      </c>
      <c r="J4770" t="s">
        <v>709</v>
      </c>
    </row>
    <row r="4771" spans="1:10" x14ac:dyDescent="0.3">
      <c r="A4771">
        <v>1966</v>
      </c>
      <c r="B4771" t="s">
        <v>7</v>
      </c>
      <c r="C4771" t="s">
        <v>53</v>
      </c>
      <c r="D4771" t="s">
        <v>7</v>
      </c>
      <c r="E4771" t="s">
        <v>2441</v>
      </c>
      <c r="F4771">
        <v>23</v>
      </c>
      <c r="G4771" t="s">
        <v>14884</v>
      </c>
      <c r="H4771" t="b">
        <v>0</v>
      </c>
      <c r="I4771" t="b">
        <v>0</v>
      </c>
      <c r="J4771" t="s">
        <v>709</v>
      </c>
    </row>
    <row r="4772" spans="1:10" x14ac:dyDescent="0.3">
      <c r="A4772">
        <v>1966</v>
      </c>
      <c r="B4772" t="s">
        <v>7</v>
      </c>
      <c r="C4772" t="s">
        <v>53</v>
      </c>
      <c r="D4772" t="s">
        <v>7</v>
      </c>
      <c r="E4772" t="s">
        <v>2442</v>
      </c>
      <c r="F4772">
        <v>40</v>
      </c>
      <c r="G4772" t="s">
        <v>14884</v>
      </c>
      <c r="H4772" t="b">
        <v>0</v>
      </c>
      <c r="I4772" t="b">
        <v>1</v>
      </c>
      <c r="J4772" t="s">
        <v>709</v>
      </c>
    </row>
    <row r="4773" spans="1:10" x14ac:dyDescent="0.3">
      <c r="A4773">
        <v>1966</v>
      </c>
      <c r="B4773" t="s">
        <v>7</v>
      </c>
      <c r="C4773" t="s">
        <v>53</v>
      </c>
      <c r="D4773" t="s">
        <v>7</v>
      </c>
      <c r="E4773" t="s">
        <v>2442</v>
      </c>
      <c r="F4773">
        <v>49</v>
      </c>
      <c r="G4773" t="s">
        <v>14885</v>
      </c>
      <c r="H4773" t="b">
        <v>0</v>
      </c>
      <c r="I4773" t="b">
        <v>0</v>
      </c>
      <c r="J4773" t="s">
        <v>709</v>
      </c>
    </row>
    <row r="4774" spans="1:10" x14ac:dyDescent="0.3">
      <c r="A4774">
        <v>1966</v>
      </c>
      <c r="B4774" t="s">
        <v>7</v>
      </c>
      <c r="C4774" t="s">
        <v>53</v>
      </c>
      <c r="D4774" t="s">
        <v>7</v>
      </c>
      <c r="E4774" t="s">
        <v>2569</v>
      </c>
      <c r="F4774">
        <v>61</v>
      </c>
      <c r="G4774" t="s">
        <v>14885</v>
      </c>
      <c r="H4774" t="b">
        <v>0</v>
      </c>
      <c r="I4774" t="b">
        <v>0</v>
      </c>
      <c r="J4774" t="s">
        <v>709</v>
      </c>
    </row>
    <row r="4775" spans="1:10" x14ac:dyDescent="0.3">
      <c r="A4775">
        <v>1966</v>
      </c>
      <c r="B4775" t="s">
        <v>7</v>
      </c>
      <c r="C4775" t="s">
        <v>53</v>
      </c>
      <c r="D4775" t="s">
        <v>53</v>
      </c>
      <c r="E4775" t="s">
        <v>2195</v>
      </c>
      <c r="F4775">
        <v>71</v>
      </c>
      <c r="G4775" t="s">
        <v>14885</v>
      </c>
      <c r="H4775" t="b">
        <v>0</v>
      </c>
      <c r="I4775" t="b">
        <v>0</v>
      </c>
      <c r="J4775" t="s">
        <v>710</v>
      </c>
    </row>
    <row r="4776" spans="1:10" x14ac:dyDescent="0.3">
      <c r="A4776">
        <v>1966</v>
      </c>
      <c r="B4776" t="s">
        <v>7</v>
      </c>
      <c r="C4776" t="s">
        <v>53</v>
      </c>
      <c r="D4776" t="s">
        <v>53</v>
      </c>
      <c r="E4776" t="s">
        <v>2570</v>
      </c>
      <c r="F4776">
        <v>72</v>
      </c>
      <c r="G4776" t="s">
        <v>14885</v>
      </c>
      <c r="H4776" t="b">
        <v>0</v>
      </c>
      <c r="I4776" t="b">
        <v>0</v>
      </c>
      <c r="J4776" t="s">
        <v>710</v>
      </c>
    </row>
    <row r="4777" spans="1:10" x14ac:dyDescent="0.3">
      <c r="A4777">
        <v>1966</v>
      </c>
      <c r="B4777" t="s">
        <v>27</v>
      </c>
      <c r="C4777" t="s">
        <v>74</v>
      </c>
      <c r="D4777" t="s">
        <v>27</v>
      </c>
      <c r="E4777" t="s">
        <v>2171</v>
      </c>
      <c r="F4777">
        <v>58</v>
      </c>
      <c r="G4777" t="s">
        <v>14885</v>
      </c>
      <c r="H4777" t="b">
        <v>0</v>
      </c>
      <c r="I4777" t="b">
        <v>0</v>
      </c>
      <c r="J4777" t="s">
        <v>709</v>
      </c>
    </row>
    <row r="4778" spans="1:10" x14ac:dyDescent="0.3">
      <c r="A4778">
        <v>1966</v>
      </c>
      <c r="B4778" t="s">
        <v>27</v>
      </c>
      <c r="C4778" t="s">
        <v>74</v>
      </c>
      <c r="D4778" t="s">
        <v>27</v>
      </c>
      <c r="E4778" t="s">
        <v>2571</v>
      </c>
      <c r="F4778">
        <v>73</v>
      </c>
      <c r="G4778" t="s">
        <v>14885</v>
      </c>
      <c r="H4778" t="b">
        <v>0</v>
      </c>
      <c r="I4778" t="b">
        <v>0</v>
      </c>
      <c r="J4778" t="s">
        <v>709</v>
      </c>
    </row>
    <row r="4779" spans="1:10" x14ac:dyDescent="0.3">
      <c r="A4779">
        <v>1966</v>
      </c>
      <c r="B4779" t="s">
        <v>94</v>
      </c>
      <c r="C4779" t="s">
        <v>28</v>
      </c>
      <c r="D4779" t="s">
        <v>94</v>
      </c>
      <c r="E4779" t="s">
        <v>2572</v>
      </c>
      <c r="F4779">
        <v>31</v>
      </c>
      <c r="G4779" t="s">
        <v>14884</v>
      </c>
      <c r="H4779" t="b">
        <v>0</v>
      </c>
      <c r="I4779" t="b">
        <v>0</v>
      </c>
      <c r="J4779" t="s">
        <v>709</v>
      </c>
    </row>
    <row r="4780" spans="1:10" x14ac:dyDescent="0.3">
      <c r="A4780">
        <v>1966</v>
      </c>
      <c r="B4780" t="s">
        <v>94</v>
      </c>
      <c r="C4780" t="s">
        <v>28</v>
      </c>
      <c r="D4780" t="s">
        <v>28</v>
      </c>
      <c r="E4780" t="s">
        <v>2549</v>
      </c>
      <c r="F4780">
        <v>49</v>
      </c>
      <c r="G4780" t="s">
        <v>14885</v>
      </c>
      <c r="H4780" t="b">
        <v>0</v>
      </c>
      <c r="I4780" t="b">
        <v>0</v>
      </c>
      <c r="J4780" t="s">
        <v>710</v>
      </c>
    </row>
    <row r="4781" spans="1:10" x14ac:dyDescent="0.3">
      <c r="A4781">
        <v>1966</v>
      </c>
      <c r="B4781" t="s">
        <v>94</v>
      </c>
      <c r="C4781" t="s">
        <v>28</v>
      </c>
      <c r="D4781" t="s">
        <v>28</v>
      </c>
      <c r="E4781" t="s">
        <v>2573</v>
      </c>
      <c r="F4781">
        <v>51</v>
      </c>
      <c r="G4781" t="s">
        <v>14885</v>
      </c>
      <c r="H4781" t="b">
        <v>0</v>
      </c>
      <c r="I4781" t="b">
        <v>0</v>
      </c>
      <c r="J4781" t="s">
        <v>710</v>
      </c>
    </row>
    <row r="4782" spans="1:10" x14ac:dyDescent="0.3">
      <c r="A4782">
        <v>1966</v>
      </c>
      <c r="B4782" t="s">
        <v>94</v>
      </c>
      <c r="C4782" t="s">
        <v>28</v>
      </c>
      <c r="D4782" t="s">
        <v>28</v>
      </c>
      <c r="E4782" t="s">
        <v>2550</v>
      </c>
      <c r="F4782">
        <v>65</v>
      </c>
      <c r="G4782" t="s">
        <v>14885</v>
      </c>
      <c r="H4782" t="b">
        <v>0</v>
      </c>
      <c r="I4782" t="b">
        <v>0</v>
      </c>
      <c r="J4782" t="s">
        <v>710</v>
      </c>
    </row>
    <row r="4783" spans="1:10" x14ac:dyDescent="0.3">
      <c r="A4783">
        <v>1966</v>
      </c>
      <c r="B4783" t="s">
        <v>94</v>
      </c>
      <c r="C4783" t="s">
        <v>28</v>
      </c>
      <c r="D4783" t="s">
        <v>28</v>
      </c>
      <c r="E4783" t="s">
        <v>2550</v>
      </c>
      <c r="F4783">
        <v>74</v>
      </c>
      <c r="G4783" t="s">
        <v>14885</v>
      </c>
      <c r="H4783" t="b">
        <v>0</v>
      </c>
      <c r="I4783" t="b">
        <v>0</v>
      </c>
      <c r="J4783" t="s">
        <v>710</v>
      </c>
    </row>
    <row r="4784" spans="1:10" x14ac:dyDescent="0.3">
      <c r="A4784">
        <v>1966</v>
      </c>
      <c r="B4784" t="s">
        <v>94</v>
      </c>
      <c r="C4784" t="s">
        <v>28</v>
      </c>
      <c r="D4784" t="s">
        <v>28</v>
      </c>
      <c r="E4784" t="s">
        <v>2549</v>
      </c>
      <c r="F4784">
        <v>82</v>
      </c>
      <c r="G4784" t="s">
        <v>14885</v>
      </c>
      <c r="H4784" t="b">
        <v>0</v>
      </c>
      <c r="I4784" t="b">
        <v>0</v>
      </c>
      <c r="J4784" t="s">
        <v>710</v>
      </c>
    </row>
    <row r="4785" spans="1:10" x14ac:dyDescent="0.3">
      <c r="A4785">
        <v>1966</v>
      </c>
      <c r="B4785" t="s">
        <v>17</v>
      </c>
      <c r="C4785" t="s">
        <v>29</v>
      </c>
      <c r="D4785" t="s">
        <v>17</v>
      </c>
      <c r="E4785" t="s">
        <v>2574</v>
      </c>
      <c r="F4785">
        <v>20</v>
      </c>
      <c r="G4785" t="s">
        <v>14884</v>
      </c>
      <c r="H4785" t="b">
        <v>0</v>
      </c>
      <c r="I4785" t="b">
        <v>0</v>
      </c>
      <c r="J4785" t="s">
        <v>709</v>
      </c>
    </row>
    <row r="4786" spans="1:10" x14ac:dyDescent="0.3">
      <c r="A4786">
        <v>1966</v>
      </c>
      <c r="B4786" t="s">
        <v>17</v>
      </c>
      <c r="C4786" t="s">
        <v>29</v>
      </c>
      <c r="D4786" t="s">
        <v>17</v>
      </c>
      <c r="E4786" t="s">
        <v>112</v>
      </c>
      <c r="F4786">
        <v>35</v>
      </c>
      <c r="G4786" t="s">
        <v>14884</v>
      </c>
      <c r="H4786" t="b">
        <v>0</v>
      </c>
      <c r="I4786" t="b">
        <v>0</v>
      </c>
      <c r="J4786" t="s">
        <v>709</v>
      </c>
    </row>
    <row r="4787" spans="1:10" x14ac:dyDescent="0.3">
      <c r="A4787">
        <v>1966</v>
      </c>
      <c r="B4787" t="s">
        <v>51</v>
      </c>
      <c r="C4787" t="s">
        <v>13</v>
      </c>
      <c r="D4787" t="s">
        <v>51</v>
      </c>
      <c r="E4787" t="s">
        <v>2575</v>
      </c>
      <c r="F4787">
        <v>56</v>
      </c>
      <c r="G4787" t="s">
        <v>14885</v>
      </c>
      <c r="H4787" t="b">
        <v>0</v>
      </c>
      <c r="I4787" t="b">
        <v>0</v>
      </c>
      <c r="J4787" t="s">
        <v>709</v>
      </c>
    </row>
    <row r="4788" spans="1:10" x14ac:dyDescent="0.3">
      <c r="A4788">
        <v>1966</v>
      </c>
      <c r="B4788" t="s">
        <v>51</v>
      </c>
      <c r="C4788" t="s">
        <v>13</v>
      </c>
      <c r="D4788" t="s">
        <v>51</v>
      </c>
      <c r="E4788" t="s">
        <v>2432</v>
      </c>
      <c r="F4788">
        <v>58</v>
      </c>
      <c r="G4788" t="s">
        <v>14885</v>
      </c>
      <c r="H4788" t="b">
        <v>0</v>
      </c>
      <c r="I4788" t="b">
        <v>0</v>
      </c>
      <c r="J4788" t="s">
        <v>709</v>
      </c>
    </row>
    <row r="4789" spans="1:10" x14ac:dyDescent="0.3">
      <c r="A4789">
        <v>1966</v>
      </c>
      <c r="B4789" t="s">
        <v>51</v>
      </c>
      <c r="C4789" t="s">
        <v>13</v>
      </c>
      <c r="D4789" t="s">
        <v>13</v>
      </c>
      <c r="E4789" t="s">
        <v>2434</v>
      </c>
      <c r="F4789">
        <v>85</v>
      </c>
      <c r="G4789" t="s">
        <v>14885</v>
      </c>
      <c r="H4789" t="b">
        <v>0</v>
      </c>
      <c r="I4789" t="b">
        <v>1</v>
      </c>
      <c r="J4789" t="s">
        <v>710</v>
      </c>
    </row>
    <row r="4790" spans="1:10" x14ac:dyDescent="0.3">
      <c r="A4790">
        <v>1966</v>
      </c>
      <c r="B4790" t="s">
        <v>51</v>
      </c>
      <c r="C4790" t="s">
        <v>13</v>
      </c>
      <c r="D4790" t="s">
        <v>13</v>
      </c>
      <c r="E4790" t="s">
        <v>2576</v>
      </c>
      <c r="F4790">
        <v>88</v>
      </c>
      <c r="G4790" t="s">
        <v>14885</v>
      </c>
      <c r="H4790" t="b">
        <v>0</v>
      </c>
      <c r="I4790" t="b">
        <v>0</v>
      </c>
      <c r="J4790" t="s">
        <v>710</v>
      </c>
    </row>
    <row r="4791" spans="1:10" x14ac:dyDescent="0.3">
      <c r="A4791">
        <v>1966</v>
      </c>
      <c r="B4791" t="s">
        <v>13</v>
      </c>
      <c r="C4791" t="s">
        <v>51</v>
      </c>
      <c r="D4791" t="s">
        <v>13</v>
      </c>
      <c r="E4791" t="s">
        <v>2446</v>
      </c>
      <c r="F4791">
        <v>7</v>
      </c>
      <c r="G4791" t="s">
        <v>14884</v>
      </c>
      <c r="H4791" t="b">
        <v>0</v>
      </c>
      <c r="I4791" t="b">
        <v>0</v>
      </c>
      <c r="J4791" t="s">
        <v>709</v>
      </c>
    </row>
    <row r="4792" spans="1:10" x14ac:dyDescent="0.3">
      <c r="A4792">
        <v>1966</v>
      </c>
      <c r="B4792" t="s">
        <v>13</v>
      </c>
      <c r="C4792" t="s">
        <v>51</v>
      </c>
      <c r="D4792" t="s">
        <v>13</v>
      </c>
      <c r="E4792" t="s">
        <v>2446</v>
      </c>
      <c r="F4792">
        <v>10</v>
      </c>
      <c r="G4792" t="s">
        <v>14884</v>
      </c>
      <c r="H4792" t="b">
        <v>0</v>
      </c>
      <c r="I4792" t="b">
        <v>0</v>
      </c>
      <c r="J4792" t="s">
        <v>709</v>
      </c>
    </row>
    <row r="4793" spans="1:10" x14ac:dyDescent="0.3">
      <c r="A4793">
        <v>1966</v>
      </c>
      <c r="B4793" t="s">
        <v>13</v>
      </c>
      <c r="C4793" t="s">
        <v>51</v>
      </c>
      <c r="D4793" t="s">
        <v>13</v>
      </c>
      <c r="E4793" t="s">
        <v>2577</v>
      </c>
      <c r="F4793">
        <v>60</v>
      </c>
      <c r="G4793" t="s">
        <v>14885</v>
      </c>
      <c r="H4793" t="b">
        <v>0</v>
      </c>
      <c r="I4793" t="b">
        <v>0</v>
      </c>
      <c r="J4793" t="s">
        <v>709</v>
      </c>
    </row>
    <row r="4794" spans="1:10" x14ac:dyDescent="0.3">
      <c r="A4794">
        <v>1966</v>
      </c>
      <c r="B4794" t="s">
        <v>13</v>
      </c>
      <c r="C4794" t="s">
        <v>51</v>
      </c>
      <c r="D4794" t="s">
        <v>51</v>
      </c>
      <c r="E4794" t="s">
        <v>2432</v>
      </c>
      <c r="F4794">
        <v>81</v>
      </c>
      <c r="G4794" t="s">
        <v>14885</v>
      </c>
      <c r="H4794" t="b">
        <v>0</v>
      </c>
      <c r="I4794" t="b">
        <v>0</v>
      </c>
      <c r="J4794" t="s">
        <v>710</v>
      </c>
    </row>
    <row r="4795" spans="1:10" x14ac:dyDescent="0.3">
      <c r="A4795">
        <v>1967</v>
      </c>
      <c r="B4795" t="s">
        <v>8</v>
      </c>
      <c r="C4795" t="s">
        <v>35</v>
      </c>
      <c r="D4795" t="s">
        <v>8</v>
      </c>
      <c r="E4795" t="s">
        <v>2406</v>
      </c>
      <c r="F4795">
        <v>5</v>
      </c>
      <c r="G4795" t="s">
        <v>14884</v>
      </c>
      <c r="H4795" t="b">
        <v>0</v>
      </c>
      <c r="I4795" t="b">
        <v>0</v>
      </c>
      <c r="J4795" t="s">
        <v>709</v>
      </c>
    </row>
    <row r="4796" spans="1:10" x14ac:dyDescent="0.3">
      <c r="A4796">
        <v>1967</v>
      </c>
      <c r="B4796" t="s">
        <v>8</v>
      </c>
      <c r="C4796" t="s">
        <v>35</v>
      </c>
      <c r="D4796" t="s">
        <v>8</v>
      </c>
      <c r="E4796" t="s">
        <v>2578</v>
      </c>
      <c r="F4796">
        <v>44</v>
      </c>
      <c r="G4796" t="s">
        <v>14884</v>
      </c>
      <c r="H4796" t="b">
        <v>0</v>
      </c>
      <c r="I4796" t="b">
        <v>0</v>
      </c>
      <c r="J4796" t="s">
        <v>709</v>
      </c>
    </row>
    <row r="4797" spans="1:10" x14ac:dyDescent="0.3">
      <c r="A4797">
        <v>1967</v>
      </c>
      <c r="B4797" t="s">
        <v>8</v>
      </c>
      <c r="C4797" t="s">
        <v>35</v>
      </c>
      <c r="D4797" t="s">
        <v>8</v>
      </c>
      <c r="E4797" t="s">
        <v>2579</v>
      </c>
      <c r="F4797">
        <v>55</v>
      </c>
      <c r="G4797" t="s">
        <v>14885</v>
      </c>
      <c r="H4797" t="b">
        <v>1</v>
      </c>
      <c r="I4797" t="b">
        <v>0</v>
      </c>
      <c r="J4797" t="s">
        <v>709</v>
      </c>
    </row>
    <row r="4798" spans="1:10" x14ac:dyDescent="0.3">
      <c r="A4798">
        <v>1967</v>
      </c>
      <c r="B4798" t="s">
        <v>8</v>
      </c>
      <c r="C4798" t="s">
        <v>35</v>
      </c>
      <c r="D4798" t="s">
        <v>8</v>
      </c>
      <c r="E4798" t="s">
        <v>2580</v>
      </c>
      <c r="F4798">
        <v>81</v>
      </c>
      <c r="G4798" t="s">
        <v>14885</v>
      </c>
      <c r="H4798" t="b">
        <v>0</v>
      </c>
      <c r="I4798" t="b">
        <v>0</v>
      </c>
      <c r="J4798" t="s">
        <v>709</v>
      </c>
    </row>
    <row r="4799" spans="1:10" x14ac:dyDescent="0.3">
      <c r="A4799">
        <v>1967</v>
      </c>
      <c r="B4799" t="s">
        <v>9</v>
      </c>
      <c r="C4799" t="s">
        <v>13</v>
      </c>
      <c r="D4799" t="s">
        <v>9</v>
      </c>
      <c r="E4799" t="s">
        <v>2581</v>
      </c>
      <c r="F4799">
        <v>23</v>
      </c>
      <c r="G4799" t="s">
        <v>14884</v>
      </c>
      <c r="H4799" t="b">
        <v>0</v>
      </c>
      <c r="I4799" t="b">
        <v>0</v>
      </c>
      <c r="J4799" t="s">
        <v>709</v>
      </c>
    </row>
    <row r="4800" spans="1:10" x14ac:dyDescent="0.3">
      <c r="A4800">
        <v>1967</v>
      </c>
      <c r="B4800" t="s">
        <v>9</v>
      </c>
      <c r="C4800" t="s">
        <v>13</v>
      </c>
      <c r="D4800" t="s">
        <v>13</v>
      </c>
      <c r="E4800" t="s">
        <v>2446</v>
      </c>
      <c r="F4800">
        <v>67</v>
      </c>
      <c r="G4800" t="s">
        <v>14885</v>
      </c>
      <c r="H4800" t="b">
        <v>0</v>
      </c>
      <c r="I4800" t="b">
        <v>0</v>
      </c>
      <c r="J4800" t="s">
        <v>710</v>
      </c>
    </row>
    <row r="4801" spans="1:10" x14ac:dyDescent="0.3">
      <c r="A4801">
        <v>1967</v>
      </c>
      <c r="B4801" t="s">
        <v>9</v>
      </c>
      <c r="C4801" t="s">
        <v>13</v>
      </c>
      <c r="D4801" t="s">
        <v>9</v>
      </c>
      <c r="E4801" t="s">
        <v>2443</v>
      </c>
      <c r="F4801">
        <v>71</v>
      </c>
      <c r="G4801" t="s">
        <v>14885</v>
      </c>
      <c r="H4801" t="b">
        <v>0</v>
      </c>
      <c r="I4801" t="b">
        <v>0</v>
      </c>
      <c r="J4801" t="s">
        <v>709</v>
      </c>
    </row>
    <row r="4802" spans="1:10" x14ac:dyDescent="0.3">
      <c r="A4802">
        <v>1967</v>
      </c>
      <c r="B4802" t="s">
        <v>9</v>
      </c>
      <c r="C4802" t="s">
        <v>13</v>
      </c>
      <c r="D4802" t="s">
        <v>9</v>
      </c>
      <c r="E4802" t="s">
        <v>2437</v>
      </c>
      <c r="F4802">
        <v>73</v>
      </c>
      <c r="G4802" t="s">
        <v>14885</v>
      </c>
      <c r="H4802" t="b">
        <v>0</v>
      </c>
      <c r="I4802" t="b">
        <v>0</v>
      </c>
      <c r="J4802" t="s">
        <v>709</v>
      </c>
    </row>
    <row r="4803" spans="1:10" x14ac:dyDescent="0.3">
      <c r="A4803">
        <v>1967</v>
      </c>
      <c r="B4803" t="s">
        <v>9</v>
      </c>
      <c r="C4803" t="s">
        <v>13</v>
      </c>
      <c r="D4803" t="s">
        <v>9</v>
      </c>
      <c r="E4803" t="s">
        <v>2582</v>
      </c>
      <c r="F4803">
        <v>89</v>
      </c>
      <c r="G4803" t="s">
        <v>14885</v>
      </c>
      <c r="H4803" t="b">
        <v>0</v>
      </c>
      <c r="I4803" t="b">
        <v>1</v>
      </c>
      <c r="J4803" t="s">
        <v>709</v>
      </c>
    </row>
    <row r="4804" spans="1:10" x14ac:dyDescent="0.3">
      <c r="A4804">
        <v>1967</v>
      </c>
      <c r="B4804" t="s">
        <v>7</v>
      </c>
      <c r="C4804" t="s">
        <v>106</v>
      </c>
      <c r="D4804" t="s">
        <v>7</v>
      </c>
      <c r="E4804" t="s">
        <v>2447</v>
      </c>
      <c r="F4804">
        <v>12</v>
      </c>
      <c r="G4804" t="s">
        <v>14884</v>
      </c>
      <c r="H4804" t="b">
        <v>0</v>
      </c>
      <c r="I4804" t="b">
        <v>0</v>
      </c>
      <c r="J4804" t="s">
        <v>709</v>
      </c>
    </row>
    <row r="4805" spans="1:10" x14ac:dyDescent="0.3">
      <c r="A4805">
        <v>1967</v>
      </c>
      <c r="B4805" t="s">
        <v>7</v>
      </c>
      <c r="C4805" t="s">
        <v>106</v>
      </c>
      <c r="D4805" t="s">
        <v>7</v>
      </c>
      <c r="E4805" t="s">
        <v>2447</v>
      </c>
      <c r="F4805">
        <v>41</v>
      </c>
      <c r="G4805" t="s">
        <v>14884</v>
      </c>
      <c r="H4805" t="b">
        <v>0</v>
      </c>
      <c r="I4805" t="b">
        <v>0</v>
      </c>
      <c r="J4805" t="s">
        <v>709</v>
      </c>
    </row>
    <row r="4806" spans="1:10" x14ac:dyDescent="0.3">
      <c r="A4806">
        <v>1967</v>
      </c>
      <c r="B4806" t="s">
        <v>8</v>
      </c>
      <c r="C4806" t="s">
        <v>106</v>
      </c>
      <c r="D4806" t="s">
        <v>8</v>
      </c>
      <c r="E4806" t="s">
        <v>2424</v>
      </c>
      <c r="F4806">
        <v>5</v>
      </c>
      <c r="G4806" t="s">
        <v>14884</v>
      </c>
      <c r="H4806" t="b">
        <v>0</v>
      </c>
      <c r="I4806" t="b">
        <v>0</v>
      </c>
      <c r="J4806" t="s">
        <v>709</v>
      </c>
    </row>
    <row r="4807" spans="1:10" x14ac:dyDescent="0.3">
      <c r="A4807">
        <v>1967</v>
      </c>
      <c r="B4807" t="s">
        <v>8</v>
      </c>
      <c r="C4807" t="s">
        <v>106</v>
      </c>
      <c r="D4807" t="s">
        <v>8</v>
      </c>
      <c r="E4807" t="s">
        <v>2424</v>
      </c>
      <c r="F4807">
        <v>34</v>
      </c>
      <c r="G4807" t="s">
        <v>14884</v>
      </c>
      <c r="H4807" t="b">
        <v>0</v>
      </c>
      <c r="I4807" t="b">
        <v>0</v>
      </c>
      <c r="J4807" t="s">
        <v>709</v>
      </c>
    </row>
    <row r="4808" spans="1:10" x14ac:dyDescent="0.3">
      <c r="A4808">
        <v>1967</v>
      </c>
      <c r="B4808" t="s">
        <v>8</v>
      </c>
      <c r="C4808" t="s">
        <v>106</v>
      </c>
      <c r="D4808" t="s">
        <v>8</v>
      </c>
      <c r="E4808" t="s">
        <v>2580</v>
      </c>
      <c r="F4808">
        <v>62</v>
      </c>
      <c r="G4808" t="s">
        <v>14885</v>
      </c>
      <c r="H4808" t="b">
        <v>0</v>
      </c>
      <c r="I4808" t="b">
        <v>0</v>
      </c>
      <c r="J4808" t="s">
        <v>709</v>
      </c>
    </row>
    <row r="4809" spans="1:10" x14ac:dyDescent="0.3">
      <c r="A4809">
        <v>1967</v>
      </c>
      <c r="B4809" t="s">
        <v>8</v>
      </c>
      <c r="C4809" t="s">
        <v>106</v>
      </c>
      <c r="D4809" t="s">
        <v>8</v>
      </c>
      <c r="E4809" t="s">
        <v>2580</v>
      </c>
      <c r="F4809">
        <v>68</v>
      </c>
      <c r="G4809" t="s">
        <v>14885</v>
      </c>
      <c r="H4809" t="b">
        <v>0</v>
      </c>
      <c r="I4809" t="b">
        <v>0</v>
      </c>
      <c r="J4809" t="s">
        <v>709</v>
      </c>
    </row>
    <row r="4810" spans="1:10" x14ac:dyDescent="0.3">
      <c r="A4810">
        <v>1967</v>
      </c>
      <c r="B4810" t="s">
        <v>35</v>
      </c>
      <c r="C4810" t="s">
        <v>9</v>
      </c>
      <c r="D4810" t="s">
        <v>9</v>
      </c>
      <c r="E4810" t="s">
        <v>2443</v>
      </c>
      <c r="F4810">
        <v>67</v>
      </c>
      <c r="G4810" t="s">
        <v>14885</v>
      </c>
      <c r="H4810" t="b">
        <v>0</v>
      </c>
      <c r="I4810" t="b">
        <v>0</v>
      </c>
      <c r="J4810" t="s">
        <v>710</v>
      </c>
    </row>
    <row r="4811" spans="1:10" x14ac:dyDescent="0.3">
      <c r="A4811">
        <v>1967</v>
      </c>
      <c r="B4811" t="s">
        <v>7</v>
      </c>
      <c r="C4811" t="s">
        <v>13</v>
      </c>
      <c r="D4811" t="s">
        <v>7</v>
      </c>
      <c r="E4811" t="s">
        <v>2583</v>
      </c>
      <c r="F4811">
        <v>9</v>
      </c>
      <c r="G4811" t="s">
        <v>14884</v>
      </c>
      <c r="H4811" t="b">
        <v>0</v>
      </c>
      <c r="I4811" t="b">
        <v>0</v>
      </c>
      <c r="J4811" t="s">
        <v>709</v>
      </c>
    </row>
    <row r="4812" spans="1:10" x14ac:dyDescent="0.3">
      <c r="A4812">
        <v>1967</v>
      </c>
      <c r="B4812" t="s">
        <v>7</v>
      </c>
      <c r="C4812" t="s">
        <v>13</v>
      </c>
      <c r="D4812" t="s">
        <v>7</v>
      </c>
      <c r="E4812" t="s">
        <v>2583</v>
      </c>
      <c r="F4812">
        <v>44</v>
      </c>
      <c r="G4812" t="s">
        <v>14884</v>
      </c>
      <c r="H4812" t="b">
        <v>0</v>
      </c>
      <c r="I4812" t="b">
        <v>0</v>
      </c>
      <c r="J4812" t="s">
        <v>709</v>
      </c>
    </row>
    <row r="4813" spans="1:10" x14ac:dyDescent="0.3">
      <c r="A4813">
        <v>1967</v>
      </c>
      <c r="B4813" t="s">
        <v>7</v>
      </c>
      <c r="C4813" t="s">
        <v>13</v>
      </c>
      <c r="D4813" t="s">
        <v>13</v>
      </c>
      <c r="E4813" t="s">
        <v>2584</v>
      </c>
      <c r="F4813">
        <v>62</v>
      </c>
      <c r="G4813" t="s">
        <v>14885</v>
      </c>
      <c r="H4813" t="b">
        <v>0</v>
      </c>
      <c r="I4813" t="b">
        <v>0</v>
      </c>
      <c r="J4813" t="s">
        <v>710</v>
      </c>
    </row>
    <row r="4814" spans="1:10" x14ac:dyDescent="0.3">
      <c r="A4814">
        <v>1967</v>
      </c>
      <c r="B4814" t="s">
        <v>7</v>
      </c>
      <c r="C4814" t="s">
        <v>13</v>
      </c>
      <c r="D4814" t="s">
        <v>7</v>
      </c>
      <c r="E4814" t="s">
        <v>2568</v>
      </c>
      <c r="F4814">
        <v>72</v>
      </c>
      <c r="G4814" t="s">
        <v>14885</v>
      </c>
      <c r="H4814" t="b">
        <v>0</v>
      </c>
      <c r="I4814" t="b">
        <v>0</v>
      </c>
      <c r="J4814" t="s">
        <v>709</v>
      </c>
    </row>
    <row r="4815" spans="1:10" x14ac:dyDescent="0.3">
      <c r="A4815">
        <v>1967</v>
      </c>
      <c r="B4815" t="s">
        <v>7</v>
      </c>
      <c r="C4815" t="s">
        <v>13</v>
      </c>
      <c r="D4815" t="s">
        <v>7</v>
      </c>
      <c r="E4815" t="s">
        <v>2568</v>
      </c>
      <c r="F4815">
        <v>81</v>
      </c>
      <c r="G4815" t="s">
        <v>14885</v>
      </c>
      <c r="H4815" t="b">
        <v>0</v>
      </c>
      <c r="I4815" t="b">
        <v>0</v>
      </c>
      <c r="J4815" t="s">
        <v>709</v>
      </c>
    </row>
    <row r="4816" spans="1:10" x14ac:dyDescent="0.3">
      <c r="A4816">
        <v>1967</v>
      </c>
      <c r="B4816" t="s">
        <v>7</v>
      </c>
      <c r="C4816" t="s">
        <v>13</v>
      </c>
      <c r="D4816" t="s">
        <v>13</v>
      </c>
      <c r="E4816" t="s">
        <v>2576</v>
      </c>
      <c r="F4816">
        <v>85</v>
      </c>
      <c r="G4816" t="s">
        <v>14885</v>
      </c>
      <c r="H4816" t="b">
        <v>0</v>
      </c>
      <c r="I4816" t="b">
        <v>0</v>
      </c>
      <c r="J4816" t="s">
        <v>710</v>
      </c>
    </row>
    <row r="4817" spans="1:10" x14ac:dyDescent="0.3">
      <c r="A4817">
        <v>1967</v>
      </c>
      <c r="B4817" t="s">
        <v>9</v>
      </c>
      <c r="C4817" t="s">
        <v>106</v>
      </c>
      <c r="D4817" t="s">
        <v>9</v>
      </c>
      <c r="E4817" t="s">
        <v>2437</v>
      </c>
      <c r="F4817">
        <v>18</v>
      </c>
      <c r="G4817" t="s">
        <v>14884</v>
      </c>
      <c r="H4817" t="b">
        <v>0</v>
      </c>
      <c r="I4817" t="b">
        <v>0</v>
      </c>
      <c r="J4817" t="s">
        <v>709</v>
      </c>
    </row>
    <row r="4818" spans="1:10" x14ac:dyDescent="0.3">
      <c r="A4818">
        <v>1967</v>
      </c>
      <c r="B4818" t="s">
        <v>9</v>
      </c>
      <c r="C4818" t="s">
        <v>106</v>
      </c>
      <c r="D4818" t="s">
        <v>9</v>
      </c>
      <c r="E4818" t="s">
        <v>2585</v>
      </c>
      <c r="F4818">
        <v>26</v>
      </c>
      <c r="G4818" t="s">
        <v>14884</v>
      </c>
      <c r="H4818" t="b">
        <v>0</v>
      </c>
      <c r="I4818" t="b">
        <v>0</v>
      </c>
      <c r="J4818" t="s">
        <v>709</v>
      </c>
    </row>
    <row r="4819" spans="1:10" x14ac:dyDescent="0.3">
      <c r="A4819">
        <v>1967</v>
      </c>
      <c r="B4819" t="s">
        <v>9</v>
      </c>
      <c r="C4819" t="s">
        <v>106</v>
      </c>
      <c r="D4819" t="s">
        <v>9</v>
      </c>
      <c r="E4819" t="s">
        <v>2586</v>
      </c>
      <c r="F4819">
        <v>50</v>
      </c>
      <c r="G4819" t="s">
        <v>14885</v>
      </c>
      <c r="H4819" t="b">
        <v>0</v>
      </c>
      <c r="I4819" t="b">
        <v>0</v>
      </c>
      <c r="J4819" t="s">
        <v>709</v>
      </c>
    </row>
    <row r="4820" spans="1:10" x14ac:dyDescent="0.3">
      <c r="A4820">
        <v>1967</v>
      </c>
      <c r="B4820" t="s">
        <v>9</v>
      </c>
      <c r="C4820" t="s">
        <v>106</v>
      </c>
      <c r="D4820" t="s">
        <v>9</v>
      </c>
      <c r="E4820" t="s">
        <v>2437</v>
      </c>
      <c r="F4820">
        <v>65</v>
      </c>
      <c r="G4820" t="s">
        <v>14885</v>
      </c>
      <c r="H4820" t="b">
        <v>0</v>
      </c>
      <c r="I4820" t="b">
        <v>0</v>
      </c>
      <c r="J4820" t="s">
        <v>709</v>
      </c>
    </row>
    <row r="4821" spans="1:10" x14ac:dyDescent="0.3">
      <c r="A4821">
        <v>1967</v>
      </c>
      <c r="B4821" t="s">
        <v>9</v>
      </c>
      <c r="C4821" t="s">
        <v>106</v>
      </c>
      <c r="D4821" t="s">
        <v>106</v>
      </c>
      <c r="E4821" t="s">
        <v>2420</v>
      </c>
      <c r="F4821">
        <v>72</v>
      </c>
      <c r="G4821" t="s">
        <v>14885</v>
      </c>
      <c r="H4821" t="b">
        <v>0</v>
      </c>
      <c r="I4821" t="b">
        <v>0</v>
      </c>
      <c r="J4821" t="s">
        <v>710</v>
      </c>
    </row>
    <row r="4822" spans="1:10" x14ac:dyDescent="0.3">
      <c r="A4822">
        <v>1967</v>
      </c>
      <c r="B4822" t="s">
        <v>9</v>
      </c>
      <c r="C4822" t="s">
        <v>106</v>
      </c>
      <c r="D4822" t="s">
        <v>9</v>
      </c>
      <c r="E4822" t="s">
        <v>2437</v>
      </c>
      <c r="F4822">
        <v>88</v>
      </c>
      <c r="G4822" t="s">
        <v>14885</v>
      </c>
      <c r="H4822" t="b">
        <v>0</v>
      </c>
      <c r="I4822" t="b">
        <v>0</v>
      </c>
      <c r="J4822" t="s">
        <v>709</v>
      </c>
    </row>
    <row r="4823" spans="1:10" x14ac:dyDescent="0.3">
      <c r="A4823">
        <v>1967</v>
      </c>
      <c r="B4823" t="s">
        <v>13</v>
      </c>
      <c r="C4823" t="s">
        <v>35</v>
      </c>
      <c r="D4823" t="s">
        <v>13</v>
      </c>
      <c r="E4823" t="s">
        <v>2577</v>
      </c>
      <c r="F4823">
        <v>14</v>
      </c>
      <c r="G4823" t="s">
        <v>14884</v>
      </c>
      <c r="H4823" t="b">
        <v>0</v>
      </c>
      <c r="I4823" t="b">
        <v>0</v>
      </c>
      <c r="J4823" t="s">
        <v>709</v>
      </c>
    </row>
    <row r="4824" spans="1:10" x14ac:dyDescent="0.3">
      <c r="A4824">
        <v>1967</v>
      </c>
      <c r="B4824" t="s">
        <v>8</v>
      </c>
      <c r="C4824" t="s">
        <v>7</v>
      </c>
      <c r="D4824" t="s">
        <v>7</v>
      </c>
      <c r="E4824" t="s">
        <v>2583</v>
      </c>
      <c r="F4824">
        <v>2</v>
      </c>
      <c r="G4824" t="s">
        <v>14884</v>
      </c>
      <c r="H4824" t="b">
        <v>0</v>
      </c>
      <c r="I4824" t="b">
        <v>0</v>
      </c>
      <c r="J4824" t="s">
        <v>710</v>
      </c>
    </row>
    <row r="4825" spans="1:10" x14ac:dyDescent="0.3">
      <c r="A4825">
        <v>1967</v>
      </c>
      <c r="B4825" t="s">
        <v>8</v>
      </c>
      <c r="C4825" t="s">
        <v>7</v>
      </c>
      <c r="D4825" t="s">
        <v>8</v>
      </c>
      <c r="E4825" t="s">
        <v>2406</v>
      </c>
      <c r="F4825">
        <v>15</v>
      </c>
      <c r="G4825" t="s">
        <v>14884</v>
      </c>
      <c r="H4825" t="b">
        <v>0</v>
      </c>
      <c r="I4825" t="b">
        <v>0</v>
      </c>
      <c r="J4825" t="s">
        <v>709</v>
      </c>
    </row>
    <row r="4826" spans="1:10" x14ac:dyDescent="0.3">
      <c r="A4826">
        <v>1967</v>
      </c>
      <c r="B4826" t="s">
        <v>8</v>
      </c>
      <c r="C4826" t="s">
        <v>7</v>
      </c>
      <c r="D4826" t="s">
        <v>7</v>
      </c>
      <c r="E4826" t="s">
        <v>2447</v>
      </c>
      <c r="F4826">
        <v>37</v>
      </c>
      <c r="G4826" t="s">
        <v>14884</v>
      </c>
      <c r="H4826" t="b">
        <v>0</v>
      </c>
      <c r="I4826" t="b">
        <v>0</v>
      </c>
      <c r="J4826" t="s">
        <v>710</v>
      </c>
    </row>
    <row r="4827" spans="1:10" x14ac:dyDescent="0.3">
      <c r="A4827">
        <v>1967</v>
      </c>
      <c r="B4827" t="s">
        <v>8</v>
      </c>
      <c r="C4827" t="s">
        <v>7</v>
      </c>
      <c r="D4827" t="s">
        <v>8</v>
      </c>
      <c r="E4827" t="s">
        <v>2580</v>
      </c>
      <c r="F4827">
        <v>68</v>
      </c>
      <c r="G4827" t="s">
        <v>14885</v>
      </c>
      <c r="H4827" t="b">
        <v>0</v>
      </c>
      <c r="I4827" t="b">
        <v>0</v>
      </c>
      <c r="J4827" t="s">
        <v>709</v>
      </c>
    </row>
    <row r="4828" spans="1:10" x14ac:dyDescent="0.3">
      <c r="A4828">
        <v>1967</v>
      </c>
      <c r="B4828" t="s">
        <v>9</v>
      </c>
      <c r="C4828" t="s">
        <v>7</v>
      </c>
      <c r="D4828" t="s">
        <v>9</v>
      </c>
      <c r="E4828" t="s">
        <v>2587</v>
      </c>
      <c r="F4828">
        <v>36</v>
      </c>
      <c r="G4828" t="s">
        <v>14884</v>
      </c>
      <c r="H4828" t="b">
        <v>0</v>
      </c>
      <c r="I4828" t="b">
        <v>0</v>
      </c>
      <c r="J4828" t="s">
        <v>709</v>
      </c>
    </row>
    <row r="4829" spans="1:10" x14ac:dyDescent="0.3">
      <c r="A4829">
        <v>1967</v>
      </c>
      <c r="B4829" t="s">
        <v>9</v>
      </c>
      <c r="C4829" t="s">
        <v>7</v>
      </c>
      <c r="D4829" t="s">
        <v>9</v>
      </c>
      <c r="E4829" t="s">
        <v>2437</v>
      </c>
      <c r="F4829">
        <v>80</v>
      </c>
      <c r="G4829" t="s">
        <v>14885</v>
      </c>
      <c r="H4829" t="b">
        <v>0</v>
      </c>
      <c r="I4829" t="b">
        <v>0</v>
      </c>
      <c r="J4829" t="s">
        <v>709</v>
      </c>
    </row>
    <row r="4830" spans="1:10" x14ac:dyDescent="0.3">
      <c r="A4830">
        <v>1967</v>
      </c>
      <c r="B4830" t="s">
        <v>35</v>
      </c>
      <c r="C4830" t="s">
        <v>106</v>
      </c>
      <c r="D4830" t="s">
        <v>106</v>
      </c>
      <c r="E4830" t="s">
        <v>2422</v>
      </c>
      <c r="F4830">
        <v>59</v>
      </c>
      <c r="G4830" t="s">
        <v>14885</v>
      </c>
      <c r="H4830" t="b">
        <v>0</v>
      </c>
      <c r="I4830" t="b">
        <v>0</v>
      </c>
      <c r="J4830" t="s">
        <v>710</v>
      </c>
    </row>
    <row r="4831" spans="1:10" x14ac:dyDescent="0.3">
      <c r="A4831">
        <v>1967</v>
      </c>
      <c r="B4831" t="s">
        <v>35</v>
      </c>
      <c r="C4831" t="s">
        <v>106</v>
      </c>
      <c r="D4831" t="s">
        <v>106</v>
      </c>
      <c r="E4831" t="s">
        <v>2420</v>
      </c>
      <c r="F4831">
        <v>67</v>
      </c>
      <c r="G4831" t="s">
        <v>14885</v>
      </c>
      <c r="H4831" t="b">
        <v>0</v>
      </c>
      <c r="I4831" t="b">
        <v>0</v>
      </c>
      <c r="J4831" t="s">
        <v>710</v>
      </c>
    </row>
    <row r="4832" spans="1:10" x14ac:dyDescent="0.3">
      <c r="A4832">
        <v>1967</v>
      </c>
      <c r="B4832" t="s">
        <v>35</v>
      </c>
      <c r="C4832" t="s">
        <v>106</v>
      </c>
      <c r="D4832" t="s">
        <v>106</v>
      </c>
      <c r="E4832" t="s">
        <v>2588</v>
      </c>
      <c r="F4832">
        <v>84</v>
      </c>
      <c r="G4832" t="s">
        <v>14885</v>
      </c>
      <c r="H4832" t="b">
        <v>0</v>
      </c>
      <c r="I4832" t="b">
        <v>0</v>
      </c>
      <c r="J4832" t="s">
        <v>710</v>
      </c>
    </row>
    <row r="4833" spans="1:10" x14ac:dyDescent="0.3">
      <c r="A4833">
        <v>1967</v>
      </c>
      <c r="B4833" t="s">
        <v>8</v>
      </c>
      <c r="C4833" t="s">
        <v>13</v>
      </c>
      <c r="D4833" t="s">
        <v>8</v>
      </c>
      <c r="E4833" t="s">
        <v>1905</v>
      </c>
      <c r="F4833">
        <v>32</v>
      </c>
      <c r="G4833" t="s">
        <v>14884</v>
      </c>
      <c r="H4833" t="b">
        <v>0</v>
      </c>
      <c r="I4833" t="b">
        <v>0</v>
      </c>
      <c r="J4833" t="s">
        <v>709</v>
      </c>
    </row>
    <row r="4834" spans="1:10" x14ac:dyDescent="0.3">
      <c r="A4834">
        <v>1967</v>
      </c>
      <c r="B4834" t="s">
        <v>8</v>
      </c>
      <c r="C4834" t="s">
        <v>13</v>
      </c>
      <c r="D4834" t="s">
        <v>8</v>
      </c>
      <c r="E4834" t="s">
        <v>2424</v>
      </c>
      <c r="F4834">
        <v>66</v>
      </c>
      <c r="G4834" t="s">
        <v>14885</v>
      </c>
      <c r="H4834" t="b">
        <v>0</v>
      </c>
      <c r="I4834" t="b">
        <v>0</v>
      </c>
      <c r="J4834" t="s">
        <v>709</v>
      </c>
    </row>
    <row r="4835" spans="1:10" x14ac:dyDescent="0.3">
      <c r="A4835">
        <v>1967</v>
      </c>
      <c r="B4835" t="s">
        <v>106</v>
      </c>
      <c r="C4835" t="s">
        <v>13</v>
      </c>
      <c r="D4835" t="s">
        <v>106</v>
      </c>
      <c r="E4835" t="s">
        <v>1231</v>
      </c>
      <c r="F4835">
        <v>3</v>
      </c>
      <c r="G4835" t="s">
        <v>14884</v>
      </c>
      <c r="H4835" t="b">
        <v>0</v>
      </c>
      <c r="I4835" t="b">
        <v>0</v>
      </c>
      <c r="J4835" t="s">
        <v>709</v>
      </c>
    </row>
    <row r="4836" spans="1:10" x14ac:dyDescent="0.3">
      <c r="A4836">
        <v>1967</v>
      </c>
      <c r="B4836" t="s">
        <v>106</v>
      </c>
      <c r="C4836" t="s">
        <v>13</v>
      </c>
      <c r="D4836" t="s">
        <v>13</v>
      </c>
      <c r="E4836" t="s">
        <v>2589</v>
      </c>
      <c r="F4836">
        <v>11</v>
      </c>
      <c r="G4836" t="s">
        <v>14884</v>
      </c>
      <c r="H4836" t="b">
        <v>0</v>
      </c>
      <c r="I4836" t="b">
        <v>0</v>
      </c>
      <c r="J4836" t="s">
        <v>710</v>
      </c>
    </row>
    <row r="4837" spans="1:10" x14ac:dyDescent="0.3">
      <c r="A4837">
        <v>1967</v>
      </c>
      <c r="B4837" t="s">
        <v>106</v>
      </c>
      <c r="C4837" t="s">
        <v>13</v>
      </c>
      <c r="D4837" t="s">
        <v>13</v>
      </c>
      <c r="E4837" t="s">
        <v>2434</v>
      </c>
      <c r="F4837">
        <v>16</v>
      </c>
      <c r="G4837" t="s">
        <v>14884</v>
      </c>
      <c r="H4837" t="b">
        <v>0</v>
      </c>
      <c r="I4837" t="b">
        <v>0</v>
      </c>
      <c r="J4837" t="s">
        <v>710</v>
      </c>
    </row>
    <row r="4838" spans="1:10" x14ac:dyDescent="0.3">
      <c r="A4838">
        <v>1967</v>
      </c>
      <c r="B4838" t="s">
        <v>106</v>
      </c>
      <c r="C4838" t="s">
        <v>13</v>
      </c>
      <c r="D4838" t="s">
        <v>13</v>
      </c>
      <c r="E4838" t="s">
        <v>2446</v>
      </c>
      <c r="F4838">
        <v>22</v>
      </c>
      <c r="G4838" t="s">
        <v>14884</v>
      </c>
      <c r="H4838" t="b">
        <v>0</v>
      </c>
      <c r="I4838" t="b">
        <v>0</v>
      </c>
      <c r="J4838" t="s">
        <v>710</v>
      </c>
    </row>
    <row r="4839" spans="1:10" x14ac:dyDescent="0.3">
      <c r="A4839">
        <v>1967</v>
      </c>
      <c r="B4839" t="s">
        <v>106</v>
      </c>
      <c r="C4839" t="s">
        <v>13</v>
      </c>
      <c r="D4839" t="s">
        <v>13</v>
      </c>
      <c r="E4839" t="s">
        <v>2434</v>
      </c>
      <c r="F4839">
        <v>29</v>
      </c>
      <c r="G4839" t="s">
        <v>14884</v>
      </c>
      <c r="H4839" t="b">
        <v>0</v>
      </c>
      <c r="I4839" t="b">
        <v>0</v>
      </c>
      <c r="J4839" t="s">
        <v>710</v>
      </c>
    </row>
    <row r="4840" spans="1:10" x14ac:dyDescent="0.3">
      <c r="A4840">
        <v>1967</v>
      </c>
      <c r="B4840" t="s">
        <v>106</v>
      </c>
      <c r="C4840" t="s">
        <v>13</v>
      </c>
      <c r="D4840" t="s">
        <v>106</v>
      </c>
      <c r="E4840" t="s">
        <v>2420</v>
      </c>
      <c r="F4840">
        <v>77</v>
      </c>
      <c r="G4840" t="s">
        <v>14885</v>
      </c>
      <c r="H4840" t="b">
        <v>0</v>
      </c>
      <c r="I4840" t="b">
        <v>0</v>
      </c>
      <c r="J4840" t="s">
        <v>709</v>
      </c>
    </row>
    <row r="4841" spans="1:10" x14ac:dyDescent="0.3">
      <c r="A4841">
        <v>1967</v>
      </c>
      <c r="B4841" t="s">
        <v>106</v>
      </c>
      <c r="C4841" t="s">
        <v>13</v>
      </c>
      <c r="D4841" t="s">
        <v>13</v>
      </c>
      <c r="E4841" t="s">
        <v>2590</v>
      </c>
      <c r="F4841">
        <v>81</v>
      </c>
      <c r="G4841" t="s">
        <v>14885</v>
      </c>
      <c r="H4841" t="b">
        <v>0</v>
      </c>
      <c r="I4841" t="b">
        <v>0</v>
      </c>
      <c r="J4841" t="s">
        <v>710</v>
      </c>
    </row>
    <row r="4842" spans="1:10" x14ac:dyDescent="0.3">
      <c r="A4842">
        <v>1967</v>
      </c>
      <c r="B4842" t="s">
        <v>106</v>
      </c>
      <c r="C4842" t="s">
        <v>13</v>
      </c>
      <c r="D4842" t="s">
        <v>106</v>
      </c>
      <c r="E4842" t="s">
        <v>2588</v>
      </c>
      <c r="F4842">
        <v>89</v>
      </c>
      <c r="G4842" t="s">
        <v>14885</v>
      </c>
      <c r="H4842" t="b">
        <v>0</v>
      </c>
      <c r="I4842" t="b">
        <v>0</v>
      </c>
      <c r="J4842" t="s">
        <v>709</v>
      </c>
    </row>
    <row r="4843" spans="1:10" x14ac:dyDescent="0.3">
      <c r="A4843">
        <v>1967</v>
      </c>
      <c r="B4843" t="s">
        <v>8</v>
      </c>
      <c r="C4843" t="s">
        <v>9</v>
      </c>
      <c r="D4843" t="s">
        <v>8</v>
      </c>
      <c r="E4843" t="s">
        <v>2406</v>
      </c>
      <c r="F4843">
        <v>74</v>
      </c>
      <c r="G4843" t="s">
        <v>14885</v>
      </c>
      <c r="H4843" t="b">
        <v>0</v>
      </c>
      <c r="I4843" t="b">
        <v>0</v>
      </c>
      <c r="J4843" t="s">
        <v>709</v>
      </c>
    </row>
    <row r="4844" spans="1:10" x14ac:dyDescent="0.3">
      <c r="A4844">
        <v>1967</v>
      </c>
      <c r="B4844" t="s">
        <v>15</v>
      </c>
      <c r="C4844" t="s">
        <v>29</v>
      </c>
      <c r="D4844" t="s">
        <v>15</v>
      </c>
      <c r="E4844" t="s">
        <v>2496</v>
      </c>
      <c r="F4844">
        <v>35</v>
      </c>
      <c r="G4844" t="s">
        <v>14884</v>
      </c>
      <c r="H4844" t="b">
        <v>0</v>
      </c>
      <c r="I4844" t="b">
        <v>0</v>
      </c>
      <c r="J4844" t="s">
        <v>709</v>
      </c>
    </row>
    <row r="4845" spans="1:10" x14ac:dyDescent="0.3">
      <c r="A4845">
        <v>1967</v>
      </c>
      <c r="B4845" t="s">
        <v>15</v>
      </c>
      <c r="C4845" t="s">
        <v>29</v>
      </c>
      <c r="D4845" t="s">
        <v>15</v>
      </c>
      <c r="E4845" t="s">
        <v>2560</v>
      </c>
      <c r="F4845">
        <v>78</v>
      </c>
      <c r="G4845" t="s">
        <v>14885</v>
      </c>
      <c r="H4845" t="b">
        <v>0</v>
      </c>
      <c r="I4845" t="b">
        <v>0</v>
      </c>
      <c r="J4845" t="s">
        <v>709</v>
      </c>
    </row>
    <row r="4846" spans="1:10" x14ac:dyDescent="0.3">
      <c r="A4846">
        <v>1967</v>
      </c>
      <c r="B4846" t="s">
        <v>15</v>
      </c>
      <c r="C4846" t="s">
        <v>29</v>
      </c>
      <c r="D4846" t="s">
        <v>29</v>
      </c>
      <c r="E4846" t="s">
        <v>1920</v>
      </c>
      <c r="F4846">
        <v>89</v>
      </c>
      <c r="G4846" t="s">
        <v>14885</v>
      </c>
      <c r="H4846" t="b">
        <v>0</v>
      </c>
      <c r="I4846" t="b">
        <v>0</v>
      </c>
      <c r="J4846" t="s">
        <v>710</v>
      </c>
    </row>
    <row r="4847" spans="1:10" x14ac:dyDescent="0.3">
      <c r="A4847">
        <v>1967</v>
      </c>
      <c r="B4847" t="s">
        <v>89</v>
      </c>
      <c r="C4847" t="s">
        <v>105</v>
      </c>
      <c r="D4847" t="s">
        <v>89</v>
      </c>
      <c r="E4847" t="s">
        <v>2259</v>
      </c>
      <c r="F4847">
        <v>35</v>
      </c>
      <c r="G4847" t="s">
        <v>14884</v>
      </c>
      <c r="H4847" t="b">
        <v>0</v>
      </c>
      <c r="I4847" t="b">
        <v>0</v>
      </c>
      <c r="J4847" t="s">
        <v>709</v>
      </c>
    </row>
    <row r="4848" spans="1:10" x14ac:dyDescent="0.3">
      <c r="A4848">
        <v>1967</v>
      </c>
      <c r="B4848" t="s">
        <v>41</v>
      </c>
      <c r="C4848" t="s">
        <v>75</v>
      </c>
      <c r="D4848" t="s">
        <v>41</v>
      </c>
      <c r="E4848" t="s">
        <v>2376</v>
      </c>
      <c r="F4848">
        <v>21</v>
      </c>
      <c r="G4848" t="s">
        <v>14884</v>
      </c>
      <c r="H4848" t="b">
        <v>0</v>
      </c>
      <c r="I4848" t="b">
        <v>0</v>
      </c>
      <c r="J4848" t="s">
        <v>709</v>
      </c>
    </row>
    <row r="4849" spans="1:10" x14ac:dyDescent="0.3">
      <c r="A4849">
        <v>1967</v>
      </c>
      <c r="B4849" t="s">
        <v>41</v>
      </c>
      <c r="C4849" t="s">
        <v>75</v>
      </c>
      <c r="D4849" t="s">
        <v>75</v>
      </c>
      <c r="E4849" t="s">
        <v>2251</v>
      </c>
      <c r="F4849">
        <v>60</v>
      </c>
      <c r="G4849" t="s">
        <v>14885</v>
      </c>
      <c r="H4849" t="b">
        <v>0</v>
      </c>
      <c r="I4849" t="b">
        <v>0</v>
      </c>
      <c r="J4849" t="s">
        <v>710</v>
      </c>
    </row>
    <row r="4850" spans="1:10" x14ac:dyDescent="0.3">
      <c r="A4850">
        <v>1967</v>
      </c>
      <c r="B4850" t="s">
        <v>41</v>
      </c>
      <c r="C4850" t="s">
        <v>75</v>
      </c>
      <c r="D4850" t="s">
        <v>75</v>
      </c>
      <c r="E4850" t="s">
        <v>2591</v>
      </c>
      <c r="F4850">
        <v>62</v>
      </c>
      <c r="G4850" t="s">
        <v>14885</v>
      </c>
      <c r="H4850" t="b">
        <v>0</v>
      </c>
      <c r="I4850" t="b">
        <v>0</v>
      </c>
      <c r="J4850" t="s">
        <v>710</v>
      </c>
    </row>
    <row r="4851" spans="1:10" x14ac:dyDescent="0.3">
      <c r="A4851">
        <v>1967</v>
      </c>
      <c r="B4851" t="s">
        <v>39</v>
      </c>
      <c r="C4851" t="s">
        <v>100</v>
      </c>
      <c r="D4851" t="s">
        <v>39</v>
      </c>
      <c r="E4851" t="s">
        <v>2592</v>
      </c>
      <c r="F4851">
        <v>36</v>
      </c>
      <c r="G4851" t="s">
        <v>14884</v>
      </c>
      <c r="H4851" t="b">
        <v>0</v>
      </c>
      <c r="I4851" t="b">
        <v>0</v>
      </c>
      <c r="J4851" t="s">
        <v>709</v>
      </c>
    </row>
    <row r="4852" spans="1:10" x14ac:dyDescent="0.3">
      <c r="A4852">
        <v>1967</v>
      </c>
      <c r="B4852" t="s">
        <v>39</v>
      </c>
      <c r="C4852" t="s">
        <v>100</v>
      </c>
      <c r="D4852" t="s">
        <v>39</v>
      </c>
      <c r="E4852" t="s">
        <v>2592</v>
      </c>
      <c r="F4852">
        <v>43</v>
      </c>
      <c r="G4852" t="s">
        <v>14884</v>
      </c>
      <c r="H4852" t="b">
        <v>0</v>
      </c>
      <c r="I4852" t="b">
        <v>0</v>
      </c>
      <c r="J4852" t="s">
        <v>709</v>
      </c>
    </row>
    <row r="4853" spans="1:10" x14ac:dyDescent="0.3">
      <c r="A4853">
        <v>1967</v>
      </c>
      <c r="B4853" t="s">
        <v>39</v>
      </c>
      <c r="C4853" t="s">
        <v>100</v>
      </c>
      <c r="D4853" t="s">
        <v>39</v>
      </c>
      <c r="E4853" t="s">
        <v>2592</v>
      </c>
      <c r="F4853">
        <v>53</v>
      </c>
      <c r="G4853" t="s">
        <v>14885</v>
      </c>
      <c r="H4853" t="b">
        <v>0</v>
      </c>
      <c r="I4853" t="b">
        <v>0</v>
      </c>
      <c r="J4853" t="s">
        <v>709</v>
      </c>
    </row>
    <row r="4854" spans="1:10" x14ac:dyDescent="0.3">
      <c r="A4854">
        <v>1967</v>
      </c>
      <c r="B4854" t="s">
        <v>39</v>
      </c>
      <c r="C4854" t="s">
        <v>100</v>
      </c>
      <c r="D4854" t="s">
        <v>39</v>
      </c>
      <c r="E4854" t="s">
        <v>2593</v>
      </c>
      <c r="F4854">
        <v>85</v>
      </c>
      <c r="G4854" t="s">
        <v>14885</v>
      </c>
      <c r="H4854" t="b">
        <v>0</v>
      </c>
      <c r="I4854" t="b">
        <v>0</v>
      </c>
      <c r="J4854" t="s">
        <v>709</v>
      </c>
    </row>
    <row r="4855" spans="1:10" x14ac:dyDescent="0.3">
      <c r="A4855">
        <v>1967</v>
      </c>
      <c r="B4855" t="s">
        <v>41</v>
      </c>
      <c r="C4855" t="s">
        <v>105</v>
      </c>
      <c r="D4855" t="s">
        <v>105</v>
      </c>
      <c r="E4855" t="s">
        <v>2594</v>
      </c>
      <c r="F4855">
        <v>4</v>
      </c>
      <c r="G4855" t="s">
        <v>14884</v>
      </c>
      <c r="H4855" t="b">
        <v>0</v>
      </c>
      <c r="I4855" t="b">
        <v>0</v>
      </c>
      <c r="J4855" t="s">
        <v>710</v>
      </c>
    </row>
    <row r="4856" spans="1:10" x14ac:dyDescent="0.3">
      <c r="A4856">
        <v>1967</v>
      </c>
      <c r="B4856" t="s">
        <v>41</v>
      </c>
      <c r="C4856" t="s">
        <v>105</v>
      </c>
      <c r="D4856" t="s">
        <v>105</v>
      </c>
      <c r="E4856" t="s">
        <v>2348</v>
      </c>
      <c r="F4856">
        <v>17</v>
      </c>
      <c r="G4856" t="s">
        <v>14884</v>
      </c>
      <c r="H4856" t="b">
        <v>0</v>
      </c>
      <c r="I4856" t="b">
        <v>0</v>
      </c>
      <c r="J4856" t="s">
        <v>710</v>
      </c>
    </row>
    <row r="4857" spans="1:10" x14ac:dyDescent="0.3">
      <c r="A4857">
        <v>1967</v>
      </c>
      <c r="B4857" t="s">
        <v>41</v>
      </c>
      <c r="C4857" t="s">
        <v>105</v>
      </c>
      <c r="D4857" t="s">
        <v>41</v>
      </c>
      <c r="E4857" t="s">
        <v>2376</v>
      </c>
      <c r="F4857">
        <v>33</v>
      </c>
      <c r="G4857" t="s">
        <v>14884</v>
      </c>
      <c r="H4857" t="b">
        <v>0</v>
      </c>
      <c r="I4857" t="b">
        <v>1</v>
      </c>
      <c r="J4857" t="s">
        <v>709</v>
      </c>
    </row>
    <row r="4858" spans="1:10" x14ac:dyDescent="0.3">
      <c r="A4858">
        <v>1967</v>
      </c>
      <c r="B4858" t="s">
        <v>41</v>
      </c>
      <c r="C4858" t="s">
        <v>105</v>
      </c>
      <c r="D4858" t="s">
        <v>105</v>
      </c>
      <c r="E4858" t="s">
        <v>2348</v>
      </c>
      <c r="F4858">
        <v>52</v>
      </c>
      <c r="G4858" t="s">
        <v>14885</v>
      </c>
      <c r="H4858" t="b">
        <v>0</v>
      </c>
      <c r="I4858" t="b">
        <v>1</v>
      </c>
      <c r="J4858" t="s">
        <v>710</v>
      </c>
    </row>
    <row r="4859" spans="1:10" x14ac:dyDescent="0.3">
      <c r="A4859">
        <v>1967</v>
      </c>
      <c r="B4859" t="s">
        <v>41</v>
      </c>
      <c r="C4859" t="s">
        <v>105</v>
      </c>
      <c r="D4859" t="s">
        <v>41</v>
      </c>
      <c r="E4859" t="s">
        <v>2595</v>
      </c>
      <c r="F4859">
        <v>56</v>
      </c>
      <c r="G4859" t="s">
        <v>14885</v>
      </c>
      <c r="H4859" t="b">
        <v>0</v>
      </c>
      <c r="I4859" t="b">
        <v>0</v>
      </c>
      <c r="J4859" t="s">
        <v>709</v>
      </c>
    </row>
    <row r="4860" spans="1:10" x14ac:dyDescent="0.3">
      <c r="A4860">
        <v>1967</v>
      </c>
      <c r="B4860" t="s">
        <v>89</v>
      </c>
      <c r="C4860" t="s">
        <v>100</v>
      </c>
      <c r="D4860" t="s">
        <v>100</v>
      </c>
      <c r="E4860" t="s">
        <v>2596</v>
      </c>
      <c r="F4860">
        <v>10</v>
      </c>
      <c r="G4860" t="s">
        <v>14884</v>
      </c>
      <c r="H4860" t="b">
        <v>0</v>
      </c>
      <c r="I4860" t="b">
        <v>0</v>
      </c>
      <c r="J4860" t="s">
        <v>710</v>
      </c>
    </row>
    <row r="4861" spans="1:10" x14ac:dyDescent="0.3">
      <c r="A4861">
        <v>1967</v>
      </c>
      <c r="B4861" t="s">
        <v>89</v>
      </c>
      <c r="C4861" t="s">
        <v>100</v>
      </c>
      <c r="D4861" t="s">
        <v>89</v>
      </c>
      <c r="E4861" t="s">
        <v>2597</v>
      </c>
      <c r="F4861">
        <v>25</v>
      </c>
      <c r="G4861" t="s">
        <v>14884</v>
      </c>
      <c r="H4861" t="b">
        <v>0</v>
      </c>
      <c r="I4861" t="b">
        <v>0</v>
      </c>
      <c r="J4861" t="s">
        <v>709</v>
      </c>
    </row>
    <row r="4862" spans="1:10" x14ac:dyDescent="0.3">
      <c r="A4862">
        <v>1967</v>
      </c>
      <c r="B4862" t="s">
        <v>75</v>
      </c>
      <c r="C4862" t="s">
        <v>39</v>
      </c>
      <c r="D4862" t="s">
        <v>75</v>
      </c>
      <c r="E4862" t="s">
        <v>2591</v>
      </c>
      <c r="F4862">
        <v>83</v>
      </c>
      <c r="G4862" t="s">
        <v>14885</v>
      </c>
      <c r="H4862" t="b">
        <v>0</v>
      </c>
      <c r="I4862" t="b">
        <v>0</v>
      </c>
      <c r="J4862" t="s">
        <v>709</v>
      </c>
    </row>
    <row r="4863" spans="1:10" x14ac:dyDescent="0.3">
      <c r="A4863">
        <v>1967</v>
      </c>
      <c r="B4863" t="s">
        <v>41</v>
      </c>
      <c r="C4863" t="s">
        <v>100</v>
      </c>
      <c r="D4863" t="s">
        <v>100</v>
      </c>
      <c r="E4863" t="s">
        <v>2598</v>
      </c>
      <c r="F4863">
        <v>14</v>
      </c>
      <c r="G4863" t="s">
        <v>14884</v>
      </c>
      <c r="H4863" t="b">
        <v>0</v>
      </c>
      <c r="I4863" t="b">
        <v>0</v>
      </c>
      <c r="J4863" t="s">
        <v>710</v>
      </c>
    </row>
    <row r="4864" spans="1:10" x14ac:dyDescent="0.3">
      <c r="A4864">
        <v>1967</v>
      </c>
      <c r="B4864" t="s">
        <v>41</v>
      </c>
      <c r="C4864" t="s">
        <v>100</v>
      </c>
      <c r="D4864" t="s">
        <v>41</v>
      </c>
      <c r="E4864" t="s">
        <v>2599</v>
      </c>
      <c r="F4864">
        <v>75</v>
      </c>
      <c r="G4864" t="s">
        <v>14885</v>
      </c>
      <c r="H4864" t="b">
        <v>0</v>
      </c>
      <c r="I4864" t="b">
        <v>0</v>
      </c>
      <c r="J4864" t="s">
        <v>709</v>
      </c>
    </row>
    <row r="4865" spans="1:10" x14ac:dyDescent="0.3">
      <c r="A4865">
        <v>1967</v>
      </c>
      <c r="B4865" t="s">
        <v>41</v>
      </c>
      <c r="C4865" t="s">
        <v>100</v>
      </c>
      <c r="D4865" t="s">
        <v>41</v>
      </c>
      <c r="E4865" t="s">
        <v>2600</v>
      </c>
      <c r="F4865">
        <v>85</v>
      </c>
      <c r="G4865" t="s">
        <v>14885</v>
      </c>
      <c r="H4865" t="b">
        <v>0</v>
      </c>
      <c r="I4865" t="b">
        <v>0</v>
      </c>
      <c r="J4865" t="s">
        <v>709</v>
      </c>
    </row>
    <row r="4866" spans="1:10" x14ac:dyDescent="0.3">
      <c r="A4866">
        <v>1967</v>
      </c>
      <c r="B4866" t="s">
        <v>39</v>
      </c>
      <c r="C4866" t="s">
        <v>105</v>
      </c>
      <c r="D4866" t="s">
        <v>39</v>
      </c>
      <c r="E4866" t="s">
        <v>2601</v>
      </c>
      <c r="F4866">
        <v>22</v>
      </c>
      <c r="G4866" t="s">
        <v>14884</v>
      </c>
      <c r="H4866" t="b">
        <v>0</v>
      </c>
      <c r="I4866" t="b">
        <v>0</v>
      </c>
      <c r="J4866" t="s">
        <v>709</v>
      </c>
    </row>
    <row r="4867" spans="1:10" x14ac:dyDescent="0.3">
      <c r="A4867">
        <v>1967</v>
      </c>
      <c r="B4867" t="s">
        <v>39</v>
      </c>
      <c r="C4867" t="s">
        <v>105</v>
      </c>
      <c r="D4867" t="s">
        <v>39</v>
      </c>
      <c r="E4867" t="s">
        <v>2602</v>
      </c>
      <c r="F4867">
        <v>40</v>
      </c>
      <c r="G4867" t="s">
        <v>14884</v>
      </c>
      <c r="H4867" t="b">
        <v>0</v>
      </c>
      <c r="I4867" t="b">
        <v>0</v>
      </c>
      <c r="J4867" t="s">
        <v>709</v>
      </c>
    </row>
    <row r="4868" spans="1:10" x14ac:dyDescent="0.3">
      <c r="A4868">
        <v>1967</v>
      </c>
      <c r="B4868" t="s">
        <v>39</v>
      </c>
      <c r="C4868" t="s">
        <v>105</v>
      </c>
      <c r="D4868" t="s">
        <v>39</v>
      </c>
      <c r="E4868" t="s">
        <v>2601</v>
      </c>
      <c r="F4868">
        <v>53</v>
      </c>
      <c r="G4868" t="s">
        <v>14885</v>
      </c>
      <c r="H4868" t="b">
        <v>0</v>
      </c>
      <c r="I4868" t="b">
        <v>0</v>
      </c>
      <c r="J4868" t="s">
        <v>709</v>
      </c>
    </row>
    <row r="4869" spans="1:10" x14ac:dyDescent="0.3">
      <c r="A4869">
        <v>1967</v>
      </c>
      <c r="B4869" t="s">
        <v>39</v>
      </c>
      <c r="C4869" t="s">
        <v>105</v>
      </c>
      <c r="D4869" t="s">
        <v>39</v>
      </c>
      <c r="E4869" t="s">
        <v>2603</v>
      </c>
      <c r="F4869">
        <v>83</v>
      </c>
      <c r="G4869" t="s">
        <v>14885</v>
      </c>
      <c r="H4869" t="b">
        <v>0</v>
      </c>
      <c r="I4869" t="b">
        <v>0</v>
      </c>
      <c r="J4869" t="s">
        <v>709</v>
      </c>
    </row>
    <row r="4870" spans="1:10" x14ac:dyDescent="0.3">
      <c r="A4870">
        <v>1967</v>
      </c>
      <c r="B4870" t="s">
        <v>41</v>
      </c>
      <c r="C4870" t="s">
        <v>39</v>
      </c>
      <c r="D4870" t="s">
        <v>39</v>
      </c>
      <c r="E4870" t="s">
        <v>2601</v>
      </c>
      <c r="F4870">
        <v>39</v>
      </c>
      <c r="G4870" t="s">
        <v>14884</v>
      </c>
      <c r="H4870" t="b">
        <v>0</v>
      </c>
      <c r="I4870" t="b">
        <v>0</v>
      </c>
      <c r="J4870" t="s">
        <v>710</v>
      </c>
    </row>
    <row r="4871" spans="1:10" x14ac:dyDescent="0.3">
      <c r="A4871">
        <v>1967</v>
      </c>
      <c r="B4871" t="s">
        <v>105</v>
      </c>
      <c r="C4871" t="s">
        <v>75</v>
      </c>
      <c r="D4871" t="s">
        <v>75</v>
      </c>
      <c r="E4871" t="s">
        <v>2213</v>
      </c>
      <c r="F4871">
        <v>35</v>
      </c>
      <c r="G4871" t="s">
        <v>14884</v>
      </c>
      <c r="H4871" t="b">
        <v>0</v>
      </c>
      <c r="I4871" t="b">
        <v>0</v>
      </c>
      <c r="J4871" t="s">
        <v>710</v>
      </c>
    </row>
    <row r="4872" spans="1:10" x14ac:dyDescent="0.3">
      <c r="A4872">
        <v>1967</v>
      </c>
      <c r="B4872" t="s">
        <v>105</v>
      </c>
      <c r="C4872" t="s">
        <v>75</v>
      </c>
      <c r="D4872" t="s">
        <v>75</v>
      </c>
      <c r="E4872" t="s">
        <v>2214</v>
      </c>
      <c r="F4872">
        <v>79</v>
      </c>
      <c r="G4872" t="s">
        <v>14885</v>
      </c>
      <c r="H4872" t="b">
        <v>0</v>
      </c>
      <c r="I4872" t="b">
        <v>0</v>
      </c>
      <c r="J4872" t="s">
        <v>710</v>
      </c>
    </row>
    <row r="4873" spans="1:10" x14ac:dyDescent="0.3">
      <c r="A4873">
        <v>1967</v>
      </c>
      <c r="B4873" t="s">
        <v>89</v>
      </c>
      <c r="C4873" t="s">
        <v>41</v>
      </c>
      <c r="D4873" t="s">
        <v>89</v>
      </c>
      <c r="E4873" t="s">
        <v>2604</v>
      </c>
      <c r="F4873">
        <v>40</v>
      </c>
      <c r="G4873" t="s">
        <v>14884</v>
      </c>
      <c r="H4873" t="b">
        <v>0</v>
      </c>
      <c r="I4873" t="b">
        <v>0</v>
      </c>
      <c r="J4873" t="s">
        <v>709</v>
      </c>
    </row>
    <row r="4874" spans="1:10" x14ac:dyDescent="0.3">
      <c r="A4874">
        <v>1967</v>
      </c>
      <c r="B4874" t="s">
        <v>89</v>
      </c>
      <c r="C4874" t="s">
        <v>41</v>
      </c>
      <c r="D4874" t="s">
        <v>89</v>
      </c>
      <c r="E4874" t="s">
        <v>2604</v>
      </c>
      <c r="F4874">
        <v>78</v>
      </c>
      <c r="G4874" t="s">
        <v>14885</v>
      </c>
      <c r="H4874" t="b">
        <v>0</v>
      </c>
      <c r="I4874" t="b">
        <v>0</v>
      </c>
      <c r="J4874" t="s">
        <v>709</v>
      </c>
    </row>
    <row r="4875" spans="1:10" x14ac:dyDescent="0.3">
      <c r="A4875">
        <v>1967</v>
      </c>
      <c r="B4875" t="s">
        <v>100</v>
      </c>
      <c r="C4875" t="s">
        <v>105</v>
      </c>
      <c r="D4875" t="s">
        <v>105</v>
      </c>
      <c r="E4875" t="s">
        <v>2594</v>
      </c>
      <c r="F4875">
        <v>30</v>
      </c>
      <c r="G4875" t="s">
        <v>14884</v>
      </c>
      <c r="H4875" t="b">
        <v>0</v>
      </c>
      <c r="I4875" t="b">
        <v>0</v>
      </c>
      <c r="J4875" t="s">
        <v>710</v>
      </c>
    </row>
    <row r="4876" spans="1:10" x14ac:dyDescent="0.3">
      <c r="A4876">
        <v>1967</v>
      </c>
      <c r="B4876" t="s">
        <v>100</v>
      </c>
      <c r="C4876" t="s">
        <v>105</v>
      </c>
      <c r="D4876" t="s">
        <v>100</v>
      </c>
      <c r="E4876" t="s">
        <v>2605</v>
      </c>
      <c r="F4876">
        <v>82</v>
      </c>
      <c r="G4876" t="s">
        <v>14885</v>
      </c>
      <c r="H4876" t="b">
        <v>0</v>
      </c>
      <c r="I4876" t="b">
        <v>0</v>
      </c>
      <c r="J4876" t="s">
        <v>709</v>
      </c>
    </row>
    <row r="4877" spans="1:10" x14ac:dyDescent="0.3">
      <c r="A4877">
        <v>1967</v>
      </c>
      <c r="B4877" t="s">
        <v>100</v>
      </c>
      <c r="C4877" t="s">
        <v>105</v>
      </c>
      <c r="D4877" t="s">
        <v>105</v>
      </c>
      <c r="E4877" t="s">
        <v>2606</v>
      </c>
      <c r="F4877">
        <v>85</v>
      </c>
      <c r="G4877" t="s">
        <v>14885</v>
      </c>
      <c r="H4877" t="b">
        <v>0</v>
      </c>
      <c r="I4877" t="b">
        <v>0</v>
      </c>
      <c r="J4877" t="s">
        <v>710</v>
      </c>
    </row>
    <row r="4878" spans="1:10" x14ac:dyDescent="0.3">
      <c r="A4878">
        <v>1967</v>
      </c>
      <c r="B4878" t="s">
        <v>100</v>
      </c>
      <c r="C4878" t="s">
        <v>105</v>
      </c>
      <c r="D4878" t="s">
        <v>105</v>
      </c>
      <c r="E4878" t="s">
        <v>2606</v>
      </c>
      <c r="F4878">
        <v>86</v>
      </c>
      <c r="G4878" t="s">
        <v>14885</v>
      </c>
      <c r="H4878" t="b">
        <v>0</v>
      </c>
      <c r="I4878" t="b">
        <v>0</v>
      </c>
      <c r="J4878" t="s">
        <v>710</v>
      </c>
    </row>
    <row r="4879" spans="1:10" x14ac:dyDescent="0.3">
      <c r="A4879">
        <v>1967</v>
      </c>
      <c r="B4879" t="s">
        <v>75</v>
      </c>
      <c r="C4879" t="s">
        <v>100</v>
      </c>
      <c r="D4879" t="s">
        <v>75</v>
      </c>
      <c r="E4879" t="s">
        <v>2251</v>
      </c>
      <c r="F4879">
        <v>30</v>
      </c>
      <c r="G4879" t="s">
        <v>14884</v>
      </c>
      <c r="H4879" t="b">
        <v>0</v>
      </c>
      <c r="I4879" t="b">
        <v>0</v>
      </c>
      <c r="J4879" t="s">
        <v>709</v>
      </c>
    </row>
    <row r="4880" spans="1:10" x14ac:dyDescent="0.3">
      <c r="A4880">
        <v>1967</v>
      </c>
      <c r="B4880" t="s">
        <v>75</v>
      </c>
      <c r="C4880" t="s">
        <v>100</v>
      </c>
      <c r="D4880" t="s">
        <v>75</v>
      </c>
      <c r="E4880" t="s">
        <v>2591</v>
      </c>
      <c r="F4880">
        <v>33</v>
      </c>
      <c r="G4880" t="s">
        <v>14884</v>
      </c>
      <c r="H4880" t="b">
        <v>0</v>
      </c>
      <c r="I4880" t="b">
        <v>0</v>
      </c>
      <c r="J4880" t="s">
        <v>709</v>
      </c>
    </row>
    <row r="4881" spans="1:10" x14ac:dyDescent="0.3">
      <c r="A4881">
        <v>1967</v>
      </c>
      <c r="B4881" t="s">
        <v>89</v>
      </c>
      <c r="C4881" t="s">
        <v>39</v>
      </c>
      <c r="D4881" t="s">
        <v>39</v>
      </c>
      <c r="E4881" t="s">
        <v>2607</v>
      </c>
      <c r="F4881">
        <v>34</v>
      </c>
      <c r="G4881" t="s">
        <v>14884</v>
      </c>
      <c r="H4881" t="b">
        <v>0</v>
      </c>
      <c r="I4881" t="b">
        <v>0</v>
      </c>
      <c r="J4881" t="s">
        <v>710</v>
      </c>
    </row>
    <row r="4882" spans="1:10" x14ac:dyDescent="0.3">
      <c r="A4882">
        <v>1967</v>
      </c>
      <c r="B4882" t="s">
        <v>32</v>
      </c>
      <c r="C4882" t="s">
        <v>34</v>
      </c>
      <c r="D4882" t="s">
        <v>34</v>
      </c>
      <c r="E4882" t="s">
        <v>2028</v>
      </c>
      <c r="F4882">
        <v>19</v>
      </c>
      <c r="G4882" t="s">
        <v>14884</v>
      </c>
      <c r="H4882" t="b">
        <v>0</v>
      </c>
      <c r="I4882" t="b">
        <v>0</v>
      </c>
      <c r="J4882" t="s">
        <v>710</v>
      </c>
    </row>
    <row r="4883" spans="1:10" x14ac:dyDescent="0.3">
      <c r="A4883">
        <v>1967</v>
      </c>
      <c r="B4883" t="s">
        <v>32</v>
      </c>
      <c r="C4883" t="s">
        <v>34</v>
      </c>
      <c r="D4883" t="s">
        <v>34</v>
      </c>
      <c r="E4883" t="s">
        <v>2166</v>
      </c>
      <c r="F4883">
        <v>30</v>
      </c>
      <c r="G4883" t="s">
        <v>14884</v>
      </c>
      <c r="H4883" t="b">
        <v>0</v>
      </c>
      <c r="I4883" t="b">
        <v>0</v>
      </c>
      <c r="J4883" t="s">
        <v>710</v>
      </c>
    </row>
    <row r="4884" spans="1:10" x14ac:dyDescent="0.3">
      <c r="A4884">
        <v>1967</v>
      </c>
      <c r="B4884" t="s">
        <v>32</v>
      </c>
      <c r="C4884" t="s">
        <v>34</v>
      </c>
      <c r="D4884" t="s">
        <v>34</v>
      </c>
      <c r="E4884" t="s">
        <v>2028</v>
      </c>
      <c r="F4884">
        <v>36</v>
      </c>
      <c r="G4884" t="s">
        <v>14884</v>
      </c>
      <c r="H4884" t="b">
        <v>0</v>
      </c>
      <c r="I4884" t="b">
        <v>0</v>
      </c>
      <c r="J4884" t="s">
        <v>710</v>
      </c>
    </row>
    <row r="4885" spans="1:10" x14ac:dyDescent="0.3">
      <c r="A4885">
        <v>1967</v>
      </c>
      <c r="B4885" t="s">
        <v>32</v>
      </c>
      <c r="C4885" t="s">
        <v>34</v>
      </c>
      <c r="D4885" t="s">
        <v>34</v>
      </c>
      <c r="E4885" t="s">
        <v>2166</v>
      </c>
      <c r="F4885">
        <v>59</v>
      </c>
      <c r="G4885" t="s">
        <v>14885</v>
      </c>
      <c r="H4885" t="b">
        <v>0</v>
      </c>
      <c r="I4885" t="b">
        <v>0</v>
      </c>
      <c r="J4885" t="s">
        <v>710</v>
      </c>
    </row>
    <row r="4886" spans="1:10" x14ac:dyDescent="0.3">
      <c r="A4886">
        <v>1967</v>
      </c>
      <c r="B4886" t="s">
        <v>32</v>
      </c>
      <c r="C4886" t="s">
        <v>34</v>
      </c>
      <c r="D4886" t="s">
        <v>34</v>
      </c>
      <c r="E4886" t="s">
        <v>2166</v>
      </c>
      <c r="F4886">
        <v>73</v>
      </c>
      <c r="G4886" t="s">
        <v>14885</v>
      </c>
      <c r="H4886" t="b">
        <v>0</v>
      </c>
      <c r="I4886" t="b">
        <v>0</v>
      </c>
      <c r="J4886" t="s">
        <v>710</v>
      </c>
    </row>
    <row r="4887" spans="1:10" x14ac:dyDescent="0.3">
      <c r="A4887">
        <v>1967</v>
      </c>
      <c r="B4887" t="s">
        <v>94</v>
      </c>
      <c r="C4887" t="s">
        <v>16</v>
      </c>
      <c r="D4887" t="s">
        <v>16</v>
      </c>
      <c r="E4887" t="s">
        <v>2608</v>
      </c>
      <c r="F4887">
        <v>76</v>
      </c>
      <c r="G4887" t="s">
        <v>14885</v>
      </c>
      <c r="H4887" t="b">
        <v>0</v>
      </c>
      <c r="I4887" t="b">
        <v>0</v>
      </c>
      <c r="J4887" t="s">
        <v>710</v>
      </c>
    </row>
    <row r="4888" spans="1:10" x14ac:dyDescent="0.3">
      <c r="A4888">
        <v>1967</v>
      </c>
      <c r="B4888" t="s">
        <v>94</v>
      </c>
      <c r="C4888" t="s">
        <v>16</v>
      </c>
      <c r="D4888" t="s">
        <v>16</v>
      </c>
      <c r="E4888" t="s">
        <v>2325</v>
      </c>
      <c r="F4888">
        <v>88</v>
      </c>
      <c r="G4888" t="s">
        <v>14885</v>
      </c>
      <c r="H4888" t="b">
        <v>0</v>
      </c>
      <c r="I4888" t="b">
        <v>0</v>
      </c>
      <c r="J4888" t="s">
        <v>710</v>
      </c>
    </row>
    <row r="4889" spans="1:10" x14ac:dyDescent="0.3">
      <c r="A4889">
        <v>1967</v>
      </c>
      <c r="B4889" t="s">
        <v>81</v>
      </c>
      <c r="C4889" t="s">
        <v>27</v>
      </c>
      <c r="D4889" t="s">
        <v>27</v>
      </c>
      <c r="E4889" t="s">
        <v>2609</v>
      </c>
      <c r="F4889">
        <v>10</v>
      </c>
      <c r="G4889" t="s">
        <v>14884</v>
      </c>
      <c r="H4889" t="b">
        <v>0</v>
      </c>
      <c r="I4889" t="b">
        <v>0</v>
      </c>
      <c r="J4889" t="s">
        <v>710</v>
      </c>
    </row>
    <row r="4890" spans="1:10" x14ac:dyDescent="0.3">
      <c r="A4890">
        <v>1967</v>
      </c>
      <c r="B4890" t="s">
        <v>81</v>
      </c>
      <c r="C4890" t="s">
        <v>27</v>
      </c>
      <c r="D4890" t="s">
        <v>27</v>
      </c>
      <c r="E4890" t="s">
        <v>2610</v>
      </c>
      <c r="F4890">
        <v>12</v>
      </c>
      <c r="G4890" t="s">
        <v>14884</v>
      </c>
      <c r="H4890" t="b">
        <v>0</v>
      </c>
      <c r="I4890" t="b">
        <v>0</v>
      </c>
      <c r="J4890" t="s">
        <v>710</v>
      </c>
    </row>
    <row r="4891" spans="1:10" x14ac:dyDescent="0.3">
      <c r="A4891">
        <v>1967</v>
      </c>
      <c r="B4891" t="s">
        <v>81</v>
      </c>
      <c r="C4891" t="s">
        <v>27</v>
      </c>
      <c r="D4891" t="s">
        <v>81</v>
      </c>
      <c r="E4891" t="s">
        <v>2403</v>
      </c>
      <c r="F4891">
        <v>50</v>
      </c>
      <c r="G4891" t="s">
        <v>14885</v>
      </c>
      <c r="H4891" t="b">
        <v>0</v>
      </c>
      <c r="I4891" t="b">
        <v>0</v>
      </c>
      <c r="J4891" t="s">
        <v>709</v>
      </c>
    </row>
    <row r="4892" spans="1:10" x14ac:dyDescent="0.3">
      <c r="A4892">
        <v>1967</v>
      </c>
      <c r="B4892" t="s">
        <v>81</v>
      </c>
      <c r="C4892" t="s">
        <v>27</v>
      </c>
      <c r="D4892" t="s">
        <v>81</v>
      </c>
      <c r="E4892" t="s">
        <v>2611</v>
      </c>
      <c r="F4892">
        <v>62</v>
      </c>
      <c r="G4892" t="s">
        <v>14885</v>
      </c>
      <c r="H4892" t="b">
        <v>0</v>
      </c>
      <c r="I4892" t="b">
        <v>0</v>
      </c>
      <c r="J4892" t="s">
        <v>709</v>
      </c>
    </row>
    <row r="4893" spans="1:10" x14ac:dyDescent="0.3">
      <c r="A4893">
        <v>1967</v>
      </c>
      <c r="B4893" t="s">
        <v>81</v>
      </c>
      <c r="C4893" t="s">
        <v>27</v>
      </c>
      <c r="D4893" t="s">
        <v>27</v>
      </c>
      <c r="E4893" t="s">
        <v>2610</v>
      </c>
      <c r="F4893">
        <v>65</v>
      </c>
      <c r="G4893" t="s">
        <v>14885</v>
      </c>
      <c r="H4893" t="b">
        <v>0</v>
      </c>
      <c r="I4893" t="b">
        <v>0</v>
      </c>
      <c r="J4893" t="s">
        <v>710</v>
      </c>
    </row>
    <row r="4894" spans="1:10" x14ac:dyDescent="0.3">
      <c r="A4894">
        <v>1967</v>
      </c>
      <c r="B4894" t="s">
        <v>81</v>
      </c>
      <c r="C4894" t="s">
        <v>27</v>
      </c>
      <c r="D4894" t="s">
        <v>81</v>
      </c>
      <c r="E4894" t="s">
        <v>2611</v>
      </c>
      <c r="F4894">
        <v>78</v>
      </c>
      <c r="G4894" t="s">
        <v>14885</v>
      </c>
      <c r="H4894" t="b">
        <v>0</v>
      </c>
      <c r="I4894" t="b">
        <v>0</v>
      </c>
      <c r="J4894" t="s">
        <v>709</v>
      </c>
    </row>
    <row r="4895" spans="1:10" x14ac:dyDescent="0.3">
      <c r="A4895">
        <v>1967</v>
      </c>
      <c r="B4895" t="s">
        <v>81</v>
      </c>
      <c r="C4895" t="s">
        <v>27</v>
      </c>
      <c r="D4895" t="s">
        <v>81</v>
      </c>
      <c r="E4895" t="s">
        <v>2611</v>
      </c>
      <c r="F4895">
        <v>85</v>
      </c>
      <c r="G4895" t="s">
        <v>14885</v>
      </c>
      <c r="H4895" t="b">
        <v>0</v>
      </c>
      <c r="I4895" t="b">
        <v>0</v>
      </c>
      <c r="J4895" t="s">
        <v>709</v>
      </c>
    </row>
    <row r="4896" spans="1:10" x14ac:dyDescent="0.3">
      <c r="A4896">
        <v>1967</v>
      </c>
      <c r="B4896" t="s">
        <v>38</v>
      </c>
      <c r="C4896" t="s">
        <v>103</v>
      </c>
      <c r="D4896" t="s">
        <v>38</v>
      </c>
      <c r="E4896" t="s">
        <v>2612</v>
      </c>
      <c r="F4896">
        <v>5</v>
      </c>
      <c r="G4896" t="s">
        <v>14884</v>
      </c>
      <c r="H4896" t="b">
        <v>0</v>
      </c>
      <c r="I4896" t="b">
        <v>0</v>
      </c>
      <c r="J4896" t="s">
        <v>709</v>
      </c>
    </row>
    <row r="4897" spans="1:10" x14ac:dyDescent="0.3">
      <c r="A4897">
        <v>1967</v>
      </c>
      <c r="B4897" t="s">
        <v>38</v>
      </c>
      <c r="C4897" t="s">
        <v>103</v>
      </c>
      <c r="D4897" t="s">
        <v>38</v>
      </c>
      <c r="E4897" t="s">
        <v>2612</v>
      </c>
      <c r="F4897">
        <v>23</v>
      </c>
      <c r="G4897" t="s">
        <v>14884</v>
      </c>
      <c r="H4897" t="b">
        <v>0</v>
      </c>
      <c r="I4897" t="b">
        <v>0</v>
      </c>
      <c r="J4897" t="s">
        <v>709</v>
      </c>
    </row>
    <row r="4898" spans="1:10" x14ac:dyDescent="0.3">
      <c r="A4898">
        <v>1967</v>
      </c>
      <c r="B4898" t="s">
        <v>38</v>
      </c>
      <c r="C4898" t="s">
        <v>103</v>
      </c>
      <c r="D4898" t="s">
        <v>38</v>
      </c>
      <c r="E4898" t="s">
        <v>2612</v>
      </c>
      <c r="F4898">
        <v>73</v>
      </c>
      <c r="G4898" t="s">
        <v>14885</v>
      </c>
      <c r="H4898" t="b">
        <v>0</v>
      </c>
      <c r="I4898" t="b">
        <v>0</v>
      </c>
      <c r="J4898" t="s">
        <v>709</v>
      </c>
    </row>
    <row r="4899" spans="1:10" x14ac:dyDescent="0.3">
      <c r="A4899">
        <v>1967</v>
      </c>
      <c r="B4899" t="s">
        <v>38</v>
      </c>
      <c r="C4899" t="s">
        <v>103</v>
      </c>
      <c r="D4899" t="s">
        <v>38</v>
      </c>
      <c r="E4899" t="s">
        <v>2613</v>
      </c>
      <c r="F4899">
        <v>77</v>
      </c>
      <c r="G4899" t="s">
        <v>14885</v>
      </c>
      <c r="H4899" t="b">
        <v>0</v>
      </c>
      <c r="I4899" t="b">
        <v>0</v>
      </c>
      <c r="J4899" t="s">
        <v>709</v>
      </c>
    </row>
    <row r="4900" spans="1:10" x14ac:dyDescent="0.3">
      <c r="A4900">
        <v>1967</v>
      </c>
      <c r="B4900" t="s">
        <v>38</v>
      </c>
      <c r="C4900" t="s">
        <v>103</v>
      </c>
      <c r="D4900" t="s">
        <v>38</v>
      </c>
      <c r="E4900" t="s">
        <v>2613</v>
      </c>
      <c r="F4900">
        <v>78</v>
      </c>
      <c r="G4900" t="s">
        <v>14885</v>
      </c>
      <c r="H4900" t="b">
        <v>0</v>
      </c>
      <c r="I4900" t="b">
        <v>0</v>
      </c>
      <c r="J4900" t="s">
        <v>709</v>
      </c>
    </row>
    <row r="4901" spans="1:10" x14ac:dyDescent="0.3">
      <c r="A4901">
        <v>1967</v>
      </c>
      <c r="B4901" t="s">
        <v>38</v>
      </c>
      <c r="C4901" t="s">
        <v>103</v>
      </c>
      <c r="D4901" t="s">
        <v>38</v>
      </c>
      <c r="E4901" t="s">
        <v>2612</v>
      </c>
      <c r="F4901">
        <v>80</v>
      </c>
      <c r="G4901" t="s">
        <v>14885</v>
      </c>
      <c r="H4901" t="b">
        <v>0</v>
      </c>
      <c r="I4901" t="b">
        <v>1</v>
      </c>
      <c r="J4901" t="s">
        <v>709</v>
      </c>
    </row>
    <row r="4902" spans="1:10" x14ac:dyDescent="0.3">
      <c r="A4902">
        <v>1967</v>
      </c>
      <c r="B4902" t="s">
        <v>61</v>
      </c>
      <c r="C4902" t="s">
        <v>59</v>
      </c>
      <c r="D4902" t="s">
        <v>59</v>
      </c>
      <c r="E4902" t="s">
        <v>2088</v>
      </c>
      <c r="F4902">
        <v>27</v>
      </c>
      <c r="G4902" t="s">
        <v>14884</v>
      </c>
      <c r="H4902" t="b">
        <v>0</v>
      </c>
      <c r="I4902" t="b">
        <v>0</v>
      </c>
      <c r="J4902" t="s">
        <v>710</v>
      </c>
    </row>
    <row r="4903" spans="1:10" x14ac:dyDescent="0.3">
      <c r="A4903">
        <v>1967</v>
      </c>
      <c r="B4903" t="s">
        <v>61</v>
      </c>
      <c r="C4903" t="s">
        <v>59</v>
      </c>
      <c r="D4903" t="s">
        <v>59</v>
      </c>
      <c r="E4903" t="s">
        <v>2563</v>
      </c>
      <c r="F4903">
        <v>78</v>
      </c>
      <c r="G4903" t="s">
        <v>14885</v>
      </c>
      <c r="H4903" t="b">
        <v>0</v>
      </c>
      <c r="I4903" t="b">
        <v>0</v>
      </c>
      <c r="J4903" t="s">
        <v>710</v>
      </c>
    </row>
    <row r="4904" spans="1:10" x14ac:dyDescent="0.3">
      <c r="A4904">
        <v>1967</v>
      </c>
      <c r="B4904" t="s">
        <v>61</v>
      </c>
      <c r="C4904" t="s">
        <v>59</v>
      </c>
      <c r="D4904" t="s">
        <v>61</v>
      </c>
      <c r="E4904" t="s">
        <v>2558</v>
      </c>
      <c r="F4904">
        <v>84</v>
      </c>
      <c r="G4904" t="s">
        <v>14885</v>
      </c>
      <c r="H4904" t="b">
        <v>0</v>
      </c>
      <c r="I4904" t="b">
        <v>0</v>
      </c>
      <c r="J4904" t="s">
        <v>709</v>
      </c>
    </row>
    <row r="4905" spans="1:10" x14ac:dyDescent="0.3">
      <c r="A4905">
        <v>1967</v>
      </c>
      <c r="B4905" t="s">
        <v>61</v>
      </c>
      <c r="C4905" t="s">
        <v>59</v>
      </c>
      <c r="D4905" t="s">
        <v>59</v>
      </c>
      <c r="E4905" t="s">
        <v>2614</v>
      </c>
      <c r="F4905">
        <v>87</v>
      </c>
      <c r="G4905" t="s">
        <v>14885</v>
      </c>
      <c r="H4905" t="b">
        <v>0</v>
      </c>
      <c r="I4905" t="b">
        <v>0</v>
      </c>
      <c r="J4905" t="s">
        <v>710</v>
      </c>
    </row>
    <row r="4906" spans="1:10" x14ac:dyDescent="0.3">
      <c r="A4906">
        <v>1967</v>
      </c>
      <c r="B4906" t="s">
        <v>61</v>
      </c>
      <c r="C4906" t="s">
        <v>59</v>
      </c>
      <c r="D4906" t="s">
        <v>61</v>
      </c>
      <c r="E4906" t="s">
        <v>2533</v>
      </c>
      <c r="F4906">
        <v>88</v>
      </c>
      <c r="G4906" t="s">
        <v>14885</v>
      </c>
      <c r="H4906" t="b">
        <v>0</v>
      </c>
      <c r="I4906" t="b">
        <v>0</v>
      </c>
      <c r="J4906" t="s">
        <v>709</v>
      </c>
    </row>
    <row r="4907" spans="1:10" x14ac:dyDescent="0.3">
      <c r="A4907">
        <v>1967</v>
      </c>
      <c r="B4907" t="s">
        <v>28</v>
      </c>
      <c r="C4907" t="s">
        <v>94</v>
      </c>
      <c r="D4907" t="s">
        <v>28</v>
      </c>
      <c r="E4907" t="s">
        <v>2573</v>
      </c>
      <c r="F4907">
        <v>4</v>
      </c>
      <c r="G4907" t="s">
        <v>14884</v>
      </c>
      <c r="H4907" t="b">
        <v>0</v>
      </c>
      <c r="I4907" t="b">
        <v>0</v>
      </c>
      <c r="J4907" t="s">
        <v>709</v>
      </c>
    </row>
    <row r="4908" spans="1:10" x14ac:dyDescent="0.3">
      <c r="A4908">
        <v>1967</v>
      </c>
      <c r="B4908" t="s">
        <v>28</v>
      </c>
      <c r="C4908" t="s">
        <v>94</v>
      </c>
      <c r="D4908" t="s">
        <v>28</v>
      </c>
      <c r="E4908" t="s">
        <v>2615</v>
      </c>
      <c r="F4908">
        <v>15</v>
      </c>
      <c r="G4908" t="s">
        <v>14884</v>
      </c>
      <c r="H4908" t="b">
        <v>0</v>
      </c>
      <c r="I4908" t="b">
        <v>0</v>
      </c>
      <c r="J4908" t="s">
        <v>709</v>
      </c>
    </row>
    <row r="4909" spans="1:10" x14ac:dyDescent="0.3">
      <c r="A4909">
        <v>1967</v>
      </c>
      <c r="B4909" t="s">
        <v>28</v>
      </c>
      <c r="C4909" t="s">
        <v>94</v>
      </c>
      <c r="D4909" t="s">
        <v>28</v>
      </c>
      <c r="E4909" t="s">
        <v>2616</v>
      </c>
      <c r="F4909">
        <v>24</v>
      </c>
      <c r="G4909" t="s">
        <v>14884</v>
      </c>
      <c r="H4909" t="b">
        <v>0</v>
      </c>
      <c r="I4909" t="b">
        <v>0</v>
      </c>
      <c r="J4909" t="s">
        <v>709</v>
      </c>
    </row>
    <row r="4910" spans="1:10" x14ac:dyDescent="0.3">
      <c r="A4910">
        <v>1967</v>
      </c>
      <c r="B4910" t="s">
        <v>28</v>
      </c>
      <c r="C4910" t="s">
        <v>94</v>
      </c>
      <c r="D4910" t="s">
        <v>28</v>
      </c>
      <c r="E4910" t="s">
        <v>2617</v>
      </c>
      <c r="F4910">
        <v>47</v>
      </c>
      <c r="G4910" t="s">
        <v>14885</v>
      </c>
      <c r="H4910" t="b">
        <v>0</v>
      </c>
      <c r="I4910" t="b">
        <v>0</v>
      </c>
      <c r="J4910" t="s">
        <v>709</v>
      </c>
    </row>
    <row r="4911" spans="1:10" x14ac:dyDescent="0.3">
      <c r="A4911">
        <v>1967</v>
      </c>
      <c r="B4911" t="s">
        <v>28</v>
      </c>
      <c r="C4911" t="s">
        <v>94</v>
      </c>
      <c r="D4911" t="s">
        <v>28</v>
      </c>
      <c r="E4911" t="s">
        <v>2616</v>
      </c>
      <c r="F4911">
        <v>52</v>
      </c>
      <c r="G4911" t="s">
        <v>14885</v>
      </c>
      <c r="H4911" t="b">
        <v>0</v>
      </c>
      <c r="I4911" t="b">
        <v>0</v>
      </c>
      <c r="J4911" t="s">
        <v>709</v>
      </c>
    </row>
    <row r="4912" spans="1:10" x14ac:dyDescent="0.3">
      <c r="A4912">
        <v>1967</v>
      </c>
      <c r="B4912" t="s">
        <v>28</v>
      </c>
      <c r="C4912" t="s">
        <v>94</v>
      </c>
      <c r="D4912" t="s">
        <v>28</v>
      </c>
      <c r="E4912" t="s">
        <v>2616</v>
      </c>
      <c r="F4912">
        <v>77</v>
      </c>
      <c r="G4912" t="s">
        <v>14885</v>
      </c>
      <c r="H4912" t="b">
        <v>0</v>
      </c>
      <c r="I4912" t="b">
        <v>0</v>
      </c>
      <c r="J4912" t="s">
        <v>709</v>
      </c>
    </row>
    <row r="4913" spans="1:10" x14ac:dyDescent="0.3">
      <c r="A4913">
        <v>1967</v>
      </c>
      <c r="B4913" t="s">
        <v>28</v>
      </c>
      <c r="C4913" t="s">
        <v>94</v>
      </c>
      <c r="D4913" t="s">
        <v>28</v>
      </c>
      <c r="E4913" t="s">
        <v>2617</v>
      </c>
      <c r="F4913">
        <v>86</v>
      </c>
      <c r="G4913" t="s">
        <v>14885</v>
      </c>
      <c r="H4913" t="b">
        <v>0</v>
      </c>
      <c r="I4913" t="b">
        <v>0</v>
      </c>
      <c r="J4913" t="s">
        <v>709</v>
      </c>
    </row>
    <row r="4914" spans="1:10" x14ac:dyDescent="0.3">
      <c r="A4914">
        <v>1967</v>
      </c>
      <c r="B4914" t="s">
        <v>24</v>
      </c>
      <c r="C4914" t="s">
        <v>38</v>
      </c>
      <c r="D4914" t="s">
        <v>24</v>
      </c>
      <c r="E4914" t="s">
        <v>2134</v>
      </c>
      <c r="F4914">
        <v>67</v>
      </c>
      <c r="G4914" t="s">
        <v>14885</v>
      </c>
      <c r="H4914" t="b">
        <v>0</v>
      </c>
      <c r="I4914" t="b">
        <v>0</v>
      </c>
      <c r="J4914" t="s">
        <v>709</v>
      </c>
    </row>
    <row r="4915" spans="1:10" x14ac:dyDescent="0.3">
      <c r="A4915">
        <v>1967</v>
      </c>
      <c r="B4915" t="s">
        <v>48</v>
      </c>
      <c r="C4915" t="s">
        <v>44</v>
      </c>
      <c r="D4915" t="s">
        <v>48</v>
      </c>
      <c r="E4915" t="s">
        <v>2321</v>
      </c>
      <c r="F4915">
        <v>18</v>
      </c>
      <c r="G4915" t="s">
        <v>14884</v>
      </c>
      <c r="H4915" t="b">
        <v>0</v>
      </c>
      <c r="I4915" t="b">
        <v>0</v>
      </c>
      <c r="J4915" t="s">
        <v>709</v>
      </c>
    </row>
    <row r="4916" spans="1:10" x14ac:dyDescent="0.3">
      <c r="A4916">
        <v>1967</v>
      </c>
      <c r="B4916" t="s">
        <v>48</v>
      </c>
      <c r="C4916" t="s">
        <v>44</v>
      </c>
      <c r="D4916" t="s">
        <v>44</v>
      </c>
      <c r="E4916" t="s">
        <v>2618</v>
      </c>
      <c r="F4916">
        <v>39</v>
      </c>
      <c r="G4916" t="s">
        <v>14884</v>
      </c>
      <c r="H4916" t="b">
        <v>0</v>
      </c>
      <c r="I4916" t="b">
        <v>0</v>
      </c>
      <c r="J4916" t="s">
        <v>710</v>
      </c>
    </row>
    <row r="4917" spans="1:10" x14ac:dyDescent="0.3">
      <c r="A4917">
        <v>1967</v>
      </c>
      <c r="B4917" t="s">
        <v>22</v>
      </c>
      <c r="C4917" t="s">
        <v>27</v>
      </c>
      <c r="D4917" t="s">
        <v>22</v>
      </c>
      <c r="E4917" t="s">
        <v>2450</v>
      </c>
      <c r="F4917">
        <v>8</v>
      </c>
      <c r="G4917" t="s">
        <v>14884</v>
      </c>
      <c r="H4917" t="b">
        <v>0</v>
      </c>
      <c r="I4917" t="b">
        <v>1</v>
      </c>
      <c r="J4917" t="s">
        <v>709</v>
      </c>
    </row>
    <row r="4918" spans="1:10" x14ac:dyDescent="0.3">
      <c r="A4918">
        <v>1967</v>
      </c>
      <c r="B4918" t="s">
        <v>22</v>
      </c>
      <c r="C4918" t="s">
        <v>27</v>
      </c>
      <c r="D4918" t="s">
        <v>22</v>
      </c>
      <c r="E4918" t="s">
        <v>2449</v>
      </c>
      <c r="F4918">
        <v>30</v>
      </c>
      <c r="G4918" t="s">
        <v>14884</v>
      </c>
      <c r="H4918" t="b">
        <v>0</v>
      </c>
      <c r="I4918" t="b">
        <v>0</v>
      </c>
      <c r="J4918" t="s">
        <v>709</v>
      </c>
    </row>
    <row r="4919" spans="1:10" x14ac:dyDescent="0.3">
      <c r="A4919">
        <v>1967</v>
      </c>
      <c r="B4919" t="s">
        <v>22</v>
      </c>
      <c r="C4919" t="s">
        <v>27</v>
      </c>
      <c r="D4919" t="s">
        <v>27</v>
      </c>
      <c r="E4919" t="s">
        <v>2619</v>
      </c>
      <c r="F4919">
        <v>63</v>
      </c>
      <c r="G4919" t="s">
        <v>14885</v>
      </c>
      <c r="H4919" t="b">
        <v>0</v>
      </c>
      <c r="I4919" t="b">
        <v>0</v>
      </c>
      <c r="J4919" t="s">
        <v>710</v>
      </c>
    </row>
    <row r="4920" spans="1:10" x14ac:dyDescent="0.3">
      <c r="A4920">
        <v>1967</v>
      </c>
      <c r="B4920" t="s">
        <v>103</v>
      </c>
      <c r="C4920" t="s">
        <v>24</v>
      </c>
      <c r="D4920" t="s">
        <v>24</v>
      </c>
      <c r="E4920" t="s">
        <v>2268</v>
      </c>
      <c r="F4920">
        <v>22</v>
      </c>
      <c r="G4920" t="s">
        <v>14884</v>
      </c>
      <c r="H4920" t="b">
        <v>0</v>
      </c>
      <c r="I4920" t="b">
        <v>0</v>
      </c>
      <c r="J4920" t="s">
        <v>710</v>
      </c>
    </row>
    <row r="4921" spans="1:10" x14ac:dyDescent="0.3">
      <c r="A4921">
        <v>1967</v>
      </c>
      <c r="B4921" t="s">
        <v>103</v>
      </c>
      <c r="C4921" t="s">
        <v>24</v>
      </c>
      <c r="D4921" t="s">
        <v>24</v>
      </c>
      <c r="E4921" t="s">
        <v>2268</v>
      </c>
      <c r="F4921">
        <v>56</v>
      </c>
      <c r="G4921" t="s">
        <v>14885</v>
      </c>
      <c r="H4921" t="b">
        <v>0</v>
      </c>
      <c r="I4921" t="b">
        <v>0</v>
      </c>
      <c r="J4921" t="s">
        <v>710</v>
      </c>
    </row>
    <row r="4922" spans="1:10" x14ac:dyDescent="0.3">
      <c r="A4922">
        <v>1967</v>
      </c>
      <c r="B4922" t="s">
        <v>23</v>
      </c>
      <c r="C4922" t="s">
        <v>34</v>
      </c>
      <c r="D4922" t="s">
        <v>23</v>
      </c>
      <c r="E4922" t="s">
        <v>2466</v>
      </c>
      <c r="F4922">
        <v>28</v>
      </c>
      <c r="G4922" t="s">
        <v>14884</v>
      </c>
      <c r="H4922" t="b">
        <v>0</v>
      </c>
      <c r="I4922" t="b">
        <v>0</v>
      </c>
      <c r="J4922" t="s">
        <v>709</v>
      </c>
    </row>
    <row r="4923" spans="1:10" x14ac:dyDescent="0.3">
      <c r="A4923">
        <v>1967</v>
      </c>
      <c r="B4923" t="s">
        <v>23</v>
      </c>
      <c r="C4923" t="s">
        <v>34</v>
      </c>
      <c r="D4923" t="s">
        <v>23</v>
      </c>
      <c r="E4923" t="s">
        <v>2466</v>
      </c>
      <c r="F4923">
        <v>41</v>
      </c>
      <c r="G4923" t="s">
        <v>14884</v>
      </c>
      <c r="H4923" t="b">
        <v>0</v>
      </c>
      <c r="I4923" t="b">
        <v>0</v>
      </c>
      <c r="J4923" t="s">
        <v>709</v>
      </c>
    </row>
    <row r="4924" spans="1:10" x14ac:dyDescent="0.3">
      <c r="A4924">
        <v>1967</v>
      </c>
      <c r="B4924" t="s">
        <v>23</v>
      </c>
      <c r="C4924" t="s">
        <v>34</v>
      </c>
      <c r="D4924" t="s">
        <v>34</v>
      </c>
      <c r="E4924" t="s">
        <v>2475</v>
      </c>
      <c r="F4924">
        <v>52</v>
      </c>
      <c r="G4924" t="s">
        <v>14885</v>
      </c>
      <c r="H4924" t="b">
        <v>0</v>
      </c>
      <c r="I4924" t="b">
        <v>0</v>
      </c>
      <c r="J4924" t="s">
        <v>710</v>
      </c>
    </row>
    <row r="4925" spans="1:10" x14ac:dyDescent="0.3">
      <c r="A4925">
        <v>1967</v>
      </c>
      <c r="B4925" t="s">
        <v>23</v>
      </c>
      <c r="C4925" t="s">
        <v>34</v>
      </c>
      <c r="D4925" t="s">
        <v>23</v>
      </c>
      <c r="E4925" t="s">
        <v>2620</v>
      </c>
      <c r="F4925">
        <v>72</v>
      </c>
      <c r="G4925" t="s">
        <v>14885</v>
      </c>
      <c r="H4925" t="b">
        <v>0</v>
      </c>
      <c r="I4925" t="b">
        <v>0</v>
      </c>
      <c r="J4925" t="s">
        <v>709</v>
      </c>
    </row>
    <row r="4926" spans="1:10" x14ac:dyDescent="0.3">
      <c r="A4926">
        <v>1967</v>
      </c>
      <c r="B4926" t="s">
        <v>29</v>
      </c>
      <c r="C4926" t="s">
        <v>14</v>
      </c>
      <c r="D4926" t="s">
        <v>14</v>
      </c>
      <c r="E4926" t="s">
        <v>2621</v>
      </c>
      <c r="F4926">
        <v>15</v>
      </c>
      <c r="G4926" t="s">
        <v>14884</v>
      </c>
      <c r="H4926" t="b">
        <v>0</v>
      </c>
      <c r="I4926" t="b">
        <v>0</v>
      </c>
      <c r="J4926" t="s">
        <v>710</v>
      </c>
    </row>
    <row r="4927" spans="1:10" x14ac:dyDescent="0.3">
      <c r="A4927">
        <v>1967</v>
      </c>
      <c r="B4927" t="s">
        <v>29</v>
      </c>
      <c r="C4927" t="s">
        <v>14</v>
      </c>
      <c r="D4927" t="s">
        <v>14</v>
      </c>
      <c r="E4927" t="s">
        <v>2622</v>
      </c>
      <c r="F4927">
        <v>47</v>
      </c>
      <c r="G4927" t="s">
        <v>14885</v>
      </c>
      <c r="H4927" t="b">
        <v>0</v>
      </c>
      <c r="I4927" t="b">
        <v>0</v>
      </c>
      <c r="J4927" t="s">
        <v>710</v>
      </c>
    </row>
    <row r="4928" spans="1:10" x14ac:dyDescent="0.3">
      <c r="A4928">
        <v>1967</v>
      </c>
      <c r="B4928" t="s">
        <v>74</v>
      </c>
      <c r="C4928" t="s">
        <v>22</v>
      </c>
      <c r="D4928" t="s">
        <v>22</v>
      </c>
      <c r="E4928" t="s">
        <v>2045</v>
      </c>
      <c r="F4928">
        <v>30</v>
      </c>
      <c r="G4928" t="s">
        <v>14884</v>
      </c>
      <c r="H4928" t="b">
        <v>0</v>
      </c>
      <c r="I4928" t="b">
        <v>0</v>
      </c>
      <c r="J4928" t="s">
        <v>710</v>
      </c>
    </row>
    <row r="4929" spans="1:10" x14ac:dyDescent="0.3">
      <c r="A4929">
        <v>1967</v>
      </c>
      <c r="B4929" t="s">
        <v>74</v>
      </c>
      <c r="C4929" t="s">
        <v>22</v>
      </c>
      <c r="D4929" t="s">
        <v>22</v>
      </c>
      <c r="E4929" t="s">
        <v>2273</v>
      </c>
      <c r="F4929">
        <v>70</v>
      </c>
      <c r="G4929" t="s">
        <v>14885</v>
      </c>
      <c r="H4929" t="b">
        <v>0</v>
      </c>
      <c r="I4929" t="b">
        <v>0</v>
      </c>
      <c r="J4929" t="s">
        <v>710</v>
      </c>
    </row>
    <row r="4930" spans="1:10" x14ac:dyDescent="0.3">
      <c r="A4930">
        <v>1967</v>
      </c>
      <c r="B4930" t="s">
        <v>18</v>
      </c>
      <c r="C4930" t="s">
        <v>28</v>
      </c>
      <c r="D4930" t="s">
        <v>18</v>
      </c>
      <c r="E4930" t="s">
        <v>2551</v>
      </c>
      <c r="F4930">
        <v>12</v>
      </c>
      <c r="G4930" t="s">
        <v>14884</v>
      </c>
      <c r="H4930" t="b">
        <v>0</v>
      </c>
      <c r="I4930" t="b">
        <v>0</v>
      </c>
      <c r="J4930" t="s">
        <v>709</v>
      </c>
    </row>
    <row r="4931" spans="1:10" x14ac:dyDescent="0.3">
      <c r="A4931">
        <v>1967</v>
      </c>
      <c r="B4931" t="s">
        <v>18</v>
      </c>
      <c r="C4931" t="s">
        <v>28</v>
      </c>
      <c r="D4931" t="s">
        <v>18</v>
      </c>
      <c r="E4931" t="s">
        <v>2331</v>
      </c>
      <c r="F4931">
        <v>15</v>
      </c>
      <c r="G4931" t="s">
        <v>14884</v>
      </c>
      <c r="H4931" t="b">
        <v>0</v>
      </c>
      <c r="I4931" t="b">
        <v>0</v>
      </c>
      <c r="J4931" t="s">
        <v>709</v>
      </c>
    </row>
    <row r="4932" spans="1:10" x14ac:dyDescent="0.3">
      <c r="A4932">
        <v>1967</v>
      </c>
      <c r="B4932" t="s">
        <v>18</v>
      </c>
      <c r="C4932" t="s">
        <v>28</v>
      </c>
      <c r="D4932" t="s">
        <v>18</v>
      </c>
      <c r="E4932" t="s">
        <v>2331</v>
      </c>
      <c r="F4932">
        <v>32</v>
      </c>
      <c r="G4932" t="s">
        <v>14884</v>
      </c>
      <c r="H4932" t="b">
        <v>0</v>
      </c>
      <c r="I4932" t="b">
        <v>0</v>
      </c>
      <c r="J4932" t="s">
        <v>709</v>
      </c>
    </row>
    <row r="4933" spans="1:10" x14ac:dyDescent="0.3">
      <c r="A4933">
        <v>1967</v>
      </c>
      <c r="B4933" t="s">
        <v>18</v>
      </c>
      <c r="C4933" t="s">
        <v>28</v>
      </c>
      <c r="D4933" t="s">
        <v>18</v>
      </c>
      <c r="E4933" t="s">
        <v>2623</v>
      </c>
      <c r="F4933">
        <v>47</v>
      </c>
      <c r="G4933" t="s">
        <v>14885</v>
      </c>
      <c r="H4933" t="b">
        <v>0</v>
      </c>
      <c r="I4933" t="b">
        <v>0</v>
      </c>
      <c r="J4933" t="s">
        <v>709</v>
      </c>
    </row>
    <row r="4934" spans="1:10" x14ac:dyDescent="0.3">
      <c r="A4934">
        <v>1967</v>
      </c>
      <c r="B4934" t="s">
        <v>18</v>
      </c>
      <c r="C4934" t="s">
        <v>28</v>
      </c>
      <c r="D4934" t="s">
        <v>18</v>
      </c>
      <c r="E4934" t="s">
        <v>2623</v>
      </c>
      <c r="F4934">
        <v>59</v>
      </c>
      <c r="G4934" t="s">
        <v>14885</v>
      </c>
      <c r="H4934" t="b">
        <v>0</v>
      </c>
      <c r="I4934" t="b">
        <v>0</v>
      </c>
      <c r="J4934" t="s">
        <v>709</v>
      </c>
    </row>
    <row r="4935" spans="1:10" x14ac:dyDescent="0.3">
      <c r="A4935">
        <v>1967</v>
      </c>
      <c r="B4935" t="s">
        <v>18</v>
      </c>
      <c r="C4935" t="s">
        <v>28</v>
      </c>
      <c r="D4935" t="s">
        <v>18</v>
      </c>
      <c r="E4935" t="s">
        <v>2552</v>
      </c>
      <c r="F4935">
        <v>63</v>
      </c>
      <c r="G4935" t="s">
        <v>14885</v>
      </c>
      <c r="H4935" t="b">
        <v>0</v>
      </c>
      <c r="I4935" t="b">
        <v>0</v>
      </c>
      <c r="J4935" t="s">
        <v>709</v>
      </c>
    </row>
    <row r="4936" spans="1:10" x14ac:dyDescent="0.3">
      <c r="A4936">
        <v>1967</v>
      </c>
      <c r="B4936" t="s">
        <v>18</v>
      </c>
      <c r="C4936" t="s">
        <v>28</v>
      </c>
      <c r="D4936" t="s">
        <v>18</v>
      </c>
      <c r="E4936" t="s">
        <v>2551</v>
      </c>
      <c r="F4936">
        <v>66</v>
      </c>
      <c r="G4936" t="s">
        <v>14885</v>
      </c>
      <c r="H4936" t="b">
        <v>0</v>
      </c>
      <c r="I4936" t="b">
        <v>0</v>
      </c>
      <c r="J4936" t="s">
        <v>709</v>
      </c>
    </row>
    <row r="4937" spans="1:10" x14ac:dyDescent="0.3">
      <c r="A4937">
        <v>1967</v>
      </c>
      <c r="B4937" t="s">
        <v>18</v>
      </c>
      <c r="C4937" t="s">
        <v>28</v>
      </c>
      <c r="D4937" t="s">
        <v>28</v>
      </c>
      <c r="E4937" t="s">
        <v>2564</v>
      </c>
      <c r="F4937">
        <v>70</v>
      </c>
      <c r="G4937" t="s">
        <v>14885</v>
      </c>
      <c r="H4937" t="b">
        <v>0</v>
      </c>
      <c r="I4937" t="b">
        <v>0</v>
      </c>
      <c r="J4937" t="s">
        <v>710</v>
      </c>
    </row>
    <row r="4938" spans="1:10" x14ac:dyDescent="0.3">
      <c r="A4938">
        <v>1967</v>
      </c>
      <c r="B4938" t="s">
        <v>17</v>
      </c>
      <c r="C4938" t="s">
        <v>15</v>
      </c>
      <c r="D4938" t="s">
        <v>17</v>
      </c>
      <c r="E4938" t="s">
        <v>2624</v>
      </c>
      <c r="F4938">
        <v>63</v>
      </c>
      <c r="G4938" t="s">
        <v>14885</v>
      </c>
      <c r="H4938" t="b">
        <v>0</v>
      </c>
      <c r="I4938" t="b">
        <v>0</v>
      </c>
      <c r="J4938" t="s">
        <v>709</v>
      </c>
    </row>
    <row r="4939" spans="1:10" x14ac:dyDescent="0.3">
      <c r="A4939">
        <v>1967</v>
      </c>
      <c r="B4939" t="s">
        <v>17</v>
      </c>
      <c r="C4939" t="s">
        <v>15</v>
      </c>
      <c r="D4939" t="s">
        <v>17</v>
      </c>
      <c r="E4939" t="s">
        <v>1944</v>
      </c>
      <c r="F4939">
        <v>80</v>
      </c>
      <c r="G4939" t="s">
        <v>14885</v>
      </c>
      <c r="H4939" t="b">
        <v>0</v>
      </c>
      <c r="I4939" t="b">
        <v>0</v>
      </c>
      <c r="J4939" t="s">
        <v>709</v>
      </c>
    </row>
    <row r="4940" spans="1:10" x14ac:dyDescent="0.3">
      <c r="A4940">
        <v>1967</v>
      </c>
      <c r="B4940" t="s">
        <v>33</v>
      </c>
      <c r="C4940" t="s">
        <v>37</v>
      </c>
      <c r="D4940" t="s">
        <v>37</v>
      </c>
      <c r="E4940" t="s">
        <v>2625</v>
      </c>
      <c r="F4940">
        <v>19</v>
      </c>
      <c r="G4940" t="s">
        <v>14884</v>
      </c>
      <c r="H4940" t="b">
        <v>0</v>
      </c>
      <c r="I4940" t="b">
        <v>0</v>
      </c>
      <c r="J4940" t="s">
        <v>710</v>
      </c>
    </row>
    <row r="4941" spans="1:10" x14ac:dyDescent="0.3">
      <c r="A4941">
        <v>1967</v>
      </c>
      <c r="B4941" t="s">
        <v>33</v>
      </c>
      <c r="C4941" t="s">
        <v>37</v>
      </c>
      <c r="D4941" t="s">
        <v>33</v>
      </c>
      <c r="E4941" t="s">
        <v>2626</v>
      </c>
      <c r="F4941">
        <v>90</v>
      </c>
      <c r="G4941" t="s">
        <v>14885</v>
      </c>
      <c r="H4941" t="b">
        <v>0</v>
      </c>
      <c r="I4941" t="b">
        <v>0</v>
      </c>
      <c r="J4941" t="s">
        <v>709</v>
      </c>
    </row>
    <row r="4942" spans="1:10" x14ac:dyDescent="0.3">
      <c r="A4942">
        <v>1967</v>
      </c>
      <c r="B4942" t="s">
        <v>74</v>
      </c>
      <c r="C4942" t="s">
        <v>81</v>
      </c>
      <c r="D4942" t="s">
        <v>81</v>
      </c>
      <c r="E4942" t="s">
        <v>2627</v>
      </c>
      <c r="F4942">
        <v>5</v>
      </c>
      <c r="G4942" t="s">
        <v>14884</v>
      </c>
      <c r="H4942" t="b">
        <v>0</v>
      </c>
      <c r="I4942" t="b">
        <v>0</v>
      </c>
      <c r="J4942" t="s">
        <v>710</v>
      </c>
    </row>
    <row r="4943" spans="1:10" x14ac:dyDescent="0.3">
      <c r="A4943">
        <v>1967</v>
      </c>
      <c r="B4943" t="s">
        <v>74</v>
      </c>
      <c r="C4943" t="s">
        <v>81</v>
      </c>
      <c r="D4943" t="s">
        <v>74</v>
      </c>
      <c r="E4943" t="s">
        <v>2628</v>
      </c>
      <c r="F4943">
        <v>65</v>
      </c>
      <c r="G4943" t="s">
        <v>14885</v>
      </c>
      <c r="H4943" t="b">
        <v>0</v>
      </c>
      <c r="I4943" t="b">
        <v>1</v>
      </c>
      <c r="J4943" t="s">
        <v>709</v>
      </c>
    </row>
    <row r="4944" spans="1:10" x14ac:dyDescent="0.3">
      <c r="A4944">
        <v>1967</v>
      </c>
      <c r="B4944" t="s">
        <v>49</v>
      </c>
      <c r="C4944" t="s">
        <v>37</v>
      </c>
      <c r="D4944" t="s">
        <v>37</v>
      </c>
      <c r="E4944" t="s">
        <v>2091</v>
      </c>
      <c r="F4944">
        <v>15</v>
      </c>
      <c r="G4944" t="s">
        <v>14884</v>
      </c>
      <c r="H4944" t="b">
        <v>0</v>
      </c>
      <c r="I4944" t="b">
        <v>0</v>
      </c>
      <c r="J4944" t="s">
        <v>710</v>
      </c>
    </row>
    <row r="4945" spans="1:10" x14ac:dyDescent="0.3">
      <c r="A4945">
        <v>1967</v>
      </c>
      <c r="B4945" t="s">
        <v>49</v>
      </c>
      <c r="C4945" t="s">
        <v>37</v>
      </c>
      <c r="D4945" t="s">
        <v>49</v>
      </c>
      <c r="E4945" t="s">
        <v>2629</v>
      </c>
      <c r="F4945">
        <v>34</v>
      </c>
      <c r="G4945" t="s">
        <v>14884</v>
      </c>
      <c r="H4945" t="b">
        <v>0</v>
      </c>
      <c r="I4945" t="b">
        <v>0</v>
      </c>
      <c r="J4945" t="s">
        <v>709</v>
      </c>
    </row>
    <row r="4946" spans="1:10" x14ac:dyDescent="0.3">
      <c r="A4946">
        <v>1967</v>
      </c>
      <c r="B4946" t="s">
        <v>49</v>
      </c>
      <c r="C4946" t="s">
        <v>37</v>
      </c>
      <c r="D4946" t="s">
        <v>37</v>
      </c>
      <c r="E4946" t="s">
        <v>2091</v>
      </c>
      <c r="F4946">
        <v>61</v>
      </c>
      <c r="G4946" t="s">
        <v>14885</v>
      </c>
      <c r="H4946" t="b">
        <v>0</v>
      </c>
      <c r="I4946" t="b">
        <v>0</v>
      </c>
      <c r="J4946" t="s">
        <v>710</v>
      </c>
    </row>
    <row r="4947" spans="1:10" x14ac:dyDescent="0.3">
      <c r="A4947">
        <v>1967</v>
      </c>
      <c r="B4947" t="s">
        <v>85</v>
      </c>
      <c r="C4947" t="s">
        <v>45</v>
      </c>
      <c r="D4947" t="s">
        <v>85</v>
      </c>
      <c r="E4947" t="s">
        <v>2517</v>
      </c>
      <c r="F4947">
        <v>25</v>
      </c>
      <c r="G4947" t="s">
        <v>14884</v>
      </c>
      <c r="H4947" t="b">
        <v>0</v>
      </c>
      <c r="I4947" t="b">
        <v>0</v>
      </c>
      <c r="J4947" t="s">
        <v>709</v>
      </c>
    </row>
    <row r="4948" spans="1:10" x14ac:dyDescent="0.3">
      <c r="A4948">
        <v>1967</v>
      </c>
      <c r="B4948" t="s">
        <v>85</v>
      </c>
      <c r="C4948" t="s">
        <v>45</v>
      </c>
      <c r="D4948" t="s">
        <v>85</v>
      </c>
      <c r="E4948" t="s">
        <v>2630</v>
      </c>
      <c r="F4948">
        <v>36</v>
      </c>
      <c r="G4948" t="s">
        <v>14884</v>
      </c>
      <c r="H4948" t="b">
        <v>0</v>
      </c>
      <c r="I4948" t="b">
        <v>0</v>
      </c>
      <c r="J4948" t="s">
        <v>709</v>
      </c>
    </row>
    <row r="4949" spans="1:10" x14ac:dyDescent="0.3">
      <c r="A4949">
        <v>1967</v>
      </c>
      <c r="B4949" t="s">
        <v>85</v>
      </c>
      <c r="C4949" t="s">
        <v>45</v>
      </c>
      <c r="D4949" t="s">
        <v>45</v>
      </c>
      <c r="E4949" t="s">
        <v>1925</v>
      </c>
      <c r="F4949">
        <v>38</v>
      </c>
      <c r="G4949" t="s">
        <v>14884</v>
      </c>
      <c r="H4949" t="b">
        <v>0</v>
      </c>
      <c r="I4949" t="b">
        <v>0</v>
      </c>
      <c r="J4949" t="s">
        <v>710</v>
      </c>
    </row>
    <row r="4950" spans="1:10" x14ac:dyDescent="0.3">
      <c r="A4950">
        <v>1967</v>
      </c>
      <c r="B4950" t="s">
        <v>85</v>
      </c>
      <c r="C4950" t="s">
        <v>45</v>
      </c>
      <c r="D4950" t="s">
        <v>85</v>
      </c>
      <c r="E4950" t="s">
        <v>2136</v>
      </c>
      <c r="F4950">
        <v>43</v>
      </c>
      <c r="G4950" t="s">
        <v>14884</v>
      </c>
      <c r="H4950" t="b">
        <v>0</v>
      </c>
      <c r="I4950" t="b">
        <v>0</v>
      </c>
      <c r="J4950" t="s">
        <v>709</v>
      </c>
    </row>
    <row r="4951" spans="1:10" x14ac:dyDescent="0.3">
      <c r="A4951">
        <v>1967</v>
      </c>
      <c r="B4951" t="s">
        <v>85</v>
      </c>
      <c r="C4951" t="s">
        <v>45</v>
      </c>
      <c r="D4951" t="s">
        <v>45</v>
      </c>
      <c r="E4951" t="s">
        <v>2631</v>
      </c>
      <c r="F4951">
        <v>54</v>
      </c>
      <c r="G4951" t="s">
        <v>14885</v>
      </c>
      <c r="H4951" t="b">
        <v>0</v>
      </c>
      <c r="I4951" t="b">
        <v>0</v>
      </c>
      <c r="J4951" t="s">
        <v>710</v>
      </c>
    </row>
    <row r="4952" spans="1:10" x14ac:dyDescent="0.3">
      <c r="A4952">
        <v>1967</v>
      </c>
      <c r="B4952" t="s">
        <v>85</v>
      </c>
      <c r="C4952" t="s">
        <v>45</v>
      </c>
      <c r="D4952" t="s">
        <v>45</v>
      </c>
      <c r="E4952" t="s">
        <v>2632</v>
      </c>
      <c r="F4952">
        <v>71</v>
      </c>
      <c r="G4952" t="s">
        <v>14885</v>
      </c>
      <c r="H4952" t="b">
        <v>0</v>
      </c>
      <c r="I4952" t="b">
        <v>0</v>
      </c>
      <c r="J4952" t="s">
        <v>710</v>
      </c>
    </row>
    <row r="4953" spans="1:10" x14ac:dyDescent="0.3">
      <c r="A4953">
        <v>1967</v>
      </c>
      <c r="B4953" t="s">
        <v>85</v>
      </c>
      <c r="C4953" t="s">
        <v>45</v>
      </c>
      <c r="D4953" t="s">
        <v>85</v>
      </c>
      <c r="E4953" t="s">
        <v>1810</v>
      </c>
      <c r="F4953">
        <v>80</v>
      </c>
      <c r="G4953" t="s">
        <v>14885</v>
      </c>
      <c r="H4953" t="b">
        <v>0</v>
      </c>
      <c r="I4953" t="b">
        <v>0</v>
      </c>
      <c r="J4953" t="s">
        <v>709</v>
      </c>
    </row>
    <row r="4954" spans="1:10" x14ac:dyDescent="0.3">
      <c r="A4954">
        <v>1967</v>
      </c>
      <c r="B4954" t="s">
        <v>33</v>
      </c>
      <c r="C4954" t="s">
        <v>30</v>
      </c>
      <c r="D4954" t="s">
        <v>30</v>
      </c>
      <c r="E4954" t="s">
        <v>2554</v>
      </c>
      <c r="F4954">
        <v>23</v>
      </c>
      <c r="G4954" t="s">
        <v>14884</v>
      </c>
      <c r="H4954" t="b">
        <v>0</v>
      </c>
      <c r="I4954" t="b">
        <v>0</v>
      </c>
      <c r="J4954" t="s">
        <v>710</v>
      </c>
    </row>
    <row r="4955" spans="1:10" x14ac:dyDescent="0.3">
      <c r="A4955">
        <v>1967</v>
      </c>
      <c r="B4955" t="s">
        <v>33</v>
      </c>
      <c r="C4955" t="s">
        <v>30</v>
      </c>
      <c r="D4955" t="s">
        <v>30</v>
      </c>
      <c r="E4955" t="s">
        <v>2633</v>
      </c>
      <c r="F4955">
        <v>82</v>
      </c>
      <c r="G4955" t="s">
        <v>14885</v>
      </c>
      <c r="H4955" t="b">
        <v>0</v>
      </c>
      <c r="I4955" t="b">
        <v>0</v>
      </c>
      <c r="J4955" t="s">
        <v>710</v>
      </c>
    </row>
    <row r="4956" spans="1:10" x14ac:dyDescent="0.3">
      <c r="A4956">
        <v>1967</v>
      </c>
      <c r="B4956" t="s">
        <v>14</v>
      </c>
      <c r="C4956" t="s">
        <v>15</v>
      </c>
      <c r="D4956" t="s">
        <v>14</v>
      </c>
      <c r="E4956" t="s">
        <v>2634</v>
      </c>
      <c r="F4956">
        <v>25</v>
      </c>
      <c r="G4956" t="s">
        <v>14884</v>
      </c>
      <c r="H4956" t="b">
        <v>0</v>
      </c>
      <c r="I4956" t="b">
        <v>0</v>
      </c>
      <c r="J4956" t="s">
        <v>709</v>
      </c>
    </row>
    <row r="4957" spans="1:10" x14ac:dyDescent="0.3">
      <c r="A4957">
        <v>1967</v>
      </c>
      <c r="B4957" t="s">
        <v>14</v>
      </c>
      <c r="C4957" t="s">
        <v>15</v>
      </c>
      <c r="D4957" t="s">
        <v>14</v>
      </c>
      <c r="E4957" t="s">
        <v>2634</v>
      </c>
      <c r="F4957">
        <v>70</v>
      </c>
      <c r="G4957" t="s">
        <v>14885</v>
      </c>
      <c r="H4957" t="b">
        <v>0</v>
      </c>
      <c r="I4957" t="b">
        <v>0</v>
      </c>
      <c r="J4957" t="s">
        <v>709</v>
      </c>
    </row>
    <row r="4958" spans="1:10" x14ac:dyDescent="0.3">
      <c r="A4958">
        <v>1967</v>
      </c>
      <c r="B4958" t="s">
        <v>14</v>
      </c>
      <c r="C4958" t="s">
        <v>15</v>
      </c>
      <c r="D4958" t="s">
        <v>14</v>
      </c>
      <c r="E4958" t="s">
        <v>2635</v>
      </c>
      <c r="F4958">
        <v>73</v>
      </c>
      <c r="G4958" t="s">
        <v>14885</v>
      </c>
      <c r="H4958" t="b">
        <v>0</v>
      </c>
      <c r="I4958" t="b">
        <v>0</v>
      </c>
      <c r="J4958" t="s">
        <v>709</v>
      </c>
    </row>
    <row r="4959" spans="1:10" x14ac:dyDescent="0.3">
      <c r="A4959">
        <v>1967</v>
      </c>
      <c r="B4959" t="s">
        <v>28</v>
      </c>
      <c r="C4959" t="s">
        <v>16</v>
      </c>
      <c r="D4959" t="s">
        <v>16</v>
      </c>
      <c r="E4959" t="s">
        <v>2636</v>
      </c>
      <c r="F4959">
        <v>81</v>
      </c>
      <c r="G4959" t="s">
        <v>14885</v>
      </c>
      <c r="H4959" t="b">
        <v>0</v>
      </c>
      <c r="I4959" t="b">
        <v>0</v>
      </c>
      <c r="J4959" t="s">
        <v>710</v>
      </c>
    </row>
    <row r="4960" spans="1:10" x14ac:dyDescent="0.3">
      <c r="A4960">
        <v>1967</v>
      </c>
      <c r="B4960" t="s">
        <v>85</v>
      </c>
      <c r="C4960" t="s">
        <v>44</v>
      </c>
      <c r="D4960" t="s">
        <v>85</v>
      </c>
      <c r="E4960" t="s">
        <v>2518</v>
      </c>
      <c r="F4960">
        <v>50</v>
      </c>
      <c r="G4960" t="s">
        <v>14885</v>
      </c>
      <c r="H4960" t="b">
        <v>0</v>
      </c>
      <c r="I4960" t="b">
        <v>0</v>
      </c>
      <c r="J4960" t="s">
        <v>709</v>
      </c>
    </row>
    <row r="4961" spans="1:10" x14ac:dyDescent="0.3">
      <c r="A4961">
        <v>1967</v>
      </c>
      <c r="B4961" t="s">
        <v>85</v>
      </c>
      <c r="C4961" t="s">
        <v>44</v>
      </c>
      <c r="D4961" t="s">
        <v>85</v>
      </c>
      <c r="E4961" t="s">
        <v>2463</v>
      </c>
      <c r="F4961">
        <v>72</v>
      </c>
      <c r="G4961" t="s">
        <v>14885</v>
      </c>
      <c r="H4961" t="b">
        <v>0</v>
      </c>
      <c r="I4961" t="b">
        <v>1</v>
      </c>
      <c r="J4961" t="s">
        <v>709</v>
      </c>
    </row>
    <row r="4962" spans="1:10" x14ac:dyDescent="0.3">
      <c r="A4962">
        <v>1967</v>
      </c>
      <c r="B4962" t="s">
        <v>85</v>
      </c>
      <c r="C4962" t="s">
        <v>44</v>
      </c>
      <c r="D4962" t="s">
        <v>85</v>
      </c>
      <c r="E4962" t="s">
        <v>2518</v>
      </c>
      <c r="F4962">
        <v>77</v>
      </c>
      <c r="G4962" t="s">
        <v>14885</v>
      </c>
      <c r="H4962" t="b">
        <v>0</v>
      </c>
      <c r="I4962" t="b">
        <v>0</v>
      </c>
      <c r="J4962" t="s">
        <v>709</v>
      </c>
    </row>
    <row r="4963" spans="1:10" x14ac:dyDescent="0.3">
      <c r="A4963">
        <v>1967</v>
      </c>
      <c r="B4963" t="s">
        <v>85</v>
      </c>
      <c r="C4963" t="s">
        <v>44</v>
      </c>
      <c r="D4963" t="s">
        <v>85</v>
      </c>
      <c r="E4963" t="s">
        <v>2136</v>
      </c>
      <c r="F4963">
        <v>83</v>
      </c>
      <c r="G4963" t="s">
        <v>14885</v>
      </c>
      <c r="H4963" t="b">
        <v>0</v>
      </c>
      <c r="I4963" t="b">
        <v>0</v>
      </c>
      <c r="J4963" t="s">
        <v>709</v>
      </c>
    </row>
    <row r="4964" spans="1:10" x14ac:dyDescent="0.3">
      <c r="A4964">
        <v>1967</v>
      </c>
      <c r="B4964" t="s">
        <v>85</v>
      </c>
      <c r="C4964" t="s">
        <v>48</v>
      </c>
      <c r="D4964" t="s">
        <v>85</v>
      </c>
      <c r="E4964" t="s">
        <v>2637</v>
      </c>
      <c r="F4964">
        <v>14</v>
      </c>
      <c r="G4964" t="s">
        <v>14884</v>
      </c>
      <c r="H4964" t="b">
        <v>0</v>
      </c>
      <c r="I4964" t="b">
        <v>0</v>
      </c>
      <c r="J4964" t="s">
        <v>709</v>
      </c>
    </row>
    <row r="4965" spans="1:10" x14ac:dyDescent="0.3">
      <c r="A4965">
        <v>1967</v>
      </c>
      <c r="B4965" t="s">
        <v>85</v>
      </c>
      <c r="C4965" t="s">
        <v>48</v>
      </c>
      <c r="D4965" t="s">
        <v>85</v>
      </c>
      <c r="E4965" t="s">
        <v>2136</v>
      </c>
      <c r="F4965">
        <v>80</v>
      </c>
      <c r="G4965" t="s">
        <v>14885</v>
      </c>
      <c r="H4965" t="b">
        <v>0</v>
      </c>
      <c r="I4965" t="b">
        <v>0</v>
      </c>
      <c r="J4965" t="s">
        <v>709</v>
      </c>
    </row>
    <row r="4966" spans="1:10" x14ac:dyDescent="0.3">
      <c r="A4966">
        <v>1967</v>
      </c>
      <c r="B4966" t="s">
        <v>49</v>
      </c>
      <c r="C4966" t="s">
        <v>33</v>
      </c>
      <c r="D4966" t="s">
        <v>33</v>
      </c>
      <c r="E4966" t="s">
        <v>2638</v>
      </c>
      <c r="F4966">
        <v>19</v>
      </c>
      <c r="G4966" t="s">
        <v>14884</v>
      </c>
      <c r="H4966" t="b">
        <v>0</v>
      </c>
      <c r="I4966" t="b">
        <v>0</v>
      </c>
      <c r="J4966" t="s">
        <v>710</v>
      </c>
    </row>
    <row r="4967" spans="1:10" x14ac:dyDescent="0.3">
      <c r="A4967">
        <v>1967</v>
      </c>
      <c r="B4967" t="s">
        <v>49</v>
      </c>
      <c r="C4967" t="s">
        <v>33</v>
      </c>
      <c r="D4967" t="s">
        <v>49</v>
      </c>
      <c r="E4967" t="s">
        <v>2329</v>
      </c>
      <c r="F4967">
        <v>24</v>
      </c>
      <c r="G4967" t="s">
        <v>14884</v>
      </c>
      <c r="H4967" t="b">
        <v>0</v>
      </c>
      <c r="I4967" t="b">
        <v>0</v>
      </c>
      <c r="J4967" t="s">
        <v>709</v>
      </c>
    </row>
    <row r="4968" spans="1:10" x14ac:dyDescent="0.3">
      <c r="A4968">
        <v>1967</v>
      </c>
      <c r="B4968" t="s">
        <v>49</v>
      </c>
      <c r="C4968" t="s">
        <v>33</v>
      </c>
      <c r="D4968" t="s">
        <v>49</v>
      </c>
      <c r="E4968" t="s">
        <v>2639</v>
      </c>
      <c r="F4968">
        <v>46</v>
      </c>
      <c r="G4968" t="s">
        <v>14885</v>
      </c>
      <c r="H4968" t="b">
        <v>0</v>
      </c>
      <c r="I4968" t="b">
        <v>0</v>
      </c>
      <c r="J4968" t="s">
        <v>709</v>
      </c>
    </row>
    <row r="4969" spans="1:10" x14ac:dyDescent="0.3">
      <c r="A4969">
        <v>1967</v>
      </c>
      <c r="B4969" t="s">
        <v>49</v>
      </c>
      <c r="C4969" t="s">
        <v>33</v>
      </c>
      <c r="D4969" t="s">
        <v>49</v>
      </c>
      <c r="E4969" t="s">
        <v>2640</v>
      </c>
      <c r="F4969">
        <v>79</v>
      </c>
      <c r="G4969" t="s">
        <v>14885</v>
      </c>
      <c r="H4969" t="b">
        <v>0</v>
      </c>
      <c r="I4969" t="b">
        <v>0</v>
      </c>
      <c r="J4969" t="s">
        <v>709</v>
      </c>
    </row>
    <row r="4970" spans="1:10" x14ac:dyDescent="0.3">
      <c r="A4970">
        <v>1967</v>
      </c>
      <c r="B4970" t="s">
        <v>48</v>
      </c>
      <c r="C4970" t="s">
        <v>85</v>
      </c>
      <c r="D4970" t="s">
        <v>85</v>
      </c>
      <c r="E4970" t="s">
        <v>2463</v>
      </c>
      <c r="F4970">
        <v>2</v>
      </c>
      <c r="G4970" t="s">
        <v>14884</v>
      </c>
      <c r="H4970" t="b">
        <v>0</v>
      </c>
      <c r="I4970" t="b">
        <v>0</v>
      </c>
      <c r="J4970" t="s">
        <v>710</v>
      </c>
    </row>
    <row r="4971" spans="1:10" x14ac:dyDescent="0.3">
      <c r="A4971">
        <v>1967</v>
      </c>
      <c r="B4971" t="s">
        <v>48</v>
      </c>
      <c r="C4971" t="s">
        <v>85</v>
      </c>
      <c r="D4971" t="s">
        <v>85</v>
      </c>
      <c r="E4971" t="s">
        <v>2641</v>
      </c>
      <c r="F4971">
        <v>14</v>
      </c>
      <c r="G4971" t="s">
        <v>14884</v>
      </c>
      <c r="H4971" t="b">
        <v>0</v>
      </c>
      <c r="I4971" t="b">
        <v>0</v>
      </c>
      <c r="J4971" t="s">
        <v>710</v>
      </c>
    </row>
    <row r="4972" spans="1:10" x14ac:dyDescent="0.3">
      <c r="A4972">
        <v>1967</v>
      </c>
      <c r="B4972" t="s">
        <v>48</v>
      </c>
      <c r="C4972" t="s">
        <v>85</v>
      </c>
      <c r="D4972" t="s">
        <v>48</v>
      </c>
      <c r="E4972" t="s">
        <v>2321</v>
      </c>
      <c r="F4972">
        <v>18</v>
      </c>
      <c r="G4972" t="s">
        <v>14884</v>
      </c>
      <c r="H4972" t="b">
        <v>0</v>
      </c>
      <c r="I4972" t="b">
        <v>1</v>
      </c>
      <c r="J4972" t="s">
        <v>709</v>
      </c>
    </row>
    <row r="4973" spans="1:10" x14ac:dyDescent="0.3">
      <c r="A4973">
        <v>1967</v>
      </c>
      <c r="B4973" t="s">
        <v>48</v>
      </c>
      <c r="C4973" t="s">
        <v>85</v>
      </c>
      <c r="D4973" t="s">
        <v>48</v>
      </c>
      <c r="E4973" t="s">
        <v>2642</v>
      </c>
      <c r="F4973">
        <v>25</v>
      </c>
      <c r="G4973" t="s">
        <v>14884</v>
      </c>
      <c r="H4973" t="b">
        <v>0</v>
      </c>
      <c r="I4973" t="b">
        <v>0</v>
      </c>
      <c r="J4973" t="s">
        <v>709</v>
      </c>
    </row>
    <row r="4974" spans="1:10" x14ac:dyDescent="0.3">
      <c r="A4974">
        <v>1967</v>
      </c>
      <c r="B4974" t="s">
        <v>48</v>
      </c>
      <c r="C4974" t="s">
        <v>85</v>
      </c>
      <c r="D4974" t="s">
        <v>85</v>
      </c>
      <c r="E4974" t="s">
        <v>2518</v>
      </c>
      <c r="F4974">
        <v>35</v>
      </c>
      <c r="G4974" t="s">
        <v>14884</v>
      </c>
      <c r="H4974" t="b">
        <v>0</v>
      </c>
      <c r="I4974" t="b">
        <v>0</v>
      </c>
      <c r="J4974" t="s">
        <v>710</v>
      </c>
    </row>
    <row r="4975" spans="1:10" x14ac:dyDescent="0.3">
      <c r="A4975">
        <v>1967</v>
      </c>
      <c r="B4975" t="s">
        <v>48</v>
      </c>
      <c r="C4975" t="s">
        <v>85</v>
      </c>
      <c r="D4975" t="s">
        <v>85</v>
      </c>
      <c r="E4975" t="s">
        <v>2463</v>
      </c>
      <c r="F4975">
        <v>56</v>
      </c>
      <c r="G4975" t="s">
        <v>14885</v>
      </c>
      <c r="H4975" t="b">
        <v>0</v>
      </c>
      <c r="I4975" t="b">
        <v>1</v>
      </c>
      <c r="J4975" t="s">
        <v>710</v>
      </c>
    </row>
    <row r="4976" spans="1:10" x14ac:dyDescent="0.3">
      <c r="A4976">
        <v>1967</v>
      </c>
      <c r="B4976" t="s">
        <v>48</v>
      </c>
      <c r="C4976" t="s">
        <v>85</v>
      </c>
      <c r="D4976" t="s">
        <v>85</v>
      </c>
      <c r="E4976" t="s">
        <v>2517</v>
      </c>
      <c r="F4976">
        <v>63</v>
      </c>
      <c r="G4976" t="s">
        <v>14885</v>
      </c>
      <c r="H4976" t="b">
        <v>0</v>
      </c>
      <c r="I4976" t="b">
        <v>0</v>
      </c>
      <c r="J4976" t="s">
        <v>710</v>
      </c>
    </row>
    <row r="4977" spans="1:10" x14ac:dyDescent="0.3">
      <c r="A4977">
        <v>1967</v>
      </c>
      <c r="B4977" t="s">
        <v>27</v>
      </c>
      <c r="C4977" t="s">
        <v>81</v>
      </c>
      <c r="D4977" t="s">
        <v>27</v>
      </c>
      <c r="E4977" t="s">
        <v>2539</v>
      </c>
      <c r="F4977">
        <v>2</v>
      </c>
      <c r="G4977" t="s">
        <v>14884</v>
      </c>
      <c r="H4977" t="b">
        <v>0</v>
      </c>
      <c r="I4977" t="b">
        <v>0</v>
      </c>
      <c r="J4977" t="s">
        <v>709</v>
      </c>
    </row>
    <row r="4978" spans="1:10" x14ac:dyDescent="0.3">
      <c r="A4978">
        <v>1967</v>
      </c>
      <c r="B4978" t="s">
        <v>23</v>
      </c>
      <c r="C4978" t="s">
        <v>25</v>
      </c>
      <c r="D4978" t="s">
        <v>25</v>
      </c>
      <c r="E4978" t="s">
        <v>2276</v>
      </c>
      <c r="F4978">
        <v>13</v>
      </c>
      <c r="G4978" t="s">
        <v>14884</v>
      </c>
      <c r="H4978" t="b">
        <v>0</v>
      </c>
      <c r="I4978" t="b">
        <v>0</v>
      </c>
      <c r="J4978" t="s">
        <v>710</v>
      </c>
    </row>
    <row r="4979" spans="1:10" x14ac:dyDescent="0.3">
      <c r="A4979">
        <v>1967</v>
      </c>
      <c r="B4979" t="s">
        <v>23</v>
      </c>
      <c r="C4979" t="s">
        <v>25</v>
      </c>
      <c r="D4979" t="s">
        <v>23</v>
      </c>
      <c r="E4979" t="s">
        <v>1844</v>
      </c>
      <c r="F4979">
        <v>26</v>
      </c>
      <c r="G4979" t="s">
        <v>14884</v>
      </c>
      <c r="H4979" t="b">
        <v>0</v>
      </c>
      <c r="I4979" t="b">
        <v>0</v>
      </c>
      <c r="J4979" t="s">
        <v>709</v>
      </c>
    </row>
    <row r="4980" spans="1:10" x14ac:dyDescent="0.3">
      <c r="A4980">
        <v>1967</v>
      </c>
      <c r="B4980" t="s">
        <v>23</v>
      </c>
      <c r="C4980" t="s">
        <v>25</v>
      </c>
      <c r="D4980" t="s">
        <v>25</v>
      </c>
      <c r="E4980" t="s">
        <v>2547</v>
      </c>
      <c r="F4980">
        <v>33</v>
      </c>
      <c r="G4980" t="s">
        <v>14884</v>
      </c>
      <c r="H4980" t="b">
        <v>0</v>
      </c>
      <c r="I4980" t="b">
        <v>0</v>
      </c>
      <c r="J4980" t="s">
        <v>710</v>
      </c>
    </row>
    <row r="4981" spans="1:10" x14ac:dyDescent="0.3">
      <c r="A4981">
        <v>1967</v>
      </c>
      <c r="B4981" t="s">
        <v>23</v>
      </c>
      <c r="C4981" t="s">
        <v>25</v>
      </c>
      <c r="D4981" t="s">
        <v>25</v>
      </c>
      <c r="E4981" t="s">
        <v>2316</v>
      </c>
      <c r="F4981">
        <v>63</v>
      </c>
      <c r="G4981" t="s">
        <v>14885</v>
      </c>
      <c r="H4981" t="b">
        <v>0</v>
      </c>
      <c r="I4981" t="b">
        <v>0</v>
      </c>
      <c r="J4981" t="s">
        <v>710</v>
      </c>
    </row>
    <row r="4982" spans="1:10" x14ac:dyDescent="0.3">
      <c r="A4982">
        <v>1967</v>
      </c>
      <c r="B4982" t="s">
        <v>23</v>
      </c>
      <c r="C4982" t="s">
        <v>25</v>
      </c>
      <c r="D4982" t="s">
        <v>25</v>
      </c>
      <c r="E4982" t="s">
        <v>2547</v>
      </c>
      <c r="F4982">
        <v>85</v>
      </c>
      <c r="G4982" t="s">
        <v>14885</v>
      </c>
      <c r="H4982" t="b">
        <v>0</v>
      </c>
      <c r="I4982" t="b">
        <v>0</v>
      </c>
      <c r="J4982" t="s">
        <v>710</v>
      </c>
    </row>
    <row r="4983" spans="1:10" x14ac:dyDescent="0.3">
      <c r="A4983">
        <v>1967</v>
      </c>
      <c r="B4983" t="s">
        <v>45</v>
      </c>
      <c r="C4983" t="s">
        <v>48</v>
      </c>
      <c r="D4983" t="s">
        <v>45</v>
      </c>
      <c r="E4983" t="s">
        <v>2272</v>
      </c>
      <c r="F4983">
        <v>17</v>
      </c>
      <c r="G4983" t="s">
        <v>14884</v>
      </c>
      <c r="H4983" t="b">
        <v>0</v>
      </c>
      <c r="I4983" t="b">
        <v>0</v>
      </c>
      <c r="J4983" t="s">
        <v>709</v>
      </c>
    </row>
    <row r="4984" spans="1:10" x14ac:dyDescent="0.3">
      <c r="A4984">
        <v>1967</v>
      </c>
      <c r="B4984" t="s">
        <v>45</v>
      </c>
      <c r="C4984" t="s">
        <v>48</v>
      </c>
      <c r="D4984" t="s">
        <v>48</v>
      </c>
      <c r="E4984" t="s">
        <v>2321</v>
      </c>
      <c r="F4984">
        <v>57</v>
      </c>
      <c r="G4984" t="s">
        <v>14885</v>
      </c>
      <c r="H4984" t="b">
        <v>0</v>
      </c>
      <c r="I4984" t="b">
        <v>0</v>
      </c>
      <c r="J4984" t="s">
        <v>710</v>
      </c>
    </row>
    <row r="4985" spans="1:10" x14ac:dyDescent="0.3">
      <c r="A4985">
        <v>1967</v>
      </c>
      <c r="B4985" t="s">
        <v>45</v>
      </c>
      <c r="C4985" t="s">
        <v>48</v>
      </c>
      <c r="D4985" t="s">
        <v>45</v>
      </c>
      <c r="E4985" t="s">
        <v>2643</v>
      </c>
      <c r="F4985">
        <v>81</v>
      </c>
      <c r="G4985" t="s">
        <v>14885</v>
      </c>
      <c r="H4985" t="b">
        <v>0</v>
      </c>
      <c r="I4985" t="b">
        <v>0</v>
      </c>
      <c r="J4985" t="s">
        <v>709</v>
      </c>
    </row>
    <row r="4986" spans="1:10" x14ac:dyDescent="0.3">
      <c r="A4986">
        <v>1967</v>
      </c>
      <c r="B4986" t="s">
        <v>22</v>
      </c>
      <c r="C4986" t="s">
        <v>81</v>
      </c>
      <c r="D4986" t="s">
        <v>22</v>
      </c>
      <c r="E4986" t="s">
        <v>2449</v>
      </c>
      <c r="F4986">
        <v>9</v>
      </c>
      <c r="G4986" t="s">
        <v>14884</v>
      </c>
      <c r="H4986" t="b">
        <v>0</v>
      </c>
      <c r="I4986" t="b">
        <v>0</v>
      </c>
      <c r="J4986" t="s">
        <v>709</v>
      </c>
    </row>
    <row r="4987" spans="1:10" x14ac:dyDescent="0.3">
      <c r="A4987">
        <v>1967</v>
      </c>
      <c r="B4987" t="s">
        <v>22</v>
      </c>
      <c r="C4987" t="s">
        <v>81</v>
      </c>
      <c r="D4987" t="s">
        <v>22</v>
      </c>
      <c r="E4987" t="s">
        <v>2449</v>
      </c>
      <c r="F4987">
        <v>48</v>
      </c>
      <c r="G4987" t="s">
        <v>14885</v>
      </c>
      <c r="H4987" t="b">
        <v>0</v>
      </c>
      <c r="I4987" t="b">
        <v>0</v>
      </c>
      <c r="J4987" t="s">
        <v>709</v>
      </c>
    </row>
    <row r="4988" spans="1:10" x14ac:dyDescent="0.3">
      <c r="A4988">
        <v>1967</v>
      </c>
      <c r="B4988" t="s">
        <v>22</v>
      </c>
      <c r="C4988" t="s">
        <v>81</v>
      </c>
      <c r="D4988" t="s">
        <v>22</v>
      </c>
      <c r="E4988" t="s">
        <v>2449</v>
      </c>
      <c r="F4988">
        <v>50</v>
      </c>
      <c r="G4988" t="s">
        <v>14885</v>
      </c>
      <c r="H4988" t="b">
        <v>0</v>
      </c>
      <c r="I4988" t="b">
        <v>0</v>
      </c>
      <c r="J4988" t="s">
        <v>709</v>
      </c>
    </row>
    <row r="4989" spans="1:10" x14ac:dyDescent="0.3">
      <c r="A4989">
        <v>1967</v>
      </c>
      <c r="B4989" t="s">
        <v>22</v>
      </c>
      <c r="C4989" t="s">
        <v>81</v>
      </c>
      <c r="D4989" t="s">
        <v>81</v>
      </c>
      <c r="E4989" t="s">
        <v>2611</v>
      </c>
      <c r="F4989">
        <v>58</v>
      </c>
      <c r="G4989" t="s">
        <v>14885</v>
      </c>
      <c r="H4989" t="b">
        <v>0</v>
      </c>
      <c r="I4989" t="b">
        <v>0</v>
      </c>
      <c r="J4989" t="s">
        <v>710</v>
      </c>
    </row>
    <row r="4990" spans="1:10" x14ac:dyDescent="0.3">
      <c r="A4990">
        <v>1967</v>
      </c>
      <c r="B4990" t="s">
        <v>14</v>
      </c>
      <c r="C4990" t="s">
        <v>17</v>
      </c>
      <c r="D4990" t="s">
        <v>14</v>
      </c>
      <c r="E4990" t="s">
        <v>2497</v>
      </c>
      <c r="F4990">
        <v>47</v>
      </c>
      <c r="G4990" t="s">
        <v>14885</v>
      </c>
      <c r="H4990" t="b">
        <v>0</v>
      </c>
      <c r="I4990" t="b">
        <v>0</v>
      </c>
      <c r="J4990" t="s">
        <v>709</v>
      </c>
    </row>
    <row r="4991" spans="1:10" x14ac:dyDescent="0.3">
      <c r="A4991">
        <v>1967</v>
      </c>
      <c r="B4991" t="s">
        <v>74</v>
      </c>
      <c r="C4991" t="s">
        <v>27</v>
      </c>
      <c r="D4991" t="s">
        <v>74</v>
      </c>
      <c r="E4991" t="s">
        <v>2628</v>
      </c>
      <c r="F4991">
        <v>43</v>
      </c>
      <c r="G4991" t="s">
        <v>14884</v>
      </c>
      <c r="H4991" t="b">
        <v>0</v>
      </c>
      <c r="I4991" t="b">
        <v>1</v>
      </c>
      <c r="J4991" t="s">
        <v>709</v>
      </c>
    </row>
    <row r="4992" spans="1:10" x14ac:dyDescent="0.3">
      <c r="A4992">
        <v>1967</v>
      </c>
      <c r="B4992" t="s">
        <v>74</v>
      </c>
      <c r="C4992" t="s">
        <v>27</v>
      </c>
      <c r="D4992" t="s">
        <v>74</v>
      </c>
      <c r="E4992" t="s">
        <v>2644</v>
      </c>
      <c r="F4992">
        <v>54</v>
      </c>
      <c r="G4992" t="s">
        <v>14885</v>
      </c>
      <c r="H4992" t="b">
        <v>0</v>
      </c>
      <c r="I4992" t="b">
        <v>0</v>
      </c>
      <c r="J4992" t="s">
        <v>709</v>
      </c>
    </row>
    <row r="4993" spans="1:10" x14ac:dyDescent="0.3">
      <c r="A4993">
        <v>1967</v>
      </c>
      <c r="B4993" t="s">
        <v>74</v>
      </c>
      <c r="C4993" t="s">
        <v>27</v>
      </c>
      <c r="D4993" t="s">
        <v>74</v>
      </c>
      <c r="E4993" t="s">
        <v>2628</v>
      </c>
      <c r="F4993">
        <v>74</v>
      </c>
      <c r="G4993" t="s">
        <v>14885</v>
      </c>
      <c r="H4993" t="b">
        <v>0</v>
      </c>
      <c r="I4993" t="b">
        <v>0</v>
      </c>
      <c r="J4993" t="s">
        <v>709</v>
      </c>
    </row>
    <row r="4994" spans="1:10" x14ac:dyDescent="0.3">
      <c r="A4994">
        <v>1967</v>
      </c>
      <c r="B4994" t="s">
        <v>74</v>
      </c>
      <c r="C4994" t="s">
        <v>27</v>
      </c>
      <c r="D4994" t="s">
        <v>27</v>
      </c>
      <c r="E4994" t="s">
        <v>2619</v>
      </c>
      <c r="F4994">
        <v>74</v>
      </c>
      <c r="G4994" t="s">
        <v>14885</v>
      </c>
      <c r="H4994" t="b">
        <v>0</v>
      </c>
      <c r="I4994" t="b">
        <v>0</v>
      </c>
      <c r="J4994" t="s">
        <v>710</v>
      </c>
    </row>
    <row r="4995" spans="1:10" x14ac:dyDescent="0.3">
      <c r="A4995">
        <v>1967</v>
      </c>
      <c r="B4995" t="s">
        <v>74</v>
      </c>
      <c r="C4995" t="s">
        <v>27</v>
      </c>
      <c r="D4995" t="s">
        <v>27</v>
      </c>
      <c r="E4995" t="s">
        <v>2645</v>
      </c>
      <c r="F4995">
        <v>76</v>
      </c>
      <c r="G4995" t="s">
        <v>14885</v>
      </c>
      <c r="H4995" t="b">
        <v>0</v>
      </c>
      <c r="I4995" t="b">
        <v>0</v>
      </c>
      <c r="J4995" t="s">
        <v>710</v>
      </c>
    </row>
    <row r="4996" spans="1:10" x14ac:dyDescent="0.3">
      <c r="A4996">
        <v>1967</v>
      </c>
      <c r="B4996" t="s">
        <v>44</v>
      </c>
      <c r="C4996" t="s">
        <v>45</v>
      </c>
      <c r="D4996" t="s">
        <v>44</v>
      </c>
      <c r="E4996" t="s">
        <v>2334</v>
      </c>
      <c r="F4996">
        <v>27</v>
      </c>
      <c r="G4996" t="s">
        <v>14884</v>
      </c>
      <c r="H4996" t="b">
        <v>0</v>
      </c>
      <c r="I4996" t="b">
        <v>0</v>
      </c>
      <c r="J4996" t="s">
        <v>709</v>
      </c>
    </row>
    <row r="4997" spans="1:10" x14ac:dyDescent="0.3">
      <c r="A4997">
        <v>1967</v>
      </c>
      <c r="B4997" t="s">
        <v>44</v>
      </c>
      <c r="C4997" t="s">
        <v>45</v>
      </c>
      <c r="D4997" t="s">
        <v>44</v>
      </c>
      <c r="E4997" t="s">
        <v>2334</v>
      </c>
      <c r="F4997">
        <v>34</v>
      </c>
      <c r="G4997" t="s">
        <v>14884</v>
      </c>
      <c r="H4997" t="b">
        <v>0</v>
      </c>
      <c r="I4997" t="b">
        <v>1</v>
      </c>
      <c r="J4997" t="s">
        <v>709</v>
      </c>
    </row>
    <row r="4998" spans="1:10" x14ac:dyDescent="0.3">
      <c r="A4998">
        <v>1967</v>
      </c>
      <c r="B4998" t="s">
        <v>44</v>
      </c>
      <c r="C4998" t="s">
        <v>45</v>
      </c>
      <c r="D4998" t="s">
        <v>45</v>
      </c>
      <c r="E4998" t="s">
        <v>2643</v>
      </c>
      <c r="F4998">
        <v>62</v>
      </c>
      <c r="G4998" t="s">
        <v>14885</v>
      </c>
      <c r="H4998" t="b">
        <v>0</v>
      </c>
      <c r="I4998" t="b">
        <v>0</v>
      </c>
      <c r="J4998" t="s">
        <v>710</v>
      </c>
    </row>
    <row r="4999" spans="1:10" x14ac:dyDescent="0.3">
      <c r="A4999">
        <v>1967</v>
      </c>
      <c r="B4999" t="s">
        <v>44</v>
      </c>
      <c r="C4999" t="s">
        <v>45</v>
      </c>
      <c r="D4999" t="s">
        <v>44</v>
      </c>
      <c r="E4999" t="s">
        <v>2334</v>
      </c>
      <c r="F4999">
        <v>63</v>
      </c>
      <c r="G4999" t="s">
        <v>14885</v>
      </c>
      <c r="H4999" t="b">
        <v>0</v>
      </c>
      <c r="I4999" t="b">
        <v>0</v>
      </c>
      <c r="J4999" t="s">
        <v>709</v>
      </c>
    </row>
    <row r="5000" spans="1:10" x14ac:dyDescent="0.3">
      <c r="A5000">
        <v>1967</v>
      </c>
      <c r="B5000" t="s">
        <v>44</v>
      </c>
      <c r="C5000" t="s">
        <v>45</v>
      </c>
      <c r="D5000" t="s">
        <v>44</v>
      </c>
      <c r="E5000" t="s">
        <v>2336</v>
      </c>
      <c r="F5000">
        <v>75</v>
      </c>
      <c r="G5000" t="s">
        <v>14885</v>
      </c>
      <c r="H5000" t="b">
        <v>0</v>
      </c>
      <c r="I5000" t="b">
        <v>0</v>
      </c>
      <c r="J5000" t="s">
        <v>709</v>
      </c>
    </row>
    <row r="5001" spans="1:10" x14ac:dyDescent="0.3">
      <c r="A5001">
        <v>1967</v>
      </c>
      <c r="B5001" t="s">
        <v>38</v>
      </c>
      <c r="C5001" t="s">
        <v>24</v>
      </c>
      <c r="D5001" t="s">
        <v>38</v>
      </c>
      <c r="E5001" t="s">
        <v>2613</v>
      </c>
      <c r="F5001">
        <v>10</v>
      </c>
      <c r="G5001" t="s">
        <v>14884</v>
      </c>
      <c r="H5001" t="b">
        <v>0</v>
      </c>
      <c r="I5001" t="b">
        <v>0</v>
      </c>
      <c r="J5001" t="s">
        <v>709</v>
      </c>
    </row>
    <row r="5002" spans="1:10" x14ac:dyDescent="0.3">
      <c r="A5002">
        <v>1967</v>
      </c>
      <c r="B5002" t="s">
        <v>38</v>
      </c>
      <c r="C5002" t="s">
        <v>24</v>
      </c>
      <c r="D5002" t="s">
        <v>24</v>
      </c>
      <c r="E5002" t="s">
        <v>2268</v>
      </c>
      <c r="F5002">
        <v>46</v>
      </c>
      <c r="G5002" t="s">
        <v>14885</v>
      </c>
      <c r="H5002" t="b">
        <v>0</v>
      </c>
      <c r="I5002" t="b">
        <v>0</v>
      </c>
      <c r="J5002" t="s">
        <v>710</v>
      </c>
    </row>
    <row r="5003" spans="1:10" x14ac:dyDescent="0.3">
      <c r="A5003">
        <v>1967</v>
      </c>
      <c r="B5003" t="s">
        <v>38</v>
      </c>
      <c r="C5003" t="s">
        <v>24</v>
      </c>
      <c r="D5003" t="s">
        <v>38</v>
      </c>
      <c r="E5003" t="s">
        <v>2612</v>
      </c>
      <c r="F5003">
        <v>71</v>
      </c>
      <c r="G5003" t="s">
        <v>14885</v>
      </c>
      <c r="H5003" t="b">
        <v>0</v>
      </c>
      <c r="I5003" t="b">
        <v>0</v>
      </c>
      <c r="J5003" t="s">
        <v>709</v>
      </c>
    </row>
    <row r="5004" spans="1:10" x14ac:dyDescent="0.3">
      <c r="A5004">
        <v>1967</v>
      </c>
      <c r="B5004" t="s">
        <v>38</v>
      </c>
      <c r="C5004" t="s">
        <v>24</v>
      </c>
      <c r="D5004" t="s">
        <v>38</v>
      </c>
      <c r="E5004" t="s">
        <v>1863</v>
      </c>
      <c r="F5004">
        <v>86</v>
      </c>
      <c r="G5004" t="s">
        <v>14885</v>
      </c>
      <c r="H5004" t="b">
        <v>0</v>
      </c>
      <c r="I5004" t="b">
        <v>0</v>
      </c>
      <c r="J5004" t="s">
        <v>709</v>
      </c>
    </row>
    <row r="5005" spans="1:10" x14ac:dyDescent="0.3">
      <c r="A5005">
        <v>1967</v>
      </c>
      <c r="B5005" t="s">
        <v>34</v>
      </c>
      <c r="C5005" t="s">
        <v>23</v>
      </c>
      <c r="D5005" t="s">
        <v>34</v>
      </c>
      <c r="E5005" t="s">
        <v>2646</v>
      </c>
      <c r="F5005">
        <v>15</v>
      </c>
      <c r="G5005" t="s">
        <v>14884</v>
      </c>
      <c r="H5005" t="b">
        <v>0</v>
      </c>
      <c r="I5005" t="b">
        <v>0</v>
      </c>
      <c r="J5005" t="s">
        <v>709</v>
      </c>
    </row>
    <row r="5006" spans="1:10" x14ac:dyDescent="0.3">
      <c r="A5006">
        <v>1967</v>
      </c>
      <c r="B5006" t="s">
        <v>34</v>
      </c>
      <c r="C5006" t="s">
        <v>23</v>
      </c>
      <c r="D5006" t="s">
        <v>23</v>
      </c>
      <c r="E5006" t="s">
        <v>2647</v>
      </c>
      <c r="F5006">
        <v>26</v>
      </c>
      <c r="G5006" t="s">
        <v>14884</v>
      </c>
      <c r="H5006" t="b">
        <v>0</v>
      </c>
      <c r="I5006" t="b">
        <v>0</v>
      </c>
      <c r="J5006" t="s">
        <v>710</v>
      </c>
    </row>
    <row r="5007" spans="1:10" x14ac:dyDescent="0.3">
      <c r="A5007">
        <v>1967</v>
      </c>
      <c r="B5007" t="s">
        <v>34</v>
      </c>
      <c r="C5007" t="s">
        <v>23</v>
      </c>
      <c r="D5007" t="s">
        <v>34</v>
      </c>
      <c r="E5007" t="s">
        <v>2646</v>
      </c>
      <c r="F5007">
        <v>35</v>
      </c>
      <c r="G5007" t="s">
        <v>14884</v>
      </c>
      <c r="H5007" t="b">
        <v>0</v>
      </c>
      <c r="I5007" t="b">
        <v>0</v>
      </c>
      <c r="J5007" t="s">
        <v>709</v>
      </c>
    </row>
    <row r="5008" spans="1:10" x14ac:dyDescent="0.3">
      <c r="A5008">
        <v>1967</v>
      </c>
      <c r="B5008" t="s">
        <v>34</v>
      </c>
      <c r="C5008" t="s">
        <v>23</v>
      </c>
      <c r="D5008" t="s">
        <v>23</v>
      </c>
      <c r="E5008" t="s">
        <v>1844</v>
      </c>
      <c r="F5008">
        <v>45</v>
      </c>
      <c r="G5008" t="s">
        <v>14884</v>
      </c>
      <c r="H5008" t="b">
        <v>0</v>
      </c>
      <c r="I5008" t="b">
        <v>0</v>
      </c>
      <c r="J5008" t="s">
        <v>710</v>
      </c>
    </row>
    <row r="5009" spans="1:10" x14ac:dyDescent="0.3">
      <c r="A5009">
        <v>1967</v>
      </c>
      <c r="B5009" t="s">
        <v>34</v>
      </c>
      <c r="C5009" t="s">
        <v>23</v>
      </c>
      <c r="D5009" t="s">
        <v>23</v>
      </c>
      <c r="E5009" t="s">
        <v>2647</v>
      </c>
      <c r="F5009">
        <v>51</v>
      </c>
      <c r="G5009" t="s">
        <v>14885</v>
      </c>
      <c r="H5009" t="b">
        <v>0</v>
      </c>
      <c r="I5009" t="b">
        <v>0</v>
      </c>
      <c r="J5009" t="s">
        <v>710</v>
      </c>
    </row>
    <row r="5010" spans="1:10" x14ac:dyDescent="0.3">
      <c r="A5010">
        <v>1967</v>
      </c>
      <c r="B5010" t="s">
        <v>34</v>
      </c>
      <c r="C5010" t="s">
        <v>23</v>
      </c>
      <c r="D5010" t="s">
        <v>23</v>
      </c>
      <c r="E5010" t="s">
        <v>2647</v>
      </c>
      <c r="F5010">
        <v>70</v>
      </c>
      <c r="G5010" t="s">
        <v>14885</v>
      </c>
      <c r="H5010" t="b">
        <v>0</v>
      </c>
      <c r="I5010" t="b">
        <v>0</v>
      </c>
      <c r="J5010" t="s">
        <v>710</v>
      </c>
    </row>
    <row r="5011" spans="1:10" x14ac:dyDescent="0.3">
      <c r="A5011">
        <v>1967</v>
      </c>
      <c r="B5011" t="s">
        <v>81</v>
      </c>
      <c r="C5011" t="s">
        <v>74</v>
      </c>
      <c r="D5011" t="s">
        <v>74</v>
      </c>
      <c r="E5011" t="s">
        <v>2648</v>
      </c>
      <c r="F5011">
        <v>25</v>
      </c>
      <c r="G5011" t="s">
        <v>14884</v>
      </c>
      <c r="H5011" t="b">
        <v>0</v>
      </c>
      <c r="I5011" t="b">
        <v>0</v>
      </c>
      <c r="J5011" t="s">
        <v>710</v>
      </c>
    </row>
    <row r="5012" spans="1:10" x14ac:dyDescent="0.3">
      <c r="A5012">
        <v>1967</v>
      </c>
      <c r="B5012" t="s">
        <v>81</v>
      </c>
      <c r="C5012" t="s">
        <v>74</v>
      </c>
      <c r="D5012" t="s">
        <v>81</v>
      </c>
      <c r="E5012" t="s">
        <v>2649</v>
      </c>
      <c r="F5012">
        <v>35</v>
      </c>
      <c r="G5012" t="s">
        <v>14884</v>
      </c>
      <c r="H5012" t="b">
        <v>0</v>
      </c>
      <c r="I5012" t="b">
        <v>1</v>
      </c>
      <c r="J5012" t="s">
        <v>709</v>
      </c>
    </row>
    <row r="5013" spans="1:10" x14ac:dyDescent="0.3">
      <c r="A5013">
        <v>1967</v>
      </c>
      <c r="B5013" t="s">
        <v>81</v>
      </c>
      <c r="C5013" t="s">
        <v>74</v>
      </c>
      <c r="D5013" t="s">
        <v>74</v>
      </c>
      <c r="E5013" t="s">
        <v>2644</v>
      </c>
      <c r="F5013">
        <v>38</v>
      </c>
      <c r="G5013" t="s">
        <v>14884</v>
      </c>
      <c r="H5013" t="b">
        <v>0</v>
      </c>
      <c r="I5013" t="b">
        <v>0</v>
      </c>
      <c r="J5013" t="s">
        <v>710</v>
      </c>
    </row>
    <row r="5014" spans="1:10" x14ac:dyDescent="0.3">
      <c r="A5014">
        <v>1967</v>
      </c>
      <c r="B5014" t="s">
        <v>81</v>
      </c>
      <c r="C5014" t="s">
        <v>74</v>
      </c>
      <c r="D5014" t="s">
        <v>81</v>
      </c>
      <c r="E5014" t="s">
        <v>2650</v>
      </c>
      <c r="F5014">
        <v>59</v>
      </c>
      <c r="G5014" t="s">
        <v>14885</v>
      </c>
      <c r="H5014" t="b">
        <v>0</v>
      </c>
      <c r="I5014" t="b">
        <v>0</v>
      </c>
      <c r="J5014" t="s">
        <v>709</v>
      </c>
    </row>
    <row r="5015" spans="1:10" x14ac:dyDescent="0.3">
      <c r="A5015">
        <v>1967</v>
      </c>
      <c r="B5015" t="s">
        <v>81</v>
      </c>
      <c r="C5015" t="s">
        <v>74</v>
      </c>
      <c r="D5015" t="s">
        <v>81</v>
      </c>
      <c r="E5015" t="s">
        <v>2650</v>
      </c>
      <c r="F5015">
        <v>73</v>
      </c>
      <c r="G5015" t="s">
        <v>14885</v>
      </c>
      <c r="H5015" t="b">
        <v>0</v>
      </c>
      <c r="I5015" t="b">
        <v>0</v>
      </c>
      <c r="J5015" t="s">
        <v>709</v>
      </c>
    </row>
    <row r="5016" spans="1:10" x14ac:dyDescent="0.3">
      <c r="A5016">
        <v>1967</v>
      </c>
      <c r="B5016" t="s">
        <v>45</v>
      </c>
      <c r="C5016" t="s">
        <v>85</v>
      </c>
      <c r="D5016" t="s">
        <v>45</v>
      </c>
      <c r="E5016" t="s">
        <v>2643</v>
      </c>
      <c r="F5016">
        <v>50</v>
      </c>
      <c r="G5016" t="s">
        <v>14885</v>
      </c>
      <c r="H5016" t="b">
        <v>0</v>
      </c>
      <c r="I5016" t="b">
        <v>0</v>
      </c>
      <c r="J5016" t="s">
        <v>709</v>
      </c>
    </row>
    <row r="5017" spans="1:10" x14ac:dyDescent="0.3">
      <c r="A5017">
        <v>1967</v>
      </c>
      <c r="B5017" t="s">
        <v>58</v>
      </c>
      <c r="C5017" t="s">
        <v>59</v>
      </c>
      <c r="D5017" t="s">
        <v>58</v>
      </c>
      <c r="E5017" t="s">
        <v>2651</v>
      </c>
      <c r="F5017">
        <v>69</v>
      </c>
      <c r="G5017" t="s">
        <v>14885</v>
      </c>
      <c r="H5017" t="b">
        <v>0</v>
      </c>
      <c r="I5017" t="b">
        <v>0</v>
      </c>
      <c r="J5017" t="s">
        <v>709</v>
      </c>
    </row>
    <row r="5018" spans="1:10" x14ac:dyDescent="0.3">
      <c r="A5018">
        <v>1967</v>
      </c>
      <c r="B5018" t="s">
        <v>60</v>
      </c>
      <c r="C5018" t="s">
        <v>61</v>
      </c>
      <c r="D5018" t="s">
        <v>61</v>
      </c>
      <c r="E5018" t="s">
        <v>2536</v>
      </c>
      <c r="F5018">
        <v>34</v>
      </c>
      <c r="G5018" t="s">
        <v>14884</v>
      </c>
      <c r="H5018" t="b">
        <v>0</v>
      </c>
      <c r="I5018" t="b">
        <v>0</v>
      </c>
      <c r="J5018" t="s">
        <v>710</v>
      </c>
    </row>
    <row r="5019" spans="1:10" x14ac:dyDescent="0.3">
      <c r="A5019">
        <v>1967</v>
      </c>
      <c r="B5019" t="s">
        <v>60</v>
      </c>
      <c r="C5019" t="s">
        <v>61</v>
      </c>
      <c r="D5019" t="s">
        <v>61</v>
      </c>
      <c r="E5019" t="s">
        <v>2003</v>
      </c>
      <c r="F5019">
        <v>87</v>
      </c>
      <c r="G5019" t="s">
        <v>14885</v>
      </c>
      <c r="H5019" t="b">
        <v>0</v>
      </c>
      <c r="I5019" t="b">
        <v>0</v>
      </c>
      <c r="J5019" t="s">
        <v>710</v>
      </c>
    </row>
    <row r="5020" spans="1:10" x14ac:dyDescent="0.3">
      <c r="A5020">
        <v>1967</v>
      </c>
      <c r="B5020" t="s">
        <v>60</v>
      </c>
      <c r="C5020" t="s">
        <v>61</v>
      </c>
      <c r="D5020" t="s">
        <v>61</v>
      </c>
      <c r="E5020" t="s">
        <v>2652</v>
      </c>
      <c r="F5020">
        <v>90</v>
      </c>
      <c r="G5020" t="s">
        <v>14885</v>
      </c>
      <c r="H5020" t="b">
        <v>0</v>
      </c>
      <c r="I5020" t="b">
        <v>1</v>
      </c>
      <c r="J5020" t="s">
        <v>710</v>
      </c>
    </row>
    <row r="5021" spans="1:10" x14ac:dyDescent="0.3">
      <c r="A5021">
        <v>1967</v>
      </c>
      <c r="B5021" t="s">
        <v>17</v>
      </c>
      <c r="C5021" t="s">
        <v>14</v>
      </c>
      <c r="D5021" t="s">
        <v>17</v>
      </c>
      <c r="E5021" t="s">
        <v>112</v>
      </c>
      <c r="F5021">
        <v>32</v>
      </c>
      <c r="G5021" t="s">
        <v>14884</v>
      </c>
      <c r="H5021" t="b">
        <v>0</v>
      </c>
      <c r="I5021" t="b">
        <v>0</v>
      </c>
      <c r="J5021" t="s">
        <v>709</v>
      </c>
    </row>
    <row r="5022" spans="1:10" x14ac:dyDescent="0.3">
      <c r="A5022">
        <v>1967</v>
      </c>
      <c r="B5022" t="s">
        <v>17</v>
      </c>
      <c r="C5022" t="s">
        <v>14</v>
      </c>
      <c r="D5022" t="s">
        <v>17</v>
      </c>
      <c r="E5022" t="s">
        <v>2653</v>
      </c>
      <c r="F5022">
        <v>61</v>
      </c>
      <c r="G5022" t="s">
        <v>14885</v>
      </c>
      <c r="H5022" t="b">
        <v>0</v>
      </c>
      <c r="I5022" t="b">
        <v>0</v>
      </c>
      <c r="J5022" t="s">
        <v>709</v>
      </c>
    </row>
    <row r="5023" spans="1:10" x14ac:dyDescent="0.3">
      <c r="A5023">
        <v>1967</v>
      </c>
      <c r="B5023" t="s">
        <v>17</v>
      </c>
      <c r="C5023" t="s">
        <v>14</v>
      </c>
      <c r="D5023" t="s">
        <v>14</v>
      </c>
      <c r="E5023" t="s">
        <v>2654</v>
      </c>
      <c r="F5023">
        <v>75</v>
      </c>
      <c r="G5023" t="s">
        <v>14885</v>
      </c>
      <c r="H5023" t="b">
        <v>0</v>
      </c>
      <c r="I5023" t="b">
        <v>0</v>
      </c>
      <c r="J5023" t="s">
        <v>710</v>
      </c>
    </row>
    <row r="5024" spans="1:10" x14ac:dyDescent="0.3">
      <c r="A5024">
        <v>1967</v>
      </c>
      <c r="B5024" t="s">
        <v>25</v>
      </c>
      <c r="C5024" t="s">
        <v>34</v>
      </c>
      <c r="D5024" t="s">
        <v>34</v>
      </c>
      <c r="E5024" t="s">
        <v>2065</v>
      </c>
      <c r="F5024">
        <v>37</v>
      </c>
      <c r="G5024" t="s">
        <v>14884</v>
      </c>
      <c r="H5024" t="b">
        <v>0</v>
      </c>
      <c r="I5024" t="b">
        <v>0</v>
      </c>
      <c r="J5024" t="s">
        <v>710</v>
      </c>
    </row>
    <row r="5025" spans="1:10" x14ac:dyDescent="0.3">
      <c r="A5025">
        <v>1967</v>
      </c>
      <c r="B5025" t="s">
        <v>25</v>
      </c>
      <c r="C5025" t="s">
        <v>34</v>
      </c>
      <c r="D5025" t="s">
        <v>25</v>
      </c>
      <c r="E5025" t="s">
        <v>2276</v>
      </c>
      <c r="F5025">
        <v>84</v>
      </c>
      <c r="G5025" t="s">
        <v>14885</v>
      </c>
      <c r="H5025" t="b">
        <v>0</v>
      </c>
      <c r="I5025" t="b">
        <v>0</v>
      </c>
      <c r="J5025" t="s">
        <v>709</v>
      </c>
    </row>
    <row r="5026" spans="1:10" x14ac:dyDescent="0.3">
      <c r="A5026">
        <v>1967</v>
      </c>
      <c r="B5026" t="s">
        <v>81</v>
      </c>
      <c r="C5026" t="s">
        <v>22</v>
      </c>
      <c r="D5026" t="s">
        <v>81</v>
      </c>
      <c r="E5026" t="s">
        <v>2611</v>
      </c>
      <c r="F5026">
        <v>51</v>
      </c>
      <c r="G5026" t="s">
        <v>14885</v>
      </c>
      <c r="H5026" t="b">
        <v>0</v>
      </c>
      <c r="I5026" t="b">
        <v>0</v>
      </c>
      <c r="J5026" t="s">
        <v>709</v>
      </c>
    </row>
    <row r="5027" spans="1:10" x14ac:dyDescent="0.3">
      <c r="A5027">
        <v>1967</v>
      </c>
      <c r="B5027" t="s">
        <v>44</v>
      </c>
      <c r="C5027" t="s">
        <v>85</v>
      </c>
      <c r="D5027" t="s">
        <v>85</v>
      </c>
      <c r="E5027" t="s">
        <v>2517</v>
      </c>
      <c r="F5027">
        <v>50</v>
      </c>
      <c r="G5027" t="s">
        <v>14885</v>
      </c>
      <c r="H5027" t="b">
        <v>0</v>
      </c>
      <c r="I5027" t="b">
        <v>0</v>
      </c>
      <c r="J5027" t="s">
        <v>710</v>
      </c>
    </row>
    <row r="5028" spans="1:10" x14ac:dyDescent="0.3">
      <c r="A5028">
        <v>1967</v>
      </c>
      <c r="B5028" t="s">
        <v>16</v>
      </c>
      <c r="C5028" t="s">
        <v>94</v>
      </c>
      <c r="D5028" t="s">
        <v>16</v>
      </c>
      <c r="E5028" t="s">
        <v>2327</v>
      </c>
      <c r="F5028">
        <v>12</v>
      </c>
      <c r="G5028" t="s">
        <v>14884</v>
      </c>
      <c r="H5028" t="b">
        <v>0</v>
      </c>
      <c r="I5028" t="b">
        <v>0</v>
      </c>
      <c r="J5028" t="s">
        <v>709</v>
      </c>
    </row>
    <row r="5029" spans="1:10" x14ac:dyDescent="0.3">
      <c r="A5029">
        <v>1967</v>
      </c>
      <c r="B5029" t="s">
        <v>16</v>
      </c>
      <c r="C5029" t="s">
        <v>94</v>
      </c>
      <c r="D5029" t="s">
        <v>16</v>
      </c>
      <c r="E5029" t="s">
        <v>2327</v>
      </c>
      <c r="F5029">
        <v>22</v>
      </c>
      <c r="G5029" t="s">
        <v>14884</v>
      </c>
      <c r="H5029" t="b">
        <v>0</v>
      </c>
      <c r="I5029" t="b">
        <v>0</v>
      </c>
      <c r="J5029" t="s">
        <v>709</v>
      </c>
    </row>
    <row r="5030" spans="1:10" x14ac:dyDescent="0.3">
      <c r="A5030">
        <v>1967</v>
      </c>
      <c r="B5030" t="s">
        <v>16</v>
      </c>
      <c r="C5030" t="s">
        <v>94</v>
      </c>
      <c r="D5030" t="s">
        <v>16</v>
      </c>
      <c r="E5030" t="s">
        <v>2655</v>
      </c>
      <c r="F5030">
        <v>46</v>
      </c>
      <c r="G5030" t="s">
        <v>14885</v>
      </c>
      <c r="H5030" t="b">
        <v>0</v>
      </c>
      <c r="I5030" t="b">
        <v>0</v>
      </c>
      <c r="J5030" t="s">
        <v>709</v>
      </c>
    </row>
    <row r="5031" spans="1:10" x14ac:dyDescent="0.3">
      <c r="A5031">
        <v>1967</v>
      </c>
      <c r="B5031" t="s">
        <v>16</v>
      </c>
      <c r="C5031" t="s">
        <v>94</v>
      </c>
      <c r="D5031" t="s">
        <v>16</v>
      </c>
      <c r="E5031" t="s">
        <v>2655</v>
      </c>
      <c r="F5031">
        <v>55</v>
      </c>
      <c r="G5031" t="s">
        <v>14885</v>
      </c>
      <c r="H5031" t="b">
        <v>0</v>
      </c>
      <c r="I5031" t="b">
        <v>0</v>
      </c>
      <c r="J5031" t="s">
        <v>709</v>
      </c>
    </row>
    <row r="5032" spans="1:10" x14ac:dyDescent="0.3">
      <c r="A5032">
        <v>1967</v>
      </c>
      <c r="B5032" t="s">
        <v>16</v>
      </c>
      <c r="C5032" t="s">
        <v>94</v>
      </c>
      <c r="D5032" t="s">
        <v>16</v>
      </c>
      <c r="E5032" t="s">
        <v>2655</v>
      </c>
      <c r="F5032">
        <v>59</v>
      </c>
      <c r="G5032" t="s">
        <v>14885</v>
      </c>
      <c r="H5032" t="b">
        <v>0</v>
      </c>
      <c r="I5032" t="b">
        <v>0</v>
      </c>
      <c r="J5032" t="s">
        <v>709</v>
      </c>
    </row>
    <row r="5033" spans="1:10" x14ac:dyDescent="0.3">
      <c r="A5033">
        <v>1967</v>
      </c>
      <c r="B5033" t="s">
        <v>45</v>
      </c>
      <c r="C5033" t="s">
        <v>44</v>
      </c>
      <c r="D5033" t="s">
        <v>45</v>
      </c>
      <c r="E5033" t="s">
        <v>2632</v>
      </c>
      <c r="F5033">
        <v>31</v>
      </c>
      <c r="G5033" t="s">
        <v>14884</v>
      </c>
      <c r="H5033" t="b">
        <v>0</v>
      </c>
      <c r="I5033" t="b">
        <v>0</v>
      </c>
      <c r="J5033" t="s">
        <v>709</v>
      </c>
    </row>
    <row r="5034" spans="1:10" x14ac:dyDescent="0.3">
      <c r="A5034">
        <v>1967</v>
      </c>
      <c r="B5034" t="s">
        <v>45</v>
      </c>
      <c r="C5034" t="s">
        <v>44</v>
      </c>
      <c r="D5034" t="s">
        <v>44</v>
      </c>
      <c r="E5034" t="s">
        <v>2334</v>
      </c>
      <c r="F5034">
        <v>71</v>
      </c>
      <c r="G5034" t="s">
        <v>14885</v>
      </c>
      <c r="H5034" t="b">
        <v>0</v>
      </c>
      <c r="I5034" t="b">
        <v>0</v>
      </c>
      <c r="J5034" t="s">
        <v>710</v>
      </c>
    </row>
    <row r="5035" spans="1:10" x14ac:dyDescent="0.3">
      <c r="A5035">
        <v>1967</v>
      </c>
      <c r="B5035" t="s">
        <v>33</v>
      </c>
      <c r="C5035" t="s">
        <v>49</v>
      </c>
      <c r="D5035" t="s">
        <v>33</v>
      </c>
      <c r="E5035" t="s">
        <v>2656</v>
      </c>
      <c r="F5035">
        <v>15</v>
      </c>
      <c r="G5035" t="s">
        <v>14884</v>
      </c>
      <c r="H5035" t="b">
        <v>0</v>
      </c>
      <c r="I5035" t="b">
        <v>0</v>
      </c>
      <c r="J5035" t="s">
        <v>709</v>
      </c>
    </row>
    <row r="5036" spans="1:10" x14ac:dyDescent="0.3">
      <c r="A5036">
        <v>1967</v>
      </c>
      <c r="B5036" t="s">
        <v>33</v>
      </c>
      <c r="C5036" t="s">
        <v>49</v>
      </c>
      <c r="D5036" t="s">
        <v>33</v>
      </c>
      <c r="E5036" t="s">
        <v>2556</v>
      </c>
      <c r="F5036">
        <v>40</v>
      </c>
      <c r="G5036" t="s">
        <v>14884</v>
      </c>
      <c r="H5036" t="b">
        <v>0</v>
      </c>
      <c r="I5036" t="b">
        <v>0</v>
      </c>
      <c r="J5036" t="s">
        <v>709</v>
      </c>
    </row>
    <row r="5037" spans="1:10" x14ac:dyDescent="0.3">
      <c r="A5037">
        <v>1967</v>
      </c>
      <c r="B5037" t="s">
        <v>33</v>
      </c>
      <c r="C5037" t="s">
        <v>49</v>
      </c>
      <c r="D5037" t="s">
        <v>33</v>
      </c>
      <c r="E5037" t="s">
        <v>2164</v>
      </c>
      <c r="F5037">
        <v>48</v>
      </c>
      <c r="G5037" t="s">
        <v>14885</v>
      </c>
      <c r="H5037" t="b">
        <v>0</v>
      </c>
      <c r="I5037" t="b">
        <v>0</v>
      </c>
      <c r="J5037" t="s">
        <v>709</v>
      </c>
    </row>
    <row r="5038" spans="1:10" x14ac:dyDescent="0.3">
      <c r="A5038">
        <v>1967</v>
      </c>
      <c r="B5038" t="s">
        <v>33</v>
      </c>
      <c r="C5038" t="s">
        <v>49</v>
      </c>
      <c r="D5038" t="s">
        <v>49</v>
      </c>
      <c r="E5038" t="s">
        <v>2629</v>
      </c>
      <c r="F5038">
        <v>57</v>
      </c>
      <c r="G5038" t="s">
        <v>14885</v>
      </c>
      <c r="H5038" t="b">
        <v>0</v>
      </c>
      <c r="I5038" t="b">
        <v>1</v>
      </c>
      <c r="J5038" t="s">
        <v>710</v>
      </c>
    </row>
    <row r="5039" spans="1:10" x14ac:dyDescent="0.3">
      <c r="A5039">
        <v>1967</v>
      </c>
      <c r="B5039" t="s">
        <v>33</v>
      </c>
      <c r="C5039" t="s">
        <v>49</v>
      </c>
      <c r="D5039" t="s">
        <v>33</v>
      </c>
      <c r="E5039" t="s">
        <v>2164</v>
      </c>
      <c r="F5039">
        <v>85</v>
      </c>
      <c r="G5039" t="s">
        <v>14885</v>
      </c>
      <c r="H5039" t="b">
        <v>0</v>
      </c>
      <c r="I5039" t="b">
        <v>0</v>
      </c>
      <c r="J5039" t="s">
        <v>709</v>
      </c>
    </row>
    <row r="5040" spans="1:10" x14ac:dyDescent="0.3">
      <c r="A5040">
        <v>1967</v>
      </c>
      <c r="B5040" t="s">
        <v>33</v>
      </c>
      <c r="C5040" t="s">
        <v>49</v>
      </c>
      <c r="D5040" t="s">
        <v>33</v>
      </c>
      <c r="E5040" t="s">
        <v>2656</v>
      </c>
      <c r="F5040">
        <v>89</v>
      </c>
      <c r="G5040" t="s">
        <v>14885</v>
      </c>
      <c r="H5040" t="b">
        <v>0</v>
      </c>
      <c r="I5040" t="b">
        <v>0</v>
      </c>
      <c r="J5040" t="s">
        <v>709</v>
      </c>
    </row>
    <row r="5041" spans="1:10" x14ac:dyDescent="0.3">
      <c r="A5041">
        <v>1967</v>
      </c>
      <c r="B5041" t="s">
        <v>33</v>
      </c>
      <c r="C5041" t="s">
        <v>49</v>
      </c>
      <c r="D5041" t="s">
        <v>49</v>
      </c>
      <c r="E5041" t="s">
        <v>2430</v>
      </c>
      <c r="F5041">
        <v>90</v>
      </c>
      <c r="G5041" t="s">
        <v>14885</v>
      </c>
      <c r="H5041" t="b">
        <v>0</v>
      </c>
      <c r="I5041" t="b">
        <v>0</v>
      </c>
      <c r="J5041" t="s">
        <v>710</v>
      </c>
    </row>
    <row r="5042" spans="1:10" x14ac:dyDescent="0.3">
      <c r="A5042">
        <v>1967</v>
      </c>
      <c r="B5042" t="s">
        <v>18</v>
      </c>
      <c r="C5042" t="s">
        <v>94</v>
      </c>
      <c r="D5042" t="s">
        <v>18</v>
      </c>
      <c r="E5042" t="s">
        <v>2623</v>
      </c>
      <c r="F5042">
        <v>30</v>
      </c>
      <c r="G5042" t="s">
        <v>14884</v>
      </c>
      <c r="H5042" t="b">
        <v>0</v>
      </c>
      <c r="I5042" t="b">
        <v>0</v>
      </c>
      <c r="J5042" t="s">
        <v>709</v>
      </c>
    </row>
    <row r="5043" spans="1:10" x14ac:dyDescent="0.3">
      <c r="A5043">
        <v>1967</v>
      </c>
      <c r="B5043" t="s">
        <v>18</v>
      </c>
      <c r="C5043" t="s">
        <v>94</v>
      </c>
      <c r="D5043" t="s">
        <v>18</v>
      </c>
      <c r="E5043" t="s">
        <v>2551</v>
      </c>
      <c r="F5043">
        <v>41</v>
      </c>
      <c r="G5043" t="s">
        <v>14884</v>
      </c>
      <c r="H5043" t="b">
        <v>0</v>
      </c>
      <c r="I5043" t="b">
        <v>0</v>
      </c>
      <c r="J5043" t="s">
        <v>709</v>
      </c>
    </row>
    <row r="5044" spans="1:10" x14ac:dyDescent="0.3">
      <c r="A5044">
        <v>1967</v>
      </c>
      <c r="B5044" t="s">
        <v>18</v>
      </c>
      <c r="C5044" t="s">
        <v>94</v>
      </c>
      <c r="D5044" t="s">
        <v>18</v>
      </c>
      <c r="E5044" t="s">
        <v>2623</v>
      </c>
      <c r="F5044">
        <v>55</v>
      </c>
      <c r="G5044" t="s">
        <v>14885</v>
      </c>
      <c r="H5044" t="b">
        <v>0</v>
      </c>
      <c r="I5044" t="b">
        <v>0</v>
      </c>
      <c r="J5044" t="s">
        <v>709</v>
      </c>
    </row>
    <row r="5045" spans="1:10" x14ac:dyDescent="0.3">
      <c r="A5045">
        <v>1967</v>
      </c>
      <c r="B5045" t="s">
        <v>18</v>
      </c>
      <c r="C5045" t="s">
        <v>94</v>
      </c>
      <c r="D5045" t="s">
        <v>18</v>
      </c>
      <c r="E5045" t="s">
        <v>2657</v>
      </c>
      <c r="F5045">
        <v>56</v>
      </c>
      <c r="G5045" t="s">
        <v>14885</v>
      </c>
      <c r="H5045" t="b">
        <v>0</v>
      </c>
      <c r="I5045" t="b">
        <v>1</v>
      </c>
      <c r="J5045" t="s">
        <v>709</v>
      </c>
    </row>
    <row r="5046" spans="1:10" x14ac:dyDescent="0.3">
      <c r="A5046">
        <v>1967</v>
      </c>
      <c r="B5046" t="s">
        <v>18</v>
      </c>
      <c r="C5046" t="s">
        <v>94</v>
      </c>
      <c r="D5046" t="s">
        <v>18</v>
      </c>
      <c r="E5046" t="s">
        <v>2552</v>
      </c>
      <c r="F5046">
        <v>72</v>
      </c>
      <c r="G5046" t="s">
        <v>14885</v>
      </c>
      <c r="H5046" t="b">
        <v>0</v>
      </c>
      <c r="I5046" t="b">
        <v>0</v>
      </c>
      <c r="J5046" t="s">
        <v>709</v>
      </c>
    </row>
    <row r="5047" spans="1:10" x14ac:dyDescent="0.3">
      <c r="A5047">
        <v>1967</v>
      </c>
      <c r="B5047" t="s">
        <v>30</v>
      </c>
      <c r="C5047" t="s">
        <v>33</v>
      </c>
      <c r="D5047" t="s">
        <v>30</v>
      </c>
      <c r="E5047" t="s">
        <v>2425</v>
      </c>
      <c r="F5047">
        <v>43</v>
      </c>
      <c r="G5047" t="s">
        <v>14884</v>
      </c>
      <c r="H5047" t="b">
        <v>0</v>
      </c>
      <c r="I5047" t="b">
        <v>0</v>
      </c>
      <c r="J5047" t="s">
        <v>709</v>
      </c>
    </row>
    <row r="5048" spans="1:10" x14ac:dyDescent="0.3">
      <c r="A5048">
        <v>1967</v>
      </c>
      <c r="B5048" t="s">
        <v>30</v>
      </c>
      <c r="C5048" t="s">
        <v>33</v>
      </c>
      <c r="D5048" t="s">
        <v>30</v>
      </c>
      <c r="E5048" t="s">
        <v>2658</v>
      </c>
      <c r="F5048">
        <v>44</v>
      </c>
      <c r="G5048" t="s">
        <v>14884</v>
      </c>
      <c r="H5048" t="b">
        <v>0</v>
      </c>
      <c r="I5048" t="b">
        <v>0</v>
      </c>
      <c r="J5048" t="s">
        <v>709</v>
      </c>
    </row>
    <row r="5049" spans="1:10" x14ac:dyDescent="0.3">
      <c r="A5049">
        <v>1967</v>
      </c>
      <c r="B5049" t="s">
        <v>30</v>
      </c>
      <c r="C5049" t="s">
        <v>33</v>
      </c>
      <c r="D5049" t="s">
        <v>30</v>
      </c>
      <c r="E5049" t="s">
        <v>2169</v>
      </c>
      <c r="F5049">
        <v>75</v>
      </c>
      <c r="G5049" t="s">
        <v>14885</v>
      </c>
      <c r="H5049" t="b">
        <v>0</v>
      </c>
      <c r="I5049" t="b">
        <v>0</v>
      </c>
      <c r="J5049" t="s">
        <v>709</v>
      </c>
    </row>
    <row r="5050" spans="1:10" x14ac:dyDescent="0.3">
      <c r="A5050">
        <v>1967</v>
      </c>
      <c r="B5050" t="s">
        <v>37</v>
      </c>
      <c r="C5050" t="s">
        <v>49</v>
      </c>
      <c r="D5050" t="s">
        <v>37</v>
      </c>
      <c r="E5050" t="s">
        <v>2522</v>
      </c>
      <c r="F5050">
        <v>29</v>
      </c>
      <c r="G5050" t="s">
        <v>14884</v>
      </c>
      <c r="H5050" t="b">
        <v>0</v>
      </c>
      <c r="I5050" t="b">
        <v>0</v>
      </c>
      <c r="J5050" t="s">
        <v>709</v>
      </c>
    </row>
    <row r="5051" spans="1:10" x14ac:dyDescent="0.3">
      <c r="A5051">
        <v>1967</v>
      </c>
      <c r="B5051" t="s">
        <v>37</v>
      </c>
      <c r="C5051" t="s">
        <v>49</v>
      </c>
      <c r="D5051" t="s">
        <v>49</v>
      </c>
      <c r="E5051" t="s">
        <v>2430</v>
      </c>
      <c r="F5051">
        <v>40</v>
      </c>
      <c r="G5051" t="s">
        <v>14884</v>
      </c>
      <c r="H5051" t="b">
        <v>0</v>
      </c>
      <c r="I5051" t="b">
        <v>0</v>
      </c>
      <c r="J5051" t="s">
        <v>710</v>
      </c>
    </row>
    <row r="5052" spans="1:10" x14ac:dyDescent="0.3">
      <c r="A5052">
        <v>1967</v>
      </c>
      <c r="B5052" t="s">
        <v>37</v>
      </c>
      <c r="C5052" t="s">
        <v>49</v>
      </c>
      <c r="D5052" t="s">
        <v>37</v>
      </c>
      <c r="E5052" t="s">
        <v>2343</v>
      </c>
      <c r="F5052">
        <v>65</v>
      </c>
      <c r="G5052" t="s">
        <v>14885</v>
      </c>
      <c r="H5052" t="b">
        <v>0</v>
      </c>
      <c r="I5052" t="b">
        <v>0</v>
      </c>
      <c r="J5052" t="s">
        <v>709</v>
      </c>
    </row>
    <row r="5053" spans="1:10" x14ac:dyDescent="0.3">
      <c r="A5053">
        <v>1967</v>
      </c>
      <c r="B5053" t="s">
        <v>24</v>
      </c>
      <c r="C5053" t="s">
        <v>103</v>
      </c>
      <c r="D5053" t="s">
        <v>24</v>
      </c>
      <c r="E5053" t="s">
        <v>2659</v>
      </c>
      <c r="F5053">
        <v>44</v>
      </c>
      <c r="G5053" t="s">
        <v>14884</v>
      </c>
      <c r="H5053" t="b">
        <v>0</v>
      </c>
      <c r="I5053" t="b">
        <v>0</v>
      </c>
      <c r="J5053" t="s">
        <v>709</v>
      </c>
    </row>
    <row r="5054" spans="1:10" x14ac:dyDescent="0.3">
      <c r="A5054">
        <v>1967</v>
      </c>
      <c r="B5054" t="s">
        <v>24</v>
      </c>
      <c r="C5054" t="s">
        <v>103</v>
      </c>
      <c r="D5054" t="s">
        <v>24</v>
      </c>
      <c r="E5054" t="s">
        <v>2660</v>
      </c>
      <c r="F5054">
        <v>48</v>
      </c>
      <c r="G5054" t="s">
        <v>14885</v>
      </c>
      <c r="H5054" t="b">
        <v>0</v>
      </c>
      <c r="I5054" t="b">
        <v>0</v>
      </c>
      <c r="J5054" t="s">
        <v>709</v>
      </c>
    </row>
    <row r="5055" spans="1:10" x14ac:dyDescent="0.3">
      <c r="A5055">
        <v>1967</v>
      </c>
      <c r="B5055" t="s">
        <v>24</v>
      </c>
      <c r="C5055" t="s">
        <v>103</v>
      </c>
      <c r="D5055" t="s">
        <v>24</v>
      </c>
      <c r="E5055" t="s">
        <v>2661</v>
      </c>
      <c r="F5055">
        <v>56</v>
      </c>
      <c r="G5055" t="s">
        <v>14885</v>
      </c>
      <c r="H5055" t="b">
        <v>0</v>
      </c>
      <c r="I5055" t="b">
        <v>0</v>
      </c>
      <c r="J5055" t="s">
        <v>709</v>
      </c>
    </row>
    <row r="5056" spans="1:10" x14ac:dyDescent="0.3">
      <c r="A5056">
        <v>1967</v>
      </c>
      <c r="B5056" t="s">
        <v>24</v>
      </c>
      <c r="C5056" t="s">
        <v>103</v>
      </c>
      <c r="D5056" t="s">
        <v>24</v>
      </c>
      <c r="E5056" t="s">
        <v>2660</v>
      </c>
      <c r="F5056">
        <v>82</v>
      </c>
      <c r="G5056" t="s">
        <v>14885</v>
      </c>
      <c r="H5056" t="b">
        <v>0</v>
      </c>
      <c r="I5056" t="b">
        <v>0</v>
      </c>
      <c r="J5056" t="s">
        <v>709</v>
      </c>
    </row>
    <row r="5057" spans="1:10" x14ac:dyDescent="0.3">
      <c r="A5057">
        <v>1967</v>
      </c>
      <c r="B5057" t="s">
        <v>18</v>
      </c>
      <c r="C5057" t="s">
        <v>16</v>
      </c>
      <c r="D5057" t="s">
        <v>18</v>
      </c>
      <c r="E5057" t="s">
        <v>2331</v>
      </c>
      <c r="F5057">
        <v>34</v>
      </c>
      <c r="G5057" t="s">
        <v>14884</v>
      </c>
      <c r="H5057" t="b">
        <v>0</v>
      </c>
      <c r="I5057" t="b">
        <v>0</v>
      </c>
      <c r="J5057" t="s">
        <v>709</v>
      </c>
    </row>
    <row r="5058" spans="1:10" x14ac:dyDescent="0.3">
      <c r="A5058">
        <v>1967</v>
      </c>
      <c r="B5058" t="s">
        <v>18</v>
      </c>
      <c r="C5058" t="s">
        <v>16</v>
      </c>
      <c r="D5058" t="s">
        <v>16</v>
      </c>
      <c r="E5058" t="s">
        <v>2655</v>
      </c>
      <c r="F5058">
        <v>66</v>
      </c>
      <c r="G5058" t="s">
        <v>14885</v>
      </c>
      <c r="H5058" t="b">
        <v>0</v>
      </c>
      <c r="I5058" t="b">
        <v>0</v>
      </c>
      <c r="J5058" t="s">
        <v>710</v>
      </c>
    </row>
    <row r="5059" spans="1:10" x14ac:dyDescent="0.3">
      <c r="A5059">
        <v>1967</v>
      </c>
      <c r="B5059" t="s">
        <v>18</v>
      </c>
      <c r="C5059" t="s">
        <v>16</v>
      </c>
      <c r="D5059" t="s">
        <v>18</v>
      </c>
      <c r="E5059" t="s">
        <v>2551</v>
      </c>
      <c r="F5059">
        <v>68</v>
      </c>
      <c r="G5059" t="s">
        <v>14885</v>
      </c>
      <c r="H5059" t="b">
        <v>0</v>
      </c>
      <c r="I5059" t="b">
        <v>0</v>
      </c>
      <c r="J5059" t="s">
        <v>709</v>
      </c>
    </row>
    <row r="5060" spans="1:10" x14ac:dyDescent="0.3">
      <c r="A5060">
        <v>1967</v>
      </c>
      <c r="B5060" t="s">
        <v>18</v>
      </c>
      <c r="C5060" t="s">
        <v>16</v>
      </c>
      <c r="D5060" t="s">
        <v>16</v>
      </c>
      <c r="E5060" t="s">
        <v>2655</v>
      </c>
      <c r="F5060">
        <v>85</v>
      </c>
      <c r="G5060" t="s">
        <v>14885</v>
      </c>
      <c r="H5060" t="b">
        <v>0</v>
      </c>
      <c r="I5060" t="b">
        <v>1</v>
      </c>
      <c r="J5060" t="s">
        <v>710</v>
      </c>
    </row>
    <row r="5061" spans="1:10" x14ac:dyDescent="0.3">
      <c r="A5061">
        <v>1967</v>
      </c>
      <c r="B5061" t="s">
        <v>34</v>
      </c>
      <c r="C5061" t="s">
        <v>32</v>
      </c>
      <c r="D5061" t="s">
        <v>34</v>
      </c>
      <c r="E5061" t="s">
        <v>2467</v>
      </c>
      <c r="F5061">
        <v>62</v>
      </c>
      <c r="G5061" t="s">
        <v>14885</v>
      </c>
      <c r="H5061" t="b">
        <v>0</v>
      </c>
      <c r="I5061" t="b">
        <v>0</v>
      </c>
      <c r="J5061" t="s">
        <v>709</v>
      </c>
    </row>
    <row r="5062" spans="1:10" x14ac:dyDescent="0.3">
      <c r="A5062">
        <v>1967</v>
      </c>
      <c r="B5062" t="s">
        <v>34</v>
      </c>
      <c r="C5062" t="s">
        <v>32</v>
      </c>
      <c r="D5062" t="s">
        <v>34</v>
      </c>
      <c r="E5062" t="s">
        <v>2065</v>
      </c>
      <c r="F5062">
        <v>66</v>
      </c>
      <c r="G5062" t="s">
        <v>14885</v>
      </c>
      <c r="H5062" t="b">
        <v>0</v>
      </c>
      <c r="I5062" t="b">
        <v>0</v>
      </c>
      <c r="J5062" t="s">
        <v>709</v>
      </c>
    </row>
    <row r="5063" spans="1:10" x14ac:dyDescent="0.3">
      <c r="A5063">
        <v>1967</v>
      </c>
      <c r="B5063" t="s">
        <v>34</v>
      </c>
      <c r="C5063" t="s">
        <v>32</v>
      </c>
      <c r="D5063" t="s">
        <v>34</v>
      </c>
      <c r="E5063" t="s">
        <v>2467</v>
      </c>
      <c r="F5063">
        <v>76</v>
      </c>
      <c r="G5063" t="s">
        <v>14885</v>
      </c>
      <c r="H5063" t="b">
        <v>0</v>
      </c>
      <c r="I5063" t="b">
        <v>0</v>
      </c>
      <c r="J5063" t="s">
        <v>709</v>
      </c>
    </row>
    <row r="5064" spans="1:10" x14ac:dyDescent="0.3">
      <c r="A5064">
        <v>1967</v>
      </c>
      <c r="B5064" t="s">
        <v>14</v>
      </c>
      <c r="C5064" t="s">
        <v>29</v>
      </c>
      <c r="D5064" t="s">
        <v>14</v>
      </c>
      <c r="E5064" t="s">
        <v>2662</v>
      </c>
      <c r="F5064">
        <v>58</v>
      </c>
      <c r="G5064" t="s">
        <v>14885</v>
      </c>
      <c r="H5064" t="b">
        <v>1</v>
      </c>
      <c r="I5064" t="b">
        <v>0</v>
      </c>
      <c r="J5064" t="s">
        <v>709</v>
      </c>
    </row>
    <row r="5065" spans="1:10" x14ac:dyDescent="0.3">
      <c r="A5065">
        <v>1967</v>
      </c>
      <c r="B5065" t="s">
        <v>14</v>
      </c>
      <c r="C5065" t="s">
        <v>29</v>
      </c>
      <c r="D5065" t="s">
        <v>29</v>
      </c>
      <c r="E5065" t="s">
        <v>2663</v>
      </c>
      <c r="F5065">
        <v>63</v>
      </c>
      <c r="G5065" t="s">
        <v>14885</v>
      </c>
      <c r="H5065" t="b">
        <v>0</v>
      </c>
      <c r="I5065" t="b">
        <v>0</v>
      </c>
      <c r="J5065" t="s">
        <v>710</v>
      </c>
    </row>
    <row r="5066" spans="1:10" x14ac:dyDescent="0.3">
      <c r="A5066">
        <v>1967</v>
      </c>
      <c r="B5066" t="s">
        <v>14</v>
      </c>
      <c r="C5066" t="s">
        <v>29</v>
      </c>
      <c r="D5066" t="s">
        <v>29</v>
      </c>
      <c r="E5066" t="s">
        <v>2664</v>
      </c>
      <c r="F5066">
        <v>86</v>
      </c>
      <c r="G5066" t="s">
        <v>14885</v>
      </c>
      <c r="H5066" t="b">
        <v>0</v>
      </c>
      <c r="I5066" t="b">
        <v>1</v>
      </c>
      <c r="J5066" t="s">
        <v>710</v>
      </c>
    </row>
    <row r="5067" spans="1:10" x14ac:dyDescent="0.3">
      <c r="A5067">
        <v>1967</v>
      </c>
      <c r="B5067" t="s">
        <v>61</v>
      </c>
      <c r="C5067" t="s">
        <v>58</v>
      </c>
      <c r="D5067" t="s">
        <v>61</v>
      </c>
      <c r="E5067" t="s">
        <v>2533</v>
      </c>
      <c r="F5067">
        <v>43</v>
      </c>
      <c r="G5067" t="s">
        <v>14884</v>
      </c>
      <c r="H5067" t="b">
        <v>0</v>
      </c>
      <c r="I5067" t="b">
        <v>0</v>
      </c>
      <c r="J5067" t="s">
        <v>709</v>
      </c>
    </row>
    <row r="5068" spans="1:10" x14ac:dyDescent="0.3">
      <c r="A5068">
        <v>1967</v>
      </c>
      <c r="B5068" t="s">
        <v>61</v>
      </c>
      <c r="C5068" t="s">
        <v>58</v>
      </c>
      <c r="D5068" t="s">
        <v>61</v>
      </c>
      <c r="E5068" t="s">
        <v>2003</v>
      </c>
      <c r="F5068">
        <v>62</v>
      </c>
      <c r="G5068" t="s">
        <v>14885</v>
      </c>
      <c r="H5068" t="b">
        <v>0</v>
      </c>
      <c r="I5068" t="b">
        <v>0</v>
      </c>
      <c r="J5068" t="s">
        <v>709</v>
      </c>
    </row>
    <row r="5069" spans="1:10" x14ac:dyDescent="0.3">
      <c r="A5069">
        <v>1967</v>
      </c>
      <c r="B5069" t="s">
        <v>59</v>
      </c>
      <c r="C5069" t="s">
        <v>60</v>
      </c>
      <c r="D5069" t="s">
        <v>59</v>
      </c>
      <c r="E5069" t="s">
        <v>2665</v>
      </c>
      <c r="F5069">
        <v>16</v>
      </c>
      <c r="G5069" t="s">
        <v>14884</v>
      </c>
      <c r="H5069" t="b">
        <v>0</v>
      </c>
      <c r="I5069" t="b">
        <v>0</v>
      </c>
      <c r="J5069" t="s">
        <v>709</v>
      </c>
    </row>
    <row r="5070" spans="1:10" x14ac:dyDescent="0.3">
      <c r="A5070">
        <v>1967</v>
      </c>
      <c r="B5070" t="s">
        <v>59</v>
      </c>
      <c r="C5070" t="s">
        <v>60</v>
      </c>
      <c r="D5070" t="s">
        <v>60</v>
      </c>
      <c r="E5070" t="s">
        <v>2418</v>
      </c>
      <c r="F5070">
        <v>18</v>
      </c>
      <c r="G5070" t="s">
        <v>14884</v>
      </c>
      <c r="H5070" t="b">
        <v>0</v>
      </c>
      <c r="I5070" t="b">
        <v>0</v>
      </c>
      <c r="J5070" t="s">
        <v>710</v>
      </c>
    </row>
    <row r="5071" spans="1:10" x14ac:dyDescent="0.3">
      <c r="A5071">
        <v>1967</v>
      </c>
      <c r="B5071" t="s">
        <v>59</v>
      </c>
      <c r="C5071" t="s">
        <v>60</v>
      </c>
      <c r="D5071" t="s">
        <v>60</v>
      </c>
      <c r="E5071" t="s">
        <v>2666</v>
      </c>
      <c r="F5071">
        <v>57</v>
      </c>
      <c r="G5071" t="s">
        <v>14885</v>
      </c>
      <c r="H5071" t="b">
        <v>0</v>
      </c>
      <c r="I5071" t="b">
        <v>0</v>
      </c>
      <c r="J5071" t="s">
        <v>710</v>
      </c>
    </row>
    <row r="5072" spans="1:10" x14ac:dyDescent="0.3">
      <c r="A5072">
        <v>1967</v>
      </c>
      <c r="B5072" t="s">
        <v>59</v>
      </c>
      <c r="C5072" t="s">
        <v>60</v>
      </c>
      <c r="D5072" t="s">
        <v>59</v>
      </c>
      <c r="E5072" t="s">
        <v>2665</v>
      </c>
      <c r="F5072">
        <v>65</v>
      </c>
      <c r="G5072" t="s">
        <v>14885</v>
      </c>
      <c r="H5072" t="b">
        <v>0</v>
      </c>
      <c r="I5072" t="b">
        <v>0</v>
      </c>
      <c r="J5072" t="s">
        <v>709</v>
      </c>
    </row>
    <row r="5073" spans="1:10" x14ac:dyDescent="0.3">
      <c r="A5073">
        <v>1967</v>
      </c>
      <c r="B5073" t="s">
        <v>59</v>
      </c>
      <c r="C5073" t="s">
        <v>60</v>
      </c>
      <c r="D5073" t="s">
        <v>59</v>
      </c>
      <c r="E5073" t="s">
        <v>2667</v>
      </c>
      <c r="F5073">
        <v>78</v>
      </c>
      <c r="G5073" t="s">
        <v>14885</v>
      </c>
      <c r="H5073" t="b">
        <v>0</v>
      </c>
      <c r="I5073" t="b">
        <v>0</v>
      </c>
      <c r="J5073" t="s">
        <v>709</v>
      </c>
    </row>
    <row r="5074" spans="1:10" x14ac:dyDescent="0.3">
      <c r="A5074">
        <v>1967</v>
      </c>
      <c r="B5074" t="s">
        <v>30</v>
      </c>
      <c r="C5074" t="s">
        <v>37</v>
      </c>
      <c r="D5074" t="s">
        <v>30</v>
      </c>
      <c r="E5074" t="s">
        <v>2633</v>
      </c>
      <c r="F5074">
        <v>63</v>
      </c>
      <c r="G5074" t="s">
        <v>14885</v>
      </c>
      <c r="H5074" t="b">
        <v>0</v>
      </c>
      <c r="I5074" t="b">
        <v>0</v>
      </c>
      <c r="J5074" t="s">
        <v>709</v>
      </c>
    </row>
    <row r="5075" spans="1:10" x14ac:dyDescent="0.3">
      <c r="A5075">
        <v>1967</v>
      </c>
      <c r="B5075" t="s">
        <v>25</v>
      </c>
      <c r="C5075" t="s">
        <v>32</v>
      </c>
      <c r="D5075" t="s">
        <v>25</v>
      </c>
      <c r="E5075" t="s">
        <v>2668</v>
      </c>
      <c r="F5075">
        <v>42</v>
      </c>
      <c r="G5075" t="s">
        <v>14884</v>
      </c>
      <c r="H5075" t="b">
        <v>0</v>
      </c>
      <c r="I5075" t="b">
        <v>0</v>
      </c>
      <c r="J5075" t="s">
        <v>709</v>
      </c>
    </row>
    <row r="5076" spans="1:10" x14ac:dyDescent="0.3">
      <c r="A5076">
        <v>1967</v>
      </c>
      <c r="B5076" t="s">
        <v>25</v>
      </c>
      <c r="C5076" t="s">
        <v>32</v>
      </c>
      <c r="D5076" t="s">
        <v>25</v>
      </c>
      <c r="E5076" t="s">
        <v>2668</v>
      </c>
      <c r="F5076">
        <v>47</v>
      </c>
      <c r="G5076" t="s">
        <v>14885</v>
      </c>
      <c r="H5076" t="b">
        <v>0</v>
      </c>
      <c r="I5076" t="b">
        <v>0</v>
      </c>
      <c r="J5076" t="s">
        <v>709</v>
      </c>
    </row>
    <row r="5077" spans="1:10" x14ac:dyDescent="0.3">
      <c r="A5077">
        <v>1967</v>
      </c>
      <c r="B5077" t="s">
        <v>25</v>
      </c>
      <c r="C5077" t="s">
        <v>32</v>
      </c>
      <c r="D5077" t="s">
        <v>25</v>
      </c>
      <c r="E5077" t="s">
        <v>2668</v>
      </c>
      <c r="F5077">
        <v>53</v>
      </c>
      <c r="G5077" t="s">
        <v>14885</v>
      </c>
      <c r="H5077" t="b">
        <v>0</v>
      </c>
      <c r="I5077" t="b">
        <v>0</v>
      </c>
      <c r="J5077" t="s">
        <v>709</v>
      </c>
    </row>
    <row r="5078" spans="1:10" x14ac:dyDescent="0.3">
      <c r="A5078">
        <v>1967</v>
      </c>
      <c r="B5078" t="s">
        <v>25</v>
      </c>
      <c r="C5078" t="s">
        <v>32</v>
      </c>
      <c r="D5078" t="s">
        <v>32</v>
      </c>
      <c r="E5078" t="s">
        <v>2669</v>
      </c>
      <c r="F5078">
        <v>85</v>
      </c>
      <c r="G5078" t="s">
        <v>14885</v>
      </c>
      <c r="H5078" t="b">
        <v>0</v>
      </c>
      <c r="I5078" t="b">
        <v>0</v>
      </c>
      <c r="J5078" t="s">
        <v>710</v>
      </c>
    </row>
    <row r="5079" spans="1:10" x14ac:dyDescent="0.3">
      <c r="A5079">
        <v>1967</v>
      </c>
      <c r="B5079" t="s">
        <v>16</v>
      </c>
      <c r="C5079" t="s">
        <v>18</v>
      </c>
      <c r="D5079" t="s">
        <v>16</v>
      </c>
      <c r="E5079" t="s">
        <v>2327</v>
      </c>
      <c r="F5079">
        <v>3</v>
      </c>
      <c r="G5079" t="s">
        <v>14884</v>
      </c>
      <c r="H5079" t="b">
        <v>0</v>
      </c>
      <c r="I5079" t="b">
        <v>0</v>
      </c>
      <c r="J5079" t="s">
        <v>709</v>
      </c>
    </row>
    <row r="5080" spans="1:10" x14ac:dyDescent="0.3">
      <c r="A5080">
        <v>1967</v>
      </c>
      <c r="B5080" t="s">
        <v>16</v>
      </c>
      <c r="C5080" t="s">
        <v>18</v>
      </c>
      <c r="D5080" t="s">
        <v>16</v>
      </c>
      <c r="E5080" t="s">
        <v>2655</v>
      </c>
      <c r="F5080">
        <v>13</v>
      </c>
      <c r="G5080" t="s">
        <v>14884</v>
      </c>
      <c r="H5080" t="b">
        <v>0</v>
      </c>
      <c r="I5080" t="b">
        <v>0</v>
      </c>
      <c r="J5080" t="s">
        <v>709</v>
      </c>
    </row>
    <row r="5081" spans="1:10" x14ac:dyDescent="0.3">
      <c r="A5081">
        <v>1967</v>
      </c>
      <c r="B5081" t="s">
        <v>16</v>
      </c>
      <c r="C5081" t="s">
        <v>18</v>
      </c>
      <c r="D5081" t="s">
        <v>16</v>
      </c>
      <c r="E5081" t="s">
        <v>2608</v>
      </c>
      <c r="F5081">
        <v>45</v>
      </c>
      <c r="G5081" t="s">
        <v>14884</v>
      </c>
      <c r="H5081" t="b">
        <v>0</v>
      </c>
      <c r="I5081" t="b">
        <v>0</v>
      </c>
      <c r="J5081" t="s">
        <v>709</v>
      </c>
    </row>
    <row r="5082" spans="1:10" x14ac:dyDescent="0.3">
      <c r="A5082">
        <v>1967</v>
      </c>
      <c r="B5082" t="s">
        <v>16</v>
      </c>
      <c r="C5082" t="s">
        <v>18</v>
      </c>
      <c r="D5082" t="s">
        <v>16</v>
      </c>
      <c r="E5082" t="s">
        <v>2608</v>
      </c>
      <c r="F5082">
        <v>67</v>
      </c>
      <c r="G5082" t="s">
        <v>14885</v>
      </c>
      <c r="H5082" t="b">
        <v>0</v>
      </c>
      <c r="I5082" t="b">
        <v>0</v>
      </c>
      <c r="J5082" t="s">
        <v>709</v>
      </c>
    </row>
    <row r="5083" spans="1:10" x14ac:dyDescent="0.3">
      <c r="A5083">
        <v>1968</v>
      </c>
      <c r="B5083" t="s">
        <v>113</v>
      </c>
      <c r="C5083" t="s">
        <v>108</v>
      </c>
      <c r="D5083" t="s">
        <v>108</v>
      </c>
      <c r="E5083" t="s">
        <v>2670</v>
      </c>
      <c r="F5083">
        <v>15</v>
      </c>
      <c r="G5083" t="s">
        <v>14884</v>
      </c>
      <c r="H5083" t="b">
        <v>0</v>
      </c>
      <c r="I5083" t="b">
        <v>0</v>
      </c>
      <c r="J5083" t="s">
        <v>710</v>
      </c>
    </row>
    <row r="5084" spans="1:10" x14ac:dyDescent="0.3">
      <c r="A5084">
        <v>1968</v>
      </c>
      <c r="B5084" t="s">
        <v>113</v>
      </c>
      <c r="C5084" t="s">
        <v>108</v>
      </c>
      <c r="D5084" t="s">
        <v>108</v>
      </c>
      <c r="E5084" t="s">
        <v>2671</v>
      </c>
      <c r="F5084">
        <v>25</v>
      </c>
      <c r="G5084" t="s">
        <v>14884</v>
      </c>
      <c r="H5084" t="b">
        <v>0</v>
      </c>
      <c r="I5084" t="b">
        <v>0</v>
      </c>
      <c r="J5084" t="s">
        <v>710</v>
      </c>
    </row>
    <row r="5085" spans="1:10" x14ac:dyDescent="0.3">
      <c r="A5085">
        <v>1968</v>
      </c>
      <c r="B5085" t="s">
        <v>113</v>
      </c>
      <c r="C5085" t="s">
        <v>108</v>
      </c>
      <c r="D5085" t="s">
        <v>108</v>
      </c>
      <c r="E5085" t="s">
        <v>2671</v>
      </c>
      <c r="F5085">
        <v>65</v>
      </c>
      <c r="G5085" t="s">
        <v>14885</v>
      </c>
      <c r="H5085" t="b">
        <v>0</v>
      </c>
      <c r="I5085" t="b">
        <v>0</v>
      </c>
      <c r="J5085" t="s">
        <v>710</v>
      </c>
    </row>
    <row r="5086" spans="1:10" x14ac:dyDescent="0.3">
      <c r="A5086">
        <v>1968</v>
      </c>
      <c r="B5086" t="s">
        <v>114</v>
      </c>
      <c r="C5086" t="s">
        <v>107</v>
      </c>
      <c r="D5086" t="s">
        <v>107</v>
      </c>
      <c r="E5086" t="s">
        <v>2672</v>
      </c>
      <c r="F5086">
        <v>19</v>
      </c>
      <c r="G5086" t="s">
        <v>14884</v>
      </c>
      <c r="H5086" t="b">
        <v>0</v>
      </c>
      <c r="I5086" t="b">
        <v>0</v>
      </c>
      <c r="J5086" t="s">
        <v>710</v>
      </c>
    </row>
    <row r="5087" spans="1:10" x14ac:dyDescent="0.3">
      <c r="A5087">
        <v>1968</v>
      </c>
      <c r="B5087" t="s">
        <v>114</v>
      </c>
      <c r="C5087" t="s">
        <v>107</v>
      </c>
      <c r="D5087" t="s">
        <v>107</v>
      </c>
      <c r="E5087" t="s">
        <v>2673</v>
      </c>
      <c r="F5087">
        <v>27</v>
      </c>
      <c r="G5087" t="s">
        <v>14884</v>
      </c>
      <c r="H5087" t="b">
        <v>0</v>
      </c>
      <c r="I5087" t="b">
        <v>1</v>
      </c>
      <c r="J5087" t="s">
        <v>710</v>
      </c>
    </row>
    <row r="5088" spans="1:10" x14ac:dyDescent="0.3">
      <c r="A5088">
        <v>1968</v>
      </c>
      <c r="B5088" t="s">
        <v>114</v>
      </c>
      <c r="C5088" t="s">
        <v>107</v>
      </c>
      <c r="D5088" t="s">
        <v>107</v>
      </c>
      <c r="E5088" t="s">
        <v>2673</v>
      </c>
      <c r="F5088">
        <v>51</v>
      </c>
      <c r="G5088" t="s">
        <v>14885</v>
      </c>
      <c r="H5088" t="b">
        <v>0</v>
      </c>
      <c r="I5088" t="b">
        <v>0</v>
      </c>
      <c r="J5088" t="s">
        <v>710</v>
      </c>
    </row>
    <row r="5089" spans="1:10" x14ac:dyDescent="0.3">
      <c r="A5089">
        <v>1968</v>
      </c>
      <c r="B5089" t="s">
        <v>78</v>
      </c>
      <c r="C5089" t="s">
        <v>95</v>
      </c>
      <c r="D5089" t="s">
        <v>78</v>
      </c>
      <c r="E5089" t="s">
        <v>2122</v>
      </c>
      <c r="H5089" t="b">
        <v>0</v>
      </c>
      <c r="I5089" t="b">
        <v>0</v>
      </c>
      <c r="J5089" t="s">
        <v>709</v>
      </c>
    </row>
    <row r="5090" spans="1:10" x14ac:dyDescent="0.3">
      <c r="A5090">
        <v>1968</v>
      </c>
      <c r="B5090" t="s">
        <v>78</v>
      </c>
      <c r="C5090" t="s">
        <v>95</v>
      </c>
      <c r="D5090" t="s">
        <v>78</v>
      </c>
      <c r="E5090" t="s">
        <v>2036</v>
      </c>
      <c r="H5090" t="b">
        <v>0</v>
      </c>
      <c r="I5090" t="b">
        <v>1</v>
      </c>
      <c r="J5090" t="s">
        <v>709</v>
      </c>
    </row>
    <row r="5091" spans="1:10" x14ac:dyDescent="0.3">
      <c r="A5091">
        <v>1968</v>
      </c>
      <c r="B5091" t="s">
        <v>78</v>
      </c>
      <c r="C5091" t="s">
        <v>95</v>
      </c>
      <c r="D5091" t="s">
        <v>95</v>
      </c>
      <c r="E5091" t="s">
        <v>2674</v>
      </c>
      <c r="H5091" t="b">
        <v>0</v>
      </c>
      <c r="I5091" t="b">
        <v>0</v>
      </c>
      <c r="J5091" t="s">
        <v>710</v>
      </c>
    </row>
    <row r="5092" spans="1:10" x14ac:dyDescent="0.3">
      <c r="A5092">
        <v>1968</v>
      </c>
      <c r="B5092" t="s">
        <v>87</v>
      </c>
      <c r="C5092" t="s">
        <v>109</v>
      </c>
      <c r="D5092" t="s">
        <v>109</v>
      </c>
      <c r="E5092" t="s">
        <v>2675</v>
      </c>
      <c r="F5092">
        <v>10</v>
      </c>
      <c r="G5092" t="s">
        <v>14884</v>
      </c>
      <c r="H5092" t="b">
        <v>0</v>
      </c>
      <c r="I5092" t="b">
        <v>0</v>
      </c>
      <c r="J5092" t="s">
        <v>710</v>
      </c>
    </row>
    <row r="5093" spans="1:10" x14ac:dyDescent="0.3">
      <c r="A5093">
        <v>1968</v>
      </c>
      <c r="B5093" t="s">
        <v>87</v>
      </c>
      <c r="C5093" t="s">
        <v>109</v>
      </c>
      <c r="D5093" t="s">
        <v>87</v>
      </c>
      <c r="E5093" t="s">
        <v>2477</v>
      </c>
      <c r="F5093">
        <v>63</v>
      </c>
      <c r="G5093" t="s">
        <v>14885</v>
      </c>
      <c r="H5093" t="b">
        <v>0</v>
      </c>
      <c r="I5093" t="b">
        <v>0</v>
      </c>
      <c r="J5093" t="s">
        <v>709</v>
      </c>
    </row>
    <row r="5094" spans="1:10" x14ac:dyDescent="0.3">
      <c r="A5094">
        <v>1968</v>
      </c>
      <c r="B5094" t="s">
        <v>87</v>
      </c>
      <c r="C5094" t="s">
        <v>109</v>
      </c>
      <c r="D5094" t="s">
        <v>109</v>
      </c>
      <c r="E5094" t="s">
        <v>2676</v>
      </c>
      <c r="F5094">
        <v>65</v>
      </c>
      <c r="G5094" t="s">
        <v>14885</v>
      </c>
      <c r="H5094" t="b">
        <v>0</v>
      </c>
      <c r="I5094" t="b">
        <v>0</v>
      </c>
      <c r="J5094" t="s">
        <v>710</v>
      </c>
    </row>
    <row r="5095" spans="1:10" x14ac:dyDescent="0.3">
      <c r="A5095">
        <v>1968</v>
      </c>
      <c r="B5095" t="s">
        <v>87</v>
      </c>
      <c r="C5095" t="s">
        <v>109</v>
      </c>
      <c r="D5095" t="s">
        <v>87</v>
      </c>
      <c r="E5095" t="s">
        <v>2285</v>
      </c>
      <c r="F5095">
        <v>87</v>
      </c>
      <c r="G5095" t="s">
        <v>14885</v>
      </c>
      <c r="H5095" t="b">
        <v>0</v>
      </c>
      <c r="I5095" t="b">
        <v>0</v>
      </c>
      <c r="J5095" t="s">
        <v>709</v>
      </c>
    </row>
    <row r="5096" spans="1:10" x14ac:dyDescent="0.3">
      <c r="A5096">
        <v>1968</v>
      </c>
      <c r="B5096" t="s">
        <v>113</v>
      </c>
      <c r="C5096" t="s">
        <v>95</v>
      </c>
      <c r="D5096" t="s">
        <v>113</v>
      </c>
      <c r="E5096" t="s">
        <v>2677</v>
      </c>
      <c r="F5096">
        <v>15</v>
      </c>
      <c r="G5096" t="s">
        <v>14884</v>
      </c>
      <c r="H5096" t="b">
        <v>0</v>
      </c>
      <c r="I5096" t="b">
        <v>0</v>
      </c>
      <c r="J5096" t="s">
        <v>709</v>
      </c>
    </row>
    <row r="5097" spans="1:10" x14ac:dyDescent="0.3">
      <c r="A5097">
        <v>1968</v>
      </c>
      <c r="B5097" t="s">
        <v>113</v>
      </c>
      <c r="C5097" t="s">
        <v>95</v>
      </c>
      <c r="D5097" t="s">
        <v>113</v>
      </c>
      <c r="E5097" t="s">
        <v>2677</v>
      </c>
      <c r="F5097">
        <v>25</v>
      </c>
      <c r="G5097" t="s">
        <v>14884</v>
      </c>
      <c r="H5097" t="b">
        <v>0</v>
      </c>
      <c r="I5097" t="b">
        <v>0</v>
      </c>
      <c r="J5097" t="s">
        <v>709</v>
      </c>
    </row>
    <row r="5098" spans="1:10" x14ac:dyDescent="0.3">
      <c r="A5098">
        <v>1968</v>
      </c>
      <c r="B5098" t="s">
        <v>113</v>
      </c>
      <c r="C5098" t="s">
        <v>95</v>
      </c>
      <c r="D5098" t="s">
        <v>113</v>
      </c>
      <c r="E5098" t="s">
        <v>2678</v>
      </c>
      <c r="F5098">
        <v>60</v>
      </c>
      <c r="G5098" t="s">
        <v>14885</v>
      </c>
      <c r="H5098" t="b">
        <v>0</v>
      </c>
      <c r="I5098" t="b">
        <v>0</v>
      </c>
      <c r="J5098" t="s">
        <v>709</v>
      </c>
    </row>
    <row r="5099" spans="1:10" x14ac:dyDescent="0.3">
      <c r="A5099">
        <v>1968</v>
      </c>
      <c r="B5099" t="s">
        <v>113</v>
      </c>
      <c r="C5099" t="s">
        <v>95</v>
      </c>
      <c r="D5099" t="s">
        <v>113</v>
      </c>
      <c r="E5099" t="s">
        <v>2677</v>
      </c>
      <c r="F5099">
        <v>70</v>
      </c>
      <c r="G5099" t="s">
        <v>14885</v>
      </c>
      <c r="H5099" t="b">
        <v>0</v>
      </c>
      <c r="I5099" t="b">
        <v>0</v>
      </c>
      <c r="J5099" t="s">
        <v>709</v>
      </c>
    </row>
    <row r="5100" spans="1:10" x14ac:dyDescent="0.3">
      <c r="A5100">
        <v>1968</v>
      </c>
      <c r="B5100" t="s">
        <v>114</v>
      </c>
      <c r="C5100" t="s">
        <v>109</v>
      </c>
      <c r="D5100" t="s">
        <v>109</v>
      </c>
      <c r="E5100" t="s">
        <v>2676</v>
      </c>
      <c r="F5100">
        <v>27</v>
      </c>
      <c r="G5100" t="s">
        <v>14884</v>
      </c>
      <c r="H5100" t="b">
        <v>0</v>
      </c>
      <c r="I5100" t="b">
        <v>0</v>
      </c>
      <c r="J5100" t="s">
        <v>710</v>
      </c>
    </row>
    <row r="5101" spans="1:10" x14ac:dyDescent="0.3">
      <c r="A5101">
        <v>1968</v>
      </c>
      <c r="B5101" t="s">
        <v>114</v>
      </c>
      <c r="C5101" t="s">
        <v>109</v>
      </c>
      <c r="D5101" t="s">
        <v>114</v>
      </c>
      <c r="E5101" t="s">
        <v>2679</v>
      </c>
      <c r="F5101">
        <v>31</v>
      </c>
      <c r="G5101" t="s">
        <v>14884</v>
      </c>
      <c r="H5101" t="b">
        <v>0</v>
      </c>
      <c r="I5101" t="b">
        <v>0</v>
      </c>
      <c r="J5101" t="s">
        <v>709</v>
      </c>
    </row>
    <row r="5102" spans="1:10" x14ac:dyDescent="0.3">
      <c r="A5102">
        <v>1968</v>
      </c>
      <c r="B5102" t="s">
        <v>114</v>
      </c>
      <c r="C5102" t="s">
        <v>109</v>
      </c>
      <c r="D5102" t="s">
        <v>109</v>
      </c>
      <c r="E5102" t="s">
        <v>2680</v>
      </c>
      <c r="F5102">
        <v>86</v>
      </c>
      <c r="G5102" t="s">
        <v>14885</v>
      </c>
      <c r="H5102" t="b">
        <v>0</v>
      </c>
      <c r="I5102" t="b">
        <v>0</v>
      </c>
      <c r="J5102" t="s">
        <v>710</v>
      </c>
    </row>
    <row r="5103" spans="1:10" x14ac:dyDescent="0.3">
      <c r="A5103">
        <v>1968</v>
      </c>
      <c r="B5103" t="s">
        <v>107</v>
      </c>
      <c r="C5103" t="s">
        <v>87</v>
      </c>
      <c r="D5103" t="s">
        <v>87</v>
      </c>
      <c r="E5103" t="s">
        <v>2477</v>
      </c>
      <c r="F5103">
        <v>17</v>
      </c>
      <c r="G5103" t="s">
        <v>14884</v>
      </c>
      <c r="H5103" t="b">
        <v>0</v>
      </c>
      <c r="I5103" t="b">
        <v>1</v>
      </c>
      <c r="J5103" t="s">
        <v>710</v>
      </c>
    </row>
    <row r="5104" spans="1:10" x14ac:dyDescent="0.3">
      <c r="A5104">
        <v>1968</v>
      </c>
      <c r="B5104" t="s">
        <v>107</v>
      </c>
      <c r="C5104" t="s">
        <v>87</v>
      </c>
      <c r="D5104" t="s">
        <v>107</v>
      </c>
      <c r="E5104" t="s">
        <v>2681</v>
      </c>
      <c r="F5104">
        <v>42</v>
      </c>
      <c r="G5104" t="s">
        <v>14884</v>
      </c>
      <c r="H5104" t="b">
        <v>0</v>
      </c>
      <c r="I5104" t="b">
        <v>0</v>
      </c>
      <c r="J5104" t="s">
        <v>709</v>
      </c>
    </row>
    <row r="5105" spans="1:10" x14ac:dyDescent="0.3">
      <c r="A5105">
        <v>1968</v>
      </c>
      <c r="B5105" t="s">
        <v>107</v>
      </c>
      <c r="C5105" t="s">
        <v>87</v>
      </c>
      <c r="D5105" t="s">
        <v>87</v>
      </c>
      <c r="E5105" t="s">
        <v>2285</v>
      </c>
      <c r="F5105">
        <v>84</v>
      </c>
      <c r="G5105" t="s">
        <v>14885</v>
      </c>
      <c r="H5105" t="b">
        <v>0</v>
      </c>
      <c r="I5105" t="b">
        <v>0</v>
      </c>
      <c r="J5105" t="s">
        <v>710</v>
      </c>
    </row>
    <row r="5106" spans="1:10" x14ac:dyDescent="0.3">
      <c r="A5106">
        <v>1968</v>
      </c>
      <c r="B5106" t="s">
        <v>78</v>
      </c>
      <c r="C5106" t="s">
        <v>108</v>
      </c>
      <c r="D5106" t="s">
        <v>78</v>
      </c>
      <c r="E5106" t="s">
        <v>2682</v>
      </c>
      <c r="F5106">
        <v>86</v>
      </c>
      <c r="G5106" t="s">
        <v>14885</v>
      </c>
      <c r="H5106" t="b">
        <v>0</v>
      </c>
      <c r="I5106" t="b">
        <v>0</v>
      </c>
      <c r="J5106" t="s">
        <v>709</v>
      </c>
    </row>
    <row r="5107" spans="1:10" x14ac:dyDescent="0.3">
      <c r="A5107">
        <v>1968</v>
      </c>
      <c r="B5107" t="s">
        <v>114</v>
      </c>
      <c r="C5107" t="s">
        <v>87</v>
      </c>
      <c r="D5107" t="s">
        <v>87</v>
      </c>
      <c r="E5107" t="s">
        <v>2477</v>
      </c>
      <c r="H5107" t="b">
        <v>0</v>
      </c>
      <c r="I5107" t="b">
        <v>0</v>
      </c>
      <c r="J5107" t="s">
        <v>710</v>
      </c>
    </row>
    <row r="5108" spans="1:10" x14ac:dyDescent="0.3">
      <c r="A5108">
        <v>1968</v>
      </c>
      <c r="B5108" t="s">
        <v>114</v>
      </c>
      <c r="C5108" t="s">
        <v>87</v>
      </c>
      <c r="D5108" t="s">
        <v>87</v>
      </c>
      <c r="E5108" t="s">
        <v>2477</v>
      </c>
      <c r="H5108" t="b">
        <v>0</v>
      </c>
      <c r="I5108" t="b">
        <v>0</v>
      </c>
      <c r="J5108" t="s">
        <v>710</v>
      </c>
    </row>
    <row r="5109" spans="1:10" x14ac:dyDescent="0.3">
      <c r="A5109">
        <v>1968</v>
      </c>
      <c r="B5109" t="s">
        <v>114</v>
      </c>
      <c r="C5109" t="s">
        <v>87</v>
      </c>
      <c r="D5109" t="s">
        <v>87</v>
      </c>
      <c r="E5109" t="s">
        <v>2285</v>
      </c>
      <c r="H5109" t="b">
        <v>0</v>
      </c>
      <c r="I5109" t="b">
        <v>0</v>
      </c>
      <c r="J5109" t="s">
        <v>710</v>
      </c>
    </row>
    <row r="5110" spans="1:10" x14ac:dyDescent="0.3">
      <c r="A5110">
        <v>1968</v>
      </c>
      <c r="B5110" t="s">
        <v>114</v>
      </c>
      <c r="C5110" t="s">
        <v>87</v>
      </c>
      <c r="D5110" t="s">
        <v>114</v>
      </c>
      <c r="E5110" t="s">
        <v>2679</v>
      </c>
      <c r="H5110" t="b">
        <v>0</v>
      </c>
      <c r="I5110" t="b">
        <v>0</v>
      </c>
      <c r="J5110" t="s">
        <v>709</v>
      </c>
    </row>
    <row r="5111" spans="1:10" x14ac:dyDescent="0.3">
      <c r="A5111">
        <v>1968</v>
      </c>
      <c r="B5111" t="s">
        <v>107</v>
      </c>
      <c r="C5111" t="s">
        <v>109</v>
      </c>
      <c r="D5111" t="s">
        <v>107</v>
      </c>
      <c r="E5111" t="s">
        <v>2683</v>
      </c>
      <c r="H5111" t="b">
        <v>0</v>
      </c>
      <c r="I5111" t="b">
        <v>0</v>
      </c>
      <c r="J5111" t="s">
        <v>709</v>
      </c>
    </row>
    <row r="5112" spans="1:10" x14ac:dyDescent="0.3">
      <c r="A5112">
        <v>1968</v>
      </c>
      <c r="B5112" t="s">
        <v>107</v>
      </c>
      <c r="C5112" t="s">
        <v>109</v>
      </c>
      <c r="D5112" t="s">
        <v>107</v>
      </c>
      <c r="E5112" t="s">
        <v>2684</v>
      </c>
      <c r="H5112" t="b">
        <v>0</v>
      </c>
      <c r="I5112" t="b">
        <v>0</v>
      </c>
      <c r="J5112" t="s">
        <v>709</v>
      </c>
    </row>
    <row r="5113" spans="1:10" x14ac:dyDescent="0.3">
      <c r="A5113">
        <v>1968</v>
      </c>
      <c r="B5113" t="s">
        <v>107</v>
      </c>
      <c r="C5113" t="s">
        <v>109</v>
      </c>
      <c r="D5113" t="s">
        <v>109</v>
      </c>
      <c r="E5113" t="s">
        <v>2680</v>
      </c>
      <c r="H5113" t="b">
        <v>0</v>
      </c>
      <c r="I5113" t="b">
        <v>0</v>
      </c>
      <c r="J5113" t="s">
        <v>710</v>
      </c>
    </row>
    <row r="5114" spans="1:10" x14ac:dyDescent="0.3">
      <c r="A5114">
        <v>1968</v>
      </c>
      <c r="B5114" t="s">
        <v>78</v>
      </c>
      <c r="C5114" t="s">
        <v>113</v>
      </c>
      <c r="D5114" t="s">
        <v>78</v>
      </c>
      <c r="E5114" t="s">
        <v>2123</v>
      </c>
      <c r="F5114">
        <v>16</v>
      </c>
      <c r="G5114" t="s">
        <v>14884</v>
      </c>
      <c r="H5114" t="b">
        <v>0</v>
      </c>
      <c r="I5114" t="b">
        <v>0</v>
      </c>
      <c r="J5114" t="s">
        <v>709</v>
      </c>
    </row>
    <row r="5115" spans="1:10" x14ac:dyDescent="0.3">
      <c r="A5115">
        <v>1968</v>
      </c>
      <c r="B5115" t="s">
        <v>78</v>
      </c>
      <c r="C5115" t="s">
        <v>113</v>
      </c>
      <c r="D5115" t="s">
        <v>78</v>
      </c>
      <c r="E5115" t="s">
        <v>2685</v>
      </c>
      <c r="F5115">
        <v>19</v>
      </c>
      <c r="G5115" t="s">
        <v>14884</v>
      </c>
      <c r="H5115" t="b">
        <v>0</v>
      </c>
      <c r="I5115" t="b">
        <v>0</v>
      </c>
      <c r="J5115" t="s">
        <v>709</v>
      </c>
    </row>
    <row r="5116" spans="1:10" x14ac:dyDescent="0.3">
      <c r="A5116">
        <v>1968</v>
      </c>
      <c r="B5116" t="s">
        <v>78</v>
      </c>
      <c r="C5116" t="s">
        <v>113</v>
      </c>
      <c r="D5116" t="s">
        <v>78</v>
      </c>
      <c r="E5116" t="s">
        <v>2036</v>
      </c>
      <c r="F5116">
        <v>27</v>
      </c>
      <c r="G5116" t="s">
        <v>14884</v>
      </c>
      <c r="H5116" t="b">
        <v>0</v>
      </c>
      <c r="I5116" t="b">
        <v>1</v>
      </c>
      <c r="J5116" t="s">
        <v>709</v>
      </c>
    </row>
    <row r="5117" spans="1:10" x14ac:dyDescent="0.3">
      <c r="A5117">
        <v>1968</v>
      </c>
      <c r="B5117" t="s">
        <v>78</v>
      </c>
      <c r="C5117" t="s">
        <v>113</v>
      </c>
      <c r="D5117" t="s">
        <v>113</v>
      </c>
      <c r="E5117" t="s">
        <v>2686</v>
      </c>
      <c r="F5117">
        <v>68</v>
      </c>
      <c r="G5117" t="s">
        <v>14885</v>
      </c>
      <c r="H5117" t="b">
        <v>0</v>
      </c>
      <c r="I5117" t="b">
        <v>0</v>
      </c>
      <c r="J5117" t="s">
        <v>710</v>
      </c>
    </row>
    <row r="5118" spans="1:10" x14ac:dyDescent="0.3">
      <c r="A5118">
        <v>1968</v>
      </c>
      <c r="B5118" t="s">
        <v>108</v>
      </c>
      <c r="C5118" t="s">
        <v>95</v>
      </c>
      <c r="D5118" t="s">
        <v>108</v>
      </c>
      <c r="E5118" t="s">
        <v>2671</v>
      </c>
      <c r="H5118" t="b">
        <v>0</v>
      </c>
      <c r="I5118" t="b">
        <v>0</v>
      </c>
      <c r="J5118" t="s">
        <v>709</v>
      </c>
    </row>
    <row r="5119" spans="1:10" x14ac:dyDescent="0.3">
      <c r="A5119">
        <v>1968</v>
      </c>
      <c r="B5119" t="s">
        <v>108</v>
      </c>
      <c r="C5119" t="s">
        <v>95</v>
      </c>
      <c r="D5119" t="s">
        <v>108</v>
      </c>
      <c r="E5119" t="s">
        <v>2486</v>
      </c>
      <c r="H5119" t="b">
        <v>0</v>
      </c>
      <c r="I5119" t="b">
        <v>0</v>
      </c>
      <c r="J5119" t="s">
        <v>709</v>
      </c>
    </row>
    <row r="5120" spans="1:10" x14ac:dyDescent="0.3">
      <c r="A5120">
        <v>1968</v>
      </c>
      <c r="B5120" t="s">
        <v>108</v>
      </c>
      <c r="C5120" t="s">
        <v>95</v>
      </c>
      <c r="D5120" t="s">
        <v>95</v>
      </c>
      <c r="E5120" t="s">
        <v>2687</v>
      </c>
      <c r="H5120" t="b">
        <v>0</v>
      </c>
      <c r="I5120" t="b">
        <v>0</v>
      </c>
      <c r="J5120" t="s">
        <v>710</v>
      </c>
    </row>
    <row r="5121" spans="1:10" x14ac:dyDescent="0.3">
      <c r="A5121">
        <v>1968</v>
      </c>
      <c r="B5121" t="s">
        <v>78</v>
      </c>
      <c r="C5121" t="s">
        <v>107</v>
      </c>
      <c r="D5121" t="s">
        <v>107</v>
      </c>
      <c r="E5121" t="s">
        <v>2683</v>
      </c>
      <c r="F5121">
        <v>3</v>
      </c>
      <c r="G5121" t="s">
        <v>14884</v>
      </c>
      <c r="H5121" t="b">
        <v>0</v>
      </c>
      <c r="I5121" t="b">
        <v>0</v>
      </c>
      <c r="J5121" t="s">
        <v>710</v>
      </c>
    </row>
    <row r="5122" spans="1:10" x14ac:dyDescent="0.3">
      <c r="A5122">
        <v>1968</v>
      </c>
      <c r="B5122" t="s">
        <v>78</v>
      </c>
      <c r="C5122" t="s">
        <v>107</v>
      </c>
      <c r="D5122" t="s">
        <v>107</v>
      </c>
      <c r="E5122" t="s">
        <v>2688</v>
      </c>
      <c r="F5122">
        <v>16</v>
      </c>
      <c r="G5122" t="s">
        <v>14884</v>
      </c>
      <c r="H5122" t="b">
        <v>0</v>
      </c>
      <c r="I5122" t="b">
        <v>0</v>
      </c>
      <c r="J5122" t="s">
        <v>710</v>
      </c>
    </row>
    <row r="5123" spans="1:10" x14ac:dyDescent="0.3">
      <c r="A5123">
        <v>1968</v>
      </c>
      <c r="B5123" t="s">
        <v>78</v>
      </c>
      <c r="C5123" t="s">
        <v>107</v>
      </c>
      <c r="D5123" t="s">
        <v>78</v>
      </c>
      <c r="E5123" t="s">
        <v>2036</v>
      </c>
      <c r="F5123">
        <v>25</v>
      </c>
      <c r="G5123" t="s">
        <v>14884</v>
      </c>
      <c r="H5123" t="b">
        <v>0</v>
      </c>
      <c r="I5123" t="b">
        <v>0</v>
      </c>
      <c r="J5123" t="s">
        <v>709</v>
      </c>
    </row>
    <row r="5124" spans="1:10" x14ac:dyDescent="0.3">
      <c r="A5124">
        <v>1968</v>
      </c>
      <c r="B5124" t="s">
        <v>78</v>
      </c>
      <c r="C5124" t="s">
        <v>107</v>
      </c>
      <c r="D5124" t="s">
        <v>78</v>
      </c>
      <c r="E5124" t="s">
        <v>2123</v>
      </c>
      <c r="F5124">
        <v>65</v>
      </c>
      <c r="G5124" t="s">
        <v>14885</v>
      </c>
      <c r="H5124" t="b">
        <v>0</v>
      </c>
      <c r="I5124" t="b">
        <v>0</v>
      </c>
      <c r="J5124" t="s">
        <v>709</v>
      </c>
    </row>
    <row r="5125" spans="1:10" x14ac:dyDescent="0.3">
      <c r="A5125">
        <v>1968</v>
      </c>
      <c r="B5125" t="s">
        <v>78</v>
      </c>
      <c r="C5125" t="s">
        <v>107</v>
      </c>
      <c r="D5125" t="s">
        <v>107</v>
      </c>
      <c r="E5125" t="s">
        <v>2688</v>
      </c>
      <c r="F5125">
        <v>100</v>
      </c>
      <c r="G5125" t="s">
        <v>14886</v>
      </c>
      <c r="H5125" t="b">
        <v>0</v>
      </c>
      <c r="I5125" t="b">
        <v>0</v>
      </c>
      <c r="J5125" t="s">
        <v>710</v>
      </c>
    </row>
    <row r="5126" spans="1:10" x14ac:dyDescent="0.3">
      <c r="A5126">
        <v>1968</v>
      </c>
      <c r="B5126" t="s">
        <v>87</v>
      </c>
      <c r="C5126" t="s">
        <v>108</v>
      </c>
      <c r="D5126" t="s">
        <v>87</v>
      </c>
      <c r="E5126" t="s">
        <v>2285</v>
      </c>
      <c r="H5126" t="b">
        <v>0</v>
      </c>
      <c r="I5126" t="b">
        <v>0</v>
      </c>
      <c r="J5126" t="s">
        <v>709</v>
      </c>
    </row>
    <row r="5127" spans="1:10" x14ac:dyDescent="0.3">
      <c r="A5127">
        <v>1968</v>
      </c>
      <c r="B5127" t="s">
        <v>87</v>
      </c>
      <c r="C5127" t="s">
        <v>108</v>
      </c>
      <c r="D5127" t="s">
        <v>87</v>
      </c>
      <c r="E5127" t="s">
        <v>2285</v>
      </c>
      <c r="H5127" t="b">
        <v>0</v>
      </c>
      <c r="I5127" t="b">
        <v>0</v>
      </c>
      <c r="J5127" t="s">
        <v>709</v>
      </c>
    </row>
    <row r="5128" spans="1:10" x14ac:dyDescent="0.3">
      <c r="A5128">
        <v>1968</v>
      </c>
      <c r="B5128" t="s">
        <v>87</v>
      </c>
      <c r="C5128" t="s">
        <v>108</v>
      </c>
      <c r="D5128" t="s">
        <v>87</v>
      </c>
      <c r="E5128" t="s">
        <v>2689</v>
      </c>
      <c r="H5128" t="b">
        <v>0</v>
      </c>
      <c r="I5128" t="b">
        <v>0</v>
      </c>
      <c r="J5128" t="s">
        <v>709</v>
      </c>
    </row>
    <row r="5129" spans="1:10" x14ac:dyDescent="0.3">
      <c r="A5129">
        <v>1968</v>
      </c>
      <c r="B5129" t="s">
        <v>87</v>
      </c>
      <c r="C5129" t="s">
        <v>108</v>
      </c>
      <c r="D5129" t="s">
        <v>87</v>
      </c>
      <c r="E5129" t="s">
        <v>2507</v>
      </c>
      <c r="H5129" t="b">
        <v>0</v>
      </c>
      <c r="I5129" t="b">
        <v>0</v>
      </c>
      <c r="J5129" t="s">
        <v>709</v>
      </c>
    </row>
    <row r="5130" spans="1:10" x14ac:dyDescent="0.3">
      <c r="A5130">
        <v>1968</v>
      </c>
      <c r="B5130" t="s">
        <v>87</v>
      </c>
      <c r="C5130" t="s">
        <v>108</v>
      </c>
      <c r="D5130" t="s">
        <v>108</v>
      </c>
      <c r="E5130" t="s">
        <v>2671</v>
      </c>
      <c r="H5130" t="b">
        <v>0</v>
      </c>
      <c r="I5130" t="b">
        <v>0</v>
      </c>
      <c r="J5130" t="s">
        <v>710</v>
      </c>
    </row>
    <row r="5131" spans="1:10" x14ac:dyDescent="0.3">
      <c r="A5131">
        <v>1968</v>
      </c>
      <c r="B5131" t="s">
        <v>87</v>
      </c>
      <c r="C5131" t="s">
        <v>108</v>
      </c>
      <c r="D5131" t="s">
        <v>108</v>
      </c>
      <c r="E5131" t="s">
        <v>2671</v>
      </c>
      <c r="H5131" t="b">
        <v>0</v>
      </c>
      <c r="I5131" t="b">
        <v>0</v>
      </c>
      <c r="J5131" t="s">
        <v>710</v>
      </c>
    </row>
    <row r="5132" spans="1:10" x14ac:dyDescent="0.3">
      <c r="A5132">
        <v>1968</v>
      </c>
      <c r="B5132" t="s">
        <v>87</v>
      </c>
      <c r="C5132" t="s">
        <v>108</v>
      </c>
      <c r="D5132" t="s">
        <v>108</v>
      </c>
      <c r="E5132" t="s">
        <v>2690</v>
      </c>
      <c r="H5132" t="b">
        <v>0</v>
      </c>
      <c r="I5132" t="b">
        <v>1</v>
      </c>
      <c r="J5132" t="s">
        <v>710</v>
      </c>
    </row>
    <row r="5133" spans="1:10" x14ac:dyDescent="0.3">
      <c r="A5133">
        <v>1968</v>
      </c>
      <c r="B5133" t="s">
        <v>107</v>
      </c>
      <c r="C5133" t="s">
        <v>87</v>
      </c>
      <c r="D5133" t="s">
        <v>107</v>
      </c>
      <c r="E5133" t="s">
        <v>2479</v>
      </c>
      <c r="F5133">
        <v>66</v>
      </c>
      <c r="G5133" t="s">
        <v>14885</v>
      </c>
      <c r="H5133" t="b">
        <v>0</v>
      </c>
      <c r="I5133" t="b">
        <v>0</v>
      </c>
      <c r="J5133" t="s">
        <v>709</v>
      </c>
    </row>
    <row r="5134" spans="1:10" x14ac:dyDescent="0.3">
      <c r="A5134">
        <v>1968</v>
      </c>
      <c r="B5134" t="s">
        <v>78</v>
      </c>
      <c r="C5134" t="s">
        <v>108</v>
      </c>
      <c r="D5134" t="s">
        <v>108</v>
      </c>
      <c r="E5134" t="s">
        <v>2671</v>
      </c>
      <c r="F5134">
        <v>28</v>
      </c>
      <c r="G5134" t="s">
        <v>14884</v>
      </c>
      <c r="H5134" t="b">
        <v>0</v>
      </c>
      <c r="I5134" t="b">
        <v>0</v>
      </c>
      <c r="J5134" t="s">
        <v>710</v>
      </c>
    </row>
    <row r="5135" spans="1:10" x14ac:dyDescent="0.3">
      <c r="A5135">
        <v>1968</v>
      </c>
      <c r="B5135" t="s">
        <v>94</v>
      </c>
      <c r="C5135" t="s">
        <v>18</v>
      </c>
      <c r="D5135" t="s">
        <v>18</v>
      </c>
      <c r="E5135" t="s">
        <v>2485</v>
      </c>
      <c r="F5135">
        <v>9</v>
      </c>
      <c r="G5135" t="s">
        <v>14884</v>
      </c>
      <c r="H5135" t="b">
        <v>1</v>
      </c>
      <c r="I5135" t="b">
        <v>0</v>
      </c>
      <c r="J5135" t="s">
        <v>710</v>
      </c>
    </row>
    <row r="5136" spans="1:10" x14ac:dyDescent="0.3">
      <c r="A5136">
        <v>1968</v>
      </c>
      <c r="B5136" t="s">
        <v>94</v>
      </c>
      <c r="C5136" t="s">
        <v>18</v>
      </c>
      <c r="D5136" t="s">
        <v>94</v>
      </c>
      <c r="E5136" t="s">
        <v>2691</v>
      </c>
      <c r="F5136">
        <v>22</v>
      </c>
      <c r="G5136" t="s">
        <v>14884</v>
      </c>
      <c r="H5136" t="b">
        <v>0</v>
      </c>
      <c r="I5136" t="b">
        <v>0</v>
      </c>
      <c r="J5136" t="s">
        <v>709</v>
      </c>
    </row>
    <row r="5137" spans="1:10" x14ac:dyDescent="0.3">
      <c r="A5137">
        <v>1968</v>
      </c>
      <c r="B5137" t="s">
        <v>94</v>
      </c>
      <c r="C5137" t="s">
        <v>18</v>
      </c>
      <c r="D5137" t="s">
        <v>94</v>
      </c>
      <c r="E5137" t="s">
        <v>2692</v>
      </c>
      <c r="F5137">
        <v>46</v>
      </c>
      <c r="G5137" t="s">
        <v>14885</v>
      </c>
      <c r="H5137" t="b">
        <v>0</v>
      </c>
      <c r="I5137" t="b">
        <v>0</v>
      </c>
      <c r="J5137" t="s">
        <v>709</v>
      </c>
    </row>
    <row r="5138" spans="1:10" x14ac:dyDescent="0.3">
      <c r="A5138">
        <v>1968</v>
      </c>
      <c r="B5138" t="s">
        <v>59</v>
      </c>
      <c r="C5138" t="s">
        <v>61</v>
      </c>
      <c r="D5138" t="s">
        <v>61</v>
      </c>
      <c r="E5138" t="s">
        <v>2536</v>
      </c>
      <c r="F5138">
        <v>19</v>
      </c>
      <c r="G5138" t="s">
        <v>14884</v>
      </c>
      <c r="H5138" t="b">
        <v>0</v>
      </c>
      <c r="I5138" t="b">
        <v>0</v>
      </c>
      <c r="J5138" t="s">
        <v>710</v>
      </c>
    </row>
    <row r="5139" spans="1:10" x14ac:dyDescent="0.3">
      <c r="A5139">
        <v>1968</v>
      </c>
      <c r="B5139" t="s">
        <v>59</v>
      </c>
      <c r="C5139" t="s">
        <v>61</v>
      </c>
      <c r="D5139" t="s">
        <v>59</v>
      </c>
      <c r="E5139" t="s">
        <v>2693</v>
      </c>
      <c r="F5139">
        <v>39</v>
      </c>
      <c r="G5139" t="s">
        <v>14884</v>
      </c>
      <c r="H5139" t="b">
        <v>0</v>
      </c>
      <c r="I5139" t="b">
        <v>0</v>
      </c>
      <c r="J5139" t="s">
        <v>709</v>
      </c>
    </row>
    <row r="5140" spans="1:10" x14ac:dyDescent="0.3">
      <c r="A5140">
        <v>1968</v>
      </c>
      <c r="B5140" t="s">
        <v>60</v>
      </c>
      <c r="C5140" t="s">
        <v>58</v>
      </c>
      <c r="D5140" t="s">
        <v>60</v>
      </c>
      <c r="E5140" t="s">
        <v>2512</v>
      </c>
      <c r="F5140">
        <v>75</v>
      </c>
      <c r="G5140" t="s">
        <v>14885</v>
      </c>
      <c r="H5140" t="b">
        <v>0</v>
      </c>
      <c r="I5140" t="b">
        <v>0</v>
      </c>
      <c r="J5140" t="s">
        <v>709</v>
      </c>
    </row>
    <row r="5141" spans="1:10" x14ac:dyDescent="0.3">
      <c r="A5141">
        <v>1968</v>
      </c>
      <c r="B5141" t="s">
        <v>60</v>
      </c>
      <c r="C5141" t="s">
        <v>58</v>
      </c>
      <c r="D5141" t="s">
        <v>60</v>
      </c>
      <c r="E5141" t="s">
        <v>2510</v>
      </c>
      <c r="F5141">
        <v>84</v>
      </c>
      <c r="G5141" t="s">
        <v>14885</v>
      </c>
      <c r="H5141" t="b">
        <v>0</v>
      </c>
      <c r="I5141" t="b">
        <v>0</v>
      </c>
      <c r="J5141" t="s">
        <v>709</v>
      </c>
    </row>
    <row r="5142" spans="1:10" x14ac:dyDescent="0.3">
      <c r="A5142">
        <v>1968</v>
      </c>
      <c r="B5142" t="s">
        <v>61</v>
      </c>
      <c r="C5142" t="s">
        <v>17</v>
      </c>
      <c r="D5142" t="s">
        <v>61</v>
      </c>
      <c r="E5142" t="s">
        <v>2003</v>
      </c>
      <c r="F5142">
        <v>84</v>
      </c>
      <c r="G5142" t="s">
        <v>14885</v>
      </c>
      <c r="H5142" t="b">
        <v>0</v>
      </c>
      <c r="I5142" t="b">
        <v>0</v>
      </c>
      <c r="J5142" t="s">
        <v>709</v>
      </c>
    </row>
    <row r="5143" spans="1:10" x14ac:dyDescent="0.3">
      <c r="A5143">
        <v>1968</v>
      </c>
      <c r="B5143" t="s">
        <v>30</v>
      </c>
      <c r="C5143" t="s">
        <v>16</v>
      </c>
      <c r="D5143" t="s">
        <v>30</v>
      </c>
      <c r="E5143" t="s">
        <v>2425</v>
      </c>
      <c r="F5143">
        <v>11</v>
      </c>
      <c r="G5143" t="s">
        <v>14884</v>
      </c>
      <c r="H5143" t="b">
        <v>0</v>
      </c>
      <c r="I5143" t="b">
        <v>1</v>
      </c>
      <c r="J5143" t="s">
        <v>709</v>
      </c>
    </row>
    <row r="5144" spans="1:10" x14ac:dyDescent="0.3">
      <c r="A5144">
        <v>1968</v>
      </c>
      <c r="B5144" t="s">
        <v>30</v>
      </c>
      <c r="C5144" t="s">
        <v>16</v>
      </c>
      <c r="D5144" t="s">
        <v>16</v>
      </c>
      <c r="E5144" t="s">
        <v>2694</v>
      </c>
      <c r="F5144">
        <v>60</v>
      </c>
      <c r="G5144" t="s">
        <v>14885</v>
      </c>
      <c r="H5144" t="b">
        <v>1</v>
      </c>
      <c r="I5144" t="b">
        <v>0</v>
      </c>
      <c r="J5144" t="s">
        <v>710</v>
      </c>
    </row>
    <row r="5145" spans="1:10" x14ac:dyDescent="0.3">
      <c r="A5145">
        <v>1968</v>
      </c>
      <c r="B5145" t="s">
        <v>30</v>
      </c>
      <c r="C5145" t="s">
        <v>16</v>
      </c>
      <c r="D5145" t="s">
        <v>30</v>
      </c>
      <c r="E5145" t="s">
        <v>2633</v>
      </c>
      <c r="F5145">
        <v>66</v>
      </c>
      <c r="G5145" t="s">
        <v>14885</v>
      </c>
      <c r="H5145" t="b">
        <v>0</v>
      </c>
      <c r="I5145" t="b">
        <v>0</v>
      </c>
      <c r="J5145" t="s">
        <v>709</v>
      </c>
    </row>
    <row r="5146" spans="1:10" x14ac:dyDescent="0.3">
      <c r="A5146">
        <v>1968</v>
      </c>
      <c r="B5146" t="s">
        <v>30</v>
      </c>
      <c r="C5146" t="s">
        <v>16</v>
      </c>
      <c r="D5146" t="s">
        <v>30</v>
      </c>
      <c r="E5146" t="s">
        <v>2554</v>
      </c>
      <c r="F5146">
        <v>73</v>
      </c>
      <c r="G5146" t="s">
        <v>14885</v>
      </c>
      <c r="H5146" t="b">
        <v>0</v>
      </c>
      <c r="I5146" t="b">
        <v>0</v>
      </c>
      <c r="J5146" t="s">
        <v>709</v>
      </c>
    </row>
    <row r="5147" spans="1:10" x14ac:dyDescent="0.3">
      <c r="A5147">
        <v>1968</v>
      </c>
      <c r="B5147" t="s">
        <v>30</v>
      </c>
      <c r="C5147" t="s">
        <v>16</v>
      </c>
      <c r="D5147" t="s">
        <v>16</v>
      </c>
      <c r="E5147" t="s">
        <v>2695</v>
      </c>
      <c r="F5147">
        <v>83</v>
      </c>
      <c r="G5147" t="s">
        <v>14885</v>
      </c>
      <c r="H5147" t="b">
        <v>0</v>
      </c>
      <c r="I5147" t="b">
        <v>0</v>
      </c>
      <c r="J5147" t="s">
        <v>710</v>
      </c>
    </row>
    <row r="5148" spans="1:10" x14ac:dyDescent="0.3">
      <c r="A5148">
        <v>1968</v>
      </c>
      <c r="B5148" t="s">
        <v>25</v>
      </c>
      <c r="C5148" t="s">
        <v>24</v>
      </c>
      <c r="D5148" t="s">
        <v>24</v>
      </c>
      <c r="E5148" t="s">
        <v>2696</v>
      </c>
      <c r="F5148">
        <v>66</v>
      </c>
      <c r="G5148" t="s">
        <v>14885</v>
      </c>
      <c r="H5148" t="b">
        <v>0</v>
      </c>
      <c r="I5148" t="b">
        <v>0</v>
      </c>
      <c r="J5148" t="s">
        <v>710</v>
      </c>
    </row>
    <row r="5149" spans="1:10" x14ac:dyDescent="0.3">
      <c r="A5149">
        <v>1968</v>
      </c>
      <c r="B5149" t="s">
        <v>25</v>
      </c>
      <c r="C5149" t="s">
        <v>24</v>
      </c>
      <c r="D5149" t="s">
        <v>25</v>
      </c>
      <c r="E5149" t="s">
        <v>2547</v>
      </c>
      <c r="F5149">
        <v>78</v>
      </c>
      <c r="G5149" t="s">
        <v>14885</v>
      </c>
      <c r="H5149" t="b">
        <v>0</v>
      </c>
      <c r="I5149" t="b">
        <v>0</v>
      </c>
      <c r="J5149" t="s">
        <v>709</v>
      </c>
    </row>
    <row r="5150" spans="1:10" x14ac:dyDescent="0.3">
      <c r="A5150">
        <v>1968</v>
      </c>
      <c r="B5150" t="s">
        <v>16</v>
      </c>
      <c r="C5150" t="s">
        <v>30</v>
      </c>
      <c r="D5150" t="s">
        <v>16</v>
      </c>
      <c r="E5150" t="s">
        <v>2695</v>
      </c>
      <c r="F5150">
        <v>14</v>
      </c>
      <c r="G5150" t="s">
        <v>14884</v>
      </c>
      <c r="H5150" t="b">
        <v>0</v>
      </c>
      <c r="I5150" t="b">
        <v>0</v>
      </c>
      <c r="J5150" t="s">
        <v>709</v>
      </c>
    </row>
    <row r="5151" spans="1:10" x14ac:dyDescent="0.3">
      <c r="A5151">
        <v>1968</v>
      </c>
      <c r="B5151" t="s">
        <v>16</v>
      </c>
      <c r="C5151" t="s">
        <v>30</v>
      </c>
      <c r="D5151" t="s">
        <v>16</v>
      </c>
      <c r="E5151" t="s">
        <v>2608</v>
      </c>
      <c r="F5151">
        <v>55</v>
      </c>
      <c r="G5151" t="s">
        <v>14885</v>
      </c>
      <c r="H5151" t="b">
        <v>0</v>
      </c>
      <c r="I5151" t="b">
        <v>0</v>
      </c>
      <c r="J5151" t="s">
        <v>709</v>
      </c>
    </row>
    <row r="5152" spans="1:10" x14ac:dyDescent="0.3">
      <c r="A5152">
        <v>1968</v>
      </c>
      <c r="B5152" t="s">
        <v>24</v>
      </c>
      <c r="C5152" t="s">
        <v>25</v>
      </c>
      <c r="D5152" t="s">
        <v>24</v>
      </c>
      <c r="E5152" t="s">
        <v>2697</v>
      </c>
      <c r="F5152">
        <v>3</v>
      </c>
      <c r="G5152" t="s">
        <v>14884</v>
      </c>
      <c r="H5152" t="b">
        <v>0</v>
      </c>
      <c r="I5152" t="b">
        <v>0</v>
      </c>
      <c r="J5152" t="s">
        <v>709</v>
      </c>
    </row>
    <row r="5153" spans="1:10" x14ac:dyDescent="0.3">
      <c r="A5153">
        <v>1968</v>
      </c>
      <c r="B5153" t="s">
        <v>24</v>
      </c>
      <c r="C5153" t="s">
        <v>25</v>
      </c>
      <c r="D5153" t="s">
        <v>24</v>
      </c>
      <c r="E5153" t="s">
        <v>2696</v>
      </c>
      <c r="F5153">
        <v>13</v>
      </c>
      <c r="G5153" t="s">
        <v>14884</v>
      </c>
      <c r="H5153" t="b">
        <v>0</v>
      </c>
      <c r="I5153" t="b">
        <v>0</v>
      </c>
      <c r="J5153" t="s">
        <v>709</v>
      </c>
    </row>
    <row r="5154" spans="1:10" x14ac:dyDescent="0.3">
      <c r="A5154">
        <v>1968</v>
      </c>
      <c r="B5154" t="s">
        <v>24</v>
      </c>
      <c r="C5154" t="s">
        <v>25</v>
      </c>
      <c r="D5154" t="s">
        <v>24</v>
      </c>
      <c r="E5154" t="s">
        <v>2454</v>
      </c>
      <c r="F5154">
        <v>14</v>
      </c>
      <c r="G5154" t="s">
        <v>14884</v>
      </c>
      <c r="H5154" t="b">
        <v>0</v>
      </c>
      <c r="I5154" t="b">
        <v>0</v>
      </c>
      <c r="J5154" t="s">
        <v>709</v>
      </c>
    </row>
    <row r="5155" spans="1:10" x14ac:dyDescent="0.3">
      <c r="A5155">
        <v>1968</v>
      </c>
      <c r="B5155" t="s">
        <v>24</v>
      </c>
      <c r="C5155" t="s">
        <v>25</v>
      </c>
      <c r="D5155" t="s">
        <v>24</v>
      </c>
      <c r="E5155" t="s">
        <v>2697</v>
      </c>
      <c r="F5155">
        <v>32</v>
      </c>
      <c r="G5155" t="s">
        <v>14884</v>
      </c>
      <c r="H5155" t="b">
        <v>0</v>
      </c>
      <c r="I5155" t="b">
        <v>0</v>
      </c>
      <c r="J5155" t="s">
        <v>709</v>
      </c>
    </row>
    <row r="5156" spans="1:10" x14ac:dyDescent="0.3">
      <c r="A5156">
        <v>1968</v>
      </c>
      <c r="B5156" t="s">
        <v>24</v>
      </c>
      <c r="C5156" t="s">
        <v>25</v>
      </c>
      <c r="D5156" t="s">
        <v>25</v>
      </c>
      <c r="E5156" t="s">
        <v>2547</v>
      </c>
      <c r="F5156">
        <v>33</v>
      </c>
      <c r="G5156" t="s">
        <v>14884</v>
      </c>
      <c r="H5156" t="b">
        <v>0</v>
      </c>
      <c r="I5156" t="b">
        <v>0</v>
      </c>
      <c r="J5156" t="s">
        <v>710</v>
      </c>
    </row>
    <row r="5157" spans="1:10" x14ac:dyDescent="0.3">
      <c r="A5157">
        <v>1968</v>
      </c>
      <c r="B5157" t="s">
        <v>24</v>
      </c>
      <c r="C5157" t="s">
        <v>25</v>
      </c>
      <c r="D5157" t="s">
        <v>24</v>
      </c>
      <c r="E5157" t="s">
        <v>2696</v>
      </c>
      <c r="F5157">
        <v>79</v>
      </c>
      <c r="G5157" t="s">
        <v>14885</v>
      </c>
      <c r="H5157" t="b">
        <v>0</v>
      </c>
      <c r="I5157" t="b">
        <v>0</v>
      </c>
      <c r="J5157" t="s">
        <v>709</v>
      </c>
    </row>
    <row r="5158" spans="1:10" x14ac:dyDescent="0.3">
      <c r="A5158">
        <v>1968</v>
      </c>
      <c r="B5158" t="s">
        <v>22</v>
      </c>
      <c r="C5158" t="s">
        <v>85</v>
      </c>
      <c r="D5158" t="s">
        <v>22</v>
      </c>
      <c r="E5158" t="s">
        <v>2449</v>
      </c>
      <c r="F5158">
        <v>21</v>
      </c>
      <c r="G5158" t="s">
        <v>14884</v>
      </c>
      <c r="H5158" t="b">
        <v>0</v>
      </c>
      <c r="I5158" t="b">
        <v>0</v>
      </c>
      <c r="J5158" t="s">
        <v>709</v>
      </c>
    </row>
    <row r="5159" spans="1:10" x14ac:dyDescent="0.3">
      <c r="A5159">
        <v>1968</v>
      </c>
      <c r="B5159" t="s">
        <v>22</v>
      </c>
      <c r="C5159" t="s">
        <v>85</v>
      </c>
      <c r="D5159" t="s">
        <v>22</v>
      </c>
      <c r="E5159" t="s">
        <v>1891</v>
      </c>
      <c r="F5159">
        <v>85</v>
      </c>
      <c r="G5159" t="s">
        <v>14885</v>
      </c>
      <c r="H5159" t="b">
        <v>0</v>
      </c>
      <c r="I5159" t="b">
        <v>0</v>
      </c>
      <c r="J5159" t="s">
        <v>709</v>
      </c>
    </row>
    <row r="5160" spans="1:10" x14ac:dyDescent="0.3">
      <c r="A5160">
        <v>1968</v>
      </c>
      <c r="B5160" t="s">
        <v>17</v>
      </c>
      <c r="C5160" t="s">
        <v>61</v>
      </c>
      <c r="D5160" t="s">
        <v>17</v>
      </c>
      <c r="E5160" t="s">
        <v>2263</v>
      </c>
      <c r="F5160">
        <v>47</v>
      </c>
      <c r="G5160" t="s">
        <v>14885</v>
      </c>
      <c r="H5160" t="b">
        <v>0</v>
      </c>
      <c r="I5160" t="b">
        <v>0</v>
      </c>
      <c r="J5160" t="s">
        <v>709</v>
      </c>
    </row>
    <row r="5161" spans="1:10" x14ac:dyDescent="0.3">
      <c r="A5161">
        <v>1968</v>
      </c>
      <c r="B5161" t="s">
        <v>17</v>
      </c>
      <c r="C5161" t="s">
        <v>61</v>
      </c>
      <c r="D5161" t="s">
        <v>61</v>
      </c>
      <c r="E5161" t="s">
        <v>2536</v>
      </c>
      <c r="F5161">
        <v>54</v>
      </c>
      <c r="G5161" t="s">
        <v>14885</v>
      </c>
      <c r="H5161" t="b">
        <v>0</v>
      </c>
      <c r="I5161" t="b">
        <v>0</v>
      </c>
      <c r="J5161" t="s">
        <v>710</v>
      </c>
    </row>
    <row r="5162" spans="1:10" x14ac:dyDescent="0.3">
      <c r="A5162">
        <v>1968</v>
      </c>
      <c r="B5162" t="s">
        <v>17</v>
      </c>
      <c r="C5162" t="s">
        <v>61</v>
      </c>
      <c r="D5162" t="s">
        <v>61</v>
      </c>
      <c r="E5162" t="s">
        <v>2698</v>
      </c>
      <c r="F5162">
        <v>81</v>
      </c>
      <c r="G5162" t="s">
        <v>14885</v>
      </c>
      <c r="H5162" t="b">
        <v>0</v>
      </c>
      <c r="I5162" t="b">
        <v>0</v>
      </c>
      <c r="J5162" t="s">
        <v>710</v>
      </c>
    </row>
    <row r="5163" spans="1:10" x14ac:dyDescent="0.3">
      <c r="A5163">
        <v>1968</v>
      </c>
      <c r="B5163" t="s">
        <v>115</v>
      </c>
      <c r="C5163" t="s">
        <v>72</v>
      </c>
      <c r="D5163" t="s">
        <v>115</v>
      </c>
      <c r="E5163" t="s">
        <v>2699</v>
      </c>
      <c r="F5163">
        <v>70</v>
      </c>
      <c r="G5163" t="s">
        <v>14885</v>
      </c>
      <c r="H5163" t="b">
        <v>0</v>
      </c>
      <c r="I5163" t="b">
        <v>0</v>
      </c>
      <c r="J5163" t="s">
        <v>709</v>
      </c>
    </row>
    <row r="5164" spans="1:10" x14ac:dyDescent="0.3">
      <c r="A5164">
        <v>1968</v>
      </c>
      <c r="B5164" t="s">
        <v>115</v>
      </c>
      <c r="C5164" t="s">
        <v>72</v>
      </c>
      <c r="D5164" t="s">
        <v>115</v>
      </c>
      <c r="E5164" t="s">
        <v>2700</v>
      </c>
      <c r="F5164">
        <v>89</v>
      </c>
      <c r="G5164" t="s">
        <v>14885</v>
      </c>
      <c r="H5164" t="b">
        <v>0</v>
      </c>
      <c r="I5164" t="b">
        <v>0</v>
      </c>
      <c r="J5164" t="s">
        <v>709</v>
      </c>
    </row>
    <row r="5165" spans="1:10" x14ac:dyDescent="0.3">
      <c r="A5165">
        <v>1968</v>
      </c>
      <c r="B5165" t="s">
        <v>116</v>
      </c>
      <c r="C5165" t="s">
        <v>91</v>
      </c>
      <c r="D5165" t="s">
        <v>116</v>
      </c>
      <c r="E5165" t="s">
        <v>2701</v>
      </c>
      <c r="F5165">
        <v>14</v>
      </c>
      <c r="G5165" t="s">
        <v>14884</v>
      </c>
      <c r="H5165" t="b">
        <v>0</v>
      </c>
      <c r="I5165" t="b">
        <v>0</v>
      </c>
      <c r="J5165" t="s">
        <v>709</v>
      </c>
    </row>
    <row r="5166" spans="1:10" x14ac:dyDescent="0.3">
      <c r="A5166">
        <v>1968</v>
      </c>
      <c r="B5166" t="s">
        <v>116</v>
      </c>
      <c r="C5166" t="s">
        <v>91</v>
      </c>
      <c r="D5166" t="s">
        <v>91</v>
      </c>
      <c r="E5166" t="s">
        <v>2702</v>
      </c>
      <c r="F5166">
        <v>64</v>
      </c>
      <c r="G5166" t="s">
        <v>14885</v>
      </c>
      <c r="H5166" t="b">
        <v>0</v>
      </c>
      <c r="I5166" t="b">
        <v>0</v>
      </c>
      <c r="J5166" t="s">
        <v>710</v>
      </c>
    </row>
    <row r="5167" spans="1:10" x14ac:dyDescent="0.3">
      <c r="A5167">
        <v>1968</v>
      </c>
      <c r="B5167" t="s">
        <v>85</v>
      </c>
      <c r="C5167" t="s">
        <v>22</v>
      </c>
      <c r="D5167" t="s">
        <v>85</v>
      </c>
      <c r="E5167" t="s">
        <v>2080</v>
      </c>
      <c r="F5167">
        <v>22</v>
      </c>
      <c r="G5167" t="s">
        <v>14884</v>
      </c>
      <c r="H5167" t="b">
        <v>1</v>
      </c>
      <c r="I5167" t="b">
        <v>0</v>
      </c>
      <c r="J5167" t="s">
        <v>709</v>
      </c>
    </row>
    <row r="5168" spans="1:10" x14ac:dyDescent="0.3">
      <c r="A5168">
        <v>1968</v>
      </c>
      <c r="B5168" t="s">
        <v>85</v>
      </c>
      <c r="C5168" t="s">
        <v>22</v>
      </c>
      <c r="D5168" t="s">
        <v>85</v>
      </c>
      <c r="E5168" t="s">
        <v>2637</v>
      </c>
      <c r="F5168">
        <v>59</v>
      </c>
      <c r="G5168" t="s">
        <v>14885</v>
      </c>
      <c r="H5168" t="b">
        <v>0</v>
      </c>
      <c r="I5168" t="b">
        <v>0</v>
      </c>
      <c r="J5168" t="s">
        <v>709</v>
      </c>
    </row>
    <row r="5169" spans="1:10" x14ac:dyDescent="0.3">
      <c r="A5169">
        <v>1968</v>
      </c>
      <c r="B5169" t="s">
        <v>85</v>
      </c>
      <c r="C5169" t="s">
        <v>22</v>
      </c>
      <c r="D5169" t="s">
        <v>85</v>
      </c>
      <c r="E5169" t="s">
        <v>2630</v>
      </c>
      <c r="F5169">
        <v>73</v>
      </c>
      <c r="G5169" t="s">
        <v>14885</v>
      </c>
      <c r="H5169" t="b">
        <v>0</v>
      </c>
      <c r="I5169" t="b">
        <v>0</v>
      </c>
      <c r="J5169" t="s">
        <v>709</v>
      </c>
    </row>
    <row r="5170" spans="1:10" x14ac:dyDescent="0.3">
      <c r="A5170">
        <v>1968</v>
      </c>
      <c r="B5170" t="s">
        <v>72</v>
      </c>
      <c r="C5170" t="s">
        <v>43</v>
      </c>
      <c r="D5170" t="s">
        <v>43</v>
      </c>
      <c r="E5170" t="s">
        <v>2301</v>
      </c>
      <c r="F5170">
        <v>10</v>
      </c>
      <c r="G5170" t="s">
        <v>14884</v>
      </c>
      <c r="H5170" t="b">
        <v>0</v>
      </c>
      <c r="I5170" t="b">
        <v>0</v>
      </c>
      <c r="J5170" t="s">
        <v>710</v>
      </c>
    </row>
    <row r="5171" spans="1:10" x14ac:dyDescent="0.3">
      <c r="A5171">
        <v>1968</v>
      </c>
      <c r="B5171" t="s">
        <v>72</v>
      </c>
      <c r="C5171" t="s">
        <v>43</v>
      </c>
      <c r="D5171" t="s">
        <v>43</v>
      </c>
      <c r="E5171" t="s">
        <v>2703</v>
      </c>
      <c r="F5171">
        <v>52</v>
      </c>
      <c r="G5171" t="s">
        <v>14885</v>
      </c>
      <c r="H5171" t="b">
        <v>0</v>
      </c>
      <c r="I5171" t="b">
        <v>0</v>
      </c>
      <c r="J5171" t="s">
        <v>710</v>
      </c>
    </row>
    <row r="5172" spans="1:10" x14ac:dyDescent="0.3">
      <c r="A5172">
        <v>1968</v>
      </c>
      <c r="B5172" t="s">
        <v>72</v>
      </c>
      <c r="C5172" t="s">
        <v>43</v>
      </c>
      <c r="D5172" t="s">
        <v>43</v>
      </c>
      <c r="E5172" t="s">
        <v>2703</v>
      </c>
      <c r="F5172">
        <v>53</v>
      </c>
      <c r="G5172" t="s">
        <v>14885</v>
      </c>
      <c r="H5172" t="b">
        <v>0</v>
      </c>
      <c r="I5172" t="b">
        <v>0</v>
      </c>
      <c r="J5172" t="s">
        <v>710</v>
      </c>
    </row>
    <row r="5173" spans="1:10" x14ac:dyDescent="0.3">
      <c r="A5173">
        <v>1968</v>
      </c>
      <c r="B5173" t="s">
        <v>72</v>
      </c>
      <c r="C5173" t="s">
        <v>43</v>
      </c>
      <c r="D5173" t="s">
        <v>43</v>
      </c>
      <c r="E5173" t="s">
        <v>2704</v>
      </c>
      <c r="F5173">
        <v>61</v>
      </c>
      <c r="G5173" t="s">
        <v>14885</v>
      </c>
      <c r="H5173" t="b">
        <v>0</v>
      </c>
      <c r="I5173" t="b">
        <v>0</v>
      </c>
      <c r="J5173" t="s">
        <v>710</v>
      </c>
    </row>
    <row r="5174" spans="1:10" x14ac:dyDescent="0.3">
      <c r="A5174">
        <v>1968</v>
      </c>
      <c r="B5174" t="s">
        <v>72</v>
      </c>
      <c r="C5174" t="s">
        <v>43</v>
      </c>
      <c r="D5174" t="s">
        <v>43</v>
      </c>
      <c r="E5174" t="s">
        <v>2301</v>
      </c>
      <c r="F5174">
        <v>65</v>
      </c>
      <c r="G5174" t="s">
        <v>14885</v>
      </c>
      <c r="H5174" t="b">
        <v>0</v>
      </c>
      <c r="I5174" t="b">
        <v>0</v>
      </c>
      <c r="J5174" t="s">
        <v>710</v>
      </c>
    </row>
    <row r="5175" spans="1:10" x14ac:dyDescent="0.3">
      <c r="A5175">
        <v>1968</v>
      </c>
      <c r="B5175" t="s">
        <v>72</v>
      </c>
      <c r="C5175" t="s">
        <v>43</v>
      </c>
      <c r="D5175" t="s">
        <v>43</v>
      </c>
      <c r="E5175" t="s">
        <v>2705</v>
      </c>
      <c r="F5175">
        <v>70</v>
      </c>
      <c r="G5175" t="s">
        <v>14885</v>
      </c>
      <c r="H5175" t="b">
        <v>0</v>
      </c>
      <c r="I5175" t="b">
        <v>0</v>
      </c>
      <c r="J5175" t="s">
        <v>710</v>
      </c>
    </row>
    <row r="5176" spans="1:10" x14ac:dyDescent="0.3">
      <c r="A5176">
        <v>1968</v>
      </c>
      <c r="B5176" t="s">
        <v>72</v>
      </c>
      <c r="C5176" t="s">
        <v>43</v>
      </c>
      <c r="D5176" t="s">
        <v>72</v>
      </c>
      <c r="E5176" t="s">
        <v>2706</v>
      </c>
      <c r="F5176">
        <v>75</v>
      </c>
      <c r="G5176" t="s">
        <v>14885</v>
      </c>
      <c r="H5176" t="b">
        <v>0</v>
      </c>
      <c r="I5176" t="b">
        <v>0</v>
      </c>
      <c r="J5176" t="s">
        <v>709</v>
      </c>
    </row>
    <row r="5177" spans="1:10" x14ac:dyDescent="0.3">
      <c r="A5177">
        <v>1968</v>
      </c>
      <c r="B5177" t="s">
        <v>115</v>
      </c>
      <c r="C5177" t="s">
        <v>91</v>
      </c>
      <c r="D5177" t="s">
        <v>115</v>
      </c>
      <c r="E5177" t="s">
        <v>2699</v>
      </c>
      <c r="F5177">
        <v>34</v>
      </c>
      <c r="G5177" t="s">
        <v>14884</v>
      </c>
      <c r="H5177" t="b">
        <v>0</v>
      </c>
      <c r="I5177" t="b">
        <v>0</v>
      </c>
      <c r="J5177" t="s">
        <v>709</v>
      </c>
    </row>
    <row r="5178" spans="1:10" x14ac:dyDescent="0.3">
      <c r="A5178">
        <v>1968</v>
      </c>
      <c r="B5178" t="s">
        <v>115</v>
      </c>
      <c r="C5178" t="s">
        <v>91</v>
      </c>
      <c r="D5178" t="s">
        <v>115</v>
      </c>
      <c r="E5178" t="s">
        <v>2707</v>
      </c>
      <c r="F5178">
        <v>35</v>
      </c>
      <c r="G5178" t="s">
        <v>14884</v>
      </c>
      <c r="H5178" t="b">
        <v>0</v>
      </c>
      <c r="I5178" t="b">
        <v>0</v>
      </c>
      <c r="J5178" t="s">
        <v>709</v>
      </c>
    </row>
    <row r="5179" spans="1:10" x14ac:dyDescent="0.3">
      <c r="A5179">
        <v>1968</v>
      </c>
      <c r="B5179" t="s">
        <v>115</v>
      </c>
      <c r="C5179" t="s">
        <v>91</v>
      </c>
      <c r="D5179" t="s">
        <v>115</v>
      </c>
      <c r="E5179" t="s">
        <v>2708</v>
      </c>
      <c r="F5179">
        <v>51</v>
      </c>
      <c r="G5179" t="s">
        <v>14885</v>
      </c>
      <c r="H5179" t="b">
        <v>0</v>
      </c>
      <c r="I5179" t="b">
        <v>0</v>
      </c>
      <c r="J5179" t="s">
        <v>709</v>
      </c>
    </row>
    <row r="5180" spans="1:10" x14ac:dyDescent="0.3">
      <c r="A5180">
        <v>1968</v>
      </c>
      <c r="B5180" t="s">
        <v>115</v>
      </c>
      <c r="C5180" t="s">
        <v>91</v>
      </c>
      <c r="D5180" t="s">
        <v>115</v>
      </c>
      <c r="E5180" t="s">
        <v>2709</v>
      </c>
      <c r="F5180">
        <v>57</v>
      </c>
      <c r="G5180" t="s">
        <v>14885</v>
      </c>
      <c r="H5180" t="b">
        <v>0</v>
      </c>
      <c r="I5180" t="b">
        <v>0</v>
      </c>
      <c r="J5180" t="s">
        <v>709</v>
      </c>
    </row>
    <row r="5181" spans="1:10" x14ac:dyDescent="0.3">
      <c r="A5181">
        <v>1968</v>
      </c>
      <c r="B5181" t="s">
        <v>116</v>
      </c>
      <c r="C5181" t="s">
        <v>43</v>
      </c>
      <c r="D5181" t="s">
        <v>116</v>
      </c>
      <c r="E5181" t="s">
        <v>2710</v>
      </c>
      <c r="F5181">
        <v>42</v>
      </c>
      <c r="G5181" t="s">
        <v>14884</v>
      </c>
      <c r="H5181" t="b">
        <v>0</v>
      </c>
      <c r="I5181" t="b">
        <v>0</v>
      </c>
      <c r="J5181" t="s">
        <v>709</v>
      </c>
    </row>
    <row r="5182" spans="1:10" x14ac:dyDescent="0.3">
      <c r="A5182">
        <v>1968</v>
      </c>
      <c r="B5182" t="s">
        <v>72</v>
      </c>
      <c r="C5182" t="s">
        <v>91</v>
      </c>
      <c r="D5182" t="s">
        <v>72</v>
      </c>
      <c r="E5182" t="s">
        <v>2711</v>
      </c>
      <c r="F5182">
        <v>14</v>
      </c>
      <c r="G5182" t="s">
        <v>14884</v>
      </c>
      <c r="H5182" t="b">
        <v>0</v>
      </c>
      <c r="I5182" t="b">
        <v>0</v>
      </c>
      <c r="J5182" t="s">
        <v>709</v>
      </c>
    </row>
    <row r="5183" spans="1:10" x14ac:dyDescent="0.3">
      <c r="A5183">
        <v>1968</v>
      </c>
      <c r="B5183" t="s">
        <v>72</v>
      </c>
      <c r="C5183" t="s">
        <v>91</v>
      </c>
      <c r="D5183" t="s">
        <v>91</v>
      </c>
      <c r="E5183" t="s">
        <v>2712</v>
      </c>
      <c r="F5183">
        <v>37</v>
      </c>
      <c r="G5183" t="s">
        <v>14884</v>
      </c>
      <c r="H5183" t="b">
        <v>0</v>
      </c>
      <c r="I5183" t="b">
        <v>0</v>
      </c>
      <c r="J5183" t="s">
        <v>710</v>
      </c>
    </row>
    <row r="5184" spans="1:10" x14ac:dyDescent="0.3">
      <c r="A5184">
        <v>1968</v>
      </c>
      <c r="B5184" t="s">
        <v>115</v>
      </c>
      <c r="C5184" t="s">
        <v>116</v>
      </c>
      <c r="D5184" t="s">
        <v>115</v>
      </c>
      <c r="E5184" t="s">
        <v>2707</v>
      </c>
      <c r="F5184">
        <v>2</v>
      </c>
      <c r="G5184" t="s">
        <v>14884</v>
      </c>
      <c r="H5184" t="b">
        <v>0</v>
      </c>
      <c r="I5184" t="b">
        <v>0</v>
      </c>
      <c r="J5184" t="s">
        <v>709</v>
      </c>
    </row>
    <row r="5185" spans="1:10" x14ac:dyDescent="0.3">
      <c r="A5185">
        <v>1968</v>
      </c>
      <c r="B5185" t="s">
        <v>115</v>
      </c>
      <c r="C5185" t="s">
        <v>116</v>
      </c>
      <c r="D5185" t="s">
        <v>116</v>
      </c>
      <c r="E5185" t="s">
        <v>2701</v>
      </c>
      <c r="F5185">
        <v>50</v>
      </c>
      <c r="G5185" t="s">
        <v>14885</v>
      </c>
      <c r="H5185" t="b">
        <v>0</v>
      </c>
      <c r="I5185" t="b">
        <v>0</v>
      </c>
      <c r="J5185" t="s">
        <v>710</v>
      </c>
    </row>
    <row r="5186" spans="1:10" x14ac:dyDescent="0.3">
      <c r="A5186">
        <v>1968</v>
      </c>
      <c r="B5186" t="s">
        <v>115</v>
      </c>
      <c r="C5186" t="s">
        <v>116</v>
      </c>
      <c r="D5186" t="s">
        <v>115</v>
      </c>
      <c r="E5186" t="s">
        <v>2708</v>
      </c>
      <c r="F5186">
        <v>60</v>
      </c>
      <c r="G5186" t="s">
        <v>14885</v>
      </c>
      <c r="H5186" t="b">
        <v>0</v>
      </c>
      <c r="I5186" t="b">
        <v>0</v>
      </c>
      <c r="J5186" t="s">
        <v>709</v>
      </c>
    </row>
    <row r="5187" spans="1:10" x14ac:dyDescent="0.3">
      <c r="A5187">
        <v>1968</v>
      </c>
      <c r="B5187" t="s">
        <v>115</v>
      </c>
      <c r="C5187" t="s">
        <v>116</v>
      </c>
      <c r="D5187" t="s">
        <v>115</v>
      </c>
      <c r="E5187" t="s">
        <v>2699</v>
      </c>
      <c r="F5187">
        <v>70</v>
      </c>
      <c r="G5187" t="s">
        <v>14885</v>
      </c>
      <c r="H5187" t="b">
        <v>0</v>
      </c>
      <c r="I5187" t="b">
        <v>0</v>
      </c>
      <c r="J5187" t="s">
        <v>709</v>
      </c>
    </row>
    <row r="5188" spans="1:10" x14ac:dyDescent="0.3">
      <c r="A5188">
        <v>1968</v>
      </c>
      <c r="B5188" t="s">
        <v>43</v>
      </c>
      <c r="C5188" t="s">
        <v>91</v>
      </c>
      <c r="D5188" t="s">
        <v>43</v>
      </c>
      <c r="E5188" t="s">
        <v>2704</v>
      </c>
      <c r="F5188">
        <v>2</v>
      </c>
      <c r="G5188" t="s">
        <v>14884</v>
      </c>
      <c r="H5188" t="b">
        <v>0</v>
      </c>
      <c r="I5188" t="b">
        <v>0</v>
      </c>
      <c r="J5188" t="s">
        <v>709</v>
      </c>
    </row>
    <row r="5189" spans="1:10" x14ac:dyDescent="0.3">
      <c r="A5189">
        <v>1968</v>
      </c>
      <c r="B5189" t="s">
        <v>43</v>
      </c>
      <c r="C5189" t="s">
        <v>91</v>
      </c>
      <c r="D5189" t="s">
        <v>91</v>
      </c>
      <c r="E5189" t="s">
        <v>2713</v>
      </c>
      <c r="F5189">
        <v>45</v>
      </c>
      <c r="G5189" t="s">
        <v>14884</v>
      </c>
      <c r="H5189" t="b">
        <v>0</v>
      </c>
      <c r="I5189" t="b">
        <v>0</v>
      </c>
      <c r="J5189" t="s">
        <v>710</v>
      </c>
    </row>
    <row r="5190" spans="1:10" x14ac:dyDescent="0.3">
      <c r="A5190">
        <v>1968</v>
      </c>
      <c r="B5190" t="s">
        <v>43</v>
      </c>
      <c r="C5190" t="s">
        <v>91</v>
      </c>
      <c r="D5190" t="s">
        <v>43</v>
      </c>
      <c r="E5190" t="s">
        <v>2704</v>
      </c>
      <c r="F5190">
        <v>60</v>
      </c>
      <c r="G5190" t="s">
        <v>14885</v>
      </c>
      <c r="H5190" t="b">
        <v>0</v>
      </c>
      <c r="I5190" t="b">
        <v>0</v>
      </c>
      <c r="J5190" t="s">
        <v>709</v>
      </c>
    </row>
    <row r="5191" spans="1:10" x14ac:dyDescent="0.3">
      <c r="A5191">
        <v>1968</v>
      </c>
      <c r="B5191" t="s">
        <v>43</v>
      </c>
      <c r="C5191" t="s">
        <v>91</v>
      </c>
      <c r="D5191" t="s">
        <v>43</v>
      </c>
      <c r="E5191" t="s">
        <v>2714</v>
      </c>
      <c r="F5191">
        <v>70</v>
      </c>
      <c r="G5191" t="s">
        <v>14885</v>
      </c>
      <c r="H5191" t="b">
        <v>0</v>
      </c>
      <c r="I5191" t="b">
        <v>0</v>
      </c>
      <c r="J5191" t="s">
        <v>709</v>
      </c>
    </row>
    <row r="5192" spans="1:10" x14ac:dyDescent="0.3">
      <c r="A5192">
        <v>1968</v>
      </c>
      <c r="B5192" t="s">
        <v>43</v>
      </c>
      <c r="C5192" t="s">
        <v>91</v>
      </c>
      <c r="D5192" t="s">
        <v>43</v>
      </c>
      <c r="E5192" t="s">
        <v>2703</v>
      </c>
      <c r="F5192">
        <v>76</v>
      </c>
      <c r="G5192" t="s">
        <v>14885</v>
      </c>
      <c r="H5192" t="b">
        <v>0</v>
      </c>
      <c r="I5192" t="b">
        <v>0</v>
      </c>
      <c r="J5192" t="s">
        <v>709</v>
      </c>
    </row>
    <row r="5193" spans="1:10" x14ac:dyDescent="0.3">
      <c r="A5193">
        <v>1968</v>
      </c>
      <c r="B5193" t="s">
        <v>116</v>
      </c>
      <c r="C5193" t="s">
        <v>72</v>
      </c>
      <c r="D5193" t="s">
        <v>116</v>
      </c>
      <c r="E5193" t="s">
        <v>2715</v>
      </c>
      <c r="F5193">
        <v>80</v>
      </c>
      <c r="G5193" t="s">
        <v>14885</v>
      </c>
      <c r="H5193" t="b">
        <v>0</v>
      </c>
      <c r="I5193" t="b">
        <v>0</v>
      </c>
      <c r="J5193" t="s">
        <v>709</v>
      </c>
    </row>
    <row r="5194" spans="1:10" x14ac:dyDescent="0.3">
      <c r="A5194">
        <v>1968</v>
      </c>
      <c r="B5194" t="s">
        <v>116</v>
      </c>
      <c r="C5194" t="s">
        <v>72</v>
      </c>
      <c r="D5194" t="s">
        <v>116</v>
      </c>
      <c r="E5194" t="s">
        <v>2716</v>
      </c>
      <c r="F5194">
        <v>85</v>
      </c>
      <c r="G5194" t="s">
        <v>14885</v>
      </c>
      <c r="H5194" t="b">
        <v>0</v>
      </c>
      <c r="I5194" t="b">
        <v>0</v>
      </c>
      <c r="J5194" t="s">
        <v>709</v>
      </c>
    </row>
    <row r="5195" spans="1:10" x14ac:dyDescent="0.3">
      <c r="A5195">
        <v>1968</v>
      </c>
      <c r="B5195" t="s">
        <v>45</v>
      </c>
      <c r="C5195" t="s">
        <v>94</v>
      </c>
      <c r="D5195" t="s">
        <v>45</v>
      </c>
      <c r="E5195" t="s">
        <v>1925</v>
      </c>
      <c r="F5195">
        <v>4</v>
      </c>
      <c r="G5195" t="s">
        <v>14884</v>
      </c>
      <c r="H5195" t="b">
        <v>0</v>
      </c>
      <c r="I5195" t="b">
        <v>1</v>
      </c>
      <c r="J5195" t="s">
        <v>709</v>
      </c>
    </row>
    <row r="5196" spans="1:10" x14ac:dyDescent="0.3">
      <c r="A5196">
        <v>1968</v>
      </c>
      <c r="B5196" t="s">
        <v>45</v>
      </c>
      <c r="C5196" t="s">
        <v>94</v>
      </c>
      <c r="D5196" t="s">
        <v>45</v>
      </c>
      <c r="E5196" t="s">
        <v>2717</v>
      </c>
      <c r="F5196">
        <v>25</v>
      </c>
      <c r="G5196" t="s">
        <v>14884</v>
      </c>
      <c r="H5196" t="b">
        <v>0</v>
      </c>
      <c r="I5196" t="b">
        <v>0</v>
      </c>
      <c r="J5196" t="s">
        <v>709</v>
      </c>
    </row>
    <row r="5197" spans="1:10" x14ac:dyDescent="0.3">
      <c r="A5197">
        <v>1968</v>
      </c>
      <c r="B5197" t="s">
        <v>45</v>
      </c>
      <c r="C5197" t="s">
        <v>94</v>
      </c>
      <c r="D5197" t="s">
        <v>45</v>
      </c>
      <c r="E5197" t="s">
        <v>1925</v>
      </c>
      <c r="F5197">
        <v>42</v>
      </c>
      <c r="G5197" t="s">
        <v>14884</v>
      </c>
      <c r="H5197" t="b">
        <v>0</v>
      </c>
      <c r="I5197" t="b">
        <v>0</v>
      </c>
      <c r="J5197" t="s">
        <v>709</v>
      </c>
    </row>
    <row r="5198" spans="1:10" x14ac:dyDescent="0.3">
      <c r="A5198">
        <v>1968</v>
      </c>
      <c r="B5198" t="s">
        <v>45</v>
      </c>
      <c r="C5198" t="s">
        <v>94</v>
      </c>
      <c r="D5198" t="s">
        <v>94</v>
      </c>
      <c r="E5198" t="s">
        <v>2718</v>
      </c>
      <c r="F5198">
        <v>47</v>
      </c>
      <c r="G5198" t="s">
        <v>14885</v>
      </c>
      <c r="H5198" t="b">
        <v>0</v>
      </c>
      <c r="I5198" t="b">
        <v>0</v>
      </c>
      <c r="J5198" t="s">
        <v>710</v>
      </c>
    </row>
    <row r="5199" spans="1:10" x14ac:dyDescent="0.3">
      <c r="A5199">
        <v>1968</v>
      </c>
      <c r="B5199" t="s">
        <v>45</v>
      </c>
      <c r="C5199" t="s">
        <v>94</v>
      </c>
      <c r="D5199" t="s">
        <v>45</v>
      </c>
      <c r="E5199" t="s">
        <v>1925</v>
      </c>
      <c r="F5199">
        <v>53</v>
      </c>
      <c r="G5199" t="s">
        <v>14885</v>
      </c>
      <c r="H5199" t="b">
        <v>0</v>
      </c>
      <c r="I5199" t="b">
        <v>0</v>
      </c>
      <c r="J5199" t="s">
        <v>709</v>
      </c>
    </row>
    <row r="5200" spans="1:10" x14ac:dyDescent="0.3">
      <c r="A5200">
        <v>1968</v>
      </c>
      <c r="B5200" t="s">
        <v>45</v>
      </c>
      <c r="C5200" t="s">
        <v>94</v>
      </c>
      <c r="D5200" t="s">
        <v>45</v>
      </c>
      <c r="E5200" t="s">
        <v>1925</v>
      </c>
      <c r="F5200">
        <v>68</v>
      </c>
      <c r="G5200" t="s">
        <v>14885</v>
      </c>
      <c r="H5200" t="b">
        <v>0</v>
      </c>
      <c r="I5200" t="b">
        <v>0</v>
      </c>
      <c r="J5200" t="s">
        <v>709</v>
      </c>
    </row>
    <row r="5201" spans="1:10" x14ac:dyDescent="0.3">
      <c r="A5201">
        <v>1968</v>
      </c>
      <c r="B5201" t="s">
        <v>45</v>
      </c>
      <c r="C5201" t="s">
        <v>94</v>
      </c>
      <c r="D5201" t="s">
        <v>45</v>
      </c>
      <c r="E5201" t="s">
        <v>2632</v>
      </c>
      <c r="F5201">
        <v>73</v>
      </c>
      <c r="G5201" t="s">
        <v>14885</v>
      </c>
      <c r="H5201" t="b">
        <v>0</v>
      </c>
      <c r="I5201" t="b">
        <v>0</v>
      </c>
      <c r="J5201" t="s">
        <v>709</v>
      </c>
    </row>
    <row r="5202" spans="1:10" x14ac:dyDescent="0.3">
      <c r="A5202">
        <v>1968</v>
      </c>
      <c r="B5202" t="s">
        <v>45</v>
      </c>
      <c r="C5202" t="s">
        <v>94</v>
      </c>
      <c r="D5202" t="s">
        <v>45</v>
      </c>
      <c r="E5202" t="s">
        <v>1925</v>
      </c>
      <c r="F5202">
        <v>76</v>
      </c>
      <c r="G5202" t="s">
        <v>14885</v>
      </c>
      <c r="H5202" t="b">
        <v>0</v>
      </c>
      <c r="I5202" t="b">
        <v>1</v>
      </c>
      <c r="J5202" t="s">
        <v>709</v>
      </c>
    </row>
    <row r="5203" spans="1:10" x14ac:dyDescent="0.3">
      <c r="A5203">
        <v>1968</v>
      </c>
      <c r="B5203" t="s">
        <v>115</v>
      </c>
      <c r="C5203" t="s">
        <v>43</v>
      </c>
      <c r="D5203" t="s">
        <v>43</v>
      </c>
      <c r="E5203" t="s">
        <v>2703</v>
      </c>
      <c r="F5203">
        <v>52</v>
      </c>
      <c r="G5203" t="s">
        <v>14885</v>
      </c>
      <c r="H5203" t="b">
        <v>0</v>
      </c>
      <c r="I5203" t="b">
        <v>0</v>
      </c>
      <c r="J5203" t="s">
        <v>710</v>
      </c>
    </row>
    <row r="5204" spans="1:10" x14ac:dyDescent="0.3">
      <c r="A5204">
        <v>1968</v>
      </c>
      <c r="B5204" t="s">
        <v>115</v>
      </c>
      <c r="C5204" t="s">
        <v>43</v>
      </c>
      <c r="D5204" t="s">
        <v>115</v>
      </c>
      <c r="E5204" t="s">
        <v>2699</v>
      </c>
      <c r="F5204">
        <v>75</v>
      </c>
      <c r="G5204" t="s">
        <v>14885</v>
      </c>
      <c r="H5204" t="b">
        <v>0</v>
      </c>
      <c r="I5204" t="b">
        <v>0</v>
      </c>
      <c r="J5204" t="s">
        <v>709</v>
      </c>
    </row>
    <row r="5205" spans="1:10" x14ac:dyDescent="0.3">
      <c r="A5205">
        <v>1968</v>
      </c>
      <c r="B5205" t="s">
        <v>115</v>
      </c>
      <c r="C5205" t="s">
        <v>43</v>
      </c>
      <c r="D5205" t="s">
        <v>115</v>
      </c>
      <c r="E5205" t="s">
        <v>2719</v>
      </c>
      <c r="F5205">
        <v>87</v>
      </c>
      <c r="G5205" t="s">
        <v>14885</v>
      </c>
      <c r="H5205" t="b">
        <v>0</v>
      </c>
      <c r="I5205" t="b">
        <v>0</v>
      </c>
      <c r="J5205" t="s">
        <v>709</v>
      </c>
    </row>
    <row r="5206" spans="1:10" x14ac:dyDescent="0.3">
      <c r="A5206">
        <v>1968</v>
      </c>
      <c r="B5206" t="s">
        <v>61</v>
      </c>
      <c r="C5206" t="s">
        <v>24</v>
      </c>
      <c r="D5206" t="s">
        <v>24</v>
      </c>
      <c r="E5206" t="s">
        <v>2454</v>
      </c>
      <c r="F5206">
        <v>86</v>
      </c>
      <c r="G5206" t="s">
        <v>14885</v>
      </c>
      <c r="H5206" t="b">
        <v>0</v>
      </c>
      <c r="I5206" t="b">
        <v>0</v>
      </c>
      <c r="J5206" t="s">
        <v>710</v>
      </c>
    </row>
    <row r="5207" spans="1:10" x14ac:dyDescent="0.3">
      <c r="A5207">
        <v>1968</v>
      </c>
      <c r="B5207" t="s">
        <v>61</v>
      </c>
      <c r="C5207" t="s">
        <v>85</v>
      </c>
      <c r="D5207" t="s">
        <v>61</v>
      </c>
      <c r="E5207" t="s">
        <v>2003</v>
      </c>
      <c r="F5207">
        <v>39</v>
      </c>
      <c r="G5207" t="s">
        <v>14884</v>
      </c>
      <c r="H5207" t="b">
        <v>0</v>
      </c>
      <c r="I5207" t="b">
        <v>0</v>
      </c>
      <c r="J5207" t="s">
        <v>709</v>
      </c>
    </row>
    <row r="5208" spans="1:10" x14ac:dyDescent="0.3">
      <c r="A5208">
        <v>1968</v>
      </c>
      <c r="B5208" t="s">
        <v>61</v>
      </c>
      <c r="C5208" t="s">
        <v>85</v>
      </c>
      <c r="D5208" t="s">
        <v>61</v>
      </c>
      <c r="E5208" t="s">
        <v>2533</v>
      </c>
      <c r="F5208">
        <v>63</v>
      </c>
      <c r="G5208" t="s">
        <v>14885</v>
      </c>
      <c r="H5208" t="b">
        <v>0</v>
      </c>
      <c r="I5208" t="b">
        <v>0</v>
      </c>
      <c r="J5208" t="s">
        <v>709</v>
      </c>
    </row>
    <row r="5209" spans="1:10" x14ac:dyDescent="0.3">
      <c r="A5209">
        <v>1968</v>
      </c>
      <c r="B5209" t="s">
        <v>16</v>
      </c>
      <c r="C5209" t="s">
        <v>24</v>
      </c>
      <c r="D5209" t="s">
        <v>24</v>
      </c>
      <c r="E5209" t="s">
        <v>2454</v>
      </c>
      <c r="F5209">
        <v>39</v>
      </c>
      <c r="G5209" t="s">
        <v>14884</v>
      </c>
      <c r="H5209" t="b">
        <v>0</v>
      </c>
      <c r="I5209" t="b">
        <v>0</v>
      </c>
      <c r="J5209" t="s">
        <v>710</v>
      </c>
    </row>
    <row r="5210" spans="1:10" x14ac:dyDescent="0.3">
      <c r="A5210">
        <v>1968</v>
      </c>
      <c r="B5210" t="s">
        <v>16</v>
      </c>
      <c r="C5210" t="s">
        <v>24</v>
      </c>
      <c r="D5210" t="s">
        <v>16</v>
      </c>
      <c r="E5210" t="s">
        <v>2608</v>
      </c>
      <c r="F5210">
        <v>80</v>
      </c>
      <c r="G5210" t="s">
        <v>14885</v>
      </c>
      <c r="H5210" t="b">
        <v>0</v>
      </c>
      <c r="I5210" t="b">
        <v>0</v>
      </c>
      <c r="J5210" t="s">
        <v>709</v>
      </c>
    </row>
    <row r="5211" spans="1:10" x14ac:dyDescent="0.3">
      <c r="A5211">
        <v>1968</v>
      </c>
      <c r="B5211" t="s">
        <v>16</v>
      </c>
      <c r="C5211" t="s">
        <v>24</v>
      </c>
      <c r="D5211" t="s">
        <v>16</v>
      </c>
      <c r="E5211" t="s">
        <v>2655</v>
      </c>
      <c r="F5211">
        <v>12</v>
      </c>
      <c r="G5211" t="s">
        <v>14884</v>
      </c>
      <c r="H5211" t="b">
        <v>0</v>
      </c>
      <c r="I5211" t="b">
        <v>0</v>
      </c>
      <c r="J5211" t="s">
        <v>709</v>
      </c>
    </row>
    <row r="5212" spans="1:10" x14ac:dyDescent="0.3">
      <c r="A5212">
        <v>1968</v>
      </c>
      <c r="B5212" t="s">
        <v>16</v>
      </c>
      <c r="C5212" t="s">
        <v>24</v>
      </c>
      <c r="D5212" t="s">
        <v>16</v>
      </c>
      <c r="E5212" t="s">
        <v>2720</v>
      </c>
      <c r="F5212">
        <v>31</v>
      </c>
      <c r="G5212" t="s">
        <v>14884</v>
      </c>
      <c r="H5212" t="b">
        <v>0</v>
      </c>
      <c r="I5212" t="b">
        <v>0</v>
      </c>
      <c r="J5212" t="s">
        <v>709</v>
      </c>
    </row>
    <row r="5213" spans="1:10" x14ac:dyDescent="0.3">
      <c r="A5213">
        <v>1968</v>
      </c>
      <c r="B5213" t="s">
        <v>48</v>
      </c>
      <c r="C5213" t="s">
        <v>34</v>
      </c>
      <c r="D5213" t="s">
        <v>48</v>
      </c>
      <c r="E5213" t="s">
        <v>2721</v>
      </c>
      <c r="F5213">
        <v>15</v>
      </c>
      <c r="G5213" t="s">
        <v>14884</v>
      </c>
      <c r="H5213" t="b">
        <v>0</v>
      </c>
      <c r="I5213" t="b">
        <v>0</v>
      </c>
      <c r="J5213" t="s">
        <v>709</v>
      </c>
    </row>
    <row r="5214" spans="1:10" x14ac:dyDescent="0.3">
      <c r="A5214">
        <v>1968</v>
      </c>
      <c r="B5214" t="s">
        <v>48</v>
      </c>
      <c r="C5214" t="s">
        <v>34</v>
      </c>
      <c r="D5214" t="s">
        <v>34</v>
      </c>
      <c r="E5214" t="s">
        <v>2646</v>
      </c>
      <c r="F5214">
        <v>85</v>
      </c>
      <c r="G5214" t="s">
        <v>14885</v>
      </c>
      <c r="H5214" t="b">
        <v>0</v>
      </c>
      <c r="I5214" t="b">
        <v>0</v>
      </c>
      <c r="J5214" t="s">
        <v>710</v>
      </c>
    </row>
    <row r="5215" spans="1:10" x14ac:dyDescent="0.3">
      <c r="A5215">
        <v>1968</v>
      </c>
      <c r="B5215" t="s">
        <v>48</v>
      </c>
      <c r="C5215" t="s">
        <v>34</v>
      </c>
      <c r="D5215" t="s">
        <v>34</v>
      </c>
      <c r="E5215" t="s">
        <v>2722</v>
      </c>
      <c r="F5215">
        <v>89</v>
      </c>
      <c r="G5215" t="s">
        <v>14885</v>
      </c>
      <c r="H5215" t="b">
        <v>0</v>
      </c>
      <c r="I5215" t="b">
        <v>0</v>
      </c>
      <c r="J5215" t="s">
        <v>710</v>
      </c>
    </row>
    <row r="5216" spans="1:10" x14ac:dyDescent="0.3">
      <c r="A5216">
        <v>1968</v>
      </c>
      <c r="B5216" t="s">
        <v>27</v>
      </c>
      <c r="C5216" t="s">
        <v>32</v>
      </c>
      <c r="D5216" t="s">
        <v>27</v>
      </c>
      <c r="E5216" t="s">
        <v>2723</v>
      </c>
      <c r="F5216">
        <v>22</v>
      </c>
      <c r="G5216" t="s">
        <v>14884</v>
      </c>
      <c r="H5216" t="b">
        <v>0</v>
      </c>
      <c r="I5216" t="b">
        <v>0</v>
      </c>
      <c r="J5216" t="s">
        <v>709</v>
      </c>
    </row>
    <row r="5217" spans="1:10" x14ac:dyDescent="0.3">
      <c r="A5217">
        <v>1968</v>
      </c>
      <c r="B5217" t="s">
        <v>27</v>
      </c>
      <c r="C5217" t="s">
        <v>32</v>
      </c>
      <c r="D5217" t="s">
        <v>27</v>
      </c>
      <c r="E5217" t="s">
        <v>2724</v>
      </c>
      <c r="F5217">
        <v>69</v>
      </c>
      <c r="G5217" t="s">
        <v>14885</v>
      </c>
      <c r="H5217" t="b">
        <v>0</v>
      </c>
      <c r="I5217" t="b">
        <v>0</v>
      </c>
      <c r="J5217" t="s">
        <v>709</v>
      </c>
    </row>
    <row r="5218" spans="1:10" x14ac:dyDescent="0.3">
      <c r="A5218">
        <v>1968</v>
      </c>
      <c r="B5218" t="s">
        <v>74</v>
      </c>
      <c r="C5218" t="s">
        <v>14</v>
      </c>
      <c r="D5218" t="s">
        <v>14</v>
      </c>
      <c r="E5218" t="s">
        <v>2453</v>
      </c>
      <c r="F5218">
        <v>11</v>
      </c>
      <c r="G5218" t="s">
        <v>14884</v>
      </c>
      <c r="H5218" t="b">
        <v>0</v>
      </c>
      <c r="I5218" t="b">
        <v>0</v>
      </c>
      <c r="J5218" t="s">
        <v>710</v>
      </c>
    </row>
    <row r="5219" spans="1:10" x14ac:dyDescent="0.3">
      <c r="A5219">
        <v>1968</v>
      </c>
      <c r="B5219" t="s">
        <v>74</v>
      </c>
      <c r="C5219" t="s">
        <v>14</v>
      </c>
      <c r="D5219" t="s">
        <v>14</v>
      </c>
      <c r="E5219" t="s">
        <v>2654</v>
      </c>
      <c r="F5219">
        <v>22</v>
      </c>
      <c r="G5219" t="s">
        <v>14884</v>
      </c>
      <c r="H5219" t="b">
        <v>0</v>
      </c>
      <c r="I5219" t="b">
        <v>0</v>
      </c>
      <c r="J5219" t="s">
        <v>710</v>
      </c>
    </row>
    <row r="5220" spans="1:10" x14ac:dyDescent="0.3">
      <c r="A5220">
        <v>1968</v>
      </c>
      <c r="B5220" t="s">
        <v>74</v>
      </c>
      <c r="C5220" t="s">
        <v>14</v>
      </c>
      <c r="D5220" t="s">
        <v>14</v>
      </c>
      <c r="E5220" t="s">
        <v>2725</v>
      </c>
      <c r="F5220">
        <v>80</v>
      </c>
      <c r="G5220" t="s">
        <v>14885</v>
      </c>
      <c r="H5220" t="b">
        <v>0</v>
      </c>
      <c r="I5220" t="b">
        <v>0</v>
      </c>
      <c r="J5220" t="s">
        <v>710</v>
      </c>
    </row>
    <row r="5221" spans="1:10" x14ac:dyDescent="0.3">
      <c r="A5221">
        <v>1968</v>
      </c>
      <c r="B5221" t="s">
        <v>24</v>
      </c>
      <c r="C5221" t="s">
        <v>48</v>
      </c>
      <c r="D5221" t="s">
        <v>24</v>
      </c>
      <c r="E5221" t="s">
        <v>2268</v>
      </c>
      <c r="F5221">
        <v>9</v>
      </c>
      <c r="G5221" t="s">
        <v>14884</v>
      </c>
      <c r="H5221" t="b">
        <v>0</v>
      </c>
      <c r="I5221" t="b">
        <v>0</v>
      </c>
      <c r="J5221" t="s">
        <v>709</v>
      </c>
    </row>
    <row r="5222" spans="1:10" x14ac:dyDescent="0.3">
      <c r="A5222">
        <v>1968</v>
      </c>
      <c r="B5222" t="s">
        <v>24</v>
      </c>
      <c r="C5222" t="s">
        <v>48</v>
      </c>
      <c r="D5222" t="s">
        <v>24</v>
      </c>
      <c r="E5222" t="s">
        <v>2696</v>
      </c>
      <c r="F5222">
        <v>39</v>
      </c>
      <c r="G5222" t="s">
        <v>14884</v>
      </c>
      <c r="H5222" t="b">
        <v>0</v>
      </c>
      <c r="I5222" t="b">
        <v>0</v>
      </c>
      <c r="J5222" t="s">
        <v>709</v>
      </c>
    </row>
    <row r="5223" spans="1:10" x14ac:dyDescent="0.3">
      <c r="A5223">
        <v>1968</v>
      </c>
      <c r="B5223" t="s">
        <v>24</v>
      </c>
      <c r="C5223" t="s">
        <v>48</v>
      </c>
      <c r="D5223" t="s">
        <v>24</v>
      </c>
      <c r="E5223" t="s">
        <v>2696</v>
      </c>
      <c r="F5223">
        <v>57</v>
      </c>
      <c r="G5223" t="s">
        <v>14885</v>
      </c>
      <c r="H5223" t="b">
        <v>0</v>
      </c>
      <c r="I5223" t="b">
        <v>0</v>
      </c>
      <c r="J5223" t="s">
        <v>709</v>
      </c>
    </row>
    <row r="5224" spans="1:10" x14ac:dyDescent="0.3">
      <c r="A5224">
        <v>1968</v>
      </c>
      <c r="B5224" t="s">
        <v>24</v>
      </c>
      <c r="C5224" t="s">
        <v>48</v>
      </c>
      <c r="D5224" t="s">
        <v>24</v>
      </c>
      <c r="E5224" t="s">
        <v>2454</v>
      </c>
      <c r="F5224">
        <v>58</v>
      </c>
      <c r="G5224" t="s">
        <v>14885</v>
      </c>
      <c r="H5224" t="b">
        <v>0</v>
      </c>
      <c r="I5224" t="b">
        <v>0</v>
      </c>
      <c r="J5224" t="s">
        <v>709</v>
      </c>
    </row>
    <row r="5225" spans="1:10" x14ac:dyDescent="0.3">
      <c r="A5225">
        <v>1968</v>
      </c>
      <c r="B5225" t="s">
        <v>24</v>
      </c>
      <c r="C5225" t="s">
        <v>48</v>
      </c>
      <c r="D5225" t="s">
        <v>24</v>
      </c>
      <c r="E5225" t="s">
        <v>2660</v>
      </c>
      <c r="F5225">
        <v>62</v>
      </c>
      <c r="G5225" t="s">
        <v>14885</v>
      </c>
      <c r="H5225" t="b">
        <v>0</v>
      </c>
      <c r="I5225" t="b">
        <v>0</v>
      </c>
      <c r="J5225" t="s">
        <v>709</v>
      </c>
    </row>
    <row r="5226" spans="1:10" x14ac:dyDescent="0.3">
      <c r="A5226">
        <v>1968</v>
      </c>
      <c r="B5226" t="s">
        <v>24</v>
      </c>
      <c r="C5226" t="s">
        <v>48</v>
      </c>
      <c r="D5226" t="s">
        <v>24</v>
      </c>
      <c r="E5226" t="s">
        <v>2454</v>
      </c>
      <c r="F5226">
        <v>65</v>
      </c>
      <c r="G5226" t="s">
        <v>14885</v>
      </c>
      <c r="H5226" t="b">
        <v>0</v>
      </c>
      <c r="I5226" t="b">
        <v>0</v>
      </c>
      <c r="J5226" t="s">
        <v>709</v>
      </c>
    </row>
    <row r="5227" spans="1:10" x14ac:dyDescent="0.3">
      <c r="A5227">
        <v>1968</v>
      </c>
      <c r="B5227" t="s">
        <v>24</v>
      </c>
      <c r="C5227" t="s">
        <v>48</v>
      </c>
      <c r="D5227" t="s">
        <v>24</v>
      </c>
      <c r="E5227" t="s">
        <v>2268</v>
      </c>
      <c r="F5227">
        <v>73</v>
      </c>
      <c r="G5227" t="s">
        <v>14885</v>
      </c>
      <c r="H5227" t="b">
        <v>0</v>
      </c>
      <c r="I5227" t="b">
        <v>0</v>
      </c>
      <c r="J5227" t="s">
        <v>709</v>
      </c>
    </row>
    <row r="5228" spans="1:10" x14ac:dyDescent="0.3">
      <c r="A5228">
        <v>1968</v>
      </c>
      <c r="B5228" t="s">
        <v>24</v>
      </c>
      <c r="C5228" t="s">
        <v>48</v>
      </c>
      <c r="D5228" t="s">
        <v>24</v>
      </c>
      <c r="E5228" t="s">
        <v>2268</v>
      </c>
      <c r="F5228">
        <v>87</v>
      </c>
      <c r="G5228" t="s">
        <v>14885</v>
      </c>
      <c r="H5228" t="b">
        <v>0</v>
      </c>
      <c r="I5228" t="b">
        <v>0</v>
      </c>
      <c r="J5228" t="s">
        <v>709</v>
      </c>
    </row>
    <row r="5229" spans="1:10" x14ac:dyDescent="0.3">
      <c r="A5229">
        <v>1968</v>
      </c>
      <c r="B5229" t="s">
        <v>24</v>
      </c>
      <c r="C5229" t="s">
        <v>48</v>
      </c>
      <c r="D5229" t="s">
        <v>48</v>
      </c>
      <c r="E5229" t="s">
        <v>2726</v>
      </c>
      <c r="F5229">
        <v>88</v>
      </c>
      <c r="G5229" t="s">
        <v>14885</v>
      </c>
      <c r="H5229" t="b">
        <v>0</v>
      </c>
      <c r="I5229" t="b">
        <v>0</v>
      </c>
      <c r="J5229" t="s">
        <v>710</v>
      </c>
    </row>
    <row r="5230" spans="1:10" x14ac:dyDescent="0.3">
      <c r="A5230">
        <v>1968</v>
      </c>
      <c r="B5230" t="s">
        <v>24</v>
      </c>
      <c r="C5230" t="s">
        <v>48</v>
      </c>
      <c r="D5230" t="s">
        <v>24</v>
      </c>
      <c r="E5230" t="s">
        <v>2696</v>
      </c>
      <c r="F5230">
        <v>90</v>
      </c>
      <c r="G5230" t="s">
        <v>14885</v>
      </c>
      <c r="H5230" t="b">
        <v>0</v>
      </c>
      <c r="I5230" t="b">
        <v>0</v>
      </c>
      <c r="J5230" t="s">
        <v>709</v>
      </c>
    </row>
    <row r="5231" spans="1:10" x14ac:dyDescent="0.3">
      <c r="A5231">
        <v>1968</v>
      </c>
      <c r="B5231" t="s">
        <v>84</v>
      </c>
      <c r="C5231" t="s">
        <v>117</v>
      </c>
      <c r="D5231" t="s">
        <v>84</v>
      </c>
      <c r="E5231" t="s">
        <v>2727</v>
      </c>
      <c r="F5231">
        <v>3</v>
      </c>
      <c r="G5231" t="s">
        <v>14884</v>
      </c>
      <c r="H5231" t="b">
        <v>0</v>
      </c>
      <c r="I5231" t="b">
        <v>0</v>
      </c>
      <c r="J5231" t="s">
        <v>709</v>
      </c>
    </row>
    <row r="5232" spans="1:10" x14ac:dyDescent="0.3">
      <c r="A5232">
        <v>1968</v>
      </c>
      <c r="B5232" t="s">
        <v>84</v>
      </c>
      <c r="C5232" t="s">
        <v>117</v>
      </c>
      <c r="D5232" t="s">
        <v>84</v>
      </c>
      <c r="E5232" t="s">
        <v>2728</v>
      </c>
      <c r="F5232">
        <v>10</v>
      </c>
      <c r="G5232" t="s">
        <v>14884</v>
      </c>
      <c r="H5232" t="b">
        <v>0</v>
      </c>
      <c r="I5232" t="b">
        <v>0</v>
      </c>
      <c r="J5232" t="s">
        <v>709</v>
      </c>
    </row>
    <row r="5233" spans="1:10" x14ac:dyDescent="0.3">
      <c r="A5233">
        <v>1968</v>
      </c>
      <c r="B5233" t="s">
        <v>84</v>
      </c>
      <c r="C5233" t="s">
        <v>117</v>
      </c>
      <c r="D5233" t="s">
        <v>84</v>
      </c>
      <c r="E5233" t="s">
        <v>2729</v>
      </c>
      <c r="F5233">
        <v>25</v>
      </c>
      <c r="G5233" t="s">
        <v>14884</v>
      </c>
      <c r="H5233" t="b">
        <v>0</v>
      </c>
      <c r="I5233" t="b">
        <v>0</v>
      </c>
      <c r="J5233" t="s">
        <v>709</v>
      </c>
    </row>
    <row r="5234" spans="1:10" x14ac:dyDescent="0.3">
      <c r="A5234">
        <v>1968</v>
      </c>
      <c r="B5234" t="s">
        <v>84</v>
      </c>
      <c r="C5234" t="s">
        <v>117</v>
      </c>
      <c r="D5234" t="s">
        <v>84</v>
      </c>
      <c r="E5234" t="s">
        <v>2729</v>
      </c>
      <c r="F5234">
        <v>75</v>
      </c>
      <c r="G5234" t="s">
        <v>14885</v>
      </c>
      <c r="H5234" t="b">
        <v>0</v>
      </c>
      <c r="I5234" t="b">
        <v>0</v>
      </c>
      <c r="J5234" t="s">
        <v>709</v>
      </c>
    </row>
    <row r="5235" spans="1:10" x14ac:dyDescent="0.3">
      <c r="A5235">
        <v>1968</v>
      </c>
      <c r="B5235" t="s">
        <v>34</v>
      </c>
      <c r="C5235" t="s">
        <v>48</v>
      </c>
      <c r="D5235" t="s">
        <v>34</v>
      </c>
      <c r="E5235" t="s">
        <v>2475</v>
      </c>
      <c r="F5235">
        <v>16</v>
      </c>
      <c r="G5235" t="s">
        <v>14884</v>
      </c>
      <c r="H5235" t="b">
        <v>0</v>
      </c>
      <c r="I5235" t="b">
        <v>1</v>
      </c>
      <c r="J5235" t="s">
        <v>709</v>
      </c>
    </row>
    <row r="5236" spans="1:10" x14ac:dyDescent="0.3">
      <c r="A5236">
        <v>1968</v>
      </c>
      <c r="B5236" t="s">
        <v>34</v>
      </c>
      <c r="C5236" t="s">
        <v>48</v>
      </c>
      <c r="D5236" t="s">
        <v>34</v>
      </c>
      <c r="E5236" t="s">
        <v>2722</v>
      </c>
      <c r="F5236">
        <v>30</v>
      </c>
      <c r="G5236" t="s">
        <v>14884</v>
      </c>
      <c r="H5236" t="b">
        <v>0</v>
      </c>
      <c r="I5236" t="b">
        <v>0</v>
      </c>
      <c r="J5236" t="s">
        <v>709</v>
      </c>
    </row>
    <row r="5237" spans="1:10" x14ac:dyDescent="0.3">
      <c r="A5237">
        <v>1968</v>
      </c>
      <c r="B5237" t="s">
        <v>34</v>
      </c>
      <c r="C5237" t="s">
        <v>48</v>
      </c>
      <c r="D5237" t="s">
        <v>34</v>
      </c>
      <c r="E5237" t="s">
        <v>2722</v>
      </c>
      <c r="F5237">
        <v>39</v>
      </c>
      <c r="G5237" t="s">
        <v>14884</v>
      </c>
      <c r="H5237" t="b">
        <v>0</v>
      </c>
      <c r="I5237" t="b">
        <v>0</v>
      </c>
      <c r="J5237" t="s">
        <v>709</v>
      </c>
    </row>
    <row r="5238" spans="1:10" x14ac:dyDescent="0.3">
      <c r="A5238">
        <v>1968</v>
      </c>
      <c r="B5238" t="s">
        <v>34</v>
      </c>
      <c r="C5238" t="s">
        <v>48</v>
      </c>
      <c r="D5238" t="s">
        <v>34</v>
      </c>
      <c r="E5238" t="s">
        <v>2730</v>
      </c>
      <c r="F5238">
        <v>49</v>
      </c>
      <c r="G5238" t="s">
        <v>14885</v>
      </c>
      <c r="H5238" t="b">
        <v>0</v>
      </c>
      <c r="I5238" t="b">
        <v>0</v>
      </c>
      <c r="J5238" t="s">
        <v>709</v>
      </c>
    </row>
    <row r="5239" spans="1:10" x14ac:dyDescent="0.3">
      <c r="A5239">
        <v>1968</v>
      </c>
      <c r="B5239" t="s">
        <v>34</v>
      </c>
      <c r="C5239" t="s">
        <v>48</v>
      </c>
      <c r="D5239" t="s">
        <v>34</v>
      </c>
      <c r="E5239" t="s">
        <v>2722</v>
      </c>
      <c r="F5239">
        <v>63</v>
      </c>
      <c r="G5239" t="s">
        <v>14885</v>
      </c>
      <c r="H5239" t="b">
        <v>0</v>
      </c>
      <c r="I5239" t="b">
        <v>0</v>
      </c>
      <c r="J5239" t="s">
        <v>709</v>
      </c>
    </row>
    <row r="5240" spans="1:10" x14ac:dyDescent="0.3">
      <c r="A5240">
        <v>1968</v>
      </c>
      <c r="B5240" t="s">
        <v>34</v>
      </c>
      <c r="C5240" t="s">
        <v>48</v>
      </c>
      <c r="D5240" t="s">
        <v>34</v>
      </c>
      <c r="E5240" t="s">
        <v>2475</v>
      </c>
      <c r="F5240">
        <v>77</v>
      </c>
      <c r="G5240" t="s">
        <v>14885</v>
      </c>
      <c r="H5240" t="b">
        <v>0</v>
      </c>
      <c r="I5240" t="b">
        <v>0</v>
      </c>
      <c r="J5240" t="s">
        <v>709</v>
      </c>
    </row>
    <row r="5241" spans="1:10" x14ac:dyDescent="0.3">
      <c r="A5241">
        <v>1968</v>
      </c>
      <c r="B5241" t="s">
        <v>34</v>
      </c>
      <c r="C5241" t="s">
        <v>48</v>
      </c>
      <c r="D5241" t="s">
        <v>48</v>
      </c>
      <c r="E5241" t="s">
        <v>2731</v>
      </c>
      <c r="F5241">
        <v>88</v>
      </c>
      <c r="G5241" t="s">
        <v>14885</v>
      </c>
      <c r="H5241" t="b">
        <v>0</v>
      </c>
      <c r="I5241" t="b">
        <v>1</v>
      </c>
      <c r="J5241" t="s">
        <v>710</v>
      </c>
    </row>
    <row r="5242" spans="1:10" x14ac:dyDescent="0.3">
      <c r="A5242">
        <v>1968</v>
      </c>
      <c r="B5242" t="s">
        <v>33</v>
      </c>
      <c r="C5242" t="s">
        <v>49</v>
      </c>
      <c r="D5242" t="s">
        <v>33</v>
      </c>
      <c r="E5242" t="s">
        <v>2472</v>
      </c>
      <c r="F5242">
        <v>38</v>
      </c>
      <c r="G5242" t="s">
        <v>14884</v>
      </c>
      <c r="H5242" t="b">
        <v>0</v>
      </c>
      <c r="I5242" t="b">
        <v>0</v>
      </c>
      <c r="J5242" t="s">
        <v>709</v>
      </c>
    </row>
    <row r="5243" spans="1:10" x14ac:dyDescent="0.3">
      <c r="A5243">
        <v>1968</v>
      </c>
      <c r="B5243" t="s">
        <v>33</v>
      </c>
      <c r="C5243" t="s">
        <v>49</v>
      </c>
      <c r="D5243" t="s">
        <v>33</v>
      </c>
      <c r="E5243" t="s">
        <v>2473</v>
      </c>
      <c r="F5243">
        <v>56</v>
      </c>
      <c r="G5243" t="s">
        <v>14885</v>
      </c>
      <c r="H5243" t="b">
        <v>0</v>
      </c>
      <c r="I5243" t="b">
        <v>0</v>
      </c>
      <c r="J5243" t="s">
        <v>709</v>
      </c>
    </row>
    <row r="5244" spans="1:10" x14ac:dyDescent="0.3">
      <c r="A5244">
        <v>1968</v>
      </c>
      <c r="B5244" t="s">
        <v>33</v>
      </c>
      <c r="C5244" t="s">
        <v>49</v>
      </c>
      <c r="D5244" t="s">
        <v>33</v>
      </c>
      <c r="E5244" t="s">
        <v>2472</v>
      </c>
      <c r="F5244">
        <v>58</v>
      </c>
      <c r="G5244" t="s">
        <v>14885</v>
      </c>
      <c r="H5244" t="b">
        <v>0</v>
      </c>
      <c r="I5244" t="b">
        <v>0</v>
      </c>
      <c r="J5244" t="s">
        <v>709</v>
      </c>
    </row>
    <row r="5245" spans="1:10" x14ac:dyDescent="0.3">
      <c r="A5245">
        <v>1968</v>
      </c>
      <c r="B5245" t="s">
        <v>33</v>
      </c>
      <c r="C5245" t="s">
        <v>49</v>
      </c>
      <c r="D5245" t="s">
        <v>33</v>
      </c>
      <c r="E5245" t="s">
        <v>2472</v>
      </c>
      <c r="F5245">
        <v>61</v>
      </c>
      <c r="G5245" t="s">
        <v>14885</v>
      </c>
      <c r="H5245" t="b">
        <v>0</v>
      </c>
      <c r="I5245" t="b">
        <v>0</v>
      </c>
      <c r="J5245" t="s">
        <v>709</v>
      </c>
    </row>
    <row r="5246" spans="1:10" x14ac:dyDescent="0.3">
      <c r="A5246">
        <v>1968</v>
      </c>
      <c r="B5246" t="s">
        <v>33</v>
      </c>
      <c r="C5246" t="s">
        <v>49</v>
      </c>
      <c r="D5246" t="s">
        <v>33</v>
      </c>
      <c r="E5246" t="s">
        <v>2473</v>
      </c>
      <c r="F5246">
        <v>81</v>
      </c>
      <c r="G5246" t="s">
        <v>14885</v>
      </c>
      <c r="H5246" t="b">
        <v>0</v>
      </c>
      <c r="I5246" t="b">
        <v>0</v>
      </c>
      <c r="J5246" t="s">
        <v>709</v>
      </c>
    </row>
    <row r="5247" spans="1:10" x14ac:dyDescent="0.3">
      <c r="A5247">
        <v>1968</v>
      </c>
      <c r="B5247" t="s">
        <v>18</v>
      </c>
      <c r="C5247" t="s">
        <v>44</v>
      </c>
      <c r="D5247" t="s">
        <v>18</v>
      </c>
      <c r="E5247" t="s">
        <v>2331</v>
      </c>
      <c r="F5247">
        <v>22</v>
      </c>
      <c r="G5247" t="s">
        <v>14884</v>
      </c>
      <c r="H5247" t="b">
        <v>0</v>
      </c>
      <c r="I5247" t="b">
        <v>0</v>
      </c>
      <c r="J5247" t="s">
        <v>709</v>
      </c>
    </row>
    <row r="5248" spans="1:10" x14ac:dyDescent="0.3">
      <c r="A5248">
        <v>1968</v>
      </c>
      <c r="B5248" t="s">
        <v>45</v>
      </c>
      <c r="C5248" t="s">
        <v>38</v>
      </c>
      <c r="D5248" t="s">
        <v>38</v>
      </c>
      <c r="E5248" t="s">
        <v>2612</v>
      </c>
      <c r="F5248">
        <v>16</v>
      </c>
      <c r="G5248" t="s">
        <v>14884</v>
      </c>
      <c r="H5248" t="b">
        <v>0</v>
      </c>
      <c r="I5248" t="b">
        <v>0</v>
      </c>
      <c r="J5248" t="s">
        <v>710</v>
      </c>
    </row>
    <row r="5249" spans="1:10" x14ac:dyDescent="0.3">
      <c r="A5249">
        <v>1968</v>
      </c>
      <c r="B5249" t="s">
        <v>45</v>
      </c>
      <c r="C5249" t="s">
        <v>38</v>
      </c>
      <c r="D5249" t="s">
        <v>38</v>
      </c>
      <c r="E5249" t="s">
        <v>2732</v>
      </c>
      <c r="F5249">
        <v>51</v>
      </c>
      <c r="G5249" t="s">
        <v>14885</v>
      </c>
      <c r="H5249" t="b">
        <v>1</v>
      </c>
      <c r="I5249" t="b">
        <v>0</v>
      </c>
      <c r="J5249" t="s">
        <v>710</v>
      </c>
    </row>
    <row r="5250" spans="1:10" x14ac:dyDescent="0.3">
      <c r="A5250">
        <v>1968</v>
      </c>
      <c r="B5250" t="s">
        <v>84</v>
      </c>
      <c r="C5250" t="s">
        <v>20</v>
      </c>
      <c r="D5250" t="s">
        <v>20</v>
      </c>
      <c r="E5250" t="s">
        <v>2733</v>
      </c>
      <c r="F5250">
        <v>38</v>
      </c>
      <c r="G5250" t="s">
        <v>14884</v>
      </c>
      <c r="H5250" t="b">
        <v>0</v>
      </c>
      <c r="I5250" t="b">
        <v>0</v>
      </c>
      <c r="J5250" t="s">
        <v>710</v>
      </c>
    </row>
    <row r="5251" spans="1:10" x14ac:dyDescent="0.3">
      <c r="A5251">
        <v>1968</v>
      </c>
      <c r="B5251" t="s">
        <v>84</v>
      </c>
      <c r="C5251" t="s">
        <v>20</v>
      </c>
      <c r="D5251" t="s">
        <v>84</v>
      </c>
      <c r="E5251" t="s">
        <v>2734</v>
      </c>
      <c r="F5251">
        <v>40</v>
      </c>
      <c r="G5251" t="s">
        <v>14884</v>
      </c>
      <c r="H5251" t="b">
        <v>0</v>
      </c>
      <c r="I5251" t="b">
        <v>0</v>
      </c>
      <c r="J5251" t="s">
        <v>709</v>
      </c>
    </row>
    <row r="5252" spans="1:10" x14ac:dyDescent="0.3">
      <c r="A5252">
        <v>1968</v>
      </c>
      <c r="B5252" t="s">
        <v>84</v>
      </c>
      <c r="C5252" t="s">
        <v>20</v>
      </c>
      <c r="D5252" t="s">
        <v>84</v>
      </c>
      <c r="E5252" t="s">
        <v>2734</v>
      </c>
      <c r="F5252">
        <v>68</v>
      </c>
      <c r="G5252" t="s">
        <v>14885</v>
      </c>
      <c r="H5252" t="b">
        <v>0</v>
      </c>
      <c r="I5252" t="b">
        <v>0</v>
      </c>
      <c r="J5252" t="s">
        <v>709</v>
      </c>
    </row>
    <row r="5253" spans="1:10" x14ac:dyDescent="0.3">
      <c r="A5253">
        <v>1968</v>
      </c>
      <c r="B5253" t="s">
        <v>84</v>
      </c>
      <c r="C5253" t="s">
        <v>20</v>
      </c>
      <c r="D5253" t="s">
        <v>84</v>
      </c>
      <c r="E5253" t="s">
        <v>2735</v>
      </c>
      <c r="F5253">
        <v>79</v>
      </c>
      <c r="G5253" t="s">
        <v>14885</v>
      </c>
      <c r="H5253" t="b">
        <v>0</v>
      </c>
      <c r="I5253" t="b">
        <v>0</v>
      </c>
      <c r="J5253" t="s">
        <v>709</v>
      </c>
    </row>
    <row r="5254" spans="1:10" x14ac:dyDescent="0.3">
      <c r="A5254">
        <v>1968</v>
      </c>
      <c r="B5254" t="s">
        <v>84</v>
      </c>
      <c r="C5254" t="s">
        <v>20</v>
      </c>
      <c r="D5254" t="s">
        <v>84</v>
      </c>
      <c r="E5254" t="s">
        <v>2727</v>
      </c>
      <c r="F5254">
        <v>89</v>
      </c>
      <c r="G5254" t="s">
        <v>14885</v>
      </c>
      <c r="H5254" t="b">
        <v>0</v>
      </c>
      <c r="I5254" t="b">
        <v>0</v>
      </c>
      <c r="J5254" t="s">
        <v>709</v>
      </c>
    </row>
    <row r="5255" spans="1:10" x14ac:dyDescent="0.3">
      <c r="A5255">
        <v>1968</v>
      </c>
      <c r="B5255" t="s">
        <v>84</v>
      </c>
      <c r="C5255" t="s">
        <v>20</v>
      </c>
      <c r="D5255" t="s">
        <v>20</v>
      </c>
      <c r="E5255" t="s">
        <v>2736</v>
      </c>
      <c r="F5255">
        <v>89</v>
      </c>
      <c r="G5255" t="s">
        <v>14885</v>
      </c>
      <c r="H5255" t="b">
        <v>0</v>
      </c>
      <c r="I5255" t="b">
        <v>0</v>
      </c>
      <c r="J5255" t="s">
        <v>710</v>
      </c>
    </row>
    <row r="5256" spans="1:10" x14ac:dyDescent="0.3">
      <c r="A5256">
        <v>1968</v>
      </c>
      <c r="B5256" t="s">
        <v>34</v>
      </c>
      <c r="C5256" t="s">
        <v>24</v>
      </c>
      <c r="D5256" t="s">
        <v>34</v>
      </c>
      <c r="E5256" t="s">
        <v>2646</v>
      </c>
      <c r="F5256">
        <v>35</v>
      </c>
      <c r="G5256" t="s">
        <v>14884</v>
      </c>
      <c r="H5256" t="b">
        <v>0</v>
      </c>
      <c r="I5256" t="b">
        <v>0</v>
      </c>
      <c r="J5256" t="s">
        <v>709</v>
      </c>
    </row>
    <row r="5257" spans="1:10" x14ac:dyDescent="0.3">
      <c r="A5257">
        <v>1968</v>
      </c>
      <c r="B5257" t="s">
        <v>34</v>
      </c>
      <c r="C5257" t="s">
        <v>24</v>
      </c>
      <c r="D5257" t="s">
        <v>34</v>
      </c>
      <c r="E5257" t="s">
        <v>2646</v>
      </c>
      <c r="F5257">
        <v>73</v>
      </c>
      <c r="G5257" t="s">
        <v>14885</v>
      </c>
      <c r="H5257" t="b">
        <v>0</v>
      </c>
      <c r="I5257" t="b">
        <v>0</v>
      </c>
      <c r="J5257" t="s">
        <v>709</v>
      </c>
    </row>
    <row r="5258" spans="1:10" x14ac:dyDescent="0.3">
      <c r="A5258">
        <v>1968</v>
      </c>
      <c r="B5258" t="s">
        <v>34</v>
      </c>
      <c r="C5258" t="s">
        <v>24</v>
      </c>
      <c r="D5258" t="s">
        <v>34</v>
      </c>
      <c r="E5258" t="s">
        <v>2722</v>
      </c>
      <c r="F5258">
        <v>84</v>
      </c>
      <c r="G5258" t="s">
        <v>14885</v>
      </c>
      <c r="H5258" t="b">
        <v>0</v>
      </c>
      <c r="I5258" t="b">
        <v>0</v>
      </c>
      <c r="J5258" t="s">
        <v>709</v>
      </c>
    </row>
    <row r="5259" spans="1:10" x14ac:dyDescent="0.3">
      <c r="A5259">
        <v>1968</v>
      </c>
      <c r="B5259" t="s">
        <v>14</v>
      </c>
      <c r="C5259" t="s">
        <v>74</v>
      </c>
      <c r="D5259" t="s">
        <v>14</v>
      </c>
      <c r="E5259" t="s">
        <v>2453</v>
      </c>
      <c r="F5259">
        <v>56</v>
      </c>
      <c r="G5259" t="s">
        <v>14885</v>
      </c>
      <c r="H5259" t="b">
        <v>0</v>
      </c>
      <c r="I5259" t="b">
        <v>0</v>
      </c>
      <c r="J5259" t="s">
        <v>709</v>
      </c>
    </row>
    <row r="5260" spans="1:10" x14ac:dyDescent="0.3">
      <c r="A5260">
        <v>1968</v>
      </c>
      <c r="B5260" t="s">
        <v>58</v>
      </c>
      <c r="C5260" t="s">
        <v>15</v>
      </c>
      <c r="D5260" t="s">
        <v>15</v>
      </c>
      <c r="E5260" t="s">
        <v>2560</v>
      </c>
      <c r="F5260">
        <v>9</v>
      </c>
      <c r="G5260" t="s">
        <v>14884</v>
      </c>
      <c r="H5260" t="b">
        <v>0</v>
      </c>
      <c r="I5260" t="b">
        <v>0</v>
      </c>
      <c r="J5260" t="s">
        <v>710</v>
      </c>
    </row>
    <row r="5261" spans="1:10" x14ac:dyDescent="0.3">
      <c r="A5261">
        <v>1968</v>
      </c>
      <c r="B5261" t="s">
        <v>58</v>
      </c>
      <c r="C5261" t="s">
        <v>15</v>
      </c>
      <c r="D5261" t="s">
        <v>58</v>
      </c>
      <c r="E5261" t="s">
        <v>2332</v>
      </c>
      <c r="F5261">
        <v>31</v>
      </c>
      <c r="G5261" t="s">
        <v>14884</v>
      </c>
      <c r="H5261" t="b">
        <v>0</v>
      </c>
      <c r="I5261" t="b">
        <v>0</v>
      </c>
      <c r="J5261" t="s">
        <v>709</v>
      </c>
    </row>
    <row r="5262" spans="1:10" x14ac:dyDescent="0.3">
      <c r="A5262">
        <v>1968</v>
      </c>
      <c r="B5262" t="s">
        <v>58</v>
      </c>
      <c r="C5262" t="s">
        <v>15</v>
      </c>
      <c r="D5262" t="s">
        <v>58</v>
      </c>
      <c r="E5262" t="s">
        <v>2737</v>
      </c>
      <c r="F5262">
        <v>47</v>
      </c>
      <c r="G5262" t="s">
        <v>14885</v>
      </c>
      <c r="H5262" t="b">
        <v>0</v>
      </c>
      <c r="I5262" t="b">
        <v>0</v>
      </c>
      <c r="J5262" t="s">
        <v>709</v>
      </c>
    </row>
    <row r="5263" spans="1:10" x14ac:dyDescent="0.3">
      <c r="A5263">
        <v>1968</v>
      </c>
      <c r="B5263" t="s">
        <v>58</v>
      </c>
      <c r="C5263" t="s">
        <v>15</v>
      </c>
      <c r="D5263" t="s">
        <v>58</v>
      </c>
      <c r="E5263" t="s">
        <v>2159</v>
      </c>
      <c r="F5263">
        <v>65</v>
      </c>
      <c r="G5263" t="s">
        <v>14885</v>
      </c>
      <c r="H5263" t="b">
        <v>0</v>
      </c>
      <c r="I5263" t="b">
        <v>0</v>
      </c>
      <c r="J5263" t="s">
        <v>709</v>
      </c>
    </row>
    <row r="5264" spans="1:10" x14ac:dyDescent="0.3">
      <c r="A5264">
        <v>1968</v>
      </c>
      <c r="B5264" t="s">
        <v>58</v>
      </c>
      <c r="C5264" t="s">
        <v>15</v>
      </c>
      <c r="D5264" t="s">
        <v>58</v>
      </c>
      <c r="E5264" t="s">
        <v>2738</v>
      </c>
      <c r="F5264">
        <v>76</v>
      </c>
      <c r="G5264" t="s">
        <v>14885</v>
      </c>
      <c r="H5264" t="b">
        <v>0</v>
      </c>
      <c r="I5264" t="b">
        <v>0</v>
      </c>
      <c r="J5264" t="s">
        <v>709</v>
      </c>
    </row>
    <row r="5265" spans="1:10" x14ac:dyDescent="0.3">
      <c r="A5265">
        <v>1968</v>
      </c>
      <c r="B5265" t="s">
        <v>60</v>
      </c>
      <c r="C5265" t="s">
        <v>16</v>
      </c>
      <c r="D5265" t="s">
        <v>16</v>
      </c>
      <c r="E5265" t="s">
        <v>2739</v>
      </c>
      <c r="F5265">
        <v>44</v>
      </c>
      <c r="G5265" t="s">
        <v>14884</v>
      </c>
      <c r="H5265" t="b">
        <v>0</v>
      </c>
      <c r="I5265" t="b">
        <v>0</v>
      </c>
      <c r="J5265" t="s">
        <v>710</v>
      </c>
    </row>
    <row r="5266" spans="1:10" x14ac:dyDescent="0.3">
      <c r="A5266">
        <v>1968</v>
      </c>
      <c r="B5266" t="s">
        <v>20</v>
      </c>
      <c r="C5266" t="s">
        <v>84</v>
      </c>
      <c r="D5266" t="s">
        <v>20</v>
      </c>
      <c r="E5266" t="s">
        <v>2740</v>
      </c>
      <c r="F5266">
        <v>50</v>
      </c>
      <c r="G5266" t="s">
        <v>14885</v>
      </c>
      <c r="H5266" t="b">
        <v>0</v>
      </c>
      <c r="I5266" t="b">
        <v>0</v>
      </c>
      <c r="J5266" t="s">
        <v>709</v>
      </c>
    </row>
    <row r="5267" spans="1:10" x14ac:dyDescent="0.3">
      <c r="A5267">
        <v>1968</v>
      </c>
      <c r="B5267" t="s">
        <v>30</v>
      </c>
      <c r="C5267" t="s">
        <v>27</v>
      </c>
      <c r="D5267" t="s">
        <v>30</v>
      </c>
      <c r="E5267" t="s">
        <v>2741</v>
      </c>
      <c r="F5267">
        <v>45</v>
      </c>
      <c r="G5267" t="s">
        <v>14884</v>
      </c>
      <c r="H5267" t="b">
        <v>0</v>
      </c>
      <c r="I5267" t="b">
        <v>1</v>
      </c>
      <c r="J5267" t="s">
        <v>709</v>
      </c>
    </row>
    <row r="5268" spans="1:10" x14ac:dyDescent="0.3">
      <c r="A5268">
        <v>1968</v>
      </c>
      <c r="B5268" t="s">
        <v>30</v>
      </c>
      <c r="C5268" t="s">
        <v>27</v>
      </c>
      <c r="D5268" t="s">
        <v>30</v>
      </c>
      <c r="E5268" t="s">
        <v>2169</v>
      </c>
      <c r="F5268">
        <v>65</v>
      </c>
      <c r="G5268" t="s">
        <v>14885</v>
      </c>
      <c r="H5268" t="b">
        <v>0</v>
      </c>
      <c r="I5268" t="b">
        <v>0</v>
      </c>
      <c r="J5268" t="s">
        <v>709</v>
      </c>
    </row>
    <row r="5269" spans="1:10" x14ac:dyDescent="0.3">
      <c r="A5269">
        <v>1968</v>
      </c>
      <c r="B5269" t="s">
        <v>37</v>
      </c>
      <c r="C5269" t="s">
        <v>28</v>
      </c>
      <c r="D5269" t="s">
        <v>37</v>
      </c>
      <c r="E5269" t="s">
        <v>2742</v>
      </c>
      <c r="F5269">
        <v>21</v>
      </c>
      <c r="G5269" t="s">
        <v>14884</v>
      </c>
      <c r="H5269" t="b">
        <v>0</v>
      </c>
      <c r="I5269" t="b">
        <v>0</v>
      </c>
      <c r="J5269" t="s">
        <v>709</v>
      </c>
    </row>
    <row r="5270" spans="1:10" x14ac:dyDescent="0.3">
      <c r="A5270">
        <v>1968</v>
      </c>
      <c r="B5270" t="s">
        <v>37</v>
      </c>
      <c r="C5270" t="s">
        <v>28</v>
      </c>
      <c r="D5270" t="s">
        <v>37</v>
      </c>
      <c r="E5270" t="s">
        <v>2743</v>
      </c>
      <c r="F5270">
        <v>33</v>
      </c>
      <c r="G5270" t="s">
        <v>14884</v>
      </c>
      <c r="H5270" t="b">
        <v>0</v>
      </c>
      <c r="I5270" t="b">
        <v>0</v>
      </c>
      <c r="J5270" t="s">
        <v>709</v>
      </c>
    </row>
    <row r="5271" spans="1:10" x14ac:dyDescent="0.3">
      <c r="A5271">
        <v>1968</v>
      </c>
      <c r="B5271" t="s">
        <v>37</v>
      </c>
      <c r="C5271" t="s">
        <v>28</v>
      </c>
      <c r="D5271" t="s">
        <v>37</v>
      </c>
      <c r="E5271" t="s">
        <v>2742</v>
      </c>
      <c r="F5271">
        <v>72</v>
      </c>
      <c r="G5271" t="s">
        <v>14885</v>
      </c>
      <c r="H5271" t="b">
        <v>0</v>
      </c>
      <c r="I5271" t="b">
        <v>0</v>
      </c>
      <c r="J5271" t="s">
        <v>709</v>
      </c>
    </row>
    <row r="5272" spans="1:10" x14ac:dyDescent="0.3">
      <c r="A5272">
        <v>1968</v>
      </c>
      <c r="B5272" t="s">
        <v>118</v>
      </c>
      <c r="C5272" t="s">
        <v>77</v>
      </c>
      <c r="D5272" t="s">
        <v>118</v>
      </c>
      <c r="E5272" t="s">
        <v>2744</v>
      </c>
      <c r="F5272">
        <v>14</v>
      </c>
      <c r="G5272" t="s">
        <v>14884</v>
      </c>
      <c r="H5272" t="b">
        <v>0</v>
      </c>
      <c r="I5272" t="b">
        <v>0</v>
      </c>
      <c r="J5272" t="s">
        <v>709</v>
      </c>
    </row>
    <row r="5273" spans="1:10" x14ac:dyDescent="0.3">
      <c r="A5273">
        <v>1968</v>
      </c>
      <c r="B5273" t="s">
        <v>118</v>
      </c>
      <c r="C5273" t="s">
        <v>77</v>
      </c>
      <c r="D5273" t="s">
        <v>77</v>
      </c>
      <c r="E5273" t="s">
        <v>2745</v>
      </c>
      <c r="F5273">
        <v>26</v>
      </c>
      <c r="G5273" t="s">
        <v>14884</v>
      </c>
      <c r="H5273" t="b">
        <v>0</v>
      </c>
      <c r="I5273" t="b">
        <v>0</v>
      </c>
      <c r="J5273" t="s">
        <v>710</v>
      </c>
    </row>
    <row r="5274" spans="1:10" x14ac:dyDescent="0.3">
      <c r="A5274">
        <v>1968</v>
      </c>
      <c r="B5274" t="s">
        <v>118</v>
      </c>
      <c r="C5274" t="s">
        <v>77</v>
      </c>
      <c r="D5274" t="s">
        <v>77</v>
      </c>
      <c r="E5274" t="s">
        <v>2745</v>
      </c>
      <c r="F5274">
        <v>30</v>
      </c>
      <c r="G5274" t="s">
        <v>14884</v>
      </c>
      <c r="H5274" t="b">
        <v>0</v>
      </c>
      <c r="I5274" t="b">
        <v>0</v>
      </c>
      <c r="J5274" t="s">
        <v>710</v>
      </c>
    </row>
    <row r="5275" spans="1:10" x14ac:dyDescent="0.3">
      <c r="A5275">
        <v>1968</v>
      </c>
      <c r="B5275" t="s">
        <v>118</v>
      </c>
      <c r="C5275" t="s">
        <v>77</v>
      </c>
      <c r="D5275" t="s">
        <v>118</v>
      </c>
      <c r="E5275" t="s">
        <v>2744</v>
      </c>
      <c r="F5275">
        <v>56</v>
      </c>
      <c r="G5275" t="s">
        <v>14885</v>
      </c>
      <c r="H5275" t="b">
        <v>0</v>
      </c>
      <c r="I5275" t="b">
        <v>0</v>
      </c>
      <c r="J5275" t="s">
        <v>709</v>
      </c>
    </row>
    <row r="5276" spans="1:10" x14ac:dyDescent="0.3">
      <c r="A5276">
        <v>1968</v>
      </c>
      <c r="B5276" t="s">
        <v>118</v>
      </c>
      <c r="C5276" t="s">
        <v>77</v>
      </c>
      <c r="D5276" t="s">
        <v>118</v>
      </c>
      <c r="E5276" t="s">
        <v>2746</v>
      </c>
      <c r="F5276">
        <v>58</v>
      </c>
      <c r="G5276" t="s">
        <v>14885</v>
      </c>
      <c r="H5276" t="b">
        <v>0</v>
      </c>
      <c r="I5276" t="b">
        <v>0</v>
      </c>
      <c r="J5276" t="s">
        <v>709</v>
      </c>
    </row>
    <row r="5277" spans="1:10" x14ac:dyDescent="0.3">
      <c r="A5277">
        <v>1968</v>
      </c>
      <c r="B5277" t="s">
        <v>118</v>
      </c>
      <c r="C5277" t="s">
        <v>77</v>
      </c>
      <c r="D5277" t="s">
        <v>118</v>
      </c>
      <c r="E5277" t="s">
        <v>2747</v>
      </c>
      <c r="F5277">
        <v>83</v>
      </c>
      <c r="G5277" t="s">
        <v>14885</v>
      </c>
      <c r="H5277" t="b">
        <v>0</v>
      </c>
      <c r="I5277" t="b">
        <v>0</v>
      </c>
      <c r="J5277" t="s">
        <v>709</v>
      </c>
    </row>
    <row r="5278" spans="1:10" x14ac:dyDescent="0.3">
      <c r="A5278">
        <v>1968</v>
      </c>
      <c r="B5278" t="s">
        <v>20</v>
      </c>
      <c r="C5278" t="s">
        <v>117</v>
      </c>
      <c r="D5278" t="s">
        <v>20</v>
      </c>
      <c r="E5278" t="s">
        <v>2748</v>
      </c>
      <c r="F5278">
        <v>22</v>
      </c>
      <c r="G5278" t="s">
        <v>14884</v>
      </c>
      <c r="H5278" t="b">
        <v>0</v>
      </c>
      <c r="I5278" t="b">
        <v>0</v>
      </c>
      <c r="J5278" t="s">
        <v>709</v>
      </c>
    </row>
    <row r="5279" spans="1:10" x14ac:dyDescent="0.3">
      <c r="A5279">
        <v>1968</v>
      </c>
      <c r="B5279" t="s">
        <v>20</v>
      </c>
      <c r="C5279" t="s">
        <v>117</v>
      </c>
      <c r="D5279" t="s">
        <v>20</v>
      </c>
      <c r="E5279" t="s">
        <v>2749</v>
      </c>
      <c r="F5279">
        <v>25</v>
      </c>
      <c r="G5279" t="s">
        <v>14884</v>
      </c>
      <c r="H5279" t="b">
        <v>0</v>
      </c>
      <c r="I5279" t="b">
        <v>0</v>
      </c>
      <c r="J5279" t="s">
        <v>709</v>
      </c>
    </row>
    <row r="5280" spans="1:10" x14ac:dyDescent="0.3">
      <c r="A5280">
        <v>1968</v>
      </c>
      <c r="B5280" t="s">
        <v>20</v>
      </c>
      <c r="C5280" t="s">
        <v>117</v>
      </c>
      <c r="D5280" t="s">
        <v>117</v>
      </c>
      <c r="E5280" t="s">
        <v>2750</v>
      </c>
      <c r="F5280">
        <v>34</v>
      </c>
      <c r="G5280" t="s">
        <v>14884</v>
      </c>
      <c r="H5280" t="b">
        <v>0</v>
      </c>
      <c r="I5280" t="b">
        <v>0</v>
      </c>
      <c r="J5280" t="s">
        <v>710</v>
      </c>
    </row>
    <row r="5281" spans="1:10" x14ac:dyDescent="0.3">
      <c r="A5281">
        <v>1968</v>
      </c>
      <c r="B5281" t="s">
        <v>20</v>
      </c>
      <c r="C5281" t="s">
        <v>117</v>
      </c>
      <c r="D5281" t="s">
        <v>117</v>
      </c>
      <c r="E5281" t="s">
        <v>2751</v>
      </c>
      <c r="F5281">
        <v>51</v>
      </c>
      <c r="G5281" t="s">
        <v>14885</v>
      </c>
      <c r="H5281" t="b">
        <v>0</v>
      </c>
      <c r="I5281" t="b">
        <v>0</v>
      </c>
      <c r="J5281" t="s">
        <v>710</v>
      </c>
    </row>
    <row r="5282" spans="1:10" x14ac:dyDescent="0.3">
      <c r="A5282">
        <v>1968</v>
      </c>
      <c r="B5282" t="s">
        <v>20</v>
      </c>
      <c r="C5282" t="s">
        <v>117</v>
      </c>
      <c r="D5282" t="s">
        <v>20</v>
      </c>
      <c r="E5282" t="s">
        <v>2749</v>
      </c>
      <c r="F5282">
        <v>56</v>
      </c>
      <c r="G5282" t="s">
        <v>14885</v>
      </c>
      <c r="H5282" t="b">
        <v>0</v>
      </c>
      <c r="I5282" t="b">
        <v>0</v>
      </c>
      <c r="J5282" t="s">
        <v>709</v>
      </c>
    </row>
    <row r="5283" spans="1:10" x14ac:dyDescent="0.3">
      <c r="A5283">
        <v>1968</v>
      </c>
      <c r="B5283" t="s">
        <v>20</v>
      </c>
      <c r="C5283" t="s">
        <v>117</v>
      </c>
      <c r="D5283" t="s">
        <v>20</v>
      </c>
      <c r="E5283" t="s">
        <v>2733</v>
      </c>
      <c r="F5283">
        <v>60</v>
      </c>
      <c r="G5283" t="s">
        <v>14885</v>
      </c>
      <c r="H5283" t="b">
        <v>0</v>
      </c>
      <c r="I5283" t="b">
        <v>0</v>
      </c>
      <c r="J5283" t="s">
        <v>709</v>
      </c>
    </row>
    <row r="5284" spans="1:10" x14ac:dyDescent="0.3">
      <c r="A5284">
        <v>1968</v>
      </c>
      <c r="B5284" t="s">
        <v>20</v>
      </c>
      <c r="C5284" t="s">
        <v>117</v>
      </c>
      <c r="D5284" t="s">
        <v>20</v>
      </c>
      <c r="E5284" t="s">
        <v>2748</v>
      </c>
      <c r="F5284">
        <v>63</v>
      </c>
      <c r="G5284" t="s">
        <v>14885</v>
      </c>
      <c r="H5284" t="b">
        <v>0</v>
      </c>
      <c r="I5284" t="b">
        <v>0</v>
      </c>
      <c r="J5284" t="s">
        <v>709</v>
      </c>
    </row>
    <row r="5285" spans="1:10" x14ac:dyDescent="0.3">
      <c r="A5285">
        <v>1968</v>
      </c>
      <c r="B5285" t="s">
        <v>20</v>
      </c>
      <c r="C5285" t="s">
        <v>117</v>
      </c>
      <c r="D5285" t="s">
        <v>20</v>
      </c>
      <c r="E5285" t="s">
        <v>2748</v>
      </c>
      <c r="H5285" t="b">
        <v>0</v>
      </c>
      <c r="I5285" t="b">
        <v>0</v>
      </c>
      <c r="J5285" t="s">
        <v>709</v>
      </c>
    </row>
    <row r="5286" spans="1:10" x14ac:dyDescent="0.3">
      <c r="A5286">
        <v>1968</v>
      </c>
      <c r="B5286" t="s">
        <v>92</v>
      </c>
      <c r="C5286" t="s">
        <v>109</v>
      </c>
      <c r="D5286" t="s">
        <v>92</v>
      </c>
      <c r="E5286" t="s">
        <v>2752</v>
      </c>
      <c r="F5286">
        <v>72</v>
      </c>
      <c r="G5286" t="s">
        <v>14885</v>
      </c>
      <c r="H5286" t="b">
        <v>0</v>
      </c>
      <c r="I5286" t="b">
        <v>0</v>
      </c>
      <c r="J5286" t="s">
        <v>709</v>
      </c>
    </row>
    <row r="5287" spans="1:10" x14ac:dyDescent="0.3">
      <c r="A5287">
        <v>1968</v>
      </c>
      <c r="B5287" t="s">
        <v>25</v>
      </c>
      <c r="C5287" t="s">
        <v>49</v>
      </c>
      <c r="D5287" t="s">
        <v>49</v>
      </c>
      <c r="E5287" t="s">
        <v>2629</v>
      </c>
      <c r="F5287">
        <v>67</v>
      </c>
      <c r="G5287" t="s">
        <v>14885</v>
      </c>
      <c r="H5287" t="b">
        <v>0</v>
      </c>
      <c r="I5287" t="b">
        <v>0</v>
      </c>
      <c r="J5287" t="s">
        <v>710</v>
      </c>
    </row>
    <row r="5288" spans="1:10" x14ac:dyDescent="0.3">
      <c r="A5288">
        <v>1968</v>
      </c>
      <c r="B5288" t="s">
        <v>59</v>
      </c>
      <c r="C5288" t="s">
        <v>45</v>
      </c>
      <c r="D5288" t="s">
        <v>45</v>
      </c>
      <c r="E5288" t="s">
        <v>2753</v>
      </c>
      <c r="F5288">
        <v>3</v>
      </c>
      <c r="G5288" t="s">
        <v>14884</v>
      </c>
      <c r="H5288" t="b">
        <v>0</v>
      </c>
      <c r="I5288" t="b">
        <v>0</v>
      </c>
      <c r="J5288" t="s">
        <v>710</v>
      </c>
    </row>
    <row r="5289" spans="1:10" x14ac:dyDescent="0.3">
      <c r="A5289">
        <v>1968</v>
      </c>
      <c r="B5289" t="s">
        <v>59</v>
      </c>
      <c r="C5289" t="s">
        <v>45</v>
      </c>
      <c r="D5289" t="s">
        <v>59</v>
      </c>
      <c r="E5289" t="s">
        <v>2088</v>
      </c>
      <c r="F5289">
        <v>8</v>
      </c>
      <c r="G5289" t="s">
        <v>14884</v>
      </c>
      <c r="H5289" t="b">
        <v>0</v>
      </c>
      <c r="I5289" t="b">
        <v>0</v>
      </c>
      <c r="J5289" t="s">
        <v>709</v>
      </c>
    </row>
    <row r="5290" spans="1:10" x14ac:dyDescent="0.3">
      <c r="A5290">
        <v>1968</v>
      </c>
      <c r="B5290" t="s">
        <v>59</v>
      </c>
      <c r="C5290" t="s">
        <v>45</v>
      </c>
      <c r="D5290" t="s">
        <v>59</v>
      </c>
      <c r="E5290" t="s">
        <v>2754</v>
      </c>
      <c r="F5290">
        <v>75</v>
      </c>
      <c r="G5290" t="s">
        <v>14885</v>
      </c>
      <c r="H5290" t="b">
        <v>0</v>
      </c>
      <c r="I5290" t="b">
        <v>0</v>
      </c>
      <c r="J5290" t="s">
        <v>709</v>
      </c>
    </row>
    <row r="5291" spans="1:10" x14ac:dyDescent="0.3">
      <c r="A5291">
        <v>1968</v>
      </c>
      <c r="B5291" t="s">
        <v>77</v>
      </c>
      <c r="C5291" t="s">
        <v>118</v>
      </c>
      <c r="D5291" t="s">
        <v>118</v>
      </c>
      <c r="E5291" t="s">
        <v>2755</v>
      </c>
      <c r="F5291">
        <v>22</v>
      </c>
      <c r="G5291" t="s">
        <v>14884</v>
      </c>
      <c r="H5291" t="b">
        <v>0</v>
      </c>
      <c r="I5291" t="b">
        <v>0</v>
      </c>
      <c r="J5291" t="s">
        <v>710</v>
      </c>
    </row>
    <row r="5292" spans="1:10" x14ac:dyDescent="0.3">
      <c r="A5292">
        <v>1968</v>
      </c>
      <c r="B5292" t="s">
        <v>77</v>
      </c>
      <c r="C5292" t="s">
        <v>118</v>
      </c>
      <c r="D5292" t="s">
        <v>77</v>
      </c>
      <c r="E5292" t="s">
        <v>2756</v>
      </c>
      <c r="F5292">
        <v>38</v>
      </c>
      <c r="G5292" t="s">
        <v>14884</v>
      </c>
      <c r="H5292" t="b">
        <v>0</v>
      </c>
      <c r="I5292" t="b">
        <v>0</v>
      </c>
      <c r="J5292" t="s">
        <v>709</v>
      </c>
    </row>
    <row r="5293" spans="1:10" x14ac:dyDescent="0.3">
      <c r="A5293">
        <v>1968</v>
      </c>
      <c r="B5293" t="s">
        <v>77</v>
      </c>
      <c r="C5293" t="s">
        <v>118</v>
      </c>
      <c r="D5293" t="s">
        <v>77</v>
      </c>
      <c r="E5293" t="s">
        <v>2757</v>
      </c>
      <c r="F5293">
        <v>76</v>
      </c>
      <c r="G5293" t="s">
        <v>14885</v>
      </c>
      <c r="H5293" t="b">
        <v>0</v>
      </c>
      <c r="I5293" t="b">
        <v>0</v>
      </c>
      <c r="J5293" t="s">
        <v>709</v>
      </c>
    </row>
    <row r="5294" spans="1:10" x14ac:dyDescent="0.3">
      <c r="A5294">
        <v>1968</v>
      </c>
      <c r="B5294" t="s">
        <v>77</v>
      </c>
      <c r="C5294" t="s">
        <v>118</v>
      </c>
      <c r="D5294" t="s">
        <v>77</v>
      </c>
      <c r="E5294" t="s">
        <v>2757</v>
      </c>
      <c r="F5294">
        <v>81</v>
      </c>
      <c r="G5294" t="s">
        <v>14885</v>
      </c>
      <c r="H5294" t="b">
        <v>0</v>
      </c>
      <c r="I5294" t="b">
        <v>0</v>
      </c>
      <c r="J5294" t="s">
        <v>709</v>
      </c>
    </row>
    <row r="5295" spans="1:10" x14ac:dyDescent="0.3">
      <c r="A5295">
        <v>1968</v>
      </c>
      <c r="B5295" t="s">
        <v>77</v>
      </c>
      <c r="C5295" t="s">
        <v>118</v>
      </c>
      <c r="D5295" t="s">
        <v>118</v>
      </c>
      <c r="E5295" t="s">
        <v>2744</v>
      </c>
      <c r="F5295">
        <v>96</v>
      </c>
      <c r="G5295" t="s">
        <v>14886</v>
      </c>
      <c r="H5295" t="b">
        <v>0</v>
      </c>
      <c r="I5295" t="b">
        <v>0</v>
      </c>
      <c r="J5295" t="s">
        <v>710</v>
      </c>
    </row>
    <row r="5296" spans="1:10" x14ac:dyDescent="0.3">
      <c r="A5296">
        <v>1968</v>
      </c>
      <c r="B5296" t="s">
        <v>77</v>
      </c>
      <c r="C5296" t="s">
        <v>118</v>
      </c>
      <c r="D5296" t="s">
        <v>77</v>
      </c>
      <c r="E5296" t="s">
        <v>2745</v>
      </c>
      <c r="F5296">
        <v>114</v>
      </c>
      <c r="G5296" t="s">
        <v>14886</v>
      </c>
      <c r="H5296" t="b">
        <v>0</v>
      </c>
      <c r="I5296" t="b">
        <v>0</v>
      </c>
      <c r="J5296" t="s">
        <v>709</v>
      </c>
    </row>
    <row r="5297" spans="1:10" x14ac:dyDescent="0.3">
      <c r="A5297">
        <v>1968</v>
      </c>
      <c r="B5297" t="s">
        <v>117</v>
      </c>
      <c r="C5297" t="s">
        <v>20</v>
      </c>
      <c r="D5297" t="s">
        <v>20</v>
      </c>
      <c r="E5297" t="s">
        <v>2758</v>
      </c>
      <c r="F5297">
        <v>8</v>
      </c>
      <c r="G5297" t="s">
        <v>14884</v>
      </c>
      <c r="H5297" t="b">
        <v>1</v>
      </c>
      <c r="I5297" t="b">
        <v>0</v>
      </c>
      <c r="J5297" t="s">
        <v>710</v>
      </c>
    </row>
    <row r="5298" spans="1:10" x14ac:dyDescent="0.3">
      <c r="A5298">
        <v>1968</v>
      </c>
      <c r="B5298" t="s">
        <v>117</v>
      </c>
      <c r="C5298" t="s">
        <v>20</v>
      </c>
      <c r="D5298" t="s">
        <v>20</v>
      </c>
      <c r="E5298" t="s">
        <v>2733</v>
      </c>
      <c r="F5298">
        <v>41</v>
      </c>
      <c r="G5298" t="s">
        <v>14884</v>
      </c>
      <c r="H5298" t="b">
        <v>0</v>
      </c>
      <c r="I5298" t="b">
        <v>0</v>
      </c>
      <c r="J5298" t="s">
        <v>710</v>
      </c>
    </row>
    <row r="5299" spans="1:10" x14ac:dyDescent="0.3">
      <c r="A5299">
        <v>1968</v>
      </c>
      <c r="B5299" t="s">
        <v>113</v>
      </c>
      <c r="C5299" t="s">
        <v>93</v>
      </c>
      <c r="D5299" t="s">
        <v>113</v>
      </c>
      <c r="E5299" t="s">
        <v>2686</v>
      </c>
      <c r="F5299">
        <v>29</v>
      </c>
      <c r="G5299" t="s">
        <v>14884</v>
      </c>
      <c r="H5299" t="b">
        <v>0</v>
      </c>
      <c r="I5299" t="b">
        <v>1</v>
      </c>
      <c r="J5299" t="s">
        <v>709</v>
      </c>
    </row>
    <row r="5300" spans="1:10" x14ac:dyDescent="0.3">
      <c r="A5300">
        <v>1968</v>
      </c>
      <c r="B5300" t="s">
        <v>113</v>
      </c>
      <c r="C5300" t="s">
        <v>93</v>
      </c>
      <c r="D5300" t="s">
        <v>93</v>
      </c>
      <c r="E5300" t="s">
        <v>2759</v>
      </c>
      <c r="F5300">
        <v>72</v>
      </c>
      <c r="G5300" t="s">
        <v>14885</v>
      </c>
      <c r="H5300" t="b">
        <v>0</v>
      </c>
      <c r="I5300" t="b">
        <v>0</v>
      </c>
      <c r="J5300" t="s">
        <v>710</v>
      </c>
    </row>
    <row r="5301" spans="1:10" x14ac:dyDescent="0.3">
      <c r="A5301">
        <v>1968</v>
      </c>
      <c r="B5301" t="s">
        <v>113</v>
      </c>
      <c r="C5301" t="s">
        <v>93</v>
      </c>
      <c r="D5301" t="s">
        <v>93</v>
      </c>
      <c r="E5301" t="s">
        <v>2759</v>
      </c>
      <c r="F5301">
        <v>80</v>
      </c>
      <c r="G5301" t="s">
        <v>14885</v>
      </c>
      <c r="H5301" t="b">
        <v>0</v>
      </c>
      <c r="I5301" t="b">
        <v>0</v>
      </c>
      <c r="J5301" t="s">
        <v>710</v>
      </c>
    </row>
    <row r="5302" spans="1:10" x14ac:dyDescent="0.3">
      <c r="A5302">
        <v>1968</v>
      </c>
      <c r="B5302" t="s">
        <v>75</v>
      </c>
      <c r="C5302" t="s">
        <v>105</v>
      </c>
      <c r="D5302" t="s">
        <v>75</v>
      </c>
      <c r="E5302" t="s">
        <v>2760</v>
      </c>
      <c r="F5302">
        <v>30</v>
      </c>
      <c r="G5302" t="s">
        <v>14884</v>
      </c>
      <c r="H5302" t="b">
        <v>0</v>
      </c>
      <c r="I5302" t="b">
        <v>0</v>
      </c>
      <c r="J5302" t="s">
        <v>709</v>
      </c>
    </row>
    <row r="5303" spans="1:10" x14ac:dyDescent="0.3">
      <c r="A5303">
        <v>1968</v>
      </c>
      <c r="B5303" t="s">
        <v>75</v>
      </c>
      <c r="C5303" t="s">
        <v>105</v>
      </c>
      <c r="D5303" t="s">
        <v>75</v>
      </c>
      <c r="E5303" t="s">
        <v>2761</v>
      </c>
      <c r="F5303">
        <v>66</v>
      </c>
      <c r="G5303" t="s">
        <v>14885</v>
      </c>
      <c r="H5303" t="b">
        <v>1</v>
      </c>
      <c r="I5303" t="b">
        <v>0</v>
      </c>
      <c r="J5303" t="s">
        <v>709</v>
      </c>
    </row>
    <row r="5304" spans="1:10" x14ac:dyDescent="0.3">
      <c r="A5304">
        <v>1968</v>
      </c>
      <c r="B5304" t="s">
        <v>75</v>
      </c>
      <c r="C5304" t="s">
        <v>105</v>
      </c>
      <c r="D5304" t="s">
        <v>75</v>
      </c>
      <c r="E5304" t="s">
        <v>2762</v>
      </c>
      <c r="F5304">
        <v>78</v>
      </c>
      <c r="G5304" t="s">
        <v>14885</v>
      </c>
      <c r="H5304" t="b">
        <v>1</v>
      </c>
      <c r="I5304" t="b">
        <v>0</v>
      </c>
      <c r="J5304" t="s">
        <v>709</v>
      </c>
    </row>
    <row r="5305" spans="1:10" x14ac:dyDescent="0.3">
      <c r="A5305">
        <v>1968</v>
      </c>
      <c r="B5305" t="s">
        <v>75</v>
      </c>
      <c r="C5305" t="s">
        <v>105</v>
      </c>
      <c r="D5305" t="s">
        <v>75</v>
      </c>
      <c r="E5305" t="s">
        <v>2763</v>
      </c>
      <c r="F5305">
        <v>88</v>
      </c>
      <c r="G5305" t="s">
        <v>14885</v>
      </c>
      <c r="H5305" t="b">
        <v>0</v>
      </c>
      <c r="I5305" t="b">
        <v>0</v>
      </c>
      <c r="J5305" t="s">
        <v>709</v>
      </c>
    </row>
    <row r="5306" spans="1:10" x14ac:dyDescent="0.3">
      <c r="A5306">
        <v>1968</v>
      </c>
      <c r="B5306" t="s">
        <v>94</v>
      </c>
      <c r="C5306" t="s">
        <v>38</v>
      </c>
      <c r="D5306" t="s">
        <v>38</v>
      </c>
      <c r="E5306" t="s">
        <v>2612</v>
      </c>
      <c r="F5306">
        <v>90</v>
      </c>
      <c r="G5306" t="s">
        <v>14885</v>
      </c>
      <c r="H5306" t="b">
        <v>0</v>
      </c>
      <c r="I5306" t="b">
        <v>0</v>
      </c>
      <c r="J5306" t="s">
        <v>710</v>
      </c>
    </row>
    <row r="5307" spans="1:10" x14ac:dyDescent="0.3">
      <c r="A5307">
        <v>1968</v>
      </c>
      <c r="B5307" t="s">
        <v>41</v>
      </c>
      <c r="C5307" t="s">
        <v>105</v>
      </c>
      <c r="D5307" t="s">
        <v>41</v>
      </c>
      <c r="E5307" t="s">
        <v>2376</v>
      </c>
      <c r="F5307">
        <v>39</v>
      </c>
      <c r="G5307" t="s">
        <v>14884</v>
      </c>
      <c r="H5307" t="b">
        <v>0</v>
      </c>
      <c r="I5307" t="b">
        <v>0</v>
      </c>
      <c r="J5307" t="s">
        <v>709</v>
      </c>
    </row>
    <row r="5308" spans="1:10" x14ac:dyDescent="0.3">
      <c r="A5308">
        <v>1968</v>
      </c>
      <c r="B5308" t="s">
        <v>41</v>
      </c>
      <c r="C5308" t="s">
        <v>105</v>
      </c>
      <c r="D5308" t="s">
        <v>41</v>
      </c>
      <c r="E5308" t="s">
        <v>2376</v>
      </c>
      <c r="F5308">
        <v>52</v>
      </c>
      <c r="G5308" t="s">
        <v>14885</v>
      </c>
      <c r="H5308" t="b">
        <v>0</v>
      </c>
      <c r="I5308" t="b">
        <v>0</v>
      </c>
      <c r="J5308" t="s">
        <v>709</v>
      </c>
    </row>
    <row r="5309" spans="1:10" x14ac:dyDescent="0.3">
      <c r="A5309">
        <v>1968</v>
      </c>
      <c r="B5309" t="s">
        <v>41</v>
      </c>
      <c r="C5309" t="s">
        <v>105</v>
      </c>
      <c r="D5309" t="s">
        <v>41</v>
      </c>
      <c r="E5309" t="s">
        <v>2387</v>
      </c>
      <c r="F5309">
        <v>57</v>
      </c>
      <c r="G5309" t="s">
        <v>14885</v>
      </c>
      <c r="H5309" t="b">
        <v>0</v>
      </c>
      <c r="I5309" t="b">
        <v>0</v>
      </c>
      <c r="J5309" t="s">
        <v>709</v>
      </c>
    </row>
    <row r="5310" spans="1:10" x14ac:dyDescent="0.3">
      <c r="A5310">
        <v>1968</v>
      </c>
      <c r="B5310" t="s">
        <v>41</v>
      </c>
      <c r="C5310" t="s">
        <v>105</v>
      </c>
      <c r="D5310" t="s">
        <v>41</v>
      </c>
      <c r="E5310" t="s">
        <v>2764</v>
      </c>
      <c r="F5310">
        <v>86</v>
      </c>
      <c r="G5310" t="s">
        <v>14885</v>
      </c>
      <c r="H5310" t="b">
        <v>0</v>
      </c>
      <c r="I5310" t="b">
        <v>0</v>
      </c>
      <c r="J5310" t="s">
        <v>709</v>
      </c>
    </row>
    <row r="5311" spans="1:10" x14ac:dyDescent="0.3">
      <c r="A5311">
        <v>1968</v>
      </c>
      <c r="B5311" t="s">
        <v>28</v>
      </c>
      <c r="C5311" t="s">
        <v>18</v>
      </c>
      <c r="D5311" t="s">
        <v>28</v>
      </c>
      <c r="E5311" t="s">
        <v>2765</v>
      </c>
      <c r="F5311">
        <v>51</v>
      </c>
      <c r="G5311" t="s">
        <v>14885</v>
      </c>
      <c r="H5311" t="b">
        <v>0</v>
      </c>
      <c r="I5311" t="b">
        <v>0</v>
      </c>
      <c r="J5311" t="s">
        <v>709</v>
      </c>
    </row>
    <row r="5312" spans="1:10" x14ac:dyDescent="0.3">
      <c r="A5312">
        <v>1968</v>
      </c>
      <c r="B5312" t="s">
        <v>28</v>
      </c>
      <c r="C5312" t="s">
        <v>18</v>
      </c>
      <c r="D5312" t="s">
        <v>28</v>
      </c>
      <c r="E5312" t="s">
        <v>2766</v>
      </c>
      <c r="F5312">
        <v>74</v>
      </c>
      <c r="G5312" t="s">
        <v>14885</v>
      </c>
      <c r="H5312" t="b">
        <v>0</v>
      </c>
      <c r="I5312" t="b">
        <v>0</v>
      </c>
      <c r="J5312" t="s">
        <v>709</v>
      </c>
    </row>
    <row r="5313" spans="1:10" x14ac:dyDescent="0.3">
      <c r="A5313">
        <v>1968</v>
      </c>
      <c r="B5313" t="s">
        <v>90</v>
      </c>
      <c r="C5313" t="s">
        <v>79</v>
      </c>
      <c r="D5313" t="s">
        <v>90</v>
      </c>
      <c r="E5313" t="s">
        <v>2767</v>
      </c>
      <c r="H5313" t="b">
        <v>0</v>
      </c>
      <c r="I5313" t="b">
        <v>0</v>
      </c>
      <c r="J5313" t="s">
        <v>709</v>
      </c>
    </row>
    <row r="5314" spans="1:10" x14ac:dyDescent="0.3">
      <c r="A5314">
        <v>1968</v>
      </c>
      <c r="B5314" t="s">
        <v>90</v>
      </c>
      <c r="C5314" t="s">
        <v>79</v>
      </c>
      <c r="D5314" t="s">
        <v>90</v>
      </c>
      <c r="E5314" t="s">
        <v>2767</v>
      </c>
      <c r="H5314" t="b">
        <v>0</v>
      </c>
      <c r="I5314" t="b">
        <v>0</v>
      </c>
      <c r="J5314" t="s">
        <v>709</v>
      </c>
    </row>
    <row r="5315" spans="1:10" x14ac:dyDescent="0.3">
      <c r="A5315">
        <v>1968</v>
      </c>
      <c r="B5315" t="s">
        <v>90</v>
      </c>
      <c r="C5315" t="s">
        <v>79</v>
      </c>
      <c r="D5315" t="s">
        <v>90</v>
      </c>
      <c r="E5315" t="s">
        <v>2768</v>
      </c>
      <c r="H5315" t="b">
        <v>0</v>
      </c>
      <c r="I5315" t="b">
        <v>0</v>
      </c>
      <c r="J5315" t="s">
        <v>709</v>
      </c>
    </row>
    <row r="5316" spans="1:10" x14ac:dyDescent="0.3">
      <c r="A5316">
        <v>1968</v>
      </c>
      <c r="B5316" t="s">
        <v>90</v>
      </c>
      <c r="C5316" t="s">
        <v>79</v>
      </c>
      <c r="D5316" t="s">
        <v>90</v>
      </c>
      <c r="E5316" t="s">
        <v>2768</v>
      </c>
      <c r="H5316" t="b">
        <v>0</v>
      </c>
      <c r="I5316" t="b">
        <v>0</v>
      </c>
      <c r="J5316" t="s">
        <v>709</v>
      </c>
    </row>
    <row r="5317" spans="1:10" x14ac:dyDescent="0.3">
      <c r="A5317">
        <v>1968</v>
      </c>
      <c r="B5317" t="s">
        <v>90</v>
      </c>
      <c r="C5317" t="s">
        <v>79</v>
      </c>
      <c r="D5317" t="s">
        <v>90</v>
      </c>
      <c r="E5317" t="s">
        <v>2769</v>
      </c>
      <c r="H5317" t="b">
        <v>0</v>
      </c>
      <c r="I5317" t="b">
        <v>0</v>
      </c>
      <c r="J5317" t="s">
        <v>709</v>
      </c>
    </row>
    <row r="5318" spans="1:10" x14ac:dyDescent="0.3">
      <c r="A5318">
        <v>1968</v>
      </c>
      <c r="B5318" t="s">
        <v>90</v>
      </c>
      <c r="C5318" t="s">
        <v>79</v>
      </c>
      <c r="D5318" t="s">
        <v>90</v>
      </c>
      <c r="E5318" t="s">
        <v>2769</v>
      </c>
      <c r="H5318" t="b">
        <v>0</v>
      </c>
      <c r="I5318" t="b">
        <v>0</v>
      </c>
      <c r="J5318" t="s">
        <v>709</v>
      </c>
    </row>
    <row r="5319" spans="1:10" x14ac:dyDescent="0.3">
      <c r="A5319">
        <v>1968</v>
      </c>
      <c r="B5319" t="s">
        <v>41</v>
      </c>
      <c r="C5319" t="s">
        <v>105</v>
      </c>
      <c r="D5319" t="s">
        <v>41</v>
      </c>
      <c r="E5319" t="s">
        <v>2770</v>
      </c>
      <c r="F5319">
        <v>23</v>
      </c>
      <c r="G5319" t="s">
        <v>14884</v>
      </c>
      <c r="H5319" t="b">
        <v>0</v>
      </c>
      <c r="I5319" t="b">
        <v>0</v>
      </c>
      <c r="J5319" t="s">
        <v>709</v>
      </c>
    </row>
    <row r="5320" spans="1:10" x14ac:dyDescent="0.3">
      <c r="A5320">
        <v>1968</v>
      </c>
      <c r="B5320" t="s">
        <v>41</v>
      </c>
      <c r="C5320" t="s">
        <v>105</v>
      </c>
      <c r="D5320" t="s">
        <v>41</v>
      </c>
      <c r="E5320" t="s">
        <v>2771</v>
      </c>
      <c r="F5320">
        <v>52</v>
      </c>
      <c r="G5320" t="s">
        <v>14885</v>
      </c>
      <c r="H5320" t="b">
        <v>0</v>
      </c>
      <c r="I5320" t="b">
        <v>0</v>
      </c>
      <c r="J5320" t="s">
        <v>709</v>
      </c>
    </row>
    <row r="5321" spans="1:10" x14ac:dyDescent="0.3">
      <c r="A5321">
        <v>1968</v>
      </c>
      <c r="B5321" t="s">
        <v>41</v>
      </c>
      <c r="C5321" t="s">
        <v>105</v>
      </c>
      <c r="D5321" t="s">
        <v>105</v>
      </c>
      <c r="E5321" t="s">
        <v>2772</v>
      </c>
      <c r="H5321" t="b">
        <v>0</v>
      </c>
      <c r="I5321" t="b">
        <v>0</v>
      </c>
      <c r="J5321" t="s">
        <v>710</v>
      </c>
    </row>
    <row r="5322" spans="1:10" x14ac:dyDescent="0.3">
      <c r="A5322">
        <v>1968</v>
      </c>
      <c r="B5322" t="s">
        <v>41</v>
      </c>
      <c r="C5322" t="s">
        <v>105</v>
      </c>
      <c r="D5322" t="s">
        <v>105</v>
      </c>
      <c r="E5322" t="s">
        <v>2772</v>
      </c>
      <c r="H5322" t="b">
        <v>0</v>
      </c>
      <c r="I5322" t="b">
        <v>0</v>
      </c>
      <c r="J5322" t="s">
        <v>710</v>
      </c>
    </row>
    <row r="5323" spans="1:10" x14ac:dyDescent="0.3">
      <c r="A5323">
        <v>1968</v>
      </c>
      <c r="B5323" t="s">
        <v>41</v>
      </c>
      <c r="C5323" t="s">
        <v>105</v>
      </c>
      <c r="D5323" t="s">
        <v>105</v>
      </c>
      <c r="E5323" t="s">
        <v>2772</v>
      </c>
      <c r="H5323" t="b">
        <v>0</v>
      </c>
      <c r="I5323" t="b">
        <v>0</v>
      </c>
      <c r="J5323" t="s">
        <v>710</v>
      </c>
    </row>
    <row r="5324" spans="1:10" x14ac:dyDescent="0.3">
      <c r="A5324">
        <v>1968</v>
      </c>
      <c r="B5324" t="s">
        <v>41</v>
      </c>
      <c r="C5324" t="s">
        <v>105</v>
      </c>
      <c r="D5324" t="s">
        <v>105</v>
      </c>
      <c r="E5324" t="s">
        <v>2772</v>
      </c>
      <c r="H5324" t="b">
        <v>0</v>
      </c>
      <c r="I5324" t="b">
        <v>0</v>
      </c>
      <c r="J5324" t="s">
        <v>710</v>
      </c>
    </row>
    <row r="5325" spans="1:10" x14ac:dyDescent="0.3">
      <c r="A5325">
        <v>1968</v>
      </c>
      <c r="B5325" t="s">
        <v>76</v>
      </c>
      <c r="C5325" t="s">
        <v>102</v>
      </c>
      <c r="D5325" t="s">
        <v>76</v>
      </c>
      <c r="E5325" t="s">
        <v>2351</v>
      </c>
      <c r="F5325">
        <v>78</v>
      </c>
      <c r="G5325" t="s">
        <v>14885</v>
      </c>
      <c r="H5325" t="b">
        <v>0</v>
      </c>
      <c r="I5325" t="b">
        <v>0</v>
      </c>
      <c r="J5325" t="s">
        <v>709</v>
      </c>
    </row>
    <row r="5326" spans="1:10" x14ac:dyDescent="0.3">
      <c r="A5326">
        <v>1968</v>
      </c>
      <c r="B5326" t="s">
        <v>76</v>
      </c>
      <c r="C5326" t="s">
        <v>102</v>
      </c>
      <c r="D5326" t="s">
        <v>76</v>
      </c>
      <c r="E5326" t="s">
        <v>2773</v>
      </c>
      <c r="F5326">
        <v>88</v>
      </c>
      <c r="G5326" t="s">
        <v>14885</v>
      </c>
      <c r="H5326" t="b">
        <v>0</v>
      </c>
      <c r="I5326" t="b">
        <v>0</v>
      </c>
      <c r="J5326" t="s">
        <v>709</v>
      </c>
    </row>
    <row r="5327" spans="1:10" x14ac:dyDescent="0.3">
      <c r="A5327">
        <v>1968</v>
      </c>
      <c r="B5327" t="s">
        <v>76</v>
      </c>
      <c r="C5327" t="s">
        <v>102</v>
      </c>
      <c r="D5327" t="s">
        <v>76</v>
      </c>
      <c r="E5327" t="s">
        <v>2774</v>
      </c>
      <c r="F5327">
        <v>89</v>
      </c>
      <c r="G5327" t="s">
        <v>14885</v>
      </c>
      <c r="H5327" t="b">
        <v>0</v>
      </c>
      <c r="I5327" t="b">
        <v>0</v>
      </c>
      <c r="J5327" t="s">
        <v>709</v>
      </c>
    </row>
    <row r="5328" spans="1:10" x14ac:dyDescent="0.3">
      <c r="A5328">
        <v>1968</v>
      </c>
      <c r="B5328" t="s">
        <v>76</v>
      </c>
      <c r="C5328" t="s">
        <v>102</v>
      </c>
      <c r="D5328" t="s">
        <v>76</v>
      </c>
      <c r="E5328" t="s">
        <v>2775</v>
      </c>
      <c r="H5328" t="b">
        <v>0</v>
      </c>
      <c r="I5328" t="b">
        <v>0</v>
      </c>
      <c r="J5328" t="s">
        <v>709</v>
      </c>
    </row>
    <row r="5329" spans="1:10" x14ac:dyDescent="0.3">
      <c r="A5329">
        <v>1968</v>
      </c>
      <c r="B5329" t="s">
        <v>76</v>
      </c>
      <c r="C5329" t="s">
        <v>102</v>
      </c>
      <c r="D5329" t="s">
        <v>76</v>
      </c>
      <c r="E5329" t="s">
        <v>2776</v>
      </c>
      <c r="H5329" t="b">
        <v>0</v>
      </c>
      <c r="I5329" t="b">
        <v>0</v>
      </c>
      <c r="J5329" t="s">
        <v>709</v>
      </c>
    </row>
    <row r="5330" spans="1:10" x14ac:dyDescent="0.3">
      <c r="A5330">
        <v>1968</v>
      </c>
      <c r="B5330" t="s">
        <v>76</v>
      </c>
      <c r="C5330" t="s">
        <v>102</v>
      </c>
      <c r="D5330" t="s">
        <v>76</v>
      </c>
      <c r="E5330" t="s">
        <v>2777</v>
      </c>
      <c r="H5330" t="b">
        <v>0</v>
      </c>
      <c r="I5330" t="b">
        <v>0</v>
      </c>
      <c r="J5330" t="s">
        <v>709</v>
      </c>
    </row>
    <row r="5331" spans="1:10" x14ac:dyDescent="0.3">
      <c r="A5331">
        <v>1968</v>
      </c>
      <c r="B5331" t="s">
        <v>76</v>
      </c>
      <c r="C5331" t="s">
        <v>102</v>
      </c>
      <c r="D5331" t="s">
        <v>102</v>
      </c>
      <c r="E5331" t="s">
        <v>2341</v>
      </c>
      <c r="H5331" t="b">
        <v>0</v>
      </c>
      <c r="I5331" t="b">
        <v>0</v>
      </c>
      <c r="J5331" t="s">
        <v>710</v>
      </c>
    </row>
    <row r="5332" spans="1:10" x14ac:dyDescent="0.3">
      <c r="A5332">
        <v>1968</v>
      </c>
      <c r="B5332" t="s">
        <v>99</v>
      </c>
      <c r="C5332" t="s">
        <v>90</v>
      </c>
      <c r="D5332" t="s">
        <v>99</v>
      </c>
      <c r="E5332" t="s">
        <v>2778</v>
      </c>
      <c r="F5332">
        <v>23</v>
      </c>
      <c r="G5332" t="s">
        <v>14884</v>
      </c>
      <c r="H5332" t="b">
        <v>0</v>
      </c>
      <c r="I5332" t="b">
        <v>0</v>
      </c>
      <c r="J5332" t="s">
        <v>709</v>
      </c>
    </row>
    <row r="5333" spans="1:10" x14ac:dyDescent="0.3">
      <c r="A5333">
        <v>1968</v>
      </c>
      <c r="B5333" t="s">
        <v>99</v>
      </c>
      <c r="C5333" t="s">
        <v>90</v>
      </c>
      <c r="D5333" t="s">
        <v>99</v>
      </c>
      <c r="E5333" t="s">
        <v>2779</v>
      </c>
      <c r="F5333">
        <v>56</v>
      </c>
      <c r="G5333" t="s">
        <v>14885</v>
      </c>
      <c r="H5333" t="b">
        <v>0</v>
      </c>
      <c r="I5333" t="b">
        <v>0</v>
      </c>
      <c r="J5333" t="s">
        <v>709</v>
      </c>
    </row>
    <row r="5334" spans="1:10" x14ac:dyDescent="0.3">
      <c r="A5334">
        <v>1968</v>
      </c>
      <c r="B5334" t="s">
        <v>99</v>
      </c>
      <c r="C5334" t="s">
        <v>90</v>
      </c>
      <c r="D5334" t="s">
        <v>99</v>
      </c>
      <c r="E5334" t="s">
        <v>2778</v>
      </c>
      <c r="F5334">
        <v>84</v>
      </c>
      <c r="G5334" t="s">
        <v>14885</v>
      </c>
      <c r="H5334" t="b">
        <v>0</v>
      </c>
      <c r="I5334" t="b">
        <v>0</v>
      </c>
      <c r="J5334" t="s">
        <v>709</v>
      </c>
    </row>
    <row r="5335" spans="1:10" x14ac:dyDescent="0.3">
      <c r="A5335">
        <v>1968</v>
      </c>
      <c r="B5335" t="s">
        <v>99</v>
      </c>
      <c r="C5335" t="s">
        <v>90</v>
      </c>
      <c r="D5335" t="s">
        <v>99</v>
      </c>
      <c r="E5335" t="s">
        <v>2357</v>
      </c>
      <c r="F5335">
        <v>87</v>
      </c>
      <c r="G5335" t="s">
        <v>14885</v>
      </c>
      <c r="H5335" t="b">
        <v>0</v>
      </c>
      <c r="I5335" t="b">
        <v>0</v>
      </c>
      <c r="J5335" t="s">
        <v>709</v>
      </c>
    </row>
    <row r="5336" spans="1:10" x14ac:dyDescent="0.3">
      <c r="A5336">
        <v>1968</v>
      </c>
      <c r="B5336" t="s">
        <v>99</v>
      </c>
      <c r="C5336" t="s">
        <v>90</v>
      </c>
      <c r="D5336" t="s">
        <v>99</v>
      </c>
      <c r="E5336" t="s">
        <v>2779</v>
      </c>
      <c r="F5336">
        <v>88</v>
      </c>
      <c r="G5336" t="s">
        <v>14885</v>
      </c>
      <c r="H5336" t="b">
        <v>0</v>
      </c>
      <c r="I5336" t="b">
        <v>0</v>
      </c>
      <c r="J5336" t="s">
        <v>709</v>
      </c>
    </row>
    <row r="5337" spans="1:10" x14ac:dyDescent="0.3">
      <c r="A5337">
        <v>1968</v>
      </c>
      <c r="B5337" t="s">
        <v>99</v>
      </c>
      <c r="C5337" t="s">
        <v>90</v>
      </c>
      <c r="D5337" t="s">
        <v>99</v>
      </c>
      <c r="E5337" t="s">
        <v>2780</v>
      </c>
      <c r="F5337">
        <v>90</v>
      </c>
      <c r="G5337" t="s">
        <v>14885</v>
      </c>
      <c r="H5337" t="b">
        <v>0</v>
      </c>
      <c r="I5337" t="b">
        <v>0</v>
      </c>
      <c r="J5337" t="s">
        <v>709</v>
      </c>
    </row>
    <row r="5338" spans="1:10" x14ac:dyDescent="0.3">
      <c r="A5338">
        <v>1968</v>
      </c>
      <c r="B5338" t="s">
        <v>79</v>
      </c>
      <c r="C5338" t="s">
        <v>90</v>
      </c>
      <c r="D5338" t="s">
        <v>79</v>
      </c>
      <c r="E5338" t="s">
        <v>2781</v>
      </c>
      <c r="H5338" t="b">
        <v>0</v>
      </c>
      <c r="I5338" t="b">
        <v>0</v>
      </c>
      <c r="J5338" t="s">
        <v>709</v>
      </c>
    </row>
    <row r="5339" spans="1:10" x14ac:dyDescent="0.3">
      <c r="A5339">
        <v>1968</v>
      </c>
      <c r="B5339" t="s">
        <v>79</v>
      </c>
      <c r="C5339" t="s">
        <v>90</v>
      </c>
      <c r="D5339" t="s">
        <v>79</v>
      </c>
      <c r="E5339" t="s">
        <v>2782</v>
      </c>
      <c r="H5339" t="b">
        <v>0</v>
      </c>
      <c r="I5339" t="b">
        <v>0</v>
      </c>
      <c r="J5339" t="s">
        <v>709</v>
      </c>
    </row>
    <row r="5340" spans="1:10" x14ac:dyDescent="0.3">
      <c r="A5340">
        <v>1968</v>
      </c>
      <c r="B5340" t="s">
        <v>89</v>
      </c>
      <c r="C5340" t="s">
        <v>102</v>
      </c>
      <c r="D5340" t="s">
        <v>89</v>
      </c>
      <c r="E5340" t="s">
        <v>2783</v>
      </c>
      <c r="F5340">
        <v>18</v>
      </c>
      <c r="G5340" t="s">
        <v>14884</v>
      </c>
      <c r="H5340" t="b">
        <v>0</v>
      </c>
      <c r="I5340" t="b">
        <v>0</v>
      </c>
      <c r="J5340" t="s">
        <v>709</v>
      </c>
    </row>
    <row r="5341" spans="1:10" x14ac:dyDescent="0.3">
      <c r="A5341">
        <v>1968</v>
      </c>
      <c r="B5341" t="s">
        <v>89</v>
      </c>
      <c r="C5341" t="s">
        <v>102</v>
      </c>
      <c r="D5341" t="s">
        <v>89</v>
      </c>
      <c r="E5341" t="s">
        <v>2784</v>
      </c>
      <c r="F5341">
        <v>41</v>
      </c>
      <c r="G5341" t="s">
        <v>14884</v>
      </c>
      <c r="H5341" t="b">
        <v>0</v>
      </c>
      <c r="I5341" t="b">
        <v>0</v>
      </c>
      <c r="J5341" t="s">
        <v>709</v>
      </c>
    </row>
    <row r="5342" spans="1:10" x14ac:dyDescent="0.3">
      <c r="A5342">
        <v>1968</v>
      </c>
      <c r="B5342" t="s">
        <v>89</v>
      </c>
      <c r="C5342" t="s">
        <v>102</v>
      </c>
      <c r="D5342" t="s">
        <v>89</v>
      </c>
      <c r="E5342" t="s">
        <v>2785</v>
      </c>
      <c r="F5342">
        <v>56</v>
      </c>
      <c r="G5342" t="s">
        <v>14885</v>
      </c>
      <c r="H5342" t="b">
        <v>0</v>
      </c>
      <c r="I5342" t="b">
        <v>0</v>
      </c>
      <c r="J5342" t="s">
        <v>709</v>
      </c>
    </row>
    <row r="5343" spans="1:10" x14ac:dyDescent="0.3">
      <c r="A5343">
        <v>1968</v>
      </c>
      <c r="B5343" t="s">
        <v>89</v>
      </c>
      <c r="C5343" t="s">
        <v>102</v>
      </c>
      <c r="D5343" t="s">
        <v>102</v>
      </c>
      <c r="E5343" t="s">
        <v>2786</v>
      </c>
      <c r="F5343">
        <v>89</v>
      </c>
      <c r="G5343" t="s">
        <v>14885</v>
      </c>
      <c r="H5343" t="b">
        <v>0</v>
      </c>
      <c r="I5343" t="b">
        <v>0</v>
      </c>
      <c r="J5343" t="s">
        <v>710</v>
      </c>
    </row>
    <row r="5344" spans="1:10" x14ac:dyDescent="0.3">
      <c r="A5344">
        <v>1968</v>
      </c>
      <c r="B5344" t="s">
        <v>88</v>
      </c>
      <c r="C5344" t="s">
        <v>119</v>
      </c>
      <c r="D5344" t="s">
        <v>88</v>
      </c>
      <c r="E5344" t="s">
        <v>2787</v>
      </c>
      <c r="F5344">
        <v>47</v>
      </c>
      <c r="G5344" t="s">
        <v>14885</v>
      </c>
      <c r="H5344" t="b">
        <v>0</v>
      </c>
      <c r="I5344" t="b">
        <v>0</v>
      </c>
      <c r="J5344" t="s">
        <v>709</v>
      </c>
    </row>
    <row r="5345" spans="1:10" x14ac:dyDescent="0.3">
      <c r="A5345">
        <v>1968</v>
      </c>
      <c r="B5345" t="s">
        <v>88</v>
      </c>
      <c r="C5345" t="s">
        <v>119</v>
      </c>
      <c r="D5345" t="s">
        <v>119</v>
      </c>
      <c r="E5345" t="s">
        <v>2788</v>
      </c>
      <c r="F5345">
        <v>69</v>
      </c>
      <c r="G5345" t="s">
        <v>14885</v>
      </c>
      <c r="H5345" t="b">
        <v>0</v>
      </c>
      <c r="I5345" t="b">
        <v>0</v>
      </c>
      <c r="J5345" t="s">
        <v>710</v>
      </c>
    </row>
    <row r="5346" spans="1:10" x14ac:dyDescent="0.3">
      <c r="A5346">
        <v>1968</v>
      </c>
      <c r="B5346" t="s">
        <v>41</v>
      </c>
      <c r="C5346" t="s">
        <v>75</v>
      </c>
      <c r="D5346" t="s">
        <v>41</v>
      </c>
      <c r="E5346" t="s">
        <v>2770</v>
      </c>
      <c r="H5346" t="b">
        <v>0</v>
      </c>
      <c r="I5346" t="b">
        <v>0</v>
      </c>
      <c r="J5346" t="s">
        <v>709</v>
      </c>
    </row>
    <row r="5347" spans="1:10" x14ac:dyDescent="0.3">
      <c r="A5347">
        <v>1968</v>
      </c>
      <c r="B5347" t="s">
        <v>41</v>
      </c>
      <c r="C5347" t="s">
        <v>75</v>
      </c>
      <c r="D5347" t="s">
        <v>41</v>
      </c>
      <c r="E5347" t="s">
        <v>2789</v>
      </c>
      <c r="H5347" t="b">
        <v>0</v>
      </c>
      <c r="I5347" t="b">
        <v>0</v>
      </c>
      <c r="J5347" t="s">
        <v>709</v>
      </c>
    </row>
    <row r="5348" spans="1:10" x14ac:dyDescent="0.3">
      <c r="A5348">
        <v>1968</v>
      </c>
      <c r="B5348" t="s">
        <v>89</v>
      </c>
      <c r="C5348" t="s">
        <v>102</v>
      </c>
      <c r="D5348" t="s">
        <v>89</v>
      </c>
      <c r="E5348" t="s">
        <v>2790</v>
      </c>
      <c r="F5348">
        <v>42</v>
      </c>
      <c r="G5348" t="s">
        <v>14884</v>
      </c>
      <c r="H5348" t="b">
        <v>0</v>
      </c>
      <c r="I5348" t="b">
        <v>0</v>
      </c>
      <c r="J5348" t="s">
        <v>709</v>
      </c>
    </row>
    <row r="5349" spans="1:10" x14ac:dyDescent="0.3">
      <c r="A5349">
        <v>1968</v>
      </c>
      <c r="B5349" t="s">
        <v>89</v>
      </c>
      <c r="C5349" t="s">
        <v>102</v>
      </c>
      <c r="D5349" t="s">
        <v>89</v>
      </c>
      <c r="E5349" t="s">
        <v>2791</v>
      </c>
      <c r="F5349">
        <v>73</v>
      </c>
      <c r="G5349" t="s">
        <v>14885</v>
      </c>
      <c r="H5349" t="b">
        <v>0</v>
      </c>
      <c r="I5349" t="b">
        <v>0</v>
      </c>
      <c r="J5349" t="s">
        <v>709</v>
      </c>
    </row>
    <row r="5350" spans="1:10" x14ac:dyDescent="0.3">
      <c r="A5350">
        <v>1968</v>
      </c>
      <c r="B5350" t="s">
        <v>94</v>
      </c>
      <c r="C5350" t="s">
        <v>59</v>
      </c>
      <c r="D5350" t="s">
        <v>59</v>
      </c>
      <c r="E5350" t="s">
        <v>2665</v>
      </c>
      <c r="F5350">
        <v>5</v>
      </c>
      <c r="G5350" t="s">
        <v>14884</v>
      </c>
      <c r="H5350" t="b">
        <v>0</v>
      </c>
      <c r="I5350" t="b">
        <v>0</v>
      </c>
      <c r="J5350" t="s">
        <v>710</v>
      </c>
    </row>
    <row r="5351" spans="1:10" x14ac:dyDescent="0.3">
      <c r="A5351">
        <v>1968</v>
      </c>
      <c r="B5351" t="s">
        <v>94</v>
      </c>
      <c r="C5351" t="s">
        <v>59</v>
      </c>
      <c r="D5351" t="s">
        <v>59</v>
      </c>
      <c r="E5351" t="s">
        <v>2792</v>
      </c>
      <c r="F5351">
        <v>25</v>
      </c>
      <c r="G5351" t="s">
        <v>14884</v>
      </c>
      <c r="H5351" t="b">
        <v>0</v>
      </c>
      <c r="I5351" t="b">
        <v>0</v>
      </c>
      <c r="J5351" t="s">
        <v>710</v>
      </c>
    </row>
    <row r="5352" spans="1:10" x14ac:dyDescent="0.3">
      <c r="A5352">
        <v>1968</v>
      </c>
      <c r="B5352" t="s">
        <v>94</v>
      </c>
      <c r="C5352" t="s">
        <v>59</v>
      </c>
      <c r="D5352" t="s">
        <v>59</v>
      </c>
      <c r="E5352" t="s">
        <v>2665</v>
      </c>
      <c r="F5352">
        <v>35</v>
      </c>
      <c r="G5352" t="s">
        <v>14884</v>
      </c>
      <c r="H5352" t="b">
        <v>0</v>
      </c>
      <c r="I5352" t="b">
        <v>0</v>
      </c>
      <c r="J5352" t="s">
        <v>710</v>
      </c>
    </row>
    <row r="5353" spans="1:10" x14ac:dyDescent="0.3">
      <c r="A5353">
        <v>1968</v>
      </c>
      <c r="B5353" t="s">
        <v>94</v>
      </c>
      <c r="C5353" t="s">
        <v>59</v>
      </c>
      <c r="D5353" t="s">
        <v>59</v>
      </c>
      <c r="E5353" t="s">
        <v>2792</v>
      </c>
      <c r="F5353">
        <v>41</v>
      </c>
      <c r="G5353" t="s">
        <v>14884</v>
      </c>
      <c r="H5353" t="b">
        <v>0</v>
      </c>
      <c r="I5353" t="b">
        <v>0</v>
      </c>
      <c r="J5353" t="s">
        <v>710</v>
      </c>
    </row>
    <row r="5354" spans="1:10" x14ac:dyDescent="0.3">
      <c r="A5354">
        <v>1968</v>
      </c>
      <c r="B5354" t="s">
        <v>94</v>
      </c>
      <c r="C5354" t="s">
        <v>59</v>
      </c>
      <c r="D5354" t="s">
        <v>59</v>
      </c>
      <c r="E5354" t="s">
        <v>2562</v>
      </c>
      <c r="F5354">
        <v>44</v>
      </c>
      <c r="G5354" t="s">
        <v>14884</v>
      </c>
      <c r="H5354" t="b">
        <v>0</v>
      </c>
      <c r="I5354" t="b">
        <v>0</v>
      </c>
      <c r="J5354" t="s">
        <v>710</v>
      </c>
    </row>
    <row r="5355" spans="1:10" x14ac:dyDescent="0.3">
      <c r="A5355">
        <v>1968</v>
      </c>
      <c r="B5355" t="s">
        <v>44</v>
      </c>
      <c r="C5355" t="s">
        <v>37</v>
      </c>
      <c r="D5355" t="s">
        <v>37</v>
      </c>
      <c r="E5355" t="s">
        <v>2521</v>
      </c>
      <c r="F5355">
        <v>17</v>
      </c>
      <c r="G5355" t="s">
        <v>14884</v>
      </c>
      <c r="H5355" t="b">
        <v>0</v>
      </c>
      <c r="I5355" t="b">
        <v>0</v>
      </c>
      <c r="J5355" t="s">
        <v>710</v>
      </c>
    </row>
    <row r="5356" spans="1:10" x14ac:dyDescent="0.3">
      <c r="A5356">
        <v>1968</v>
      </c>
      <c r="B5356" t="s">
        <v>44</v>
      </c>
      <c r="C5356" t="s">
        <v>37</v>
      </c>
      <c r="D5356" t="s">
        <v>44</v>
      </c>
      <c r="E5356" t="s">
        <v>2793</v>
      </c>
      <c r="F5356">
        <v>33</v>
      </c>
      <c r="G5356" t="s">
        <v>14884</v>
      </c>
      <c r="H5356" t="b">
        <v>0</v>
      </c>
      <c r="I5356" t="b">
        <v>0</v>
      </c>
      <c r="J5356" t="s">
        <v>709</v>
      </c>
    </row>
    <row r="5357" spans="1:10" x14ac:dyDescent="0.3">
      <c r="A5357">
        <v>1968</v>
      </c>
      <c r="B5357" t="s">
        <v>44</v>
      </c>
      <c r="C5357" t="s">
        <v>37</v>
      </c>
      <c r="D5357" t="s">
        <v>44</v>
      </c>
      <c r="E5357" t="s">
        <v>2336</v>
      </c>
      <c r="F5357">
        <v>37</v>
      </c>
      <c r="G5357" t="s">
        <v>14884</v>
      </c>
      <c r="H5357" t="b">
        <v>0</v>
      </c>
      <c r="I5357" t="b">
        <v>0</v>
      </c>
      <c r="J5357" t="s">
        <v>709</v>
      </c>
    </row>
    <row r="5358" spans="1:10" x14ac:dyDescent="0.3">
      <c r="A5358">
        <v>1968</v>
      </c>
      <c r="B5358" t="s">
        <v>44</v>
      </c>
      <c r="C5358" t="s">
        <v>37</v>
      </c>
      <c r="D5358" t="s">
        <v>44</v>
      </c>
      <c r="E5358" t="s">
        <v>2522</v>
      </c>
      <c r="F5358">
        <v>49</v>
      </c>
      <c r="G5358" t="s">
        <v>14885</v>
      </c>
      <c r="H5358" t="b">
        <v>1</v>
      </c>
      <c r="I5358" t="b">
        <v>0</v>
      </c>
      <c r="J5358" t="s">
        <v>709</v>
      </c>
    </row>
    <row r="5359" spans="1:10" x14ac:dyDescent="0.3">
      <c r="A5359">
        <v>1968</v>
      </c>
      <c r="B5359" t="s">
        <v>44</v>
      </c>
      <c r="C5359" t="s">
        <v>37</v>
      </c>
      <c r="D5359" t="s">
        <v>44</v>
      </c>
      <c r="E5359" t="s">
        <v>2334</v>
      </c>
      <c r="F5359">
        <v>61</v>
      </c>
      <c r="G5359" t="s">
        <v>14885</v>
      </c>
      <c r="H5359" t="b">
        <v>0</v>
      </c>
      <c r="I5359" t="b">
        <v>0</v>
      </c>
      <c r="J5359" t="s">
        <v>709</v>
      </c>
    </row>
    <row r="5360" spans="1:10" x14ac:dyDescent="0.3">
      <c r="A5360">
        <v>1968</v>
      </c>
      <c r="B5360" t="s">
        <v>44</v>
      </c>
      <c r="C5360" t="s">
        <v>37</v>
      </c>
      <c r="D5360" t="s">
        <v>37</v>
      </c>
      <c r="E5360" t="s">
        <v>2091</v>
      </c>
      <c r="F5360">
        <v>64</v>
      </c>
      <c r="G5360" t="s">
        <v>14885</v>
      </c>
      <c r="H5360" t="b">
        <v>0</v>
      </c>
      <c r="I5360" t="b">
        <v>0</v>
      </c>
      <c r="J5360" t="s">
        <v>710</v>
      </c>
    </row>
    <row r="5361" spans="1:10" x14ac:dyDescent="0.3">
      <c r="A5361">
        <v>1968</v>
      </c>
      <c r="B5361" t="s">
        <v>17</v>
      </c>
      <c r="C5361" t="s">
        <v>34</v>
      </c>
      <c r="D5361" t="s">
        <v>34</v>
      </c>
      <c r="E5361" t="s">
        <v>2646</v>
      </c>
      <c r="F5361">
        <v>3</v>
      </c>
      <c r="G5361" t="s">
        <v>14884</v>
      </c>
      <c r="H5361" t="b">
        <v>0</v>
      </c>
      <c r="I5361" t="b">
        <v>0</v>
      </c>
      <c r="J5361" t="s">
        <v>710</v>
      </c>
    </row>
    <row r="5362" spans="1:10" x14ac:dyDescent="0.3">
      <c r="A5362">
        <v>1968</v>
      </c>
      <c r="B5362" t="s">
        <v>17</v>
      </c>
      <c r="C5362" t="s">
        <v>34</v>
      </c>
      <c r="D5362" t="s">
        <v>17</v>
      </c>
      <c r="E5362" t="s">
        <v>2653</v>
      </c>
      <c r="F5362">
        <v>75</v>
      </c>
      <c r="G5362" t="s">
        <v>14885</v>
      </c>
      <c r="H5362" t="b">
        <v>0</v>
      </c>
      <c r="I5362" t="b">
        <v>0</v>
      </c>
      <c r="J5362" t="s">
        <v>709</v>
      </c>
    </row>
    <row r="5363" spans="1:10" x14ac:dyDescent="0.3">
      <c r="A5363">
        <v>1968</v>
      </c>
      <c r="B5363" t="s">
        <v>15</v>
      </c>
      <c r="C5363" t="s">
        <v>58</v>
      </c>
      <c r="D5363" t="s">
        <v>58</v>
      </c>
      <c r="E5363" t="s">
        <v>2794</v>
      </c>
      <c r="F5363">
        <v>36</v>
      </c>
      <c r="G5363" t="s">
        <v>14884</v>
      </c>
      <c r="H5363" t="b">
        <v>0</v>
      </c>
      <c r="I5363" t="b">
        <v>0</v>
      </c>
      <c r="J5363" t="s">
        <v>710</v>
      </c>
    </row>
    <row r="5364" spans="1:10" x14ac:dyDescent="0.3">
      <c r="A5364">
        <v>1968</v>
      </c>
      <c r="B5364" t="s">
        <v>15</v>
      </c>
      <c r="C5364" t="s">
        <v>58</v>
      </c>
      <c r="D5364" t="s">
        <v>58</v>
      </c>
      <c r="E5364" t="s">
        <v>2561</v>
      </c>
      <c r="F5364">
        <v>63</v>
      </c>
      <c r="G5364" t="s">
        <v>14885</v>
      </c>
      <c r="H5364" t="b">
        <v>0</v>
      </c>
      <c r="I5364" t="b">
        <v>0</v>
      </c>
      <c r="J5364" t="s">
        <v>710</v>
      </c>
    </row>
    <row r="5365" spans="1:10" x14ac:dyDescent="0.3">
      <c r="A5365">
        <v>1968</v>
      </c>
      <c r="B5365" t="s">
        <v>15</v>
      </c>
      <c r="C5365" t="s">
        <v>58</v>
      </c>
      <c r="D5365" t="s">
        <v>58</v>
      </c>
      <c r="E5365" t="s">
        <v>2794</v>
      </c>
      <c r="F5365">
        <v>87</v>
      </c>
      <c r="G5365" t="s">
        <v>14885</v>
      </c>
      <c r="H5365" t="b">
        <v>0</v>
      </c>
      <c r="I5365" t="b">
        <v>0</v>
      </c>
      <c r="J5365" t="s">
        <v>710</v>
      </c>
    </row>
    <row r="5366" spans="1:10" x14ac:dyDescent="0.3">
      <c r="A5366">
        <v>1968</v>
      </c>
      <c r="B5366" t="s">
        <v>99</v>
      </c>
      <c r="C5366" t="s">
        <v>79</v>
      </c>
      <c r="D5366" t="s">
        <v>99</v>
      </c>
      <c r="E5366" t="s">
        <v>2795</v>
      </c>
      <c r="F5366">
        <v>28</v>
      </c>
      <c r="G5366" t="s">
        <v>14884</v>
      </c>
      <c r="H5366" t="b">
        <v>0</v>
      </c>
      <c r="I5366" t="b">
        <v>0</v>
      </c>
      <c r="J5366" t="s">
        <v>709</v>
      </c>
    </row>
    <row r="5367" spans="1:10" x14ac:dyDescent="0.3">
      <c r="A5367">
        <v>1968</v>
      </c>
      <c r="B5367" t="s">
        <v>99</v>
      </c>
      <c r="C5367" t="s">
        <v>79</v>
      </c>
      <c r="D5367" t="s">
        <v>99</v>
      </c>
      <c r="E5367" t="s">
        <v>2780</v>
      </c>
      <c r="F5367">
        <v>58</v>
      </c>
      <c r="G5367" t="s">
        <v>14885</v>
      </c>
      <c r="H5367" t="b">
        <v>0</v>
      </c>
      <c r="I5367" t="b">
        <v>0</v>
      </c>
      <c r="J5367" t="s">
        <v>709</v>
      </c>
    </row>
    <row r="5368" spans="1:10" x14ac:dyDescent="0.3">
      <c r="A5368">
        <v>1968</v>
      </c>
      <c r="B5368" t="s">
        <v>99</v>
      </c>
      <c r="C5368" t="s">
        <v>79</v>
      </c>
      <c r="D5368" t="s">
        <v>99</v>
      </c>
      <c r="E5368" t="s">
        <v>2357</v>
      </c>
      <c r="F5368">
        <v>83</v>
      </c>
      <c r="G5368" t="s">
        <v>14885</v>
      </c>
      <c r="H5368" t="b">
        <v>0</v>
      </c>
      <c r="I5368" t="b">
        <v>0</v>
      </c>
      <c r="J5368" t="s">
        <v>709</v>
      </c>
    </row>
    <row r="5369" spans="1:10" x14ac:dyDescent="0.3">
      <c r="A5369">
        <v>1968</v>
      </c>
      <c r="B5369" t="s">
        <v>99</v>
      </c>
      <c r="C5369" t="s">
        <v>79</v>
      </c>
      <c r="D5369" t="s">
        <v>79</v>
      </c>
      <c r="E5369" t="s">
        <v>2796</v>
      </c>
      <c r="H5369" t="b">
        <v>0</v>
      </c>
      <c r="I5369" t="b">
        <v>0</v>
      </c>
      <c r="J5369" t="s">
        <v>710</v>
      </c>
    </row>
    <row r="5370" spans="1:10" x14ac:dyDescent="0.3">
      <c r="A5370">
        <v>1968</v>
      </c>
      <c r="B5370" t="s">
        <v>119</v>
      </c>
      <c r="C5370" t="s">
        <v>88</v>
      </c>
      <c r="D5370" t="s">
        <v>119</v>
      </c>
      <c r="E5370" t="s">
        <v>2797</v>
      </c>
      <c r="H5370" t="b">
        <v>0</v>
      </c>
      <c r="I5370" t="b">
        <v>0</v>
      </c>
      <c r="J5370" t="s">
        <v>709</v>
      </c>
    </row>
    <row r="5371" spans="1:10" x14ac:dyDescent="0.3">
      <c r="A5371">
        <v>1968</v>
      </c>
      <c r="B5371" t="s">
        <v>119</v>
      </c>
      <c r="C5371" t="s">
        <v>88</v>
      </c>
      <c r="D5371" t="s">
        <v>119</v>
      </c>
      <c r="E5371" t="s">
        <v>2798</v>
      </c>
      <c r="H5371" t="b">
        <v>0</v>
      </c>
      <c r="I5371" t="b">
        <v>0</v>
      </c>
      <c r="J5371" t="s">
        <v>709</v>
      </c>
    </row>
    <row r="5372" spans="1:10" x14ac:dyDescent="0.3">
      <c r="A5372">
        <v>1968</v>
      </c>
      <c r="B5372" t="s">
        <v>119</v>
      </c>
      <c r="C5372" t="s">
        <v>88</v>
      </c>
      <c r="D5372" t="s">
        <v>88</v>
      </c>
      <c r="E5372" t="s">
        <v>2799</v>
      </c>
      <c r="H5372" t="b">
        <v>0</v>
      </c>
      <c r="I5372" t="b">
        <v>0</v>
      </c>
      <c r="J5372" t="s">
        <v>710</v>
      </c>
    </row>
    <row r="5373" spans="1:10" x14ac:dyDescent="0.3">
      <c r="A5373">
        <v>1968</v>
      </c>
      <c r="B5373" t="s">
        <v>119</v>
      </c>
      <c r="C5373" t="s">
        <v>88</v>
      </c>
      <c r="D5373" t="s">
        <v>88</v>
      </c>
      <c r="E5373" t="s">
        <v>2800</v>
      </c>
      <c r="H5373" t="b">
        <v>0</v>
      </c>
      <c r="I5373" t="b">
        <v>0</v>
      </c>
      <c r="J5373" t="s">
        <v>710</v>
      </c>
    </row>
    <row r="5374" spans="1:10" x14ac:dyDescent="0.3">
      <c r="A5374">
        <v>1968</v>
      </c>
      <c r="B5374" t="s">
        <v>119</v>
      </c>
      <c r="C5374" t="s">
        <v>88</v>
      </c>
      <c r="D5374" t="s">
        <v>88</v>
      </c>
      <c r="E5374" t="s">
        <v>2801</v>
      </c>
      <c r="H5374" t="b">
        <v>0</v>
      </c>
      <c r="I5374" t="b">
        <v>0</v>
      </c>
      <c r="J5374" t="s">
        <v>710</v>
      </c>
    </row>
    <row r="5375" spans="1:10" x14ac:dyDescent="0.3">
      <c r="A5375">
        <v>1968</v>
      </c>
      <c r="B5375" t="s">
        <v>89</v>
      </c>
      <c r="C5375" t="s">
        <v>76</v>
      </c>
      <c r="D5375" t="s">
        <v>89</v>
      </c>
      <c r="E5375" t="s">
        <v>2802</v>
      </c>
      <c r="F5375">
        <v>32</v>
      </c>
      <c r="G5375" t="s">
        <v>14884</v>
      </c>
      <c r="H5375" t="b">
        <v>0</v>
      </c>
      <c r="I5375" t="b">
        <v>0</v>
      </c>
      <c r="J5375" t="s">
        <v>709</v>
      </c>
    </row>
    <row r="5376" spans="1:10" x14ac:dyDescent="0.3">
      <c r="A5376">
        <v>1968</v>
      </c>
      <c r="B5376" t="s">
        <v>90</v>
      </c>
      <c r="C5376" t="s">
        <v>99</v>
      </c>
      <c r="D5376" t="s">
        <v>90</v>
      </c>
      <c r="E5376" t="s">
        <v>2803</v>
      </c>
      <c r="H5376" t="b">
        <v>0</v>
      </c>
      <c r="I5376" t="b">
        <v>0</v>
      </c>
      <c r="J5376" t="s">
        <v>709</v>
      </c>
    </row>
    <row r="5377" spans="1:10" x14ac:dyDescent="0.3">
      <c r="A5377">
        <v>1968</v>
      </c>
      <c r="B5377" t="s">
        <v>90</v>
      </c>
      <c r="C5377" t="s">
        <v>99</v>
      </c>
      <c r="D5377" t="s">
        <v>90</v>
      </c>
      <c r="E5377" t="s">
        <v>2803</v>
      </c>
      <c r="H5377" t="b">
        <v>0</v>
      </c>
      <c r="I5377" t="b">
        <v>0</v>
      </c>
      <c r="J5377" t="s">
        <v>709</v>
      </c>
    </row>
    <row r="5378" spans="1:10" x14ac:dyDescent="0.3">
      <c r="A5378">
        <v>1968</v>
      </c>
      <c r="B5378" t="s">
        <v>90</v>
      </c>
      <c r="C5378" t="s">
        <v>99</v>
      </c>
      <c r="D5378" t="s">
        <v>90</v>
      </c>
      <c r="E5378" t="s">
        <v>2804</v>
      </c>
      <c r="H5378" t="b">
        <v>0</v>
      </c>
      <c r="I5378" t="b">
        <v>0</v>
      </c>
      <c r="J5378" t="s">
        <v>709</v>
      </c>
    </row>
    <row r="5379" spans="1:10" x14ac:dyDescent="0.3">
      <c r="A5379">
        <v>1968</v>
      </c>
      <c r="B5379" t="s">
        <v>90</v>
      </c>
      <c r="C5379" t="s">
        <v>99</v>
      </c>
      <c r="D5379" t="s">
        <v>90</v>
      </c>
      <c r="E5379" t="s">
        <v>2805</v>
      </c>
      <c r="H5379" t="b">
        <v>0</v>
      </c>
      <c r="I5379" t="b">
        <v>0</v>
      </c>
      <c r="J5379" t="s">
        <v>709</v>
      </c>
    </row>
    <row r="5380" spans="1:10" x14ac:dyDescent="0.3">
      <c r="A5380">
        <v>1968</v>
      </c>
      <c r="B5380" t="s">
        <v>90</v>
      </c>
      <c r="C5380" t="s">
        <v>99</v>
      </c>
      <c r="D5380" t="s">
        <v>99</v>
      </c>
      <c r="E5380" t="s">
        <v>2261</v>
      </c>
      <c r="H5380" t="b">
        <v>0</v>
      </c>
      <c r="I5380" t="b">
        <v>0</v>
      </c>
      <c r="J5380" t="s">
        <v>710</v>
      </c>
    </row>
    <row r="5381" spans="1:10" x14ac:dyDescent="0.3">
      <c r="A5381">
        <v>1968</v>
      </c>
      <c r="B5381" t="s">
        <v>76</v>
      </c>
      <c r="C5381" t="s">
        <v>89</v>
      </c>
      <c r="D5381" t="s">
        <v>89</v>
      </c>
      <c r="E5381" t="s">
        <v>2784</v>
      </c>
      <c r="F5381">
        <v>25</v>
      </c>
      <c r="G5381" t="s">
        <v>14884</v>
      </c>
      <c r="H5381" t="b">
        <v>0</v>
      </c>
      <c r="I5381" t="b">
        <v>0</v>
      </c>
      <c r="J5381" t="s">
        <v>710</v>
      </c>
    </row>
    <row r="5382" spans="1:10" x14ac:dyDescent="0.3">
      <c r="A5382">
        <v>1968</v>
      </c>
      <c r="B5382" t="s">
        <v>76</v>
      </c>
      <c r="C5382" t="s">
        <v>89</v>
      </c>
      <c r="D5382" t="s">
        <v>76</v>
      </c>
      <c r="E5382" t="s">
        <v>2775</v>
      </c>
      <c r="F5382">
        <v>40</v>
      </c>
      <c r="G5382" t="s">
        <v>14884</v>
      </c>
      <c r="H5382" t="b">
        <v>0</v>
      </c>
      <c r="I5382" t="b">
        <v>0</v>
      </c>
      <c r="J5382" t="s">
        <v>709</v>
      </c>
    </row>
    <row r="5383" spans="1:10" x14ac:dyDescent="0.3">
      <c r="A5383">
        <v>1969</v>
      </c>
      <c r="B5383" t="s">
        <v>109</v>
      </c>
      <c r="C5383" t="s">
        <v>92</v>
      </c>
      <c r="D5383" t="s">
        <v>92</v>
      </c>
      <c r="E5383" t="s">
        <v>2806</v>
      </c>
      <c r="F5383">
        <v>14</v>
      </c>
      <c r="G5383" t="s">
        <v>14884</v>
      </c>
      <c r="H5383" t="b">
        <v>0</v>
      </c>
      <c r="I5383" t="b">
        <v>0</v>
      </c>
      <c r="J5383" t="s">
        <v>710</v>
      </c>
    </row>
    <row r="5384" spans="1:10" x14ac:dyDescent="0.3">
      <c r="A5384">
        <v>1969</v>
      </c>
      <c r="B5384" t="s">
        <v>109</v>
      </c>
      <c r="C5384" t="s">
        <v>92</v>
      </c>
      <c r="D5384" t="s">
        <v>109</v>
      </c>
      <c r="E5384" t="s">
        <v>2807</v>
      </c>
      <c r="F5384">
        <v>26</v>
      </c>
      <c r="G5384" t="s">
        <v>14884</v>
      </c>
      <c r="H5384" t="b">
        <v>0</v>
      </c>
      <c r="I5384" t="b">
        <v>0</v>
      </c>
      <c r="J5384" t="s">
        <v>709</v>
      </c>
    </row>
    <row r="5385" spans="1:10" x14ac:dyDescent="0.3">
      <c r="A5385">
        <v>1969</v>
      </c>
      <c r="B5385" t="s">
        <v>109</v>
      </c>
      <c r="C5385" t="s">
        <v>92</v>
      </c>
      <c r="D5385" t="s">
        <v>109</v>
      </c>
      <c r="E5385" t="s">
        <v>2808</v>
      </c>
      <c r="F5385">
        <v>32</v>
      </c>
      <c r="G5385" t="s">
        <v>14884</v>
      </c>
      <c r="H5385" t="b">
        <v>0</v>
      </c>
      <c r="I5385" t="b">
        <v>0</v>
      </c>
      <c r="J5385" t="s">
        <v>709</v>
      </c>
    </row>
    <row r="5386" spans="1:10" x14ac:dyDescent="0.3">
      <c r="A5386">
        <v>1969</v>
      </c>
      <c r="B5386" t="s">
        <v>120</v>
      </c>
      <c r="C5386" t="s">
        <v>78</v>
      </c>
      <c r="D5386" t="s">
        <v>120</v>
      </c>
      <c r="E5386" t="s">
        <v>2809</v>
      </c>
      <c r="F5386">
        <v>22</v>
      </c>
      <c r="G5386" t="s">
        <v>14884</v>
      </c>
      <c r="H5386" t="b">
        <v>0</v>
      </c>
      <c r="I5386" t="b">
        <v>0</v>
      </c>
      <c r="J5386" t="s">
        <v>709</v>
      </c>
    </row>
    <row r="5387" spans="1:10" x14ac:dyDescent="0.3">
      <c r="A5387">
        <v>1969</v>
      </c>
      <c r="B5387" t="s">
        <v>120</v>
      </c>
      <c r="C5387" t="s">
        <v>78</v>
      </c>
      <c r="D5387" t="s">
        <v>120</v>
      </c>
      <c r="E5387" t="s">
        <v>2810</v>
      </c>
      <c r="F5387">
        <v>49</v>
      </c>
      <c r="G5387" t="s">
        <v>14885</v>
      </c>
      <c r="H5387" t="b">
        <v>0</v>
      </c>
      <c r="I5387" t="b">
        <v>0</v>
      </c>
      <c r="J5387" t="s">
        <v>709</v>
      </c>
    </row>
    <row r="5388" spans="1:10" x14ac:dyDescent="0.3">
      <c r="A5388">
        <v>1969</v>
      </c>
      <c r="B5388" t="s">
        <v>78</v>
      </c>
      <c r="C5388" t="s">
        <v>120</v>
      </c>
      <c r="D5388" t="s">
        <v>78</v>
      </c>
      <c r="E5388" t="s">
        <v>2811</v>
      </c>
      <c r="H5388" t="b">
        <v>0</v>
      </c>
      <c r="I5388" t="b">
        <v>0</v>
      </c>
      <c r="J5388" t="s">
        <v>709</v>
      </c>
    </row>
    <row r="5389" spans="1:10" x14ac:dyDescent="0.3">
      <c r="A5389">
        <v>1969</v>
      </c>
      <c r="B5389" t="s">
        <v>78</v>
      </c>
      <c r="C5389" t="s">
        <v>120</v>
      </c>
      <c r="D5389" t="s">
        <v>78</v>
      </c>
      <c r="E5389" t="s">
        <v>2812</v>
      </c>
      <c r="H5389" t="b">
        <v>0</v>
      </c>
      <c r="I5389" t="b">
        <v>0</v>
      </c>
      <c r="J5389" t="s">
        <v>709</v>
      </c>
    </row>
    <row r="5390" spans="1:10" x14ac:dyDescent="0.3">
      <c r="A5390">
        <v>1969</v>
      </c>
      <c r="B5390" t="s">
        <v>78</v>
      </c>
      <c r="C5390" t="s">
        <v>120</v>
      </c>
      <c r="D5390" t="s">
        <v>78</v>
      </c>
      <c r="E5390" t="s">
        <v>2812</v>
      </c>
      <c r="H5390" t="b">
        <v>0</v>
      </c>
      <c r="I5390" t="b">
        <v>0</v>
      </c>
      <c r="J5390" t="s">
        <v>709</v>
      </c>
    </row>
    <row r="5391" spans="1:10" x14ac:dyDescent="0.3">
      <c r="A5391">
        <v>1969</v>
      </c>
      <c r="B5391" t="s">
        <v>78</v>
      </c>
      <c r="C5391" t="s">
        <v>120</v>
      </c>
      <c r="D5391" t="s">
        <v>78</v>
      </c>
      <c r="E5391" t="s">
        <v>2813</v>
      </c>
      <c r="H5391" t="b">
        <v>0</v>
      </c>
      <c r="I5391" t="b">
        <v>0</v>
      </c>
      <c r="J5391" t="s">
        <v>709</v>
      </c>
    </row>
    <row r="5392" spans="1:10" x14ac:dyDescent="0.3">
      <c r="A5392">
        <v>1969</v>
      </c>
      <c r="B5392" t="s">
        <v>78</v>
      </c>
      <c r="C5392" t="s">
        <v>120</v>
      </c>
      <c r="D5392" t="s">
        <v>78</v>
      </c>
      <c r="E5392" t="s">
        <v>2813</v>
      </c>
      <c r="H5392" t="b">
        <v>0</v>
      </c>
      <c r="I5392" t="b">
        <v>0</v>
      </c>
      <c r="J5392" t="s">
        <v>709</v>
      </c>
    </row>
    <row r="5393" spans="1:10" x14ac:dyDescent="0.3">
      <c r="A5393">
        <v>1969</v>
      </c>
      <c r="B5393" t="s">
        <v>78</v>
      </c>
      <c r="C5393" t="s">
        <v>120</v>
      </c>
      <c r="D5393" t="s">
        <v>120</v>
      </c>
      <c r="E5393" t="s">
        <v>2814</v>
      </c>
      <c r="H5393" t="b">
        <v>0</v>
      </c>
      <c r="I5393" t="b">
        <v>0</v>
      </c>
      <c r="J5393" t="s">
        <v>710</v>
      </c>
    </row>
    <row r="5394" spans="1:10" x14ac:dyDescent="0.3">
      <c r="A5394">
        <v>1969</v>
      </c>
      <c r="B5394" t="s">
        <v>92</v>
      </c>
      <c r="C5394" t="s">
        <v>109</v>
      </c>
      <c r="D5394" t="s">
        <v>92</v>
      </c>
      <c r="E5394" t="s">
        <v>2815</v>
      </c>
      <c r="F5394">
        <v>54</v>
      </c>
      <c r="G5394" t="s">
        <v>14885</v>
      </c>
      <c r="H5394" t="b">
        <v>0</v>
      </c>
      <c r="I5394" t="b">
        <v>0</v>
      </c>
      <c r="J5394" t="s">
        <v>709</v>
      </c>
    </row>
    <row r="5395" spans="1:10" x14ac:dyDescent="0.3">
      <c r="A5395">
        <v>1969</v>
      </c>
      <c r="B5395" t="s">
        <v>92</v>
      </c>
      <c r="C5395" t="s">
        <v>109</v>
      </c>
      <c r="D5395" t="s">
        <v>92</v>
      </c>
      <c r="E5395" t="s">
        <v>2816</v>
      </c>
      <c r="F5395">
        <v>60</v>
      </c>
      <c r="G5395" t="s">
        <v>14885</v>
      </c>
      <c r="H5395" t="b">
        <v>0</v>
      </c>
      <c r="I5395" t="b">
        <v>0</v>
      </c>
      <c r="J5395" t="s">
        <v>709</v>
      </c>
    </row>
    <row r="5396" spans="1:10" x14ac:dyDescent="0.3">
      <c r="A5396">
        <v>1969</v>
      </c>
      <c r="B5396" t="s">
        <v>34</v>
      </c>
      <c r="C5396" t="s">
        <v>17</v>
      </c>
      <c r="D5396" t="s">
        <v>34</v>
      </c>
      <c r="E5396" t="s">
        <v>2646</v>
      </c>
      <c r="F5396">
        <v>33</v>
      </c>
      <c r="G5396" t="s">
        <v>14884</v>
      </c>
      <c r="H5396" t="b">
        <v>0</v>
      </c>
      <c r="I5396" t="b">
        <v>0</v>
      </c>
      <c r="J5396" t="s">
        <v>709</v>
      </c>
    </row>
    <row r="5397" spans="1:10" x14ac:dyDescent="0.3">
      <c r="A5397">
        <v>1969</v>
      </c>
      <c r="B5397" t="s">
        <v>34</v>
      </c>
      <c r="C5397" t="s">
        <v>17</v>
      </c>
      <c r="D5397" t="s">
        <v>34</v>
      </c>
      <c r="E5397" t="s">
        <v>2646</v>
      </c>
      <c r="F5397">
        <v>83</v>
      </c>
      <c r="G5397" t="s">
        <v>14885</v>
      </c>
      <c r="H5397" t="b">
        <v>0</v>
      </c>
      <c r="I5397" t="b">
        <v>0</v>
      </c>
      <c r="J5397" t="s">
        <v>709</v>
      </c>
    </row>
    <row r="5398" spans="1:10" x14ac:dyDescent="0.3">
      <c r="A5398">
        <v>1969</v>
      </c>
      <c r="B5398" t="s">
        <v>34</v>
      </c>
      <c r="C5398" t="s">
        <v>17</v>
      </c>
      <c r="D5398" t="s">
        <v>17</v>
      </c>
      <c r="E5398" t="s">
        <v>2817</v>
      </c>
      <c r="F5398">
        <v>84</v>
      </c>
      <c r="G5398" t="s">
        <v>14885</v>
      </c>
      <c r="H5398" t="b">
        <v>0</v>
      </c>
      <c r="I5398" t="b">
        <v>0</v>
      </c>
      <c r="J5398" t="s">
        <v>710</v>
      </c>
    </row>
    <row r="5399" spans="1:10" x14ac:dyDescent="0.3">
      <c r="A5399">
        <v>1969</v>
      </c>
      <c r="B5399" t="s">
        <v>75</v>
      </c>
      <c r="C5399" t="s">
        <v>41</v>
      </c>
      <c r="D5399" t="s">
        <v>75</v>
      </c>
      <c r="E5399" t="s">
        <v>2818</v>
      </c>
      <c r="H5399" t="b">
        <v>0</v>
      </c>
      <c r="I5399" t="b">
        <v>0</v>
      </c>
      <c r="J5399" t="s">
        <v>709</v>
      </c>
    </row>
    <row r="5400" spans="1:10" x14ac:dyDescent="0.3">
      <c r="A5400">
        <v>1969</v>
      </c>
      <c r="B5400" t="s">
        <v>75</v>
      </c>
      <c r="C5400" t="s">
        <v>41</v>
      </c>
      <c r="D5400" t="s">
        <v>41</v>
      </c>
      <c r="E5400" t="s">
        <v>2387</v>
      </c>
      <c r="H5400" t="b">
        <v>0</v>
      </c>
      <c r="I5400" t="b">
        <v>0</v>
      </c>
      <c r="J5400" t="s">
        <v>710</v>
      </c>
    </row>
    <row r="5401" spans="1:10" x14ac:dyDescent="0.3">
      <c r="A5401">
        <v>1969</v>
      </c>
      <c r="B5401" t="s">
        <v>27</v>
      </c>
      <c r="C5401" t="s">
        <v>32</v>
      </c>
      <c r="D5401" t="s">
        <v>27</v>
      </c>
      <c r="E5401" t="s">
        <v>2539</v>
      </c>
      <c r="F5401">
        <v>25</v>
      </c>
      <c r="G5401" t="s">
        <v>14884</v>
      </c>
      <c r="H5401" t="b">
        <v>0</v>
      </c>
      <c r="I5401" t="b">
        <v>0</v>
      </c>
      <c r="J5401" t="s">
        <v>709</v>
      </c>
    </row>
    <row r="5402" spans="1:10" x14ac:dyDescent="0.3">
      <c r="A5402">
        <v>1969</v>
      </c>
      <c r="B5402" t="s">
        <v>27</v>
      </c>
      <c r="C5402" t="s">
        <v>32</v>
      </c>
      <c r="D5402" t="s">
        <v>27</v>
      </c>
      <c r="E5402" t="s">
        <v>2819</v>
      </c>
      <c r="F5402">
        <v>35</v>
      </c>
      <c r="G5402" t="s">
        <v>14884</v>
      </c>
      <c r="H5402" t="b">
        <v>0</v>
      </c>
      <c r="I5402" t="b">
        <v>0</v>
      </c>
      <c r="J5402" t="s">
        <v>709</v>
      </c>
    </row>
    <row r="5403" spans="1:10" x14ac:dyDescent="0.3">
      <c r="A5403">
        <v>1969</v>
      </c>
      <c r="B5403" t="s">
        <v>27</v>
      </c>
      <c r="C5403" t="s">
        <v>32</v>
      </c>
      <c r="D5403" t="s">
        <v>27</v>
      </c>
      <c r="E5403" t="s">
        <v>2820</v>
      </c>
      <c r="F5403">
        <v>85</v>
      </c>
      <c r="G5403" t="s">
        <v>14885</v>
      </c>
      <c r="H5403" t="b">
        <v>0</v>
      </c>
      <c r="I5403" t="b">
        <v>0</v>
      </c>
      <c r="J5403" t="s">
        <v>709</v>
      </c>
    </row>
    <row r="5404" spans="1:10" x14ac:dyDescent="0.3">
      <c r="A5404">
        <v>1969</v>
      </c>
      <c r="B5404" t="s">
        <v>27</v>
      </c>
      <c r="C5404" t="s">
        <v>32</v>
      </c>
      <c r="D5404" t="s">
        <v>27</v>
      </c>
      <c r="E5404" t="s">
        <v>2820</v>
      </c>
      <c r="F5404">
        <v>88</v>
      </c>
      <c r="G5404" t="s">
        <v>14885</v>
      </c>
      <c r="H5404" t="b">
        <v>0</v>
      </c>
      <c r="I5404" t="b">
        <v>0</v>
      </c>
      <c r="J5404" t="s">
        <v>709</v>
      </c>
    </row>
    <row r="5405" spans="1:10" x14ac:dyDescent="0.3">
      <c r="A5405">
        <v>1969</v>
      </c>
      <c r="B5405" t="s">
        <v>81</v>
      </c>
      <c r="C5405" t="s">
        <v>16</v>
      </c>
      <c r="D5405" t="s">
        <v>81</v>
      </c>
      <c r="E5405" t="s">
        <v>2403</v>
      </c>
      <c r="F5405">
        <v>26</v>
      </c>
      <c r="G5405" t="s">
        <v>14884</v>
      </c>
      <c r="H5405" t="b">
        <v>0</v>
      </c>
      <c r="I5405" t="b">
        <v>0</v>
      </c>
      <c r="J5405" t="s">
        <v>709</v>
      </c>
    </row>
    <row r="5406" spans="1:10" x14ac:dyDescent="0.3">
      <c r="A5406">
        <v>1969</v>
      </c>
      <c r="B5406" t="s">
        <v>81</v>
      </c>
      <c r="C5406" t="s">
        <v>16</v>
      </c>
      <c r="D5406" t="s">
        <v>16</v>
      </c>
      <c r="E5406" t="s">
        <v>2739</v>
      </c>
      <c r="F5406">
        <v>54</v>
      </c>
      <c r="G5406" t="s">
        <v>14885</v>
      </c>
      <c r="H5406" t="b">
        <v>0</v>
      </c>
      <c r="I5406" t="b">
        <v>0</v>
      </c>
      <c r="J5406" t="s">
        <v>710</v>
      </c>
    </row>
    <row r="5407" spans="1:10" x14ac:dyDescent="0.3">
      <c r="A5407">
        <v>1969</v>
      </c>
      <c r="B5407" t="s">
        <v>81</v>
      </c>
      <c r="C5407" t="s">
        <v>16</v>
      </c>
      <c r="D5407" t="s">
        <v>81</v>
      </c>
      <c r="E5407" t="s">
        <v>2821</v>
      </c>
      <c r="F5407">
        <v>75</v>
      </c>
      <c r="G5407" t="s">
        <v>14885</v>
      </c>
      <c r="H5407" t="b">
        <v>0</v>
      </c>
      <c r="I5407" t="b">
        <v>0</v>
      </c>
      <c r="J5407" t="s">
        <v>709</v>
      </c>
    </row>
    <row r="5408" spans="1:10" x14ac:dyDescent="0.3">
      <c r="A5408">
        <v>1969</v>
      </c>
      <c r="B5408" t="s">
        <v>81</v>
      </c>
      <c r="C5408" t="s">
        <v>16</v>
      </c>
      <c r="D5408" t="s">
        <v>16</v>
      </c>
      <c r="E5408" t="s">
        <v>2739</v>
      </c>
      <c r="F5408">
        <v>82</v>
      </c>
      <c r="G5408" t="s">
        <v>14885</v>
      </c>
      <c r="H5408" t="b">
        <v>0</v>
      </c>
      <c r="I5408" t="b">
        <v>0</v>
      </c>
      <c r="J5408" t="s">
        <v>710</v>
      </c>
    </row>
    <row r="5409" spans="1:10" x14ac:dyDescent="0.3">
      <c r="A5409">
        <v>1969</v>
      </c>
      <c r="B5409" t="s">
        <v>81</v>
      </c>
      <c r="C5409" t="s">
        <v>60</v>
      </c>
      <c r="D5409" t="s">
        <v>81</v>
      </c>
      <c r="E5409" t="s">
        <v>2627</v>
      </c>
      <c r="F5409">
        <v>31</v>
      </c>
      <c r="G5409" t="s">
        <v>14884</v>
      </c>
      <c r="H5409" t="b">
        <v>0</v>
      </c>
      <c r="I5409" t="b">
        <v>0</v>
      </c>
      <c r="J5409" t="s">
        <v>709</v>
      </c>
    </row>
    <row r="5410" spans="1:10" x14ac:dyDescent="0.3">
      <c r="A5410">
        <v>1969</v>
      </c>
      <c r="B5410" t="s">
        <v>81</v>
      </c>
      <c r="C5410" t="s">
        <v>60</v>
      </c>
      <c r="D5410" t="s">
        <v>60</v>
      </c>
      <c r="E5410" t="s">
        <v>2822</v>
      </c>
      <c r="F5410">
        <v>57</v>
      </c>
      <c r="G5410" t="s">
        <v>14885</v>
      </c>
      <c r="H5410" t="b">
        <v>0</v>
      </c>
      <c r="I5410" t="b">
        <v>0</v>
      </c>
      <c r="J5410" t="s">
        <v>710</v>
      </c>
    </row>
    <row r="5411" spans="1:10" x14ac:dyDescent="0.3">
      <c r="A5411">
        <v>1969</v>
      </c>
      <c r="B5411" t="s">
        <v>81</v>
      </c>
      <c r="C5411" t="s">
        <v>60</v>
      </c>
      <c r="D5411" t="s">
        <v>81</v>
      </c>
      <c r="E5411" t="s">
        <v>2823</v>
      </c>
      <c r="F5411">
        <v>89</v>
      </c>
      <c r="G5411" t="s">
        <v>14885</v>
      </c>
      <c r="H5411" t="b">
        <v>0</v>
      </c>
      <c r="I5411" t="b">
        <v>0</v>
      </c>
      <c r="J5411" t="s">
        <v>709</v>
      </c>
    </row>
    <row r="5412" spans="1:10" x14ac:dyDescent="0.3">
      <c r="A5412">
        <v>1969</v>
      </c>
      <c r="B5412" t="s">
        <v>44</v>
      </c>
      <c r="C5412" t="s">
        <v>28</v>
      </c>
      <c r="D5412" t="s">
        <v>44</v>
      </c>
      <c r="E5412" t="s">
        <v>2334</v>
      </c>
      <c r="F5412">
        <v>51</v>
      </c>
      <c r="G5412" t="s">
        <v>14885</v>
      </c>
      <c r="H5412" t="b">
        <v>0</v>
      </c>
      <c r="I5412" t="b">
        <v>0</v>
      </c>
      <c r="J5412" t="s">
        <v>709</v>
      </c>
    </row>
    <row r="5413" spans="1:10" x14ac:dyDescent="0.3">
      <c r="A5413">
        <v>1969</v>
      </c>
      <c r="B5413" t="s">
        <v>44</v>
      </c>
      <c r="C5413" t="s">
        <v>28</v>
      </c>
      <c r="D5413" t="s">
        <v>28</v>
      </c>
      <c r="E5413" t="s">
        <v>2765</v>
      </c>
      <c r="F5413">
        <v>53</v>
      </c>
      <c r="G5413" t="s">
        <v>14885</v>
      </c>
      <c r="H5413" t="b">
        <v>0</v>
      </c>
      <c r="I5413" t="b">
        <v>0</v>
      </c>
      <c r="J5413" t="s">
        <v>710</v>
      </c>
    </row>
    <row r="5414" spans="1:10" x14ac:dyDescent="0.3">
      <c r="A5414">
        <v>1969</v>
      </c>
      <c r="B5414" t="s">
        <v>44</v>
      </c>
      <c r="C5414" t="s">
        <v>28</v>
      </c>
      <c r="D5414" t="s">
        <v>44</v>
      </c>
      <c r="E5414" t="s">
        <v>2793</v>
      </c>
      <c r="F5414">
        <v>60</v>
      </c>
      <c r="G5414" t="s">
        <v>14885</v>
      </c>
      <c r="H5414" t="b">
        <v>0</v>
      </c>
      <c r="I5414" t="b">
        <v>0</v>
      </c>
      <c r="J5414" t="s">
        <v>709</v>
      </c>
    </row>
    <row r="5415" spans="1:10" x14ac:dyDescent="0.3">
      <c r="A5415">
        <v>1969</v>
      </c>
      <c r="B5415" t="s">
        <v>44</v>
      </c>
      <c r="C5415" t="s">
        <v>28</v>
      </c>
      <c r="D5415" t="s">
        <v>28</v>
      </c>
      <c r="E5415" t="s">
        <v>2765</v>
      </c>
      <c r="F5415">
        <v>66</v>
      </c>
      <c r="G5415" t="s">
        <v>14885</v>
      </c>
      <c r="H5415" t="b">
        <v>0</v>
      </c>
      <c r="I5415" t="b">
        <v>0</v>
      </c>
      <c r="J5415" t="s">
        <v>710</v>
      </c>
    </row>
    <row r="5416" spans="1:10" x14ac:dyDescent="0.3">
      <c r="A5416">
        <v>1969</v>
      </c>
      <c r="B5416" t="s">
        <v>37</v>
      </c>
      <c r="C5416" t="s">
        <v>18</v>
      </c>
      <c r="D5416" t="s">
        <v>18</v>
      </c>
      <c r="E5416" t="s">
        <v>2824</v>
      </c>
      <c r="F5416">
        <v>21</v>
      </c>
      <c r="G5416" t="s">
        <v>14884</v>
      </c>
      <c r="H5416" t="b">
        <v>0</v>
      </c>
      <c r="I5416" t="b">
        <v>0</v>
      </c>
      <c r="J5416" t="s">
        <v>710</v>
      </c>
    </row>
    <row r="5417" spans="1:10" x14ac:dyDescent="0.3">
      <c r="A5417">
        <v>1969</v>
      </c>
      <c r="B5417" t="s">
        <v>37</v>
      </c>
      <c r="C5417" t="s">
        <v>18</v>
      </c>
      <c r="D5417" t="s">
        <v>18</v>
      </c>
      <c r="E5417" t="s">
        <v>2824</v>
      </c>
      <c r="F5417">
        <v>35</v>
      </c>
      <c r="G5417" t="s">
        <v>14884</v>
      </c>
      <c r="H5417" t="b">
        <v>0</v>
      </c>
      <c r="I5417" t="b">
        <v>0</v>
      </c>
      <c r="J5417" t="s">
        <v>710</v>
      </c>
    </row>
    <row r="5418" spans="1:10" x14ac:dyDescent="0.3">
      <c r="A5418">
        <v>1969</v>
      </c>
      <c r="B5418" t="s">
        <v>59</v>
      </c>
      <c r="C5418" t="s">
        <v>38</v>
      </c>
      <c r="D5418" t="s">
        <v>38</v>
      </c>
      <c r="E5418" t="s">
        <v>2612</v>
      </c>
      <c r="F5418">
        <v>39</v>
      </c>
      <c r="G5418" t="s">
        <v>14884</v>
      </c>
      <c r="H5418" t="b">
        <v>0</v>
      </c>
      <c r="I5418" t="b">
        <v>0</v>
      </c>
      <c r="J5418" t="s">
        <v>710</v>
      </c>
    </row>
    <row r="5419" spans="1:10" x14ac:dyDescent="0.3">
      <c r="A5419">
        <v>1969</v>
      </c>
      <c r="B5419" t="s">
        <v>59</v>
      </c>
      <c r="C5419" t="s">
        <v>38</v>
      </c>
      <c r="D5419" t="s">
        <v>59</v>
      </c>
      <c r="E5419" t="s">
        <v>2562</v>
      </c>
      <c r="F5419">
        <v>85</v>
      </c>
      <c r="G5419" t="s">
        <v>14885</v>
      </c>
      <c r="H5419" t="b">
        <v>0</v>
      </c>
      <c r="I5419" t="b">
        <v>0</v>
      </c>
      <c r="J5419" t="s">
        <v>709</v>
      </c>
    </row>
    <row r="5420" spans="1:10" x14ac:dyDescent="0.3">
      <c r="A5420">
        <v>1969</v>
      </c>
      <c r="B5420" t="s">
        <v>94</v>
      </c>
      <c r="C5420" t="s">
        <v>45</v>
      </c>
      <c r="D5420" t="s">
        <v>45</v>
      </c>
      <c r="E5420" t="s">
        <v>2825</v>
      </c>
      <c r="F5420">
        <v>27</v>
      </c>
      <c r="G5420" t="s">
        <v>14884</v>
      </c>
      <c r="H5420" t="b">
        <v>0</v>
      </c>
      <c r="I5420" t="b">
        <v>0</v>
      </c>
      <c r="J5420" t="s">
        <v>710</v>
      </c>
    </row>
    <row r="5421" spans="1:10" x14ac:dyDescent="0.3">
      <c r="A5421">
        <v>1969</v>
      </c>
      <c r="B5421" t="s">
        <v>94</v>
      </c>
      <c r="C5421" t="s">
        <v>45</v>
      </c>
      <c r="D5421" t="s">
        <v>45</v>
      </c>
      <c r="E5421" t="s">
        <v>2717</v>
      </c>
      <c r="F5421">
        <v>55</v>
      </c>
      <c r="G5421" t="s">
        <v>14885</v>
      </c>
      <c r="H5421" t="b">
        <v>0</v>
      </c>
      <c r="I5421" t="b">
        <v>0</v>
      </c>
      <c r="J5421" t="s">
        <v>710</v>
      </c>
    </row>
    <row r="5422" spans="1:10" x14ac:dyDescent="0.3">
      <c r="A5422">
        <v>1969</v>
      </c>
      <c r="B5422" t="s">
        <v>94</v>
      </c>
      <c r="C5422" t="s">
        <v>45</v>
      </c>
      <c r="D5422" t="s">
        <v>94</v>
      </c>
      <c r="E5422" t="s">
        <v>2826</v>
      </c>
      <c r="F5422">
        <v>89</v>
      </c>
      <c r="G5422" t="s">
        <v>14885</v>
      </c>
      <c r="H5422" t="b">
        <v>0</v>
      </c>
      <c r="I5422" t="b">
        <v>0</v>
      </c>
      <c r="J5422" t="s">
        <v>709</v>
      </c>
    </row>
    <row r="5423" spans="1:10" x14ac:dyDescent="0.3">
      <c r="A5423">
        <v>1969</v>
      </c>
      <c r="B5423" t="s">
        <v>41</v>
      </c>
      <c r="C5423" t="s">
        <v>20</v>
      </c>
      <c r="D5423" t="s">
        <v>41</v>
      </c>
      <c r="E5423" t="s">
        <v>2387</v>
      </c>
      <c r="F5423">
        <v>8</v>
      </c>
      <c r="G5423" t="s">
        <v>14884</v>
      </c>
      <c r="H5423" t="b">
        <v>0</v>
      </c>
      <c r="I5423" t="b">
        <v>0</v>
      </c>
      <c r="J5423" t="s">
        <v>709</v>
      </c>
    </row>
    <row r="5424" spans="1:10" x14ac:dyDescent="0.3">
      <c r="A5424">
        <v>1969</v>
      </c>
      <c r="B5424" t="s">
        <v>41</v>
      </c>
      <c r="C5424" t="s">
        <v>20</v>
      </c>
      <c r="D5424" t="s">
        <v>41</v>
      </c>
      <c r="E5424" t="s">
        <v>2376</v>
      </c>
      <c r="F5424">
        <v>54</v>
      </c>
      <c r="G5424" t="s">
        <v>14885</v>
      </c>
      <c r="H5424" t="b">
        <v>0</v>
      </c>
      <c r="I5424" t="b">
        <v>0</v>
      </c>
      <c r="J5424" t="s">
        <v>709</v>
      </c>
    </row>
    <row r="5425" spans="1:10" x14ac:dyDescent="0.3">
      <c r="A5425">
        <v>1969</v>
      </c>
      <c r="B5425" t="s">
        <v>23</v>
      </c>
      <c r="C5425" t="s">
        <v>32</v>
      </c>
      <c r="D5425" t="s">
        <v>23</v>
      </c>
      <c r="E5425" t="s">
        <v>2466</v>
      </c>
      <c r="F5425">
        <v>9</v>
      </c>
      <c r="G5425" t="s">
        <v>14884</v>
      </c>
      <c r="H5425" t="b">
        <v>0</v>
      </c>
      <c r="I5425" t="b">
        <v>0</v>
      </c>
      <c r="J5425" t="s">
        <v>709</v>
      </c>
    </row>
    <row r="5426" spans="1:10" x14ac:dyDescent="0.3">
      <c r="A5426">
        <v>1969</v>
      </c>
      <c r="B5426" t="s">
        <v>23</v>
      </c>
      <c r="C5426" t="s">
        <v>32</v>
      </c>
      <c r="D5426" t="s">
        <v>23</v>
      </c>
      <c r="E5426" t="s">
        <v>2466</v>
      </c>
      <c r="F5426">
        <v>29</v>
      </c>
      <c r="G5426" t="s">
        <v>14884</v>
      </c>
      <c r="H5426" t="b">
        <v>0</v>
      </c>
      <c r="I5426" t="b">
        <v>0</v>
      </c>
      <c r="J5426" t="s">
        <v>709</v>
      </c>
    </row>
    <row r="5427" spans="1:10" x14ac:dyDescent="0.3">
      <c r="A5427">
        <v>1969</v>
      </c>
      <c r="B5427" t="s">
        <v>23</v>
      </c>
      <c r="C5427" t="s">
        <v>32</v>
      </c>
      <c r="D5427" t="s">
        <v>23</v>
      </c>
      <c r="E5427" t="s">
        <v>2466</v>
      </c>
      <c r="F5427">
        <v>36</v>
      </c>
      <c r="G5427" t="s">
        <v>14884</v>
      </c>
      <c r="H5427" t="b">
        <v>0</v>
      </c>
      <c r="I5427" t="b">
        <v>0</v>
      </c>
      <c r="J5427" t="s">
        <v>709</v>
      </c>
    </row>
    <row r="5428" spans="1:10" x14ac:dyDescent="0.3">
      <c r="A5428">
        <v>1969</v>
      </c>
      <c r="B5428" t="s">
        <v>23</v>
      </c>
      <c r="C5428" t="s">
        <v>32</v>
      </c>
      <c r="D5428" t="s">
        <v>23</v>
      </c>
      <c r="E5428" t="s">
        <v>2827</v>
      </c>
      <c r="F5428">
        <v>54</v>
      </c>
      <c r="G5428" t="s">
        <v>14885</v>
      </c>
      <c r="H5428" t="b">
        <v>0</v>
      </c>
      <c r="I5428" t="b">
        <v>0</v>
      </c>
      <c r="J5428" t="s">
        <v>709</v>
      </c>
    </row>
    <row r="5429" spans="1:10" x14ac:dyDescent="0.3">
      <c r="A5429">
        <v>1969</v>
      </c>
      <c r="B5429" t="s">
        <v>23</v>
      </c>
      <c r="C5429" t="s">
        <v>32</v>
      </c>
      <c r="D5429" t="s">
        <v>23</v>
      </c>
      <c r="E5429" t="s">
        <v>2827</v>
      </c>
      <c r="F5429">
        <v>55</v>
      </c>
      <c r="G5429" t="s">
        <v>14885</v>
      </c>
      <c r="H5429" t="b">
        <v>0</v>
      </c>
      <c r="I5429" t="b">
        <v>0</v>
      </c>
      <c r="J5429" t="s">
        <v>709</v>
      </c>
    </row>
    <row r="5430" spans="1:10" x14ac:dyDescent="0.3">
      <c r="A5430">
        <v>1969</v>
      </c>
      <c r="B5430" t="s">
        <v>23</v>
      </c>
      <c r="C5430" t="s">
        <v>32</v>
      </c>
      <c r="D5430" t="s">
        <v>23</v>
      </c>
      <c r="E5430" t="s">
        <v>2828</v>
      </c>
      <c r="F5430">
        <v>64</v>
      </c>
      <c r="G5430" t="s">
        <v>14885</v>
      </c>
      <c r="H5430" t="b">
        <v>0</v>
      </c>
      <c r="I5430" t="b">
        <v>0</v>
      </c>
      <c r="J5430" t="s">
        <v>709</v>
      </c>
    </row>
    <row r="5431" spans="1:10" x14ac:dyDescent="0.3">
      <c r="A5431">
        <v>1969</v>
      </c>
      <c r="B5431" t="s">
        <v>23</v>
      </c>
      <c r="C5431" t="s">
        <v>32</v>
      </c>
      <c r="D5431" t="s">
        <v>32</v>
      </c>
      <c r="E5431" t="s">
        <v>2293</v>
      </c>
      <c r="F5431">
        <v>68</v>
      </c>
      <c r="G5431" t="s">
        <v>14885</v>
      </c>
      <c r="H5431" t="b">
        <v>0</v>
      </c>
      <c r="I5431" t="b">
        <v>0</v>
      </c>
      <c r="J5431" t="s">
        <v>710</v>
      </c>
    </row>
    <row r="5432" spans="1:10" x14ac:dyDescent="0.3">
      <c r="A5432">
        <v>1969</v>
      </c>
      <c r="B5432" t="s">
        <v>23</v>
      </c>
      <c r="C5432" t="s">
        <v>32</v>
      </c>
      <c r="D5432" t="s">
        <v>23</v>
      </c>
      <c r="E5432" t="s">
        <v>2466</v>
      </c>
      <c r="F5432">
        <v>82</v>
      </c>
      <c r="G5432" t="s">
        <v>14885</v>
      </c>
      <c r="H5432" t="b">
        <v>0</v>
      </c>
      <c r="I5432" t="b">
        <v>0</v>
      </c>
      <c r="J5432" t="s">
        <v>709</v>
      </c>
    </row>
    <row r="5433" spans="1:10" x14ac:dyDescent="0.3">
      <c r="A5433">
        <v>1969</v>
      </c>
      <c r="B5433" t="s">
        <v>23</v>
      </c>
      <c r="C5433" t="s">
        <v>32</v>
      </c>
      <c r="D5433" t="s">
        <v>23</v>
      </c>
      <c r="E5433" t="s">
        <v>2466</v>
      </c>
      <c r="F5433">
        <v>85</v>
      </c>
      <c r="G5433" t="s">
        <v>14885</v>
      </c>
      <c r="H5433" t="b">
        <v>0</v>
      </c>
      <c r="I5433" t="b">
        <v>0</v>
      </c>
      <c r="J5433" t="s">
        <v>709</v>
      </c>
    </row>
    <row r="5434" spans="1:10" x14ac:dyDescent="0.3">
      <c r="A5434">
        <v>1969</v>
      </c>
      <c r="B5434" t="s">
        <v>30</v>
      </c>
      <c r="C5434" t="s">
        <v>32</v>
      </c>
      <c r="D5434" t="s">
        <v>30</v>
      </c>
      <c r="E5434" t="s">
        <v>2169</v>
      </c>
      <c r="F5434">
        <v>31</v>
      </c>
      <c r="G5434" t="s">
        <v>14884</v>
      </c>
      <c r="H5434" t="b">
        <v>0</v>
      </c>
      <c r="I5434" t="b">
        <v>0</v>
      </c>
      <c r="J5434" t="s">
        <v>709</v>
      </c>
    </row>
    <row r="5435" spans="1:10" x14ac:dyDescent="0.3">
      <c r="A5435">
        <v>1969</v>
      </c>
      <c r="B5435" t="s">
        <v>30</v>
      </c>
      <c r="C5435" t="s">
        <v>32</v>
      </c>
      <c r="D5435" t="s">
        <v>30</v>
      </c>
      <c r="E5435" t="s">
        <v>2169</v>
      </c>
      <c r="F5435">
        <v>49</v>
      </c>
      <c r="G5435" t="s">
        <v>14885</v>
      </c>
      <c r="H5435" t="b">
        <v>0</v>
      </c>
      <c r="I5435" t="b">
        <v>1</v>
      </c>
      <c r="J5435" t="s">
        <v>709</v>
      </c>
    </row>
    <row r="5436" spans="1:10" x14ac:dyDescent="0.3">
      <c r="A5436">
        <v>1969</v>
      </c>
      <c r="B5436" t="s">
        <v>30</v>
      </c>
      <c r="C5436" t="s">
        <v>32</v>
      </c>
      <c r="D5436" t="s">
        <v>32</v>
      </c>
      <c r="E5436" t="s">
        <v>2293</v>
      </c>
      <c r="F5436">
        <v>50</v>
      </c>
      <c r="G5436" t="s">
        <v>14885</v>
      </c>
      <c r="H5436" t="b">
        <v>0</v>
      </c>
      <c r="I5436" t="b">
        <v>1</v>
      </c>
      <c r="J5436" t="s">
        <v>710</v>
      </c>
    </row>
    <row r="5437" spans="1:10" x14ac:dyDescent="0.3">
      <c r="A5437">
        <v>1969</v>
      </c>
      <c r="B5437" t="s">
        <v>17</v>
      </c>
      <c r="C5437" t="s">
        <v>24</v>
      </c>
      <c r="D5437" t="s">
        <v>17</v>
      </c>
      <c r="E5437" t="s">
        <v>2829</v>
      </c>
      <c r="F5437">
        <v>20</v>
      </c>
      <c r="G5437" t="s">
        <v>14884</v>
      </c>
      <c r="H5437" t="b">
        <v>0</v>
      </c>
      <c r="I5437" t="b">
        <v>0</v>
      </c>
      <c r="J5437" t="s">
        <v>709</v>
      </c>
    </row>
    <row r="5438" spans="1:10" x14ac:dyDescent="0.3">
      <c r="A5438">
        <v>1969</v>
      </c>
      <c r="B5438" t="s">
        <v>17</v>
      </c>
      <c r="C5438" t="s">
        <v>24</v>
      </c>
      <c r="D5438" t="s">
        <v>17</v>
      </c>
      <c r="E5438" t="s">
        <v>2263</v>
      </c>
      <c r="F5438">
        <v>27</v>
      </c>
      <c r="G5438" t="s">
        <v>14884</v>
      </c>
      <c r="H5438" t="b">
        <v>0</v>
      </c>
      <c r="I5438" t="b">
        <v>0</v>
      </c>
      <c r="J5438" t="s">
        <v>709</v>
      </c>
    </row>
    <row r="5439" spans="1:10" x14ac:dyDescent="0.3">
      <c r="A5439">
        <v>1969</v>
      </c>
      <c r="B5439" t="s">
        <v>17</v>
      </c>
      <c r="C5439" t="s">
        <v>24</v>
      </c>
      <c r="D5439" t="s">
        <v>24</v>
      </c>
      <c r="E5439" t="s">
        <v>2830</v>
      </c>
      <c r="F5439">
        <v>67</v>
      </c>
      <c r="G5439" t="s">
        <v>14885</v>
      </c>
      <c r="H5439" t="b">
        <v>0</v>
      </c>
      <c r="I5439" t="b">
        <v>0</v>
      </c>
      <c r="J5439" t="s">
        <v>710</v>
      </c>
    </row>
    <row r="5440" spans="1:10" x14ac:dyDescent="0.3">
      <c r="A5440">
        <v>1969</v>
      </c>
      <c r="B5440" t="s">
        <v>78</v>
      </c>
      <c r="C5440" t="s">
        <v>77</v>
      </c>
      <c r="D5440" t="s">
        <v>77</v>
      </c>
      <c r="E5440" t="s">
        <v>2831</v>
      </c>
      <c r="F5440">
        <v>9</v>
      </c>
      <c r="G5440" t="s">
        <v>14884</v>
      </c>
      <c r="H5440" t="b">
        <v>0</v>
      </c>
      <c r="I5440" t="b">
        <v>0</v>
      </c>
      <c r="J5440" t="s">
        <v>710</v>
      </c>
    </row>
    <row r="5441" spans="1:10" x14ac:dyDescent="0.3">
      <c r="A5441">
        <v>1969</v>
      </c>
      <c r="B5441" t="s">
        <v>78</v>
      </c>
      <c r="C5441" t="s">
        <v>77</v>
      </c>
      <c r="D5441" t="s">
        <v>78</v>
      </c>
      <c r="E5441" t="s">
        <v>2123</v>
      </c>
      <c r="F5441">
        <v>79</v>
      </c>
      <c r="G5441" t="s">
        <v>14885</v>
      </c>
      <c r="H5441" t="b">
        <v>0</v>
      </c>
      <c r="I5441" t="b">
        <v>0</v>
      </c>
      <c r="J5441" t="s">
        <v>709</v>
      </c>
    </row>
    <row r="5442" spans="1:10" x14ac:dyDescent="0.3">
      <c r="A5442">
        <v>1969</v>
      </c>
      <c r="B5442" t="s">
        <v>37</v>
      </c>
      <c r="C5442" t="s">
        <v>44</v>
      </c>
      <c r="D5442" t="s">
        <v>44</v>
      </c>
      <c r="E5442" t="s">
        <v>2832</v>
      </c>
      <c r="F5442">
        <v>68</v>
      </c>
      <c r="G5442" t="s">
        <v>14885</v>
      </c>
      <c r="H5442" t="b">
        <v>0</v>
      </c>
      <c r="I5442" t="b">
        <v>0</v>
      </c>
      <c r="J5442" t="s">
        <v>710</v>
      </c>
    </row>
    <row r="5443" spans="1:10" x14ac:dyDescent="0.3">
      <c r="A5443">
        <v>1969</v>
      </c>
      <c r="B5443" t="s">
        <v>37</v>
      </c>
      <c r="C5443" t="s">
        <v>44</v>
      </c>
      <c r="D5443" t="s">
        <v>44</v>
      </c>
      <c r="E5443" t="s">
        <v>2833</v>
      </c>
      <c r="F5443">
        <v>74</v>
      </c>
      <c r="G5443" t="s">
        <v>14885</v>
      </c>
      <c r="H5443" t="b">
        <v>0</v>
      </c>
      <c r="I5443" t="b">
        <v>0</v>
      </c>
      <c r="J5443" t="s">
        <v>710</v>
      </c>
    </row>
    <row r="5444" spans="1:10" x14ac:dyDescent="0.3">
      <c r="A5444">
        <v>1969</v>
      </c>
      <c r="B5444" t="s">
        <v>37</v>
      </c>
      <c r="C5444" t="s">
        <v>44</v>
      </c>
      <c r="D5444" t="s">
        <v>37</v>
      </c>
      <c r="E5444" t="s">
        <v>2091</v>
      </c>
      <c r="F5444">
        <v>82</v>
      </c>
      <c r="G5444" t="s">
        <v>14885</v>
      </c>
      <c r="H5444" t="b">
        <v>0</v>
      </c>
      <c r="I5444" t="b">
        <v>0</v>
      </c>
      <c r="J5444" t="s">
        <v>709</v>
      </c>
    </row>
    <row r="5445" spans="1:10" x14ac:dyDescent="0.3">
      <c r="A5445">
        <v>1969</v>
      </c>
      <c r="B5445" t="s">
        <v>37</v>
      </c>
      <c r="C5445" t="s">
        <v>44</v>
      </c>
      <c r="D5445" t="s">
        <v>37</v>
      </c>
      <c r="E5445" t="s">
        <v>2834</v>
      </c>
      <c r="F5445">
        <v>86</v>
      </c>
      <c r="G5445" t="s">
        <v>14885</v>
      </c>
      <c r="H5445" t="b">
        <v>0</v>
      </c>
      <c r="I5445" t="b">
        <v>0</v>
      </c>
      <c r="J5445" t="s">
        <v>709</v>
      </c>
    </row>
    <row r="5446" spans="1:10" x14ac:dyDescent="0.3">
      <c r="A5446">
        <v>1969</v>
      </c>
      <c r="B5446" t="s">
        <v>29</v>
      </c>
      <c r="C5446" t="s">
        <v>14</v>
      </c>
      <c r="D5446" t="s">
        <v>29</v>
      </c>
      <c r="E5446" t="s">
        <v>2835</v>
      </c>
      <c r="F5446">
        <v>17</v>
      </c>
      <c r="G5446" t="s">
        <v>14884</v>
      </c>
      <c r="H5446" t="b">
        <v>0</v>
      </c>
      <c r="I5446" t="b">
        <v>0</v>
      </c>
      <c r="J5446" t="s">
        <v>709</v>
      </c>
    </row>
    <row r="5447" spans="1:10" x14ac:dyDescent="0.3">
      <c r="A5447">
        <v>1969</v>
      </c>
      <c r="B5447" t="s">
        <v>29</v>
      </c>
      <c r="C5447" t="s">
        <v>14</v>
      </c>
      <c r="D5447" t="s">
        <v>14</v>
      </c>
      <c r="E5447" t="s">
        <v>2460</v>
      </c>
      <c r="F5447">
        <v>51</v>
      </c>
      <c r="G5447" t="s">
        <v>14885</v>
      </c>
      <c r="H5447" t="b">
        <v>0</v>
      </c>
      <c r="I5447" t="b">
        <v>0</v>
      </c>
      <c r="J5447" t="s">
        <v>710</v>
      </c>
    </row>
    <row r="5448" spans="1:10" x14ac:dyDescent="0.3">
      <c r="A5448">
        <v>1969</v>
      </c>
      <c r="B5448" t="s">
        <v>29</v>
      </c>
      <c r="C5448" t="s">
        <v>14</v>
      </c>
      <c r="D5448" t="s">
        <v>14</v>
      </c>
      <c r="E5448" t="s">
        <v>2634</v>
      </c>
      <c r="F5448">
        <v>71</v>
      </c>
      <c r="G5448" t="s">
        <v>14885</v>
      </c>
      <c r="H5448" t="b">
        <v>0</v>
      </c>
      <c r="I5448" t="b">
        <v>0</v>
      </c>
      <c r="J5448" t="s">
        <v>710</v>
      </c>
    </row>
    <row r="5449" spans="1:10" x14ac:dyDescent="0.3">
      <c r="A5449">
        <v>1969</v>
      </c>
      <c r="B5449" t="s">
        <v>27</v>
      </c>
      <c r="C5449" t="s">
        <v>23</v>
      </c>
      <c r="D5449" t="s">
        <v>27</v>
      </c>
      <c r="E5449" t="s">
        <v>2836</v>
      </c>
      <c r="F5449">
        <v>90</v>
      </c>
      <c r="G5449" t="s">
        <v>14885</v>
      </c>
      <c r="H5449" t="b">
        <v>0</v>
      </c>
      <c r="I5449" t="b">
        <v>0</v>
      </c>
      <c r="J5449" t="s">
        <v>709</v>
      </c>
    </row>
    <row r="5450" spans="1:10" x14ac:dyDescent="0.3">
      <c r="A5450">
        <v>1969</v>
      </c>
      <c r="B5450" t="s">
        <v>38</v>
      </c>
      <c r="C5450" t="s">
        <v>45</v>
      </c>
      <c r="D5450" t="s">
        <v>38</v>
      </c>
      <c r="E5450" t="s">
        <v>2612</v>
      </c>
      <c r="F5450">
        <v>88</v>
      </c>
      <c r="G5450" t="s">
        <v>14885</v>
      </c>
      <c r="H5450" t="b">
        <v>0</v>
      </c>
      <c r="I5450" t="b">
        <v>0</v>
      </c>
      <c r="J5450" t="s">
        <v>709</v>
      </c>
    </row>
    <row r="5451" spans="1:10" x14ac:dyDescent="0.3">
      <c r="A5451">
        <v>1969</v>
      </c>
      <c r="B5451" t="s">
        <v>88</v>
      </c>
      <c r="C5451" t="s">
        <v>87</v>
      </c>
      <c r="D5451" t="s">
        <v>87</v>
      </c>
      <c r="E5451" t="s">
        <v>2837</v>
      </c>
      <c r="F5451">
        <v>18</v>
      </c>
      <c r="G5451" t="s">
        <v>14884</v>
      </c>
      <c r="H5451" t="b">
        <v>0</v>
      </c>
      <c r="I5451" t="b">
        <v>0</v>
      </c>
      <c r="J5451" t="s">
        <v>710</v>
      </c>
    </row>
    <row r="5452" spans="1:10" x14ac:dyDescent="0.3">
      <c r="A5452">
        <v>1969</v>
      </c>
      <c r="B5452" t="s">
        <v>88</v>
      </c>
      <c r="C5452" t="s">
        <v>87</v>
      </c>
      <c r="D5452" t="s">
        <v>88</v>
      </c>
      <c r="E5452" t="s">
        <v>2838</v>
      </c>
      <c r="F5452">
        <v>62</v>
      </c>
      <c r="G5452" t="s">
        <v>14885</v>
      </c>
      <c r="H5452" t="b">
        <v>0</v>
      </c>
      <c r="I5452" t="b">
        <v>0</v>
      </c>
      <c r="J5452" t="s">
        <v>709</v>
      </c>
    </row>
    <row r="5453" spans="1:10" x14ac:dyDescent="0.3">
      <c r="A5453">
        <v>1969</v>
      </c>
      <c r="B5453" t="s">
        <v>88</v>
      </c>
      <c r="C5453" t="s">
        <v>87</v>
      </c>
      <c r="D5453" t="s">
        <v>88</v>
      </c>
      <c r="E5453" t="s">
        <v>2801</v>
      </c>
      <c r="F5453">
        <v>64</v>
      </c>
      <c r="G5453" t="s">
        <v>14885</v>
      </c>
      <c r="H5453" t="b">
        <v>0</v>
      </c>
      <c r="I5453" t="b">
        <v>0</v>
      </c>
      <c r="J5453" t="s">
        <v>709</v>
      </c>
    </row>
    <row r="5454" spans="1:10" x14ac:dyDescent="0.3">
      <c r="A5454">
        <v>1969</v>
      </c>
      <c r="B5454" t="s">
        <v>77</v>
      </c>
      <c r="C5454" t="s">
        <v>78</v>
      </c>
      <c r="D5454" t="s">
        <v>77</v>
      </c>
      <c r="E5454" t="s">
        <v>2839</v>
      </c>
      <c r="F5454">
        <v>20</v>
      </c>
      <c r="G5454" t="s">
        <v>14884</v>
      </c>
      <c r="H5454" t="b">
        <v>0</v>
      </c>
      <c r="I5454" t="b">
        <v>0</v>
      </c>
      <c r="J5454" t="s">
        <v>709</v>
      </c>
    </row>
    <row r="5455" spans="1:10" x14ac:dyDescent="0.3">
      <c r="A5455">
        <v>1969</v>
      </c>
      <c r="B5455" t="s">
        <v>77</v>
      </c>
      <c r="C5455" t="s">
        <v>78</v>
      </c>
      <c r="D5455" t="s">
        <v>77</v>
      </c>
      <c r="E5455" t="s">
        <v>2839</v>
      </c>
      <c r="F5455">
        <v>60</v>
      </c>
      <c r="G5455" t="s">
        <v>14885</v>
      </c>
      <c r="H5455" t="b">
        <v>0</v>
      </c>
      <c r="I5455" t="b">
        <v>0</v>
      </c>
      <c r="J5455" t="s">
        <v>709</v>
      </c>
    </row>
    <row r="5456" spans="1:10" x14ac:dyDescent="0.3">
      <c r="A5456">
        <v>1969</v>
      </c>
      <c r="B5456" t="s">
        <v>77</v>
      </c>
      <c r="C5456" t="s">
        <v>78</v>
      </c>
      <c r="D5456" t="s">
        <v>78</v>
      </c>
      <c r="E5456" t="s">
        <v>2840</v>
      </c>
      <c r="F5456">
        <v>65</v>
      </c>
      <c r="G5456" t="s">
        <v>14885</v>
      </c>
      <c r="H5456" t="b">
        <v>0</v>
      </c>
      <c r="I5456" t="b">
        <v>0</v>
      </c>
      <c r="J5456" t="s">
        <v>710</v>
      </c>
    </row>
    <row r="5457" spans="1:10" x14ac:dyDescent="0.3">
      <c r="A5457">
        <v>1969</v>
      </c>
      <c r="B5457" t="s">
        <v>77</v>
      </c>
      <c r="C5457" t="s">
        <v>78</v>
      </c>
      <c r="D5457" t="s">
        <v>77</v>
      </c>
      <c r="E5457" t="s">
        <v>121</v>
      </c>
      <c r="F5457">
        <v>80</v>
      </c>
      <c r="G5457" t="s">
        <v>14885</v>
      </c>
      <c r="H5457" t="b">
        <v>0</v>
      </c>
      <c r="I5457" t="b">
        <v>0</v>
      </c>
      <c r="J5457" t="s">
        <v>709</v>
      </c>
    </row>
    <row r="5458" spans="1:10" x14ac:dyDescent="0.3">
      <c r="A5458">
        <v>1969</v>
      </c>
      <c r="B5458" t="s">
        <v>20</v>
      </c>
      <c r="C5458" t="s">
        <v>41</v>
      </c>
      <c r="D5458" t="s">
        <v>41</v>
      </c>
      <c r="E5458" t="s">
        <v>2376</v>
      </c>
      <c r="F5458">
        <v>43</v>
      </c>
      <c r="G5458" t="s">
        <v>14884</v>
      </c>
      <c r="H5458" t="b">
        <v>0</v>
      </c>
      <c r="I5458" t="b">
        <v>0</v>
      </c>
      <c r="J5458" t="s">
        <v>710</v>
      </c>
    </row>
    <row r="5459" spans="1:10" x14ac:dyDescent="0.3">
      <c r="A5459">
        <v>1969</v>
      </c>
      <c r="B5459" t="s">
        <v>18</v>
      </c>
      <c r="C5459" t="s">
        <v>28</v>
      </c>
      <c r="D5459" t="s">
        <v>28</v>
      </c>
      <c r="E5459" t="s">
        <v>2841</v>
      </c>
      <c r="F5459">
        <v>33</v>
      </c>
      <c r="G5459" t="s">
        <v>14884</v>
      </c>
      <c r="H5459" t="b">
        <v>1</v>
      </c>
      <c r="I5459" t="b">
        <v>0</v>
      </c>
      <c r="J5459" t="s">
        <v>710</v>
      </c>
    </row>
    <row r="5460" spans="1:10" x14ac:dyDescent="0.3">
      <c r="A5460">
        <v>1969</v>
      </c>
      <c r="B5460" t="s">
        <v>59</v>
      </c>
      <c r="C5460" t="s">
        <v>94</v>
      </c>
      <c r="D5460" t="s">
        <v>59</v>
      </c>
      <c r="E5460" t="s">
        <v>2842</v>
      </c>
      <c r="F5460">
        <v>15</v>
      </c>
      <c r="G5460" t="s">
        <v>14884</v>
      </c>
      <c r="H5460" t="b">
        <v>0</v>
      </c>
      <c r="I5460" t="b">
        <v>0</v>
      </c>
      <c r="J5460" t="s">
        <v>709</v>
      </c>
    </row>
    <row r="5461" spans="1:10" x14ac:dyDescent="0.3">
      <c r="A5461">
        <v>1969</v>
      </c>
      <c r="B5461" t="s">
        <v>59</v>
      </c>
      <c r="C5461" t="s">
        <v>94</v>
      </c>
      <c r="D5461" t="s">
        <v>59</v>
      </c>
      <c r="E5461" t="s">
        <v>2461</v>
      </c>
      <c r="F5461">
        <v>20</v>
      </c>
      <c r="G5461" t="s">
        <v>14884</v>
      </c>
      <c r="H5461" t="b">
        <v>0</v>
      </c>
      <c r="I5461" t="b">
        <v>0</v>
      </c>
      <c r="J5461" t="s">
        <v>709</v>
      </c>
    </row>
    <row r="5462" spans="1:10" x14ac:dyDescent="0.3">
      <c r="A5462">
        <v>1969</v>
      </c>
      <c r="B5462" t="s">
        <v>59</v>
      </c>
      <c r="C5462" t="s">
        <v>94</v>
      </c>
      <c r="D5462" t="s">
        <v>59</v>
      </c>
      <c r="E5462" t="s">
        <v>2792</v>
      </c>
      <c r="F5462">
        <v>28</v>
      </c>
      <c r="G5462" t="s">
        <v>14884</v>
      </c>
      <c r="H5462" t="b">
        <v>0</v>
      </c>
      <c r="I5462" t="b">
        <v>0</v>
      </c>
      <c r="J5462" t="s">
        <v>709</v>
      </c>
    </row>
    <row r="5463" spans="1:10" x14ac:dyDescent="0.3">
      <c r="A5463">
        <v>1969</v>
      </c>
      <c r="B5463" t="s">
        <v>59</v>
      </c>
      <c r="C5463" t="s">
        <v>94</v>
      </c>
      <c r="D5463" t="s">
        <v>59</v>
      </c>
      <c r="E5463" t="s">
        <v>2792</v>
      </c>
      <c r="F5463">
        <v>49</v>
      </c>
      <c r="G5463" t="s">
        <v>14885</v>
      </c>
      <c r="H5463" t="b">
        <v>0</v>
      </c>
      <c r="I5463" t="b">
        <v>0</v>
      </c>
      <c r="J5463" t="s">
        <v>709</v>
      </c>
    </row>
    <row r="5464" spans="1:10" x14ac:dyDescent="0.3">
      <c r="A5464">
        <v>1969</v>
      </c>
      <c r="B5464" t="s">
        <v>59</v>
      </c>
      <c r="C5464" t="s">
        <v>94</v>
      </c>
      <c r="D5464" t="s">
        <v>59</v>
      </c>
      <c r="E5464" t="s">
        <v>2792</v>
      </c>
      <c r="F5464">
        <v>59</v>
      </c>
      <c r="G5464" t="s">
        <v>14885</v>
      </c>
      <c r="H5464" t="b">
        <v>0</v>
      </c>
      <c r="I5464" t="b">
        <v>0</v>
      </c>
      <c r="J5464" t="s">
        <v>709</v>
      </c>
    </row>
    <row r="5465" spans="1:10" x14ac:dyDescent="0.3">
      <c r="A5465">
        <v>1969</v>
      </c>
      <c r="B5465" t="s">
        <v>59</v>
      </c>
      <c r="C5465" t="s">
        <v>94</v>
      </c>
      <c r="D5465" t="s">
        <v>59</v>
      </c>
      <c r="E5465" t="s">
        <v>2792</v>
      </c>
      <c r="F5465">
        <v>67</v>
      </c>
      <c r="G5465" t="s">
        <v>14885</v>
      </c>
      <c r="H5465" t="b">
        <v>0</v>
      </c>
      <c r="I5465" t="b">
        <v>0</v>
      </c>
      <c r="J5465" t="s">
        <v>709</v>
      </c>
    </row>
    <row r="5466" spans="1:10" x14ac:dyDescent="0.3">
      <c r="A5466">
        <v>1969</v>
      </c>
      <c r="B5466" t="s">
        <v>59</v>
      </c>
      <c r="C5466" t="s">
        <v>94</v>
      </c>
      <c r="D5466" t="s">
        <v>59</v>
      </c>
      <c r="E5466" t="s">
        <v>2843</v>
      </c>
      <c r="F5466">
        <v>70</v>
      </c>
      <c r="G5466" t="s">
        <v>14885</v>
      </c>
      <c r="H5466" t="b">
        <v>0</v>
      </c>
      <c r="I5466" t="b">
        <v>0</v>
      </c>
      <c r="J5466" t="s">
        <v>709</v>
      </c>
    </row>
    <row r="5467" spans="1:10" x14ac:dyDescent="0.3">
      <c r="A5467">
        <v>1969</v>
      </c>
      <c r="B5467" t="s">
        <v>59</v>
      </c>
      <c r="C5467" t="s">
        <v>94</v>
      </c>
      <c r="D5467" t="s">
        <v>59</v>
      </c>
      <c r="E5467" t="s">
        <v>2844</v>
      </c>
      <c r="F5467">
        <v>76</v>
      </c>
      <c r="G5467" t="s">
        <v>14885</v>
      </c>
      <c r="H5467" t="b">
        <v>0</v>
      </c>
      <c r="I5467" t="b">
        <v>0</v>
      </c>
      <c r="J5467" t="s">
        <v>709</v>
      </c>
    </row>
    <row r="5468" spans="1:10" x14ac:dyDescent="0.3">
      <c r="A5468">
        <v>1969</v>
      </c>
      <c r="B5468" t="s">
        <v>87</v>
      </c>
      <c r="C5468" t="s">
        <v>88</v>
      </c>
      <c r="D5468" t="s">
        <v>88</v>
      </c>
      <c r="E5468" t="s">
        <v>2845</v>
      </c>
      <c r="F5468">
        <v>19</v>
      </c>
      <c r="G5468" t="s">
        <v>14884</v>
      </c>
      <c r="H5468" t="b">
        <v>0</v>
      </c>
      <c r="I5468" t="b">
        <v>0</v>
      </c>
      <c r="J5468" t="s">
        <v>710</v>
      </c>
    </row>
    <row r="5469" spans="1:10" x14ac:dyDescent="0.3">
      <c r="A5469">
        <v>1969</v>
      </c>
      <c r="B5469" t="s">
        <v>87</v>
      </c>
      <c r="C5469" t="s">
        <v>88</v>
      </c>
      <c r="D5469" t="s">
        <v>87</v>
      </c>
      <c r="E5469" t="s">
        <v>2846</v>
      </c>
      <c r="F5469">
        <v>41</v>
      </c>
      <c r="G5469" t="s">
        <v>14884</v>
      </c>
      <c r="H5469" t="b">
        <v>0</v>
      </c>
      <c r="I5469" t="b">
        <v>0</v>
      </c>
      <c r="J5469" t="s">
        <v>709</v>
      </c>
    </row>
    <row r="5470" spans="1:10" x14ac:dyDescent="0.3">
      <c r="A5470">
        <v>1969</v>
      </c>
      <c r="B5470" t="s">
        <v>38</v>
      </c>
      <c r="C5470" t="s">
        <v>94</v>
      </c>
      <c r="D5470" t="s">
        <v>38</v>
      </c>
      <c r="E5470" t="s">
        <v>2612</v>
      </c>
      <c r="F5470">
        <v>3</v>
      </c>
      <c r="G5470" t="s">
        <v>14884</v>
      </c>
      <c r="H5470" t="b">
        <v>0</v>
      </c>
      <c r="I5470" t="b">
        <v>0</v>
      </c>
      <c r="J5470" t="s">
        <v>709</v>
      </c>
    </row>
    <row r="5471" spans="1:10" x14ac:dyDescent="0.3">
      <c r="A5471">
        <v>1969</v>
      </c>
      <c r="B5471" t="s">
        <v>38</v>
      </c>
      <c r="C5471" t="s">
        <v>94</v>
      </c>
      <c r="D5471" t="s">
        <v>38</v>
      </c>
      <c r="E5471" t="s">
        <v>2389</v>
      </c>
      <c r="F5471">
        <v>5</v>
      </c>
      <c r="G5471" t="s">
        <v>14884</v>
      </c>
      <c r="H5471" t="b">
        <v>0</v>
      </c>
      <c r="I5471" t="b">
        <v>0</v>
      </c>
      <c r="J5471" t="s">
        <v>709</v>
      </c>
    </row>
    <row r="5472" spans="1:10" x14ac:dyDescent="0.3">
      <c r="A5472">
        <v>1969</v>
      </c>
      <c r="B5472" t="s">
        <v>38</v>
      </c>
      <c r="C5472" t="s">
        <v>94</v>
      </c>
      <c r="D5472" t="s">
        <v>38</v>
      </c>
      <c r="E5472" t="s">
        <v>2389</v>
      </c>
      <c r="F5472">
        <v>12</v>
      </c>
      <c r="G5472" t="s">
        <v>14884</v>
      </c>
      <c r="H5472" t="b">
        <v>0</v>
      </c>
      <c r="I5472" t="b">
        <v>0</v>
      </c>
      <c r="J5472" t="s">
        <v>709</v>
      </c>
    </row>
    <row r="5473" spans="1:10" x14ac:dyDescent="0.3">
      <c r="A5473">
        <v>1969</v>
      </c>
      <c r="B5473" t="s">
        <v>38</v>
      </c>
      <c r="C5473" t="s">
        <v>94</v>
      </c>
      <c r="D5473" t="s">
        <v>38</v>
      </c>
      <c r="E5473" t="s">
        <v>2029</v>
      </c>
      <c r="F5473">
        <v>17</v>
      </c>
      <c r="G5473" t="s">
        <v>14884</v>
      </c>
      <c r="H5473" t="b">
        <v>0</v>
      </c>
      <c r="I5473" t="b">
        <v>0</v>
      </c>
      <c r="J5473" t="s">
        <v>709</v>
      </c>
    </row>
    <row r="5474" spans="1:10" x14ac:dyDescent="0.3">
      <c r="A5474">
        <v>1969</v>
      </c>
      <c r="B5474" t="s">
        <v>38</v>
      </c>
      <c r="C5474" t="s">
        <v>94</v>
      </c>
      <c r="D5474" t="s">
        <v>38</v>
      </c>
      <c r="E5474" t="s">
        <v>2847</v>
      </c>
      <c r="F5474">
        <v>32</v>
      </c>
      <c r="G5474" t="s">
        <v>14884</v>
      </c>
      <c r="H5474" t="b">
        <v>0</v>
      </c>
      <c r="I5474" t="b">
        <v>0</v>
      </c>
      <c r="J5474" t="s">
        <v>709</v>
      </c>
    </row>
    <row r="5475" spans="1:10" x14ac:dyDescent="0.3">
      <c r="A5475">
        <v>1969</v>
      </c>
      <c r="B5475" t="s">
        <v>38</v>
      </c>
      <c r="C5475" t="s">
        <v>94</v>
      </c>
      <c r="D5475" t="s">
        <v>38</v>
      </c>
      <c r="E5475" t="s">
        <v>2515</v>
      </c>
      <c r="F5475">
        <v>41</v>
      </c>
      <c r="G5475" t="s">
        <v>14884</v>
      </c>
      <c r="H5475" t="b">
        <v>0</v>
      </c>
      <c r="I5475" t="b">
        <v>0</v>
      </c>
      <c r="J5475" t="s">
        <v>709</v>
      </c>
    </row>
    <row r="5476" spans="1:10" x14ac:dyDescent="0.3">
      <c r="A5476">
        <v>1969</v>
      </c>
      <c r="B5476" t="s">
        <v>38</v>
      </c>
      <c r="C5476" t="s">
        <v>94</v>
      </c>
      <c r="D5476" t="s">
        <v>38</v>
      </c>
      <c r="E5476" t="s">
        <v>2612</v>
      </c>
      <c r="F5476">
        <v>44</v>
      </c>
      <c r="G5476" t="s">
        <v>14884</v>
      </c>
      <c r="H5476" t="b">
        <v>0</v>
      </c>
      <c r="I5476" t="b">
        <v>0</v>
      </c>
      <c r="J5476" t="s">
        <v>709</v>
      </c>
    </row>
    <row r="5477" spans="1:10" x14ac:dyDescent="0.3">
      <c r="A5477">
        <v>1969</v>
      </c>
      <c r="B5477" t="s">
        <v>38</v>
      </c>
      <c r="C5477" t="s">
        <v>94</v>
      </c>
      <c r="D5477" t="s">
        <v>38</v>
      </c>
      <c r="E5477" t="s">
        <v>2029</v>
      </c>
      <c r="F5477">
        <v>46</v>
      </c>
      <c r="G5477" t="s">
        <v>14885</v>
      </c>
      <c r="H5477" t="b">
        <v>0</v>
      </c>
      <c r="I5477" t="b">
        <v>0</v>
      </c>
      <c r="J5477" t="s">
        <v>709</v>
      </c>
    </row>
    <row r="5478" spans="1:10" x14ac:dyDescent="0.3">
      <c r="A5478">
        <v>1969</v>
      </c>
      <c r="B5478" t="s">
        <v>38</v>
      </c>
      <c r="C5478" t="s">
        <v>94</v>
      </c>
      <c r="D5478" t="s">
        <v>38</v>
      </c>
      <c r="E5478" t="s">
        <v>2612</v>
      </c>
      <c r="F5478">
        <v>48</v>
      </c>
      <c r="G5478" t="s">
        <v>14885</v>
      </c>
      <c r="H5478" t="b">
        <v>0</v>
      </c>
      <c r="I5478" t="b">
        <v>0</v>
      </c>
      <c r="J5478" t="s">
        <v>709</v>
      </c>
    </row>
    <row r="5479" spans="1:10" x14ac:dyDescent="0.3">
      <c r="A5479">
        <v>1969</v>
      </c>
      <c r="B5479" t="s">
        <v>38</v>
      </c>
      <c r="C5479" t="s">
        <v>94</v>
      </c>
      <c r="D5479" t="s">
        <v>38</v>
      </c>
      <c r="E5479" t="s">
        <v>2848</v>
      </c>
      <c r="F5479">
        <v>51</v>
      </c>
      <c r="G5479" t="s">
        <v>14885</v>
      </c>
      <c r="H5479" t="b">
        <v>0</v>
      </c>
      <c r="I5479" t="b">
        <v>0</v>
      </c>
      <c r="J5479" t="s">
        <v>709</v>
      </c>
    </row>
    <row r="5480" spans="1:10" x14ac:dyDescent="0.3">
      <c r="A5480">
        <v>1969</v>
      </c>
      <c r="B5480" t="s">
        <v>38</v>
      </c>
      <c r="C5480" t="s">
        <v>94</v>
      </c>
      <c r="D5480" t="s">
        <v>38</v>
      </c>
      <c r="E5480" t="s">
        <v>2389</v>
      </c>
      <c r="F5480">
        <v>63</v>
      </c>
      <c r="G5480" t="s">
        <v>14885</v>
      </c>
      <c r="H5480" t="b">
        <v>0</v>
      </c>
      <c r="I5480" t="b">
        <v>0</v>
      </c>
      <c r="J5480" t="s">
        <v>709</v>
      </c>
    </row>
    <row r="5481" spans="1:10" x14ac:dyDescent="0.3">
      <c r="A5481">
        <v>1969</v>
      </c>
      <c r="B5481" t="s">
        <v>38</v>
      </c>
      <c r="C5481" t="s">
        <v>94</v>
      </c>
      <c r="D5481" t="s">
        <v>38</v>
      </c>
      <c r="E5481" t="s">
        <v>2612</v>
      </c>
      <c r="F5481">
        <v>85</v>
      </c>
      <c r="G5481" t="s">
        <v>14885</v>
      </c>
      <c r="H5481" t="b">
        <v>0</v>
      </c>
      <c r="I5481" t="b">
        <v>0</v>
      </c>
      <c r="J5481" t="s">
        <v>709</v>
      </c>
    </row>
    <row r="5482" spans="1:10" x14ac:dyDescent="0.3">
      <c r="A5482">
        <v>1969</v>
      </c>
      <c r="B5482" t="s">
        <v>22</v>
      </c>
      <c r="C5482" t="s">
        <v>14</v>
      </c>
      <c r="D5482" t="s">
        <v>22</v>
      </c>
      <c r="E5482" t="s">
        <v>2849</v>
      </c>
      <c r="F5482">
        <v>11</v>
      </c>
      <c r="G5482" t="s">
        <v>14884</v>
      </c>
      <c r="H5482" t="b">
        <v>0</v>
      </c>
      <c r="I5482" t="b">
        <v>0</v>
      </c>
      <c r="J5482" t="s">
        <v>709</v>
      </c>
    </row>
    <row r="5483" spans="1:10" x14ac:dyDescent="0.3">
      <c r="A5483">
        <v>1969</v>
      </c>
      <c r="B5483" t="s">
        <v>22</v>
      </c>
      <c r="C5483" t="s">
        <v>14</v>
      </c>
      <c r="D5483" t="s">
        <v>22</v>
      </c>
      <c r="E5483" t="s">
        <v>2045</v>
      </c>
      <c r="F5483">
        <v>88</v>
      </c>
      <c r="G5483" t="s">
        <v>14885</v>
      </c>
      <c r="H5483" t="b">
        <v>0</v>
      </c>
      <c r="I5483" t="b">
        <v>0</v>
      </c>
      <c r="J5483" t="s">
        <v>709</v>
      </c>
    </row>
    <row r="5484" spans="1:10" x14ac:dyDescent="0.3">
      <c r="A5484">
        <v>1969</v>
      </c>
      <c r="B5484" t="s">
        <v>74</v>
      </c>
      <c r="C5484" t="s">
        <v>29</v>
      </c>
      <c r="D5484" t="s">
        <v>74</v>
      </c>
      <c r="E5484" t="s">
        <v>2850</v>
      </c>
      <c r="F5484">
        <v>34</v>
      </c>
      <c r="G5484" t="s">
        <v>14884</v>
      </c>
      <c r="H5484" t="b">
        <v>0</v>
      </c>
      <c r="I5484" t="b">
        <v>0</v>
      </c>
      <c r="J5484" t="s">
        <v>709</v>
      </c>
    </row>
    <row r="5485" spans="1:10" x14ac:dyDescent="0.3">
      <c r="A5485">
        <v>1969</v>
      </c>
      <c r="B5485" t="s">
        <v>74</v>
      </c>
      <c r="C5485" t="s">
        <v>29</v>
      </c>
      <c r="D5485" t="s">
        <v>74</v>
      </c>
      <c r="E5485" t="s">
        <v>2850</v>
      </c>
      <c r="F5485">
        <v>66</v>
      </c>
      <c r="G5485" t="s">
        <v>14885</v>
      </c>
      <c r="H5485" t="b">
        <v>0</v>
      </c>
      <c r="I5485" t="b">
        <v>0</v>
      </c>
      <c r="J5485" t="s">
        <v>709</v>
      </c>
    </row>
    <row r="5486" spans="1:10" x14ac:dyDescent="0.3">
      <c r="A5486">
        <v>1969</v>
      </c>
      <c r="B5486" t="s">
        <v>48</v>
      </c>
      <c r="C5486" t="s">
        <v>24</v>
      </c>
      <c r="D5486" t="s">
        <v>24</v>
      </c>
      <c r="E5486" t="s">
        <v>2454</v>
      </c>
      <c r="F5486">
        <v>14</v>
      </c>
      <c r="G5486" t="s">
        <v>14884</v>
      </c>
      <c r="H5486" t="b">
        <v>0</v>
      </c>
      <c r="I5486" t="b">
        <v>0</v>
      </c>
      <c r="J5486" t="s">
        <v>710</v>
      </c>
    </row>
    <row r="5487" spans="1:10" x14ac:dyDescent="0.3">
      <c r="A5487">
        <v>1969</v>
      </c>
      <c r="B5487" t="s">
        <v>48</v>
      </c>
      <c r="C5487" t="s">
        <v>24</v>
      </c>
      <c r="D5487" t="s">
        <v>48</v>
      </c>
      <c r="E5487" t="s">
        <v>2726</v>
      </c>
      <c r="F5487">
        <v>20</v>
      </c>
      <c r="G5487" t="s">
        <v>14884</v>
      </c>
      <c r="H5487" t="b">
        <v>0</v>
      </c>
      <c r="I5487" t="b">
        <v>0</v>
      </c>
      <c r="J5487" t="s">
        <v>709</v>
      </c>
    </row>
    <row r="5488" spans="1:10" x14ac:dyDescent="0.3">
      <c r="A5488">
        <v>1969</v>
      </c>
      <c r="B5488" t="s">
        <v>48</v>
      </c>
      <c r="C5488" t="s">
        <v>24</v>
      </c>
      <c r="D5488" t="s">
        <v>24</v>
      </c>
      <c r="E5488" t="s">
        <v>2851</v>
      </c>
      <c r="F5488">
        <v>22</v>
      </c>
      <c r="G5488" t="s">
        <v>14884</v>
      </c>
      <c r="H5488" t="b">
        <v>0</v>
      </c>
      <c r="I5488" t="b">
        <v>0</v>
      </c>
      <c r="J5488" t="s">
        <v>710</v>
      </c>
    </row>
    <row r="5489" spans="1:10" x14ac:dyDescent="0.3">
      <c r="A5489">
        <v>1969</v>
      </c>
      <c r="B5489" t="s">
        <v>48</v>
      </c>
      <c r="C5489" t="s">
        <v>24</v>
      </c>
      <c r="D5489" t="s">
        <v>24</v>
      </c>
      <c r="E5489" t="s">
        <v>2659</v>
      </c>
      <c r="F5489">
        <v>40</v>
      </c>
      <c r="G5489" t="s">
        <v>14884</v>
      </c>
      <c r="H5489" t="b">
        <v>0</v>
      </c>
      <c r="I5489" t="b">
        <v>0</v>
      </c>
      <c r="J5489" t="s">
        <v>710</v>
      </c>
    </row>
    <row r="5490" spans="1:10" x14ac:dyDescent="0.3">
      <c r="A5490">
        <v>1969</v>
      </c>
      <c r="B5490" t="s">
        <v>48</v>
      </c>
      <c r="C5490" t="s">
        <v>24</v>
      </c>
      <c r="D5490" t="s">
        <v>24</v>
      </c>
      <c r="E5490" t="s">
        <v>2852</v>
      </c>
      <c r="F5490">
        <v>60</v>
      </c>
      <c r="G5490" t="s">
        <v>14885</v>
      </c>
      <c r="H5490" t="b">
        <v>0</v>
      </c>
      <c r="I5490" t="b">
        <v>0</v>
      </c>
      <c r="J5490" t="s">
        <v>710</v>
      </c>
    </row>
    <row r="5491" spans="1:10" x14ac:dyDescent="0.3">
      <c r="A5491">
        <v>1969</v>
      </c>
      <c r="B5491" t="s">
        <v>48</v>
      </c>
      <c r="C5491" t="s">
        <v>24</v>
      </c>
      <c r="D5491" t="s">
        <v>24</v>
      </c>
      <c r="E5491" t="s">
        <v>2851</v>
      </c>
      <c r="F5491">
        <v>71</v>
      </c>
      <c r="G5491" t="s">
        <v>14885</v>
      </c>
      <c r="H5491" t="b">
        <v>0</v>
      </c>
      <c r="I5491" t="b">
        <v>0</v>
      </c>
      <c r="J5491" t="s">
        <v>710</v>
      </c>
    </row>
    <row r="5492" spans="1:10" x14ac:dyDescent="0.3">
      <c r="A5492">
        <v>1969</v>
      </c>
      <c r="B5492" t="s">
        <v>89</v>
      </c>
      <c r="C5492" t="s">
        <v>99</v>
      </c>
      <c r="D5492" t="s">
        <v>89</v>
      </c>
      <c r="E5492" t="s">
        <v>2853</v>
      </c>
      <c r="F5492">
        <v>89</v>
      </c>
      <c r="G5492" t="s">
        <v>14885</v>
      </c>
      <c r="H5492" t="b">
        <v>0</v>
      </c>
      <c r="I5492" t="b">
        <v>0</v>
      </c>
      <c r="J5492" t="s">
        <v>709</v>
      </c>
    </row>
    <row r="5493" spans="1:10" x14ac:dyDescent="0.3">
      <c r="A5493">
        <v>1969</v>
      </c>
      <c r="B5493" t="s">
        <v>29</v>
      </c>
      <c r="C5493" t="s">
        <v>22</v>
      </c>
      <c r="D5493" t="s">
        <v>22</v>
      </c>
      <c r="E5493" t="s">
        <v>2849</v>
      </c>
      <c r="F5493">
        <v>23</v>
      </c>
      <c r="G5493" t="s">
        <v>14884</v>
      </c>
      <c r="H5493" t="b">
        <v>0</v>
      </c>
      <c r="I5493" t="b">
        <v>0</v>
      </c>
      <c r="J5493" t="s">
        <v>710</v>
      </c>
    </row>
    <row r="5494" spans="1:10" x14ac:dyDescent="0.3">
      <c r="A5494">
        <v>1969</v>
      </c>
      <c r="B5494" t="s">
        <v>29</v>
      </c>
      <c r="C5494" t="s">
        <v>22</v>
      </c>
      <c r="D5494" t="s">
        <v>29</v>
      </c>
      <c r="E5494" t="s">
        <v>2854</v>
      </c>
      <c r="F5494">
        <v>59</v>
      </c>
      <c r="G5494" t="s">
        <v>14885</v>
      </c>
      <c r="H5494" t="b">
        <v>0</v>
      </c>
      <c r="I5494" t="b">
        <v>0</v>
      </c>
      <c r="J5494" t="s">
        <v>709</v>
      </c>
    </row>
    <row r="5495" spans="1:10" x14ac:dyDescent="0.3">
      <c r="A5495">
        <v>1969</v>
      </c>
      <c r="B5495" t="s">
        <v>29</v>
      </c>
      <c r="C5495" t="s">
        <v>22</v>
      </c>
      <c r="D5495" t="s">
        <v>22</v>
      </c>
      <c r="E5495" t="s">
        <v>2273</v>
      </c>
      <c r="F5495">
        <v>80</v>
      </c>
      <c r="G5495" t="s">
        <v>14885</v>
      </c>
      <c r="H5495" t="b">
        <v>0</v>
      </c>
      <c r="I5495" t="b">
        <v>0</v>
      </c>
      <c r="J5495" t="s">
        <v>710</v>
      </c>
    </row>
    <row r="5496" spans="1:10" x14ac:dyDescent="0.3">
      <c r="A5496">
        <v>1969</v>
      </c>
      <c r="B5496" t="s">
        <v>93</v>
      </c>
      <c r="C5496" t="s">
        <v>92</v>
      </c>
      <c r="D5496" t="s">
        <v>93</v>
      </c>
      <c r="E5496" t="s">
        <v>2481</v>
      </c>
      <c r="F5496">
        <v>3</v>
      </c>
      <c r="G5496" t="s">
        <v>14884</v>
      </c>
      <c r="H5496" t="b">
        <v>0</v>
      </c>
      <c r="I5496" t="b">
        <v>0</v>
      </c>
      <c r="J5496" t="s">
        <v>709</v>
      </c>
    </row>
    <row r="5497" spans="1:10" x14ac:dyDescent="0.3">
      <c r="A5497">
        <v>1969</v>
      </c>
      <c r="B5497" t="s">
        <v>93</v>
      </c>
      <c r="C5497" t="s">
        <v>92</v>
      </c>
      <c r="D5497" t="s">
        <v>92</v>
      </c>
      <c r="E5497" t="s">
        <v>2855</v>
      </c>
      <c r="F5497">
        <v>27</v>
      </c>
      <c r="G5497" t="s">
        <v>14884</v>
      </c>
      <c r="H5497" t="b">
        <v>0</v>
      </c>
      <c r="I5497" t="b">
        <v>0</v>
      </c>
      <c r="J5497" t="s">
        <v>710</v>
      </c>
    </row>
    <row r="5498" spans="1:10" x14ac:dyDescent="0.3">
      <c r="A5498">
        <v>1969</v>
      </c>
      <c r="B5498" t="s">
        <v>93</v>
      </c>
      <c r="C5498" t="s">
        <v>92</v>
      </c>
      <c r="D5498" t="s">
        <v>92</v>
      </c>
      <c r="E5498" t="s">
        <v>2856</v>
      </c>
      <c r="F5498">
        <v>53</v>
      </c>
      <c r="G5498" t="s">
        <v>14885</v>
      </c>
      <c r="H5498" t="b">
        <v>0</v>
      </c>
      <c r="I5498" t="b">
        <v>0</v>
      </c>
      <c r="J5498" t="s">
        <v>710</v>
      </c>
    </row>
    <row r="5499" spans="1:10" x14ac:dyDescent="0.3">
      <c r="A5499">
        <v>1969</v>
      </c>
      <c r="B5499" t="s">
        <v>93</v>
      </c>
      <c r="C5499" t="s">
        <v>92</v>
      </c>
      <c r="D5499" t="s">
        <v>93</v>
      </c>
      <c r="E5499" t="s">
        <v>2857</v>
      </c>
      <c r="F5499">
        <v>87</v>
      </c>
      <c r="G5499" t="s">
        <v>14885</v>
      </c>
      <c r="H5499" t="b">
        <v>0</v>
      </c>
      <c r="I5499" t="b">
        <v>0</v>
      </c>
      <c r="J5499" t="s">
        <v>709</v>
      </c>
    </row>
    <row r="5500" spans="1:10" x14ac:dyDescent="0.3">
      <c r="A5500">
        <v>1969</v>
      </c>
      <c r="B5500" t="s">
        <v>30</v>
      </c>
      <c r="C5500" t="s">
        <v>23</v>
      </c>
      <c r="D5500" t="s">
        <v>30</v>
      </c>
      <c r="E5500" t="s">
        <v>2741</v>
      </c>
      <c r="F5500">
        <v>24</v>
      </c>
      <c r="G5500" t="s">
        <v>14884</v>
      </c>
      <c r="H5500" t="b">
        <v>0</v>
      </c>
      <c r="I5500" t="b">
        <v>0</v>
      </c>
      <c r="J5500" t="s">
        <v>709</v>
      </c>
    </row>
    <row r="5501" spans="1:10" x14ac:dyDescent="0.3">
      <c r="A5501">
        <v>1969</v>
      </c>
      <c r="B5501" t="s">
        <v>30</v>
      </c>
      <c r="C5501" t="s">
        <v>23</v>
      </c>
      <c r="D5501" t="s">
        <v>30</v>
      </c>
      <c r="E5501" t="s">
        <v>2633</v>
      </c>
      <c r="F5501">
        <v>25</v>
      </c>
      <c r="G5501" t="s">
        <v>14884</v>
      </c>
      <c r="H5501" t="b">
        <v>0</v>
      </c>
      <c r="I5501" t="b">
        <v>0</v>
      </c>
      <c r="J5501" t="s">
        <v>709</v>
      </c>
    </row>
    <row r="5502" spans="1:10" x14ac:dyDescent="0.3">
      <c r="A5502">
        <v>1969</v>
      </c>
      <c r="B5502" t="s">
        <v>30</v>
      </c>
      <c r="C5502" t="s">
        <v>23</v>
      </c>
      <c r="D5502" t="s">
        <v>23</v>
      </c>
      <c r="E5502" t="s">
        <v>2827</v>
      </c>
      <c r="F5502">
        <v>27</v>
      </c>
      <c r="G5502" t="s">
        <v>14884</v>
      </c>
      <c r="H5502" t="b">
        <v>0</v>
      </c>
      <c r="I5502" t="b">
        <v>0</v>
      </c>
      <c r="J5502" t="s">
        <v>710</v>
      </c>
    </row>
    <row r="5503" spans="1:10" x14ac:dyDescent="0.3">
      <c r="A5503">
        <v>1969</v>
      </c>
      <c r="B5503" t="s">
        <v>30</v>
      </c>
      <c r="C5503" t="s">
        <v>23</v>
      </c>
      <c r="D5503" t="s">
        <v>30</v>
      </c>
      <c r="E5503" t="s">
        <v>2694</v>
      </c>
      <c r="F5503">
        <v>72</v>
      </c>
      <c r="G5503" t="s">
        <v>14885</v>
      </c>
      <c r="H5503" t="b">
        <v>0</v>
      </c>
      <c r="I5503" t="b">
        <v>0</v>
      </c>
      <c r="J5503" t="s">
        <v>709</v>
      </c>
    </row>
    <row r="5504" spans="1:10" x14ac:dyDescent="0.3">
      <c r="A5504">
        <v>1969</v>
      </c>
      <c r="B5504" t="s">
        <v>30</v>
      </c>
      <c r="C5504" t="s">
        <v>23</v>
      </c>
      <c r="D5504" t="s">
        <v>30</v>
      </c>
      <c r="E5504" t="s">
        <v>2169</v>
      </c>
      <c r="F5504">
        <v>88</v>
      </c>
      <c r="G5504" t="s">
        <v>14885</v>
      </c>
      <c r="H5504" t="b">
        <v>0</v>
      </c>
      <c r="I5504" t="b">
        <v>0</v>
      </c>
      <c r="J5504" t="s">
        <v>709</v>
      </c>
    </row>
    <row r="5505" spans="1:10" x14ac:dyDescent="0.3">
      <c r="A5505">
        <v>1969</v>
      </c>
      <c r="B5505" t="s">
        <v>74</v>
      </c>
      <c r="C5505" t="s">
        <v>22</v>
      </c>
      <c r="D5505" t="s">
        <v>74</v>
      </c>
      <c r="E5505" t="s">
        <v>2850</v>
      </c>
      <c r="F5505">
        <v>3</v>
      </c>
      <c r="G5505" t="s">
        <v>14884</v>
      </c>
      <c r="H5505" t="b">
        <v>0</v>
      </c>
      <c r="I5505" t="b">
        <v>0</v>
      </c>
      <c r="J5505" t="s">
        <v>709</v>
      </c>
    </row>
    <row r="5506" spans="1:10" x14ac:dyDescent="0.3">
      <c r="A5506">
        <v>1969</v>
      </c>
      <c r="B5506" t="s">
        <v>74</v>
      </c>
      <c r="C5506" t="s">
        <v>22</v>
      </c>
      <c r="D5506" t="s">
        <v>22</v>
      </c>
      <c r="E5506" t="s">
        <v>2273</v>
      </c>
      <c r="F5506">
        <v>7</v>
      </c>
      <c r="G5506" t="s">
        <v>14884</v>
      </c>
      <c r="H5506" t="b">
        <v>0</v>
      </c>
      <c r="I5506" t="b">
        <v>0</v>
      </c>
      <c r="J5506" t="s">
        <v>710</v>
      </c>
    </row>
    <row r="5507" spans="1:10" x14ac:dyDescent="0.3">
      <c r="A5507">
        <v>1969</v>
      </c>
      <c r="B5507" t="s">
        <v>74</v>
      </c>
      <c r="C5507" t="s">
        <v>22</v>
      </c>
      <c r="D5507" t="s">
        <v>74</v>
      </c>
      <c r="E5507" t="s">
        <v>2858</v>
      </c>
      <c r="F5507">
        <v>35</v>
      </c>
      <c r="G5507" t="s">
        <v>14884</v>
      </c>
      <c r="H5507" t="b">
        <v>0</v>
      </c>
      <c r="I5507" t="b">
        <v>0</v>
      </c>
      <c r="J5507" t="s">
        <v>709</v>
      </c>
    </row>
    <row r="5508" spans="1:10" x14ac:dyDescent="0.3">
      <c r="A5508">
        <v>1969</v>
      </c>
      <c r="B5508" t="s">
        <v>74</v>
      </c>
      <c r="C5508" t="s">
        <v>22</v>
      </c>
      <c r="D5508" t="s">
        <v>22</v>
      </c>
      <c r="E5508" t="s">
        <v>2449</v>
      </c>
      <c r="F5508">
        <v>39</v>
      </c>
      <c r="G5508" t="s">
        <v>14884</v>
      </c>
      <c r="H5508" t="b">
        <v>0</v>
      </c>
      <c r="I5508" t="b">
        <v>0</v>
      </c>
      <c r="J5508" t="s">
        <v>710</v>
      </c>
    </row>
    <row r="5509" spans="1:10" x14ac:dyDescent="0.3">
      <c r="A5509">
        <v>1969</v>
      </c>
      <c r="B5509" t="s">
        <v>74</v>
      </c>
      <c r="C5509" t="s">
        <v>22</v>
      </c>
      <c r="D5509" t="s">
        <v>74</v>
      </c>
      <c r="E5509" t="s">
        <v>2152</v>
      </c>
      <c r="F5509">
        <v>67</v>
      </c>
      <c r="G5509" t="s">
        <v>14885</v>
      </c>
      <c r="H5509" t="b">
        <v>0</v>
      </c>
      <c r="I5509" t="b">
        <v>0</v>
      </c>
      <c r="J5509" t="s">
        <v>709</v>
      </c>
    </row>
    <row r="5510" spans="1:10" x14ac:dyDescent="0.3">
      <c r="A5510">
        <v>1969</v>
      </c>
      <c r="B5510" t="s">
        <v>99</v>
      </c>
      <c r="C5510" t="s">
        <v>89</v>
      </c>
      <c r="D5510" t="s">
        <v>99</v>
      </c>
      <c r="E5510" t="s">
        <v>2780</v>
      </c>
      <c r="F5510">
        <v>27</v>
      </c>
      <c r="G5510" t="s">
        <v>14884</v>
      </c>
      <c r="H5510" t="b">
        <v>0</v>
      </c>
      <c r="I5510" t="b">
        <v>0</v>
      </c>
      <c r="J5510" t="s">
        <v>709</v>
      </c>
    </row>
    <row r="5511" spans="1:10" x14ac:dyDescent="0.3">
      <c r="A5511">
        <v>1969</v>
      </c>
      <c r="B5511" t="s">
        <v>99</v>
      </c>
      <c r="C5511" t="s">
        <v>89</v>
      </c>
      <c r="D5511" t="s">
        <v>99</v>
      </c>
      <c r="E5511" t="s">
        <v>2859</v>
      </c>
      <c r="F5511">
        <v>29</v>
      </c>
      <c r="G5511" t="s">
        <v>14884</v>
      </c>
      <c r="H5511" t="b">
        <v>0</v>
      </c>
      <c r="I5511" t="b">
        <v>0</v>
      </c>
      <c r="J5511" t="s">
        <v>709</v>
      </c>
    </row>
    <row r="5512" spans="1:10" x14ac:dyDescent="0.3">
      <c r="A5512">
        <v>1969</v>
      </c>
      <c r="B5512" t="s">
        <v>99</v>
      </c>
      <c r="C5512" t="s">
        <v>89</v>
      </c>
      <c r="D5512" t="s">
        <v>99</v>
      </c>
      <c r="E5512" t="s">
        <v>2780</v>
      </c>
      <c r="F5512">
        <v>41</v>
      </c>
      <c r="G5512" t="s">
        <v>14884</v>
      </c>
      <c r="H5512" t="b">
        <v>0</v>
      </c>
      <c r="I5512" t="b">
        <v>0</v>
      </c>
      <c r="J5512" t="s">
        <v>709</v>
      </c>
    </row>
    <row r="5513" spans="1:10" x14ac:dyDescent="0.3">
      <c r="A5513">
        <v>1969</v>
      </c>
      <c r="B5513" t="s">
        <v>49</v>
      </c>
      <c r="C5513" t="s">
        <v>33</v>
      </c>
      <c r="D5513" t="s">
        <v>33</v>
      </c>
      <c r="E5513" t="s">
        <v>2269</v>
      </c>
      <c r="F5513">
        <v>21</v>
      </c>
      <c r="G5513" t="s">
        <v>14884</v>
      </c>
      <c r="H5513" t="b">
        <v>0</v>
      </c>
      <c r="I5513" t="b">
        <v>0</v>
      </c>
      <c r="J5513" t="s">
        <v>710</v>
      </c>
    </row>
    <row r="5514" spans="1:10" x14ac:dyDescent="0.3">
      <c r="A5514">
        <v>1969</v>
      </c>
      <c r="B5514" t="s">
        <v>49</v>
      </c>
      <c r="C5514" t="s">
        <v>33</v>
      </c>
      <c r="D5514" t="s">
        <v>33</v>
      </c>
      <c r="E5514" t="s">
        <v>2164</v>
      </c>
      <c r="F5514">
        <v>26</v>
      </c>
      <c r="G5514" t="s">
        <v>14884</v>
      </c>
      <c r="H5514" t="b">
        <v>0</v>
      </c>
      <c r="I5514" t="b">
        <v>0</v>
      </c>
      <c r="J5514" t="s">
        <v>710</v>
      </c>
    </row>
    <row r="5515" spans="1:10" x14ac:dyDescent="0.3">
      <c r="A5515">
        <v>1969</v>
      </c>
      <c r="B5515" t="s">
        <v>49</v>
      </c>
      <c r="C5515" t="s">
        <v>33</v>
      </c>
      <c r="D5515" t="s">
        <v>33</v>
      </c>
      <c r="E5515" t="s">
        <v>2472</v>
      </c>
      <c r="F5515">
        <v>36</v>
      </c>
      <c r="G5515" t="s">
        <v>14884</v>
      </c>
      <c r="H5515" t="b">
        <v>0</v>
      </c>
      <c r="I5515" t="b">
        <v>0</v>
      </c>
      <c r="J5515" t="s">
        <v>710</v>
      </c>
    </row>
    <row r="5516" spans="1:10" x14ac:dyDescent="0.3">
      <c r="A5516">
        <v>1969</v>
      </c>
      <c r="B5516" t="s">
        <v>49</v>
      </c>
      <c r="C5516" t="s">
        <v>33</v>
      </c>
      <c r="D5516" t="s">
        <v>33</v>
      </c>
      <c r="E5516" t="s">
        <v>2860</v>
      </c>
      <c r="F5516">
        <v>47</v>
      </c>
      <c r="G5516" t="s">
        <v>14885</v>
      </c>
      <c r="H5516" t="b">
        <v>0</v>
      </c>
      <c r="I5516" t="b">
        <v>0</v>
      </c>
      <c r="J5516" t="s">
        <v>710</v>
      </c>
    </row>
    <row r="5517" spans="1:10" x14ac:dyDescent="0.3">
      <c r="A5517">
        <v>1969</v>
      </c>
      <c r="B5517" t="s">
        <v>49</v>
      </c>
      <c r="C5517" t="s">
        <v>33</v>
      </c>
      <c r="D5517" t="s">
        <v>33</v>
      </c>
      <c r="E5517" t="s">
        <v>2861</v>
      </c>
      <c r="F5517">
        <v>49</v>
      </c>
      <c r="G5517" t="s">
        <v>14885</v>
      </c>
      <c r="H5517" t="b">
        <v>0</v>
      </c>
      <c r="I5517" t="b">
        <v>0</v>
      </c>
      <c r="J5517" t="s">
        <v>710</v>
      </c>
    </row>
    <row r="5518" spans="1:10" x14ac:dyDescent="0.3">
      <c r="A5518">
        <v>1969</v>
      </c>
      <c r="B5518" t="s">
        <v>49</v>
      </c>
      <c r="C5518" t="s">
        <v>33</v>
      </c>
      <c r="D5518" t="s">
        <v>49</v>
      </c>
      <c r="E5518" t="s">
        <v>2862</v>
      </c>
      <c r="F5518">
        <v>53</v>
      </c>
      <c r="G5518" t="s">
        <v>14885</v>
      </c>
      <c r="H5518" t="b">
        <v>0</v>
      </c>
      <c r="I5518" t="b">
        <v>0</v>
      </c>
      <c r="J5518" t="s">
        <v>709</v>
      </c>
    </row>
    <row r="5519" spans="1:10" x14ac:dyDescent="0.3">
      <c r="A5519">
        <v>1969</v>
      </c>
      <c r="B5519" t="s">
        <v>49</v>
      </c>
      <c r="C5519" t="s">
        <v>33</v>
      </c>
      <c r="D5519" t="s">
        <v>49</v>
      </c>
      <c r="E5519" t="s">
        <v>2862</v>
      </c>
      <c r="F5519">
        <v>83</v>
      </c>
      <c r="G5519" t="s">
        <v>14885</v>
      </c>
      <c r="H5519" t="b">
        <v>0</v>
      </c>
      <c r="I5519" t="b">
        <v>0</v>
      </c>
      <c r="J5519" t="s">
        <v>709</v>
      </c>
    </row>
    <row r="5520" spans="1:10" x14ac:dyDescent="0.3">
      <c r="A5520">
        <v>1969</v>
      </c>
      <c r="B5520" t="s">
        <v>48</v>
      </c>
      <c r="C5520" t="s">
        <v>17</v>
      </c>
      <c r="D5520" t="s">
        <v>48</v>
      </c>
      <c r="E5520" t="s">
        <v>2731</v>
      </c>
      <c r="F5520">
        <v>7</v>
      </c>
      <c r="G5520" t="s">
        <v>14884</v>
      </c>
      <c r="H5520" t="b">
        <v>0</v>
      </c>
      <c r="I5520" t="b">
        <v>0</v>
      </c>
      <c r="J5520" t="s">
        <v>709</v>
      </c>
    </row>
    <row r="5521" spans="1:10" x14ac:dyDescent="0.3">
      <c r="A5521">
        <v>1969</v>
      </c>
      <c r="B5521" t="s">
        <v>48</v>
      </c>
      <c r="C5521" t="s">
        <v>17</v>
      </c>
      <c r="D5521" t="s">
        <v>48</v>
      </c>
      <c r="E5521" t="s">
        <v>2726</v>
      </c>
      <c r="F5521">
        <v>20</v>
      </c>
      <c r="G5521" t="s">
        <v>14884</v>
      </c>
      <c r="H5521" t="b">
        <v>0</v>
      </c>
      <c r="I5521" t="b">
        <v>0</v>
      </c>
      <c r="J5521" t="s">
        <v>709</v>
      </c>
    </row>
    <row r="5522" spans="1:10" x14ac:dyDescent="0.3">
      <c r="A5522">
        <v>1969</v>
      </c>
      <c r="B5522" t="s">
        <v>89</v>
      </c>
      <c r="C5522" t="s">
        <v>99</v>
      </c>
      <c r="D5522" t="s">
        <v>99</v>
      </c>
      <c r="E5522" t="s">
        <v>2780</v>
      </c>
      <c r="F5522">
        <v>8</v>
      </c>
      <c r="G5522" t="s">
        <v>14884</v>
      </c>
      <c r="H5522" t="b">
        <v>0</v>
      </c>
      <c r="I5522" t="b">
        <v>0</v>
      </c>
      <c r="J5522" t="s">
        <v>710</v>
      </c>
    </row>
    <row r="5523" spans="1:10" x14ac:dyDescent="0.3">
      <c r="A5523">
        <v>1969</v>
      </c>
      <c r="B5523" t="s">
        <v>89</v>
      </c>
      <c r="C5523" t="s">
        <v>99</v>
      </c>
      <c r="D5523" t="s">
        <v>89</v>
      </c>
      <c r="E5523" t="s">
        <v>2863</v>
      </c>
      <c r="F5523">
        <v>19</v>
      </c>
      <c r="G5523" t="s">
        <v>14884</v>
      </c>
      <c r="H5523" t="b">
        <v>0</v>
      </c>
      <c r="I5523" t="b">
        <v>0</v>
      </c>
      <c r="J5523" t="s">
        <v>709</v>
      </c>
    </row>
    <row r="5524" spans="1:10" x14ac:dyDescent="0.3">
      <c r="A5524">
        <v>1969</v>
      </c>
      <c r="B5524" t="s">
        <v>89</v>
      </c>
      <c r="C5524" t="s">
        <v>99</v>
      </c>
      <c r="D5524" t="s">
        <v>99</v>
      </c>
      <c r="E5524" t="s">
        <v>2780</v>
      </c>
      <c r="F5524">
        <v>28</v>
      </c>
      <c r="G5524" t="s">
        <v>14884</v>
      </c>
      <c r="H5524" t="b">
        <v>0</v>
      </c>
      <c r="I5524" t="b">
        <v>0</v>
      </c>
      <c r="J5524" t="s">
        <v>710</v>
      </c>
    </row>
    <row r="5525" spans="1:10" x14ac:dyDescent="0.3">
      <c r="A5525">
        <v>1969</v>
      </c>
      <c r="B5525" t="s">
        <v>89</v>
      </c>
      <c r="C5525" t="s">
        <v>99</v>
      </c>
      <c r="D5525" t="s">
        <v>89</v>
      </c>
      <c r="E5525" t="s">
        <v>2802</v>
      </c>
      <c r="F5525">
        <v>50</v>
      </c>
      <c r="G5525" t="s">
        <v>14885</v>
      </c>
      <c r="H5525" t="b">
        <v>0</v>
      </c>
      <c r="I5525" t="b">
        <v>0</v>
      </c>
      <c r="J5525" t="s">
        <v>709</v>
      </c>
    </row>
    <row r="5526" spans="1:10" x14ac:dyDescent="0.3">
      <c r="A5526">
        <v>1969</v>
      </c>
      <c r="B5526" t="s">
        <v>89</v>
      </c>
      <c r="C5526" t="s">
        <v>99</v>
      </c>
      <c r="D5526" t="s">
        <v>99</v>
      </c>
      <c r="E5526" t="s">
        <v>2795</v>
      </c>
      <c r="F5526">
        <v>101</v>
      </c>
      <c r="G5526" t="s">
        <v>14886</v>
      </c>
      <c r="H5526" t="b">
        <v>0</v>
      </c>
      <c r="I5526" t="b">
        <v>0</v>
      </c>
      <c r="J5526" t="s">
        <v>710</v>
      </c>
    </row>
    <row r="5527" spans="1:10" x14ac:dyDescent="0.3">
      <c r="A5527">
        <v>1969</v>
      </c>
      <c r="B5527" t="s">
        <v>51</v>
      </c>
      <c r="C5527" t="s">
        <v>8</v>
      </c>
      <c r="D5527" t="s">
        <v>8</v>
      </c>
      <c r="E5527" t="s">
        <v>2864</v>
      </c>
      <c r="F5527">
        <v>31</v>
      </c>
      <c r="G5527" t="s">
        <v>14884</v>
      </c>
      <c r="H5527" t="b">
        <v>0</v>
      </c>
      <c r="I5527" t="b">
        <v>0</v>
      </c>
      <c r="J5527" t="s">
        <v>710</v>
      </c>
    </row>
    <row r="5528" spans="1:10" x14ac:dyDescent="0.3">
      <c r="A5528">
        <v>1969</v>
      </c>
      <c r="B5528" t="s">
        <v>51</v>
      </c>
      <c r="C5528" t="s">
        <v>8</v>
      </c>
      <c r="D5528" t="s">
        <v>8</v>
      </c>
      <c r="E5528" t="s">
        <v>2865</v>
      </c>
      <c r="F5528">
        <v>60</v>
      </c>
      <c r="G5528" t="s">
        <v>14885</v>
      </c>
      <c r="H5528" t="b">
        <v>0</v>
      </c>
      <c r="I5528" t="b">
        <v>0</v>
      </c>
      <c r="J5528" t="s">
        <v>710</v>
      </c>
    </row>
    <row r="5529" spans="1:10" x14ac:dyDescent="0.3">
      <c r="A5529">
        <v>1969</v>
      </c>
      <c r="B5529" t="s">
        <v>8</v>
      </c>
      <c r="C5529" t="s">
        <v>51</v>
      </c>
      <c r="D5529" t="s">
        <v>8</v>
      </c>
      <c r="E5529" t="s">
        <v>2866</v>
      </c>
      <c r="F5529">
        <v>76</v>
      </c>
      <c r="G5529" t="s">
        <v>14885</v>
      </c>
      <c r="H5529" t="b">
        <v>0</v>
      </c>
      <c r="I5529" t="b">
        <v>0</v>
      </c>
      <c r="J5529" t="s">
        <v>709</v>
      </c>
    </row>
    <row r="5530" spans="1:10" x14ac:dyDescent="0.3">
      <c r="A5530">
        <v>1969</v>
      </c>
      <c r="B5530" t="s">
        <v>35</v>
      </c>
      <c r="C5530" t="s">
        <v>9</v>
      </c>
      <c r="D5530" t="s">
        <v>35</v>
      </c>
      <c r="E5530" t="s">
        <v>2867</v>
      </c>
      <c r="F5530">
        <v>18</v>
      </c>
      <c r="G5530" t="s">
        <v>14884</v>
      </c>
      <c r="H5530" t="b">
        <v>0</v>
      </c>
      <c r="I5530" t="b">
        <v>0</v>
      </c>
      <c r="J5530" t="s">
        <v>709</v>
      </c>
    </row>
    <row r="5531" spans="1:10" x14ac:dyDescent="0.3">
      <c r="A5531">
        <v>1969</v>
      </c>
      <c r="B5531" t="s">
        <v>35</v>
      </c>
      <c r="C5531" t="s">
        <v>9</v>
      </c>
      <c r="D5531" t="s">
        <v>9</v>
      </c>
      <c r="E5531" t="s">
        <v>2868</v>
      </c>
      <c r="F5531">
        <v>43</v>
      </c>
      <c r="G5531" t="s">
        <v>14884</v>
      </c>
      <c r="H5531" t="b">
        <v>0</v>
      </c>
      <c r="I5531" t="b">
        <v>0</v>
      </c>
      <c r="J5531" t="s">
        <v>710</v>
      </c>
    </row>
    <row r="5532" spans="1:10" x14ac:dyDescent="0.3">
      <c r="A5532">
        <v>1969</v>
      </c>
      <c r="B5532" t="s">
        <v>35</v>
      </c>
      <c r="C5532" t="s">
        <v>9</v>
      </c>
      <c r="D5532" t="s">
        <v>35</v>
      </c>
      <c r="E5532" t="s">
        <v>2236</v>
      </c>
      <c r="F5532">
        <v>51</v>
      </c>
      <c r="G5532" t="s">
        <v>14885</v>
      </c>
      <c r="H5532" t="b">
        <v>0</v>
      </c>
      <c r="I5532" t="b">
        <v>0</v>
      </c>
      <c r="J5532" t="s">
        <v>709</v>
      </c>
    </row>
    <row r="5533" spans="1:10" x14ac:dyDescent="0.3">
      <c r="A5533">
        <v>1969</v>
      </c>
      <c r="B5533" t="s">
        <v>35</v>
      </c>
      <c r="C5533" t="s">
        <v>9</v>
      </c>
      <c r="D5533" t="s">
        <v>35</v>
      </c>
      <c r="E5533" t="s">
        <v>2869</v>
      </c>
      <c r="F5533">
        <v>70</v>
      </c>
      <c r="G5533" t="s">
        <v>14885</v>
      </c>
      <c r="H5533" t="b">
        <v>0</v>
      </c>
      <c r="I5533" t="b">
        <v>0</v>
      </c>
      <c r="J5533" t="s">
        <v>709</v>
      </c>
    </row>
    <row r="5534" spans="1:10" x14ac:dyDescent="0.3">
      <c r="A5534">
        <v>1969</v>
      </c>
      <c r="B5534" t="s">
        <v>7</v>
      </c>
      <c r="C5534" t="s">
        <v>51</v>
      </c>
      <c r="D5534" t="s">
        <v>7</v>
      </c>
      <c r="E5534" t="s">
        <v>2870</v>
      </c>
      <c r="F5534">
        <v>55</v>
      </c>
      <c r="G5534" t="s">
        <v>14885</v>
      </c>
      <c r="H5534" t="b">
        <v>0</v>
      </c>
      <c r="I5534" t="b">
        <v>0</v>
      </c>
      <c r="J5534" t="s">
        <v>709</v>
      </c>
    </row>
    <row r="5535" spans="1:10" x14ac:dyDescent="0.3">
      <c r="A5535">
        <v>1969</v>
      </c>
      <c r="B5535" t="s">
        <v>7</v>
      </c>
      <c r="C5535" t="s">
        <v>51</v>
      </c>
      <c r="D5535" t="s">
        <v>7</v>
      </c>
      <c r="E5535" t="s">
        <v>2871</v>
      </c>
      <c r="F5535">
        <v>62</v>
      </c>
      <c r="G5535" t="s">
        <v>14885</v>
      </c>
      <c r="H5535" t="b">
        <v>0</v>
      </c>
      <c r="I5535" t="b">
        <v>0</v>
      </c>
      <c r="J5535" t="s">
        <v>709</v>
      </c>
    </row>
    <row r="5536" spans="1:10" x14ac:dyDescent="0.3">
      <c r="A5536">
        <v>1969</v>
      </c>
      <c r="B5536" t="s">
        <v>7</v>
      </c>
      <c r="C5536" t="s">
        <v>51</v>
      </c>
      <c r="D5536" t="s">
        <v>7</v>
      </c>
      <c r="E5536" t="s">
        <v>2872</v>
      </c>
      <c r="F5536">
        <v>79</v>
      </c>
      <c r="G5536" t="s">
        <v>14885</v>
      </c>
      <c r="H5536" t="b">
        <v>1</v>
      </c>
      <c r="I5536" t="b">
        <v>0</v>
      </c>
      <c r="J5536" t="s">
        <v>709</v>
      </c>
    </row>
    <row r="5537" spans="1:10" x14ac:dyDescent="0.3">
      <c r="A5537">
        <v>1969</v>
      </c>
      <c r="B5537" t="s">
        <v>7</v>
      </c>
      <c r="C5537" t="s">
        <v>51</v>
      </c>
      <c r="D5537" t="s">
        <v>7</v>
      </c>
      <c r="E5537" t="s">
        <v>2871</v>
      </c>
      <c r="F5537">
        <v>86</v>
      </c>
      <c r="G5537" t="s">
        <v>14885</v>
      </c>
      <c r="H5537" t="b">
        <v>0</v>
      </c>
      <c r="I5537" t="b">
        <v>0</v>
      </c>
      <c r="J5537" t="s">
        <v>709</v>
      </c>
    </row>
    <row r="5538" spans="1:10" x14ac:dyDescent="0.3">
      <c r="A5538">
        <v>1969</v>
      </c>
      <c r="B5538" t="s">
        <v>7</v>
      </c>
      <c r="C5538" t="s">
        <v>51</v>
      </c>
      <c r="D5538" t="s">
        <v>51</v>
      </c>
      <c r="E5538" t="s">
        <v>2873</v>
      </c>
      <c r="F5538">
        <v>89</v>
      </c>
      <c r="G5538" t="s">
        <v>14885</v>
      </c>
      <c r="H5538" t="b">
        <v>0</v>
      </c>
      <c r="I5538" t="b">
        <v>0</v>
      </c>
      <c r="J5538" t="s">
        <v>710</v>
      </c>
    </row>
    <row r="5539" spans="1:10" x14ac:dyDescent="0.3">
      <c r="A5539">
        <v>1969</v>
      </c>
      <c r="B5539" t="s">
        <v>53</v>
      </c>
      <c r="C5539" t="s">
        <v>106</v>
      </c>
      <c r="D5539" t="s">
        <v>53</v>
      </c>
      <c r="E5539" t="s">
        <v>2874</v>
      </c>
      <c r="F5539">
        <v>34</v>
      </c>
      <c r="G5539" t="s">
        <v>14884</v>
      </c>
      <c r="H5539" t="b">
        <v>0</v>
      </c>
      <c r="I5539" t="b">
        <v>0</v>
      </c>
      <c r="J5539" t="s">
        <v>709</v>
      </c>
    </row>
    <row r="5540" spans="1:10" x14ac:dyDescent="0.3">
      <c r="A5540">
        <v>1969</v>
      </c>
      <c r="B5540" t="s">
        <v>53</v>
      </c>
      <c r="C5540" t="s">
        <v>106</v>
      </c>
      <c r="D5540" t="s">
        <v>53</v>
      </c>
      <c r="E5540" t="s">
        <v>2874</v>
      </c>
      <c r="F5540">
        <v>56</v>
      </c>
      <c r="G5540" t="s">
        <v>14885</v>
      </c>
      <c r="H5540" t="b">
        <v>0</v>
      </c>
      <c r="I5540" t="b">
        <v>0</v>
      </c>
      <c r="J5540" t="s">
        <v>709</v>
      </c>
    </row>
    <row r="5541" spans="1:10" x14ac:dyDescent="0.3">
      <c r="A5541">
        <v>1969</v>
      </c>
      <c r="B5541" t="s">
        <v>53</v>
      </c>
      <c r="C5541" t="s">
        <v>106</v>
      </c>
      <c r="D5541" t="s">
        <v>53</v>
      </c>
      <c r="E5541" t="s">
        <v>2440</v>
      </c>
      <c r="F5541">
        <v>76</v>
      </c>
      <c r="G5541" t="s">
        <v>14885</v>
      </c>
      <c r="H5541" t="b">
        <v>0</v>
      </c>
      <c r="I5541" t="b">
        <v>0</v>
      </c>
      <c r="J5541" t="s">
        <v>709</v>
      </c>
    </row>
    <row r="5542" spans="1:10" x14ac:dyDescent="0.3">
      <c r="A5542">
        <v>1969</v>
      </c>
      <c r="B5542" t="s">
        <v>106</v>
      </c>
      <c r="C5542" t="s">
        <v>53</v>
      </c>
      <c r="D5542" t="s">
        <v>106</v>
      </c>
      <c r="E5542" t="s">
        <v>2875</v>
      </c>
      <c r="F5542">
        <v>55</v>
      </c>
      <c r="G5542" t="s">
        <v>14885</v>
      </c>
      <c r="H5542" t="b">
        <v>0</v>
      </c>
      <c r="I5542" t="b">
        <v>0</v>
      </c>
      <c r="J5542" t="s">
        <v>709</v>
      </c>
    </row>
    <row r="5543" spans="1:10" x14ac:dyDescent="0.3">
      <c r="A5543">
        <v>1969</v>
      </c>
      <c r="B5543" t="s">
        <v>106</v>
      </c>
      <c r="C5543" t="s">
        <v>53</v>
      </c>
      <c r="D5543" t="s">
        <v>53</v>
      </c>
      <c r="E5543" t="s">
        <v>2876</v>
      </c>
      <c r="F5543">
        <v>61</v>
      </c>
      <c r="G5543" t="s">
        <v>14885</v>
      </c>
      <c r="H5543" t="b">
        <v>0</v>
      </c>
      <c r="I5543" t="b">
        <v>0</v>
      </c>
      <c r="J5543" t="s">
        <v>710</v>
      </c>
    </row>
    <row r="5544" spans="1:10" x14ac:dyDescent="0.3">
      <c r="A5544">
        <v>1969</v>
      </c>
      <c r="B5544" t="s">
        <v>51</v>
      </c>
      <c r="C5544" t="s">
        <v>7</v>
      </c>
      <c r="D5544" t="s">
        <v>51</v>
      </c>
      <c r="E5544" t="s">
        <v>2877</v>
      </c>
      <c r="F5544">
        <v>16</v>
      </c>
      <c r="G5544" t="s">
        <v>14884</v>
      </c>
      <c r="H5544" t="b">
        <v>0</v>
      </c>
      <c r="I5544" t="b">
        <v>0</v>
      </c>
      <c r="J5544" t="s">
        <v>709</v>
      </c>
    </row>
    <row r="5545" spans="1:10" x14ac:dyDescent="0.3">
      <c r="A5545">
        <v>1969</v>
      </c>
      <c r="B5545" t="s">
        <v>51</v>
      </c>
      <c r="C5545" t="s">
        <v>7</v>
      </c>
      <c r="D5545" t="s">
        <v>7</v>
      </c>
      <c r="E5545" t="s">
        <v>2870</v>
      </c>
      <c r="F5545">
        <v>58</v>
      </c>
      <c r="G5545" t="s">
        <v>14885</v>
      </c>
      <c r="H5545" t="b">
        <v>0</v>
      </c>
      <c r="I5545" t="b">
        <v>0</v>
      </c>
      <c r="J5545" t="s">
        <v>710</v>
      </c>
    </row>
    <row r="5546" spans="1:10" x14ac:dyDescent="0.3">
      <c r="A5546">
        <v>1969</v>
      </c>
      <c r="B5546" t="s">
        <v>36</v>
      </c>
      <c r="C5546" t="s">
        <v>9</v>
      </c>
      <c r="D5546" t="s">
        <v>36</v>
      </c>
      <c r="E5546" t="s">
        <v>2201</v>
      </c>
      <c r="F5546">
        <v>52</v>
      </c>
      <c r="G5546" t="s">
        <v>14885</v>
      </c>
      <c r="H5546" t="b">
        <v>0</v>
      </c>
      <c r="I5546" t="b">
        <v>0</v>
      </c>
      <c r="J5546" t="s">
        <v>709</v>
      </c>
    </row>
    <row r="5547" spans="1:10" x14ac:dyDescent="0.3">
      <c r="A5547">
        <v>1969</v>
      </c>
      <c r="B5547" t="s">
        <v>53</v>
      </c>
      <c r="C5547" t="s">
        <v>10</v>
      </c>
      <c r="D5547" t="s">
        <v>10</v>
      </c>
      <c r="E5547" t="s">
        <v>2523</v>
      </c>
      <c r="F5547">
        <v>37</v>
      </c>
      <c r="G5547" t="s">
        <v>14884</v>
      </c>
      <c r="H5547" t="b">
        <v>0</v>
      </c>
      <c r="I5547" t="b">
        <v>0</v>
      </c>
      <c r="J5547" t="s">
        <v>710</v>
      </c>
    </row>
    <row r="5548" spans="1:10" x14ac:dyDescent="0.3">
      <c r="A5548">
        <v>1969</v>
      </c>
      <c r="B5548" t="s">
        <v>53</v>
      </c>
      <c r="C5548" t="s">
        <v>10</v>
      </c>
      <c r="D5548" t="s">
        <v>10</v>
      </c>
      <c r="E5548" t="s">
        <v>2523</v>
      </c>
      <c r="F5548">
        <v>44</v>
      </c>
      <c r="G5548" t="s">
        <v>14884</v>
      </c>
      <c r="H5548" t="b">
        <v>0</v>
      </c>
      <c r="I5548" t="b">
        <v>0</v>
      </c>
      <c r="J5548" t="s">
        <v>710</v>
      </c>
    </row>
    <row r="5549" spans="1:10" x14ac:dyDescent="0.3">
      <c r="A5549">
        <v>1969</v>
      </c>
      <c r="B5549" t="s">
        <v>106</v>
      </c>
      <c r="C5549" t="s">
        <v>13</v>
      </c>
      <c r="D5549" t="s">
        <v>13</v>
      </c>
      <c r="E5549" t="s">
        <v>2878</v>
      </c>
      <c r="F5549">
        <v>38</v>
      </c>
      <c r="G5549" t="s">
        <v>14884</v>
      </c>
      <c r="H5549" t="b">
        <v>0</v>
      </c>
      <c r="I5549" t="b">
        <v>0</v>
      </c>
      <c r="J5549" t="s">
        <v>710</v>
      </c>
    </row>
    <row r="5550" spans="1:10" x14ac:dyDescent="0.3">
      <c r="A5550">
        <v>1969</v>
      </c>
      <c r="B5550" t="s">
        <v>106</v>
      </c>
      <c r="C5550" t="s">
        <v>13</v>
      </c>
      <c r="D5550" t="s">
        <v>13</v>
      </c>
      <c r="E5550" t="s">
        <v>2879</v>
      </c>
      <c r="F5550">
        <v>53</v>
      </c>
      <c r="G5550" t="s">
        <v>14885</v>
      </c>
      <c r="H5550" t="b">
        <v>0</v>
      </c>
      <c r="I5550" t="b">
        <v>0</v>
      </c>
      <c r="J5550" t="s">
        <v>710</v>
      </c>
    </row>
    <row r="5551" spans="1:10" x14ac:dyDescent="0.3">
      <c r="A5551">
        <v>1969</v>
      </c>
      <c r="B5551" t="s">
        <v>35</v>
      </c>
      <c r="C5551" t="s">
        <v>36</v>
      </c>
      <c r="D5551" t="s">
        <v>36</v>
      </c>
      <c r="E5551" t="s">
        <v>2880</v>
      </c>
      <c r="F5551">
        <v>51</v>
      </c>
      <c r="G5551" t="s">
        <v>14885</v>
      </c>
      <c r="H5551" t="b">
        <v>0</v>
      </c>
      <c r="I5551" t="b">
        <v>0</v>
      </c>
      <c r="J5551" t="s">
        <v>710</v>
      </c>
    </row>
    <row r="5552" spans="1:10" x14ac:dyDescent="0.3">
      <c r="A5552">
        <v>1969</v>
      </c>
      <c r="B5552" t="s">
        <v>35</v>
      </c>
      <c r="C5552" t="s">
        <v>36</v>
      </c>
      <c r="D5552" t="s">
        <v>35</v>
      </c>
      <c r="E5552" t="s">
        <v>2869</v>
      </c>
      <c r="F5552">
        <v>69</v>
      </c>
      <c r="G5552" t="s">
        <v>14885</v>
      </c>
      <c r="H5552" t="b">
        <v>0</v>
      </c>
      <c r="I5552" t="b">
        <v>0</v>
      </c>
      <c r="J5552" t="s">
        <v>709</v>
      </c>
    </row>
    <row r="5553" spans="1:10" x14ac:dyDescent="0.3">
      <c r="A5553">
        <v>1969</v>
      </c>
      <c r="B5553" t="s">
        <v>35</v>
      </c>
      <c r="C5553" t="s">
        <v>36</v>
      </c>
      <c r="D5553" t="s">
        <v>35</v>
      </c>
      <c r="E5553" t="s">
        <v>2881</v>
      </c>
      <c r="F5553">
        <v>80</v>
      </c>
      <c r="G5553" t="s">
        <v>14885</v>
      </c>
      <c r="H5553" t="b">
        <v>1</v>
      </c>
      <c r="I5553" t="b">
        <v>0</v>
      </c>
      <c r="J5553" t="s">
        <v>709</v>
      </c>
    </row>
    <row r="5554" spans="1:10" x14ac:dyDescent="0.3">
      <c r="A5554">
        <v>1969</v>
      </c>
      <c r="B5554" t="s">
        <v>53</v>
      </c>
      <c r="C5554" t="s">
        <v>13</v>
      </c>
      <c r="D5554" t="s">
        <v>13</v>
      </c>
      <c r="E5554" t="s">
        <v>2882</v>
      </c>
      <c r="F5554">
        <v>57</v>
      </c>
      <c r="G5554" t="s">
        <v>14885</v>
      </c>
      <c r="H5554" t="b">
        <v>0</v>
      </c>
      <c r="I5554" t="b">
        <v>0</v>
      </c>
      <c r="J5554" t="s">
        <v>710</v>
      </c>
    </row>
    <row r="5555" spans="1:10" x14ac:dyDescent="0.3">
      <c r="A5555">
        <v>1969</v>
      </c>
      <c r="B5555" t="s">
        <v>8</v>
      </c>
      <c r="C5555" t="s">
        <v>7</v>
      </c>
      <c r="D5555" t="s">
        <v>8</v>
      </c>
      <c r="E5555" t="s">
        <v>2525</v>
      </c>
      <c r="F5555">
        <v>44</v>
      </c>
      <c r="G5555" t="s">
        <v>14884</v>
      </c>
      <c r="H5555" t="b">
        <v>0</v>
      </c>
      <c r="I5555" t="b">
        <v>0</v>
      </c>
      <c r="J5555" t="s">
        <v>709</v>
      </c>
    </row>
    <row r="5556" spans="1:10" x14ac:dyDescent="0.3">
      <c r="A5556">
        <v>1969</v>
      </c>
      <c r="B5556" t="s">
        <v>8</v>
      </c>
      <c r="C5556" t="s">
        <v>7</v>
      </c>
      <c r="D5556" t="s">
        <v>8</v>
      </c>
      <c r="E5556" t="s">
        <v>2406</v>
      </c>
      <c r="F5556">
        <v>90</v>
      </c>
      <c r="G5556" t="s">
        <v>14885</v>
      </c>
      <c r="H5556" t="b">
        <v>0</v>
      </c>
      <c r="I5556" t="b">
        <v>0</v>
      </c>
      <c r="J5556" t="s">
        <v>709</v>
      </c>
    </row>
    <row r="5557" spans="1:10" x14ac:dyDescent="0.3">
      <c r="A5557">
        <v>1969</v>
      </c>
      <c r="B5557" t="s">
        <v>106</v>
      </c>
      <c r="C5557" t="s">
        <v>10</v>
      </c>
      <c r="D5557" t="s">
        <v>10</v>
      </c>
      <c r="E5557" t="s">
        <v>2523</v>
      </c>
      <c r="F5557">
        <v>60</v>
      </c>
      <c r="G5557" t="s">
        <v>14885</v>
      </c>
      <c r="H5557" t="b">
        <v>0</v>
      </c>
      <c r="I5557" t="b">
        <v>0</v>
      </c>
      <c r="J5557" t="s">
        <v>710</v>
      </c>
    </row>
    <row r="5558" spans="1:10" x14ac:dyDescent="0.3">
      <c r="A5558">
        <v>1969</v>
      </c>
      <c r="B5558" t="s">
        <v>106</v>
      </c>
      <c r="C5558" t="s">
        <v>10</v>
      </c>
      <c r="D5558" t="s">
        <v>10</v>
      </c>
      <c r="E5558" t="s">
        <v>1884</v>
      </c>
      <c r="F5558">
        <v>71</v>
      </c>
      <c r="G5558" t="s">
        <v>14885</v>
      </c>
      <c r="H5558" t="b">
        <v>0</v>
      </c>
      <c r="I5558" t="b">
        <v>0</v>
      </c>
      <c r="J5558" t="s">
        <v>710</v>
      </c>
    </row>
    <row r="5559" spans="1:10" x14ac:dyDescent="0.3">
      <c r="A5559">
        <v>1969</v>
      </c>
      <c r="B5559" t="s">
        <v>106</v>
      </c>
      <c r="C5559" t="s">
        <v>10</v>
      </c>
      <c r="D5559" t="s">
        <v>10</v>
      </c>
      <c r="E5559" t="s">
        <v>2523</v>
      </c>
      <c r="F5559">
        <v>72</v>
      </c>
      <c r="G5559" t="s">
        <v>14885</v>
      </c>
      <c r="H5559" t="b">
        <v>0</v>
      </c>
      <c r="I5559" t="b">
        <v>0</v>
      </c>
      <c r="J5559" t="s">
        <v>710</v>
      </c>
    </row>
    <row r="5560" spans="1:10" x14ac:dyDescent="0.3">
      <c r="A5560">
        <v>1969</v>
      </c>
      <c r="B5560" t="s">
        <v>106</v>
      </c>
      <c r="C5560" t="s">
        <v>10</v>
      </c>
      <c r="D5560" t="s">
        <v>10</v>
      </c>
      <c r="E5560" t="s">
        <v>2523</v>
      </c>
      <c r="F5560">
        <v>74</v>
      </c>
      <c r="G5560" t="s">
        <v>14885</v>
      </c>
      <c r="H5560" t="b">
        <v>0</v>
      </c>
      <c r="I5560" t="b">
        <v>0</v>
      </c>
      <c r="J5560" t="s">
        <v>710</v>
      </c>
    </row>
    <row r="5561" spans="1:10" x14ac:dyDescent="0.3">
      <c r="A5561">
        <v>1969</v>
      </c>
      <c r="B5561" t="s">
        <v>106</v>
      </c>
      <c r="C5561" t="s">
        <v>10</v>
      </c>
      <c r="D5561" t="s">
        <v>10</v>
      </c>
      <c r="E5561" t="s">
        <v>1884</v>
      </c>
      <c r="F5561">
        <v>75</v>
      </c>
      <c r="G5561" t="s">
        <v>14885</v>
      </c>
      <c r="H5561" t="b">
        <v>0</v>
      </c>
      <c r="I5561" t="b">
        <v>0</v>
      </c>
      <c r="J5561" t="s">
        <v>710</v>
      </c>
    </row>
    <row r="5562" spans="1:10" x14ac:dyDescent="0.3">
      <c r="A5562">
        <v>1969</v>
      </c>
      <c r="B5562" t="s">
        <v>13</v>
      </c>
      <c r="C5562" t="s">
        <v>10</v>
      </c>
      <c r="D5562" t="s">
        <v>10</v>
      </c>
      <c r="E5562" t="s">
        <v>2883</v>
      </c>
      <c r="F5562">
        <v>70</v>
      </c>
      <c r="G5562" t="s">
        <v>14885</v>
      </c>
      <c r="H5562" t="b">
        <v>1</v>
      </c>
      <c r="I5562" t="b">
        <v>0</v>
      </c>
      <c r="J5562" t="s">
        <v>710</v>
      </c>
    </row>
    <row r="5563" spans="1:10" x14ac:dyDescent="0.3">
      <c r="A5563">
        <v>1969</v>
      </c>
      <c r="B5563" t="s">
        <v>13</v>
      </c>
      <c r="C5563" t="s">
        <v>10</v>
      </c>
      <c r="D5563" t="s">
        <v>10</v>
      </c>
      <c r="E5563" t="s">
        <v>122</v>
      </c>
      <c r="F5563">
        <v>81</v>
      </c>
      <c r="G5563" t="s">
        <v>14885</v>
      </c>
      <c r="H5563" t="b">
        <v>0</v>
      </c>
      <c r="I5563" t="b">
        <v>0</v>
      </c>
      <c r="J5563" t="s">
        <v>710</v>
      </c>
    </row>
    <row r="5564" spans="1:10" x14ac:dyDescent="0.3">
      <c r="A5564">
        <v>1969</v>
      </c>
      <c r="B5564" t="s">
        <v>13</v>
      </c>
      <c r="C5564" t="s">
        <v>10</v>
      </c>
      <c r="D5564" t="s">
        <v>10</v>
      </c>
      <c r="E5564" t="s">
        <v>2884</v>
      </c>
      <c r="F5564">
        <v>90</v>
      </c>
      <c r="G5564" t="s">
        <v>14885</v>
      </c>
      <c r="H5564" t="b">
        <v>0</v>
      </c>
      <c r="I5564" t="b">
        <v>0</v>
      </c>
      <c r="J5564" t="s">
        <v>710</v>
      </c>
    </row>
    <row r="5565" spans="1:10" x14ac:dyDescent="0.3">
      <c r="A5565">
        <v>1969</v>
      </c>
      <c r="B5565" t="s">
        <v>36</v>
      </c>
      <c r="C5565" t="s">
        <v>35</v>
      </c>
      <c r="D5565" t="s">
        <v>36</v>
      </c>
      <c r="E5565" t="s">
        <v>2885</v>
      </c>
      <c r="F5565">
        <v>36</v>
      </c>
      <c r="G5565" t="s">
        <v>14884</v>
      </c>
      <c r="H5565" t="b">
        <v>0</v>
      </c>
      <c r="I5565" t="b">
        <v>0</v>
      </c>
      <c r="J5565" t="s">
        <v>709</v>
      </c>
    </row>
    <row r="5566" spans="1:10" x14ac:dyDescent="0.3">
      <c r="A5566">
        <v>1969</v>
      </c>
      <c r="B5566" t="s">
        <v>36</v>
      </c>
      <c r="C5566" t="s">
        <v>35</v>
      </c>
      <c r="D5566" t="s">
        <v>36</v>
      </c>
      <c r="E5566" t="s">
        <v>2886</v>
      </c>
      <c r="F5566">
        <v>40</v>
      </c>
      <c r="G5566" t="s">
        <v>14884</v>
      </c>
      <c r="H5566" t="b">
        <v>0</v>
      </c>
      <c r="I5566" t="b">
        <v>0</v>
      </c>
      <c r="J5566" t="s">
        <v>709</v>
      </c>
    </row>
    <row r="5567" spans="1:10" x14ac:dyDescent="0.3">
      <c r="A5567">
        <v>1969</v>
      </c>
      <c r="B5567" t="s">
        <v>36</v>
      </c>
      <c r="C5567" t="s">
        <v>35</v>
      </c>
      <c r="D5567" t="s">
        <v>36</v>
      </c>
      <c r="E5567" t="s">
        <v>2191</v>
      </c>
      <c r="F5567">
        <v>58</v>
      </c>
      <c r="G5567" t="s">
        <v>14885</v>
      </c>
      <c r="H5567" t="b">
        <v>0</v>
      </c>
      <c r="I5567" t="b">
        <v>0</v>
      </c>
      <c r="J5567" t="s">
        <v>709</v>
      </c>
    </row>
    <row r="5568" spans="1:10" x14ac:dyDescent="0.3">
      <c r="A5568">
        <v>1969</v>
      </c>
      <c r="B5568" t="s">
        <v>10</v>
      </c>
      <c r="C5568" t="s">
        <v>53</v>
      </c>
      <c r="D5568" t="s">
        <v>10</v>
      </c>
      <c r="E5568" t="s">
        <v>2523</v>
      </c>
      <c r="F5568">
        <v>15</v>
      </c>
      <c r="G5568" t="s">
        <v>14884</v>
      </c>
      <c r="H5568" t="b">
        <v>0</v>
      </c>
      <c r="I5568" t="b">
        <v>0</v>
      </c>
      <c r="J5568" t="s">
        <v>709</v>
      </c>
    </row>
    <row r="5569" spans="1:10" x14ac:dyDescent="0.3">
      <c r="A5569">
        <v>1969</v>
      </c>
      <c r="B5569" t="s">
        <v>10</v>
      </c>
      <c r="C5569" t="s">
        <v>53</v>
      </c>
      <c r="D5569" t="s">
        <v>53</v>
      </c>
      <c r="E5569" t="s">
        <v>2887</v>
      </c>
      <c r="F5569">
        <v>18</v>
      </c>
      <c r="G5569" t="s">
        <v>14884</v>
      </c>
      <c r="H5569" t="b">
        <v>0</v>
      </c>
      <c r="I5569" t="b">
        <v>0</v>
      </c>
      <c r="J5569" t="s">
        <v>710</v>
      </c>
    </row>
    <row r="5570" spans="1:10" x14ac:dyDescent="0.3">
      <c r="A5570">
        <v>1969</v>
      </c>
      <c r="B5570" t="s">
        <v>10</v>
      </c>
      <c r="C5570" t="s">
        <v>53</v>
      </c>
      <c r="D5570" t="s">
        <v>10</v>
      </c>
      <c r="E5570" t="s">
        <v>2523</v>
      </c>
      <c r="F5570">
        <v>40</v>
      </c>
      <c r="G5570" t="s">
        <v>14884</v>
      </c>
      <c r="H5570" t="b">
        <v>0</v>
      </c>
      <c r="I5570" t="b">
        <v>0</v>
      </c>
      <c r="J5570" t="s">
        <v>709</v>
      </c>
    </row>
    <row r="5571" spans="1:10" x14ac:dyDescent="0.3">
      <c r="A5571">
        <v>1969</v>
      </c>
      <c r="B5571" t="s">
        <v>10</v>
      </c>
      <c r="C5571" t="s">
        <v>53</v>
      </c>
      <c r="D5571" t="s">
        <v>10</v>
      </c>
      <c r="E5571" t="s">
        <v>2884</v>
      </c>
      <c r="F5571">
        <v>48</v>
      </c>
      <c r="G5571" t="s">
        <v>14885</v>
      </c>
      <c r="H5571" t="b">
        <v>0</v>
      </c>
      <c r="I5571" t="b">
        <v>0</v>
      </c>
      <c r="J5571" t="s">
        <v>709</v>
      </c>
    </row>
    <row r="5572" spans="1:10" x14ac:dyDescent="0.3">
      <c r="A5572">
        <v>1969</v>
      </c>
      <c r="B5572" t="s">
        <v>10</v>
      </c>
      <c r="C5572" t="s">
        <v>53</v>
      </c>
      <c r="D5572" t="s">
        <v>10</v>
      </c>
      <c r="E5572" t="s">
        <v>1884</v>
      </c>
      <c r="F5572">
        <v>60</v>
      </c>
      <c r="G5572" t="s">
        <v>14885</v>
      </c>
      <c r="H5572" t="b">
        <v>0</v>
      </c>
      <c r="I5572" t="b">
        <v>0</v>
      </c>
      <c r="J5572" t="s">
        <v>709</v>
      </c>
    </row>
    <row r="5573" spans="1:10" x14ac:dyDescent="0.3">
      <c r="A5573">
        <v>1969</v>
      </c>
      <c r="B5573" t="s">
        <v>10</v>
      </c>
      <c r="C5573" t="s">
        <v>53</v>
      </c>
      <c r="D5573" t="s">
        <v>10</v>
      </c>
      <c r="E5573" t="s">
        <v>123</v>
      </c>
      <c r="F5573">
        <v>86</v>
      </c>
      <c r="G5573" t="s">
        <v>14885</v>
      </c>
      <c r="H5573" t="b">
        <v>0</v>
      </c>
      <c r="I5573" t="b">
        <v>0</v>
      </c>
      <c r="J5573" t="s">
        <v>709</v>
      </c>
    </row>
    <row r="5574" spans="1:10" x14ac:dyDescent="0.3">
      <c r="A5574">
        <v>1969</v>
      </c>
      <c r="B5574" t="s">
        <v>10</v>
      </c>
      <c r="C5574" t="s">
        <v>53</v>
      </c>
      <c r="D5574" t="s">
        <v>10</v>
      </c>
      <c r="E5574" t="s">
        <v>122</v>
      </c>
      <c r="F5574">
        <v>88</v>
      </c>
      <c r="G5574" t="s">
        <v>14885</v>
      </c>
      <c r="H5574" t="b">
        <v>0</v>
      </c>
      <c r="I5574" t="b">
        <v>0</v>
      </c>
      <c r="J5574" t="s">
        <v>709</v>
      </c>
    </row>
    <row r="5575" spans="1:10" x14ac:dyDescent="0.3">
      <c r="A5575">
        <v>1969</v>
      </c>
      <c r="B5575" t="s">
        <v>10</v>
      </c>
      <c r="C5575" t="s">
        <v>53</v>
      </c>
      <c r="D5575" t="s">
        <v>53</v>
      </c>
      <c r="E5575" t="s">
        <v>2888</v>
      </c>
      <c r="F5575">
        <v>89</v>
      </c>
      <c r="G5575" t="s">
        <v>14885</v>
      </c>
      <c r="H5575" t="b">
        <v>0</v>
      </c>
      <c r="I5575" t="b">
        <v>0</v>
      </c>
      <c r="J5575" t="s">
        <v>710</v>
      </c>
    </row>
    <row r="5576" spans="1:10" x14ac:dyDescent="0.3">
      <c r="A5576">
        <v>1969</v>
      </c>
      <c r="B5576" t="s">
        <v>13</v>
      </c>
      <c r="C5576" t="s">
        <v>106</v>
      </c>
      <c r="D5576" t="s">
        <v>13</v>
      </c>
      <c r="E5576" t="s">
        <v>2889</v>
      </c>
      <c r="F5576">
        <v>11</v>
      </c>
      <c r="G5576" t="s">
        <v>14884</v>
      </c>
      <c r="H5576" t="b">
        <v>0</v>
      </c>
      <c r="I5576" t="b">
        <v>0</v>
      </c>
      <c r="J5576" t="s">
        <v>709</v>
      </c>
    </row>
    <row r="5577" spans="1:10" x14ac:dyDescent="0.3">
      <c r="A5577">
        <v>1969</v>
      </c>
      <c r="B5577" t="s">
        <v>9</v>
      </c>
      <c r="C5577" t="s">
        <v>35</v>
      </c>
      <c r="D5577" t="s">
        <v>9</v>
      </c>
      <c r="E5577" t="s">
        <v>2582</v>
      </c>
      <c r="F5577">
        <v>62</v>
      </c>
      <c r="G5577" t="s">
        <v>14885</v>
      </c>
      <c r="H5577" t="b">
        <v>0</v>
      </c>
      <c r="I5577" t="b">
        <v>0</v>
      </c>
      <c r="J5577" t="s">
        <v>709</v>
      </c>
    </row>
    <row r="5578" spans="1:10" x14ac:dyDescent="0.3">
      <c r="A5578">
        <v>1969</v>
      </c>
      <c r="B5578" t="s">
        <v>10</v>
      </c>
      <c r="C5578" t="s">
        <v>106</v>
      </c>
      <c r="D5578" t="s">
        <v>10</v>
      </c>
      <c r="E5578" t="s">
        <v>2523</v>
      </c>
      <c r="F5578">
        <v>3</v>
      </c>
      <c r="G5578" t="s">
        <v>14884</v>
      </c>
      <c r="H5578" t="b">
        <v>0</v>
      </c>
      <c r="I5578" t="b">
        <v>0</v>
      </c>
      <c r="J5578" t="s">
        <v>709</v>
      </c>
    </row>
    <row r="5579" spans="1:10" x14ac:dyDescent="0.3">
      <c r="A5579">
        <v>1969</v>
      </c>
      <c r="B5579" t="s">
        <v>10</v>
      </c>
      <c r="C5579" t="s">
        <v>106</v>
      </c>
      <c r="D5579" t="s">
        <v>10</v>
      </c>
      <c r="E5579" t="s">
        <v>2523</v>
      </c>
      <c r="F5579">
        <v>22</v>
      </c>
      <c r="G5579" t="s">
        <v>14884</v>
      </c>
      <c r="H5579" t="b">
        <v>0</v>
      </c>
      <c r="I5579" t="b">
        <v>0</v>
      </c>
      <c r="J5579" t="s">
        <v>709</v>
      </c>
    </row>
    <row r="5580" spans="1:10" x14ac:dyDescent="0.3">
      <c r="A5580">
        <v>1969</v>
      </c>
      <c r="B5580" t="s">
        <v>10</v>
      </c>
      <c r="C5580" t="s">
        <v>106</v>
      </c>
      <c r="D5580" t="s">
        <v>10</v>
      </c>
      <c r="E5580" t="s">
        <v>2523</v>
      </c>
      <c r="F5580">
        <v>24</v>
      </c>
      <c r="G5580" t="s">
        <v>14884</v>
      </c>
      <c r="H5580" t="b">
        <v>0</v>
      </c>
      <c r="I5580" t="b">
        <v>0</v>
      </c>
      <c r="J5580" t="s">
        <v>709</v>
      </c>
    </row>
    <row r="5581" spans="1:10" x14ac:dyDescent="0.3">
      <c r="A5581">
        <v>1969</v>
      </c>
      <c r="B5581" t="s">
        <v>10</v>
      </c>
      <c r="C5581" t="s">
        <v>106</v>
      </c>
      <c r="D5581" t="s">
        <v>10</v>
      </c>
      <c r="E5581" t="s">
        <v>122</v>
      </c>
      <c r="F5581">
        <v>30</v>
      </c>
      <c r="G5581" t="s">
        <v>14884</v>
      </c>
      <c r="H5581" t="b">
        <v>0</v>
      </c>
      <c r="I5581" t="b">
        <v>0</v>
      </c>
      <c r="J5581" t="s">
        <v>709</v>
      </c>
    </row>
    <row r="5582" spans="1:10" x14ac:dyDescent="0.3">
      <c r="A5582">
        <v>1969</v>
      </c>
      <c r="B5582" t="s">
        <v>10</v>
      </c>
      <c r="C5582" t="s">
        <v>106</v>
      </c>
      <c r="D5582" t="s">
        <v>10</v>
      </c>
      <c r="E5582" t="s">
        <v>1884</v>
      </c>
      <c r="F5582">
        <v>45</v>
      </c>
      <c r="G5582" t="s">
        <v>14884</v>
      </c>
      <c r="H5582" t="b">
        <v>0</v>
      </c>
      <c r="I5582" t="b">
        <v>0</v>
      </c>
      <c r="J5582" t="s">
        <v>709</v>
      </c>
    </row>
    <row r="5583" spans="1:10" x14ac:dyDescent="0.3">
      <c r="A5583">
        <v>1969</v>
      </c>
      <c r="B5583" t="s">
        <v>10</v>
      </c>
      <c r="C5583" t="s">
        <v>106</v>
      </c>
      <c r="D5583" t="s">
        <v>10</v>
      </c>
      <c r="E5583" t="s">
        <v>1884</v>
      </c>
      <c r="F5583">
        <v>69</v>
      </c>
      <c r="G5583" t="s">
        <v>14885</v>
      </c>
      <c r="H5583" t="b">
        <v>0</v>
      </c>
      <c r="I5583" t="b">
        <v>0</v>
      </c>
      <c r="J5583" t="s">
        <v>709</v>
      </c>
    </row>
    <row r="5584" spans="1:10" x14ac:dyDescent="0.3">
      <c r="A5584">
        <v>1969</v>
      </c>
      <c r="B5584" t="s">
        <v>13</v>
      </c>
      <c r="C5584" t="s">
        <v>53</v>
      </c>
      <c r="D5584" t="s">
        <v>13</v>
      </c>
      <c r="E5584" t="s">
        <v>2890</v>
      </c>
      <c r="F5584">
        <v>38</v>
      </c>
      <c r="G5584" t="s">
        <v>14884</v>
      </c>
      <c r="H5584" t="b">
        <v>0</v>
      </c>
      <c r="I5584" t="b">
        <v>0</v>
      </c>
      <c r="J5584" t="s">
        <v>709</v>
      </c>
    </row>
    <row r="5585" spans="1:10" x14ac:dyDescent="0.3">
      <c r="A5585">
        <v>1969</v>
      </c>
      <c r="B5585" t="s">
        <v>13</v>
      </c>
      <c r="C5585" t="s">
        <v>53</v>
      </c>
      <c r="D5585" t="s">
        <v>13</v>
      </c>
      <c r="E5585" t="s">
        <v>2890</v>
      </c>
      <c r="F5585">
        <v>49</v>
      </c>
      <c r="G5585" t="s">
        <v>14885</v>
      </c>
      <c r="H5585" t="b">
        <v>0</v>
      </c>
      <c r="I5585" t="b">
        <v>0</v>
      </c>
      <c r="J5585" t="s">
        <v>709</v>
      </c>
    </row>
    <row r="5586" spans="1:10" x14ac:dyDescent="0.3">
      <c r="A5586">
        <v>1969</v>
      </c>
      <c r="B5586" t="s">
        <v>13</v>
      </c>
      <c r="C5586" t="s">
        <v>53</v>
      </c>
      <c r="D5586" t="s">
        <v>53</v>
      </c>
      <c r="E5586" t="s">
        <v>2440</v>
      </c>
      <c r="F5586">
        <v>83</v>
      </c>
      <c r="G5586" t="s">
        <v>14885</v>
      </c>
      <c r="H5586" t="b">
        <v>0</v>
      </c>
      <c r="I5586" t="b">
        <v>0</v>
      </c>
      <c r="J5586" t="s">
        <v>710</v>
      </c>
    </row>
    <row r="5587" spans="1:10" x14ac:dyDescent="0.3">
      <c r="A5587">
        <v>1969</v>
      </c>
      <c r="B5587" t="s">
        <v>9</v>
      </c>
      <c r="C5587" t="s">
        <v>36</v>
      </c>
      <c r="D5587" t="s">
        <v>36</v>
      </c>
      <c r="E5587" t="s">
        <v>2891</v>
      </c>
      <c r="F5587">
        <v>70</v>
      </c>
      <c r="G5587" t="s">
        <v>14885</v>
      </c>
      <c r="H5587" t="b">
        <v>0</v>
      </c>
      <c r="I5587" t="b">
        <v>0</v>
      </c>
      <c r="J5587" t="s">
        <v>710</v>
      </c>
    </row>
    <row r="5588" spans="1:10" x14ac:dyDescent="0.3">
      <c r="A5588">
        <v>1969</v>
      </c>
      <c r="B5588" t="s">
        <v>9</v>
      </c>
      <c r="C5588" t="s">
        <v>36</v>
      </c>
      <c r="D5588" t="s">
        <v>9</v>
      </c>
      <c r="E5588" t="s">
        <v>2582</v>
      </c>
      <c r="F5588">
        <v>80</v>
      </c>
      <c r="G5588" t="s">
        <v>14885</v>
      </c>
      <c r="H5588" t="b">
        <v>0</v>
      </c>
      <c r="I5588" t="b">
        <v>0</v>
      </c>
      <c r="J5588" t="s">
        <v>709</v>
      </c>
    </row>
    <row r="5589" spans="1:10" x14ac:dyDescent="0.3">
      <c r="A5589">
        <v>1969</v>
      </c>
      <c r="B5589" t="s">
        <v>9</v>
      </c>
      <c r="C5589" t="s">
        <v>36</v>
      </c>
      <c r="D5589" t="s">
        <v>36</v>
      </c>
      <c r="E5589" t="s">
        <v>2891</v>
      </c>
      <c r="F5589">
        <v>81</v>
      </c>
      <c r="G5589" t="s">
        <v>14885</v>
      </c>
      <c r="H5589" t="b">
        <v>0</v>
      </c>
      <c r="I5589" t="b">
        <v>0</v>
      </c>
      <c r="J5589" t="s">
        <v>710</v>
      </c>
    </row>
    <row r="5590" spans="1:10" x14ac:dyDescent="0.3">
      <c r="A5590">
        <v>1969</v>
      </c>
      <c r="B5590" t="s">
        <v>9</v>
      </c>
      <c r="C5590" t="s">
        <v>36</v>
      </c>
      <c r="D5590" t="s">
        <v>9</v>
      </c>
      <c r="E5590" t="s">
        <v>2892</v>
      </c>
      <c r="F5590">
        <v>89</v>
      </c>
      <c r="G5590" t="s">
        <v>14885</v>
      </c>
      <c r="H5590" t="b">
        <v>0</v>
      </c>
      <c r="I5590" t="b">
        <v>0</v>
      </c>
      <c r="J5590" t="s">
        <v>709</v>
      </c>
    </row>
    <row r="5591" spans="1:10" x14ac:dyDescent="0.3">
      <c r="A5591">
        <v>1969</v>
      </c>
      <c r="B5591" t="s">
        <v>10</v>
      </c>
      <c r="C5591" t="s">
        <v>13</v>
      </c>
      <c r="D5591" t="s">
        <v>10</v>
      </c>
      <c r="E5591" t="s">
        <v>1884</v>
      </c>
      <c r="F5591">
        <v>68</v>
      </c>
      <c r="G5591" t="s">
        <v>14885</v>
      </c>
      <c r="H5591" t="b">
        <v>0</v>
      </c>
      <c r="I5591" t="b">
        <v>0</v>
      </c>
      <c r="J5591" t="s">
        <v>709</v>
      </c>
    </row>
    <row r="5592" spans="1:10" x14ac:dyDescent="0.3">
      <c r="A5592">
        <v>1969</v>
      </c>
      <c r="B5592" t="s">
        <v>23</v>
      </c>
      <c r="C5592" t="s">
        <v>27</v>
      </c>
      <c r="D5592" t="s">
        <v>27</v>
      </c>
      <c r="E5592" t="s">
        <v>2893</v>
      </c>
      <c r="F5592">
        <v>20</v>
      </c>
      <c r="G5592" t="s">
        <v>14884</v>
      </c>
      <c r="H5592" t="b">
        <v>0</v>
      </c>
      <c r="I5592" t="b">
        <v>0</v>
      </c>
      <c r="J5592" t="s">
        <v>710</v>
      </c>
    </row>
    <row r="5593" spans="1:10" x14ac:dyDescent="0.3">
      <c r="A5593">
        <v>1969</v>
      </c>
      <c r="B5593" t="s">
        <v>23</v>
      </c>
      <c r="C5593" t="s">
        <v>27</v>
      </c>
      <c r="D5593" t="s">
        <v>23</v>
      </c>
      <c r="E5593" t="s">
        <v>2542</v>
      </c>
      <c r="F5593">
        <v>58</v>
      </c>
      <c r="G5593" t="s">
        <v>14885</v>
      </c>
      <c r="H5593" t="b">
        <v>0</v>
      </c>
      <c r="I5593" t="b">
        <v>0</v>
      </c>
      <c r="J5593" t="s">
        <v>709</v>
      </c>
    </row>
    <row r="5594" spans="1:10" x14ac:dyDescent="0.3">
      <c r="A5594">
        <v>1969</v>
      </c>
      <c r="B5594" t="s">
        <v>23</v>
      </c>
      <c r="C5594" t="s">
        <v>27</v>
      </c>
      <c r="D5594" t="s">
        <v>23</v>
      </c>
      <c r="E5594" t="s">
        <v>2466</v>
      </c>
      <c r="F5594">
        <v>67</v>
      </c>
      <c r="G5594" t="s">
        <v>14885</v>
      </c>
      <c r="H5594" t="b">
        <v>0</v>
      </c>
      <c r="I5594" t="b">
        <v>0</v>
      </c>
      <c r="J5594" t="s">
        <v>709</v>
      </c>
    </row>
    <row r="5595" spans="1:10" x14ac:dyDescent="0.3">
      <c r="A5595">
        <v>1969</v>
      </c>
      <c r="B5595" t="s">
        <v>49</v>
      </c>
      <c r="C5595" t="s">
        <v>25</v>
      </c>
      <c r="D5595" t="s">
        <v>25</v>
      </c>
      <c r="E5595" t="s">
        <v>2567</v>
      </c>
      <c r="F5595">
        <v>9</v>
      </c>
      <c r="G5595" t="s">
        <v>14884</v>
      </c>
      <c r="H5595" t="b">
        <v>0</v>
      </c>
      <c r="I5595" t="b">
        <v>0</v>
      </c>
      <c r="J5595" t="s">
        <v>710</v>
      </c>
    </row>
    <row r="5596" spans="1:10" x14ac:dyDescent="0.3">
      <c r="A5596">
        <v>1969</v>
      </c>
      <c r="B5596" t="s">
        <v>49</v>
      </c>
      <c r="C5596" t="s">
        <v>25</v>
      </c>
      <c r="D5596" t="s">
        <v>25</v>
      </c>
      <c r="E5596" t="s">
        <v>2567</v>
      </c>
      <c r="F5596">
        <v>48</v>
      </c>
      <c r="G5596" t="s">
        <v>14885</v>
      </c>
      <c r="H5596" t="b">
        <v>0</v>
      </c>
      <c r="I5596" t="b">
        <v>0</v>
      </c>
      <c r="J5596" t="s">
        <v>710</v>
      </c>
    </row>
    <row r="5597" spans="1:10" x14ac:dyDescent="0.3">
      <c r="A5597">
        <v>1969</v>
      </c>
      <c r="B5597" t="s">
        <v>49</v>
      </c>
      <c r="C5597" t="s">
        <v>25</v>
      </c>
      <c r="D5597" t="s">
        <v>25</v>
      </c>
      <c r="E5597" t="s">
        <v>2567</v>
      </c>
      <c r="F5597">
        <v>77</v>
      </c>
      <c r="G5597" t="s">
        <v>14885</v>
      </c>
      <c r="H5597" t="b">
        <v>0</v>
      </c>
      <c r="I5597" t="b">
        <v>0</v>
      </c>
      <c r="J5597" t="s">
        <v>710</v>
      </c>
    </row>
    <row r="5598" spans="1:10" x14ac:dyDescent="0.3">
      <c r="A5598">
        <v>1969</v>
      </c>
      <c r="B5598" t="s">
        <v>49</v>
      </c>
      <c r="C5598" t="s">
        <v>25</v>
      </c>
      <c r="D5598" t="s">
        <v>49</v>
      </c>
      <c r="E5598" t="s">
        <v>2862</v>
      </c>
      <c r="F5598">
        <v>90</v>
      </c>
      <c r="G5598" t="s">
        <v>14885</v>
      </c>
      <c r="H5598" t="b">
        <v>0</v>
      </c>
      <c r="I5598" t="b">
        <v>0</v>
      </c>
      <c r="J5598" t="s">
        <v>709</v>
      </c>
    </row>
    <row r="5599" spans="1:10" x14ac:dyDescent="0.3">
      <c r="A5599">
        <v>1969</v>
      </c>
      <c r="B5599" t="s">
        <v>88</v>
      </c>
      <c r="C5599" t="s">
        <v>77</v>
      </c>
      <c r="D5599" t="s">
        <v>88</v>
      </c>
      <c r="E5599" t="s">
        <v>2894</v>
      </c>
      <c r="F5599">
        <v>7</v>
      </c>
      <c r="G5599" t="s">
        <v>14884</v>
      </c>
      <c r="H5599" t="b">
        <v>0</v>
      </c>
      <c r="I5599" t="b">
        <v>0</v>
      </c>
      <c r="J5599" t="s">
        <v>709</v>
      </c>
    </row>
    <row r="5600" spans="1:10" x14ac:dyDescent="0.3">
      <c r="A5600">
        <v>1969</v>
      </c>
      <c r="B5600" t="s">
        <v>88</v>
      </c>
      <c r="C5600" t="s">
        <v>77</v>
      </c>
      <c r="D5600" t="s">
        <v>88</v>
      </c>
      <c r="E5600" t="s">
        <v>2894</v>
      </c>
      <c r="F5600">
        <v>30</v>
      </c>
      <c r="G5600" t="s">
        <v>14884</v>
      </c>
      <c r="H5600" t="b">
        <v>0</v>
      </c>
      <c r="I5600" t="b">
        <v>0</v>
      </c>
      <c r="J5600" t="s">
        <v>709</v>
      </c>
    </row>
    <row r="5601" spans="1:10" x14ac:dyDescent="0.3">
      <c r="A5601">
        <v>1969</v>
      </c>
      <c r="B5601" t="s">
        <v>88</v>
      </c>
      <c r="C5601" t="s">
        <v>77</v>
      </c>
      <c r="D5601" t="s">
        <v>77</v>
      </c>
      <c r="E5601" t="s">
        <v>2895</v>
      </c>
      <c r="F5601">
        <v>33</v>
      </c>
      <c r="G5601" t="s">
        <v>14884</v>
      </c>
      <c r="H5601" t="b">
        <v>0</v>
      </c>
      <c r="I5601" t="b">
        <v>0</v>
      </c>
      <c r="J5601" t="s">
        <v>710</v>
      </c>
    </row>
    <row r="5602" spans="1:10" x14ac:dyDescent="0.3">
      <c r="A5602">
        <v>1969</v>
      </c>
      <c r="B5602" t="s">
        <v>88</v>
      </c>
      <c r="C5602" t="s">
        <v>77</v>
      </c>
      <c r="D5602" t="s">
        <v>77</v>
      </c>
      <c r="E5602" t="s">
        <v>2896</v>
      </c>
      <c r="F5602">
        <v>43</v>
      </c>
      <c r="G5602" t="s">
        <v>14884</v>
      </c>
      <c r="H5602" t="b">
        <v>0</v>
      </c>
      <c r="I5602" t="b">
        <v>0</v>
      </c>
      <c r="J5602" t="s">
        <v>710</v>
      </c>
    </row>
    <row r="5603" spans="1:10" x14ac:dyDescent="0.3">
      <c r="A5603">
        <v>1969</v>
      </c>
      <c r="B5603" t="s">
        <v>14</v>
      </c>
      <c r="C5603" t="s">
        <v>22</v>
      </c>
      <c r="D5603" t="s">
        <v>22</v>
      </c>
      <c r="E5603" t="s">
        <v>2273</v>
      </c>
      <c r="F5603">
        <v>9</v>
      </c>
      <c r="G5603" t="s">
        <v>14884</v>
      </c>
      <c r="H5603" t="b">
        <v>0</v>
      </c>
      <c r="I5603" t="b">
        <v>0</v>
      </c>
      <c r="J5603" t="s">
        <v>710</v>
      </c>
    </row>
    <row r="5604" spans="1:10" x14ac:dyDescent="0.3">
      <c r="A5604">
        <v>1969</v>
      </c>
      <c r="B5604" t="s">
        <v>14</v>
      </c>
      <c r="C5604" t="s">
        <v>22</v>
      </c>
      <c r="D5604" t="s">
        <v>14</v>
      </c>
      <c r="E5604" t="s">
        <v>2725</v>
      </c>
      <c r="F5604">
        <v>26</v>
      </c>
      <c r="G5604" t="s">
        <v>14884</v>
      </c>
      <c r="H5604" t="b">
        <v>0</v>
      </c>
      <c r="I5604" t="b">
        <v>0</v>
      </c>
      <c r="J5604" t="s">
        <v>709</v>
      </c>
    </row>
    <row r="5605" spans="1:10" x14ac:dyDescent="0.3">
      <c r="A5605">
        <v>1969</v>
      </c>
      <c r="B5605" t="s">
        <v>14</v>
      </c>
      <c r="C5605" t="s">
        <v>22</v>
      </c>
      <c r="D5605" t="s">
        <v>22</v>
      </c>
      <c r="E5605" t="s">
        <v>2849</v>
      </c>
      <c r="F5605">
        <v>36</v>
      </c>
      <c r="G5605" t="s">
        <v>14884</v>
      </c>
      <c r="H5605" t="b">
        <v>0</v>
      </c>
      <c r="I5605" t="b">
        <v>0</v>
      </c>
      <c r="J5605" t="s">
        <v>710</v>
      </c>
    </row>
    <row r="5606" spans="1:10" x14ac:dyDescent="0.3">
      <c r="A5606">
        <v>1969</v>
      </c>
      <c r="B5606" t="s">
        <v>14</v>
      </c>
      <c r="C5606" t="s">
        <v>22</v>
      </c>
      <c r="D5606" t="s">
        <v>22</v>
      </c>
      <c r="E5606" t="s">
        <v>2897</v>
      </c>
      <c r="F5606">
        <v>48</v>
      </c>
      <c r="G5606" t="s">
        <v>14885</v>
      </c>
      <c r="H5606" t="b">
        <v>0</v>
      </c>
      <c r="I5606" t="b">
        <v>0</v>
      </c>
      <c r="J5606" t="s">
        <v>710</v>
      </c>
    </row>
    <row r="5607" spans="1:10" x14ac:dyDescent="0.3">
      <c r="A5607">
        <v>1969</v>
      </c>
      <c r="B5607" t="s">
        <v>14</v>
      </c>
      <c r="C5607" t="s">
        <v>22</v>
      </c>
      <c r="D5607" t="s">
        <v>14</v>
      </c>
      <c r="E5607" t="s">
        <v>2060</v>
      </c>
      <c r="F5607">
        <v>51</v>
      </c>
      <c r="G5607" t="s">
        <v>14885</v>
      </c>
      <c r="H5607" t="b">
        <v>0</v>
      </c>
      <c r="I5607" t="b">
        <v>0</v>
      </c>
      <c r="J5607" t="s">
        <v>709</v>
      </c>
    </row>
    <row r="5608" spans="1:10" x14ac:dyDescent="0.3">
      <c r="A5608">
        <v>1969</v>
      </c>
      <c r="B5608" t="s">
        <v>14</v>
      </c>
      <c r="C5608" t="s">
        <v>22</v>
      </c>
      <c r="D5608" t="s">
        <v>14</v>
      </c>
      <c r="E5608" t="s">
        <v>2654</v>
      </c>
      <c r="F5608">
        <v>75</v>
      </c>
      <c r="G5608" t="s">
        <v>14885</v>
      </c>
      <c r="H5608" t="b">
        <v>0</v>
      </c>
      <c r="I5608" t="b">
        <v>0</v>
      </c>
      <c r="J5608" t="s">
        <v>709</v>
      </c>
    </row>
    <row r="5609" spans="1:10" x14ac:dyDescent="0.3">
      <c r="A5609">
        <v>1969</v>
      </c>
      <c r="B5609" t="s">
        <v>41</v>
      </c>
      <c r="C5609" t="s">
        <v>99</v>
      </c>
      <c r="D5609" t="s">
        <v>41</v>
      </c>
      <c r="E5609" t="s">
        <v>2764</v>
      </c>
      <c r="H5609" t="b">
        <v>0</v>
      </c>
      <c r="I5609" t="b">
        <v>0</v>
      </c>
      <c r="J5609" t="s">
        <v>709</v>
      </c>
    </row>
    <row r="5610" spans="1:10" x14ac:dyDescent="0.3">
      <c r="A5610">
        <v>1969</v>
      </c>
      <c r="B5610" t="s">
        <v>41</v>
      </c>
      <c r="C5610" t="s">
        <v>99</v>
      </c>
      <c r="D5610" t="s">
        <v>99</v>
      </c>
      <c r="E5610" t="s">
        <v>2859</v>
      </c>
      <c r="H5610" t="b">
        <v>0</v>
      </c>
      <c r="I5610" t="b">
        <v>0</v>
      </c>
      <c r="J5610" t="s">
        <v>710</v>
      </c>
    </row>
    <row r="5611" spans="1:10" x14ac:dyDescent="0.3">
      <c r="A5611">
        <v>1969</v>
      </c>
      <c r="B5611" t="s">
        <v>41</v>
      </c>
      <c r="C5611" t="s">
        <v>99</v>
      </c>
      <c r="D5611" t="s">
        <v>99</v>
      </c>
      <c r="E5611" t="s">
        <v>2386</v>
      </c>
      <c r="H5611" t="b">
        <v>0</v>
      </c>
      <c r="I5611" t="b">
        <v>0</v>
      </c>
      <c r="J5611" t="s">
        <v>710</v>
      </c>
    </row>
    <row r="5612" spans="1:10" x14ac:dyDescent="0.3">
      <c r="A5612">
        <v>1969</v>
      </c>
      <c r="B5612" t="s">
        <v>92</v>
      </c>
      <c r="C5612" t="s">
        <v>88</v>
      </c>
      <c r="D5612" t="s">
        <v>92</v>
      </c>
      <c r="E5612" t="s">
        <v>2898</v>
      </c>
      <c r="F5612">
        <v>50</v>
      </c>
      <c r="G5612" t="s">
        <v>14885</v>
      </c>
      <c r="H5612" t="b">
        <v>0</v>
      </c>
      <c r="I5612" t="b">
        <v>0</v>
      </c>
      <c r="J5612" t="s">
        <v>709</v>
      </c>
    </row>
    <row r="5613" spans="1:10" x14ac:dyDescent="0.3">
      <c r="A5613">
        <v>1969</v>
      </c>
      <c r="B5613" t="s">
        <v>92</v>
      </c>
      <c r="C5613" t="s">
        <v>88</v>
      </c>
      <c r="D5613" t="s">
        <v>88</v>
      </c>
      <c r="E5613" t="s">
        <v>2899</v>
      </c>
      <c r="F5613">
        <v>53</v>
      </c>
      <c r="G5613" t="s">
        <v>14885</v>
      </c>
      <c r="H5613" t="b">
        <v>0</v>
      </c>
      <c r="I5613" t="b">
        <v>0</v>
      </c>
      <c r="J5613" t="s">
        <v>710</v>
      </c>
    </row>
    <row r="5614" spans="1:10" x14ac:dyDescent="0.3">
      <c r="A5614">
        <v>1969</v>
      </c>
      <c r="B5614" t="s">
        <v>92</v>
      </c>
      <c r="C5614" t="s">
        <v>88</v>
      </c>
      <c r="D5614" t="s">
        <v>92</v>
      </c>
      <c r="E5614" t="s">
        <v>2900</v>
      </c>
      <c r="F5614">
        <v>63</v>
      </c>
      <c r="G5614" t="s">
        <v>14885</v>
      </c>
      <c r="H5614" t="b">
        <v>0</v>
      </c>
      <c r="I5614" t="b">
        <v>0</v>
      </c>
      <c r="J5614" t="s">
        <v>709</v>
      </c>
    </row>
    <row r="5615" spans="1:10" x14ac:dyDescent="0.3">
      <c r="A5615">
        <v>1969</v>
      </c>
      <c r="B5615" t="s">
        <v>99</v>
      </c>
      <c r="C5615" t="s">
        <v>41</v>
      </c>
      <c r="D5615" t="s">
        <v>41</v>
      </c>
      <c r="E5615" t="s">
        <v>2600</v>
      </c>
      <c r="F5615">
        <v>20</v>
      </c>
      <c r="G5615" t="s">
        <v>14884</v>
      </c>
      <c r="H5615" t="b">
        <v>0</v>
      </c>
      <c r="I5615" t="b">
        <v>0</v>
      </c>
      <c r="J5615" t="s">
        <v>710</v>
      </c>
    </row>
    <row r="5616" spans="1:10" x14ac:dyDescent="0.3">
      <c r="A5616">
        <v>1969</v>
      </c>
      <c r="B5616" t="s">
        <v>99</v>
      </c>
      <c r="C5616" t="s">
        <v>41</v>
      </c>
      <c r="D5616" t="s">
        <v>41</v>
      </c>
      <c r="E5616" t="s">
        <v>2764</v>
      </c>
      <c r="F5616">
        <v>40</v>
      </c>
      <c r="G5616" t="s">
        <v>14884</v>
      </c>
      <c r="H5616" t="b">
        <v>0</v>
      </c>
      <c r="I5616" t="b">
        <v>0</v>
      </c>
      <c r="J5616" t="s">
        <v>710</v>
      </c>
    </row>
    <row r="5617" spans="1:10" x14ac:dyDescent="0.3">
      <c r="A5617">
        <v>1969</v>
      </c>
      <c r="B5617" t="s">
        <v>99</v>
      </c>
      <c r="C5617" t="s">
        <v>41</v>
      </c>
      <c r="D5617" t="s">
        <v>41</v>
      </c>
      <c r="E5617" t="s">
        <v>2901</v>
      </c>
      <c r="F5617">
        <v>44</v>
      </c>
      <c r="G5617" t="s">
        <v>14884</v>
      </c>
      <c r="H5617" t="b">
        <v>0</v>
      </c>
      <c r="I5617" t="b">
        <v>0</v>
      </c>
      <c r="J5617" t="s">
        <v>710</v>
      </c>
    </row>
    <row r="5618" spans="1:10" x14ac:dyDescent="0.3">
      <c r="A5618">
        <v>1969</v>
      </c>
      <c r="B5618" t="s">
        <v>43</v>
      </c>
      <c r="C5618" t="s">
        <v>124</v>
      </c>
      <c r="D5618" t="s">
        <v>43</v>
      </c>
      <c r="E5618" t="s">
        <v>2301</v>
      </c>
      <c r="F5618">
        <v>48</v>
      </c>
      <c r="G5618" t="s">
        <v>14885</v>
      </c>
      <c r="H5618" t="b">
        <v>0</v>
      </c>
      <c r="I5618" t="b">
        <v>0</v>
      </c>
      <c r="J5618" t="s">
        <v>709</v>
      </c>
    </row>
    <row r="5619" spans="1:10" x14ac:dyDescent="0.3">
      <c r="A5619">
        <v>1969</v>
      </c>
      <c r="B5619" t="s">
        <v>43</v>
      </c>
      <c r="C5619" t="s">
        <v>124</v>
      </c>
      <c r="D5619" t="s">
        <v>43</v>
      </c>
      <c r="E5619" t="s">
        <v>2703</v>
      </c>
      <c r="F5619">
        <v>65</v>
      </c>
      <c r="G5619" t="s">
        <v>14885</v>
      </c>
      <c r="H5619" t="b">
        <v>0</v>
      </c>
      <c r="I5619" t="b">
        <v>0</v>
      </c>
      <c r="J5619" t="s">
        <v>709</v>
      </c>
    </row>
    <row r="5620" spans="1:10" x14ac:dyDescent="0.3">
      <c r="A5620">
        <v>1969</v>
      </c>
      <c r="B5620" t="s">
        <v>43</v>
      </c>
      <c r="C5620" t="s">
        <v>124</v>
      </c>
      <c r="D5620" t="s">
        <v>43</v>
      </c>
      <c r="E5620" t="s">
        <v>2902</v>
      </c>
      <c r="F5620">
        <v>72</v>
      </c>
      <c r="G5620" t="s">
        <v>14885</v>
      </c>
      <c r="H5620" t="b">
        <v>0</v>
      </c>
      <c r="I5620" t="b">
        <v>0</v>
      </c>
      <c r="J5620" t="s">
        <v>709</v>
      </c>
    </row>
    <row r="5621" spans="1:10" x14ac:dyDescent="0.3">
      <c r="A5621">
        <v>1969</v>
      </c>
      <c r="B5621" t="s">
        <v>43</v>
      </c>
      <c r="C5621" t="s">
        <v>124</v>
      </c>
      <c r="D5621" t="s">
        <v>43</v>
      </c>
      <c r="E5621" t="s">
        <v>2902</v>
      </c>
      <c r="F5621">
        <v>86</v>
      </c>
      <c r="G5621" t="s">
        <v>14885</v>
      </c>
      <c r="H5621" t="b">
        <v>0</v>
      </c>
      <c r="I5621" t="b">
        <v>0</v>
      </c>
      <c r="J5621" t="s">
        <v>709</v>
      </c>
    </row>
    <row r="5622" spans="1:10" x14ac:dyDescent="0.3">
      <c r="A5622">
        <v>1969</v>
      </c>
      <c r="B5622" t="s">
        <v>43</v>
      </c>
      <c r="C5622" t="s">
        <v>124</v>
      </c>
      <c r="D5622" t="s">
        <v>43</v>
      </c>
      <c r="E5622" t="s">
        <v>2301</v>
      </c>
      <c r="F5622">
        <v>24</v>
      </c>
      <c r="G5622" t="s">
        <v>14884</v>
      </c>
      <c r="H5622" t="b">
        <v>0</v>
      </c>
      <c r="I5622" t="b">
        <v>0</v>
      </c>
      <c r="J5622" t="s">
        <v>709</v>
      </c>
    </row>
    <row r="5623" spans="1:10" x14ac:dyDescent="0.3">
      <c r="A5623">
        <v>1969</v>
      </c>
      <c r="B5623" t="s">
        <v>43</v>
      </c>
      <c r="C5623" t="s">
        <v>124</v>
      </c>
      <c r="D5623" t="s">
        <v>43</v>
      </c>
      <c r="E5623" t="s">
        <v>2703</v>
      </c>
      <c r="F5623">
        <v>33</v>
      </c>
      <c r="G5623" t="s">
        <v>14884</v>
      </c>
      <c r="H5623" t="b">
        <v>0</v>
      </c>
      <c r="I5623" t="b">
        <v>0</v>
      </c>
      <c r="J5623" t="s">
        <v>709</v>
      </c>
    </row>
    <row r="5624" spans="1:10" x14ac:dyDescent="0.3">
      <c r="A5624">
        <v>1969</v>
      </c>
      <c r="B5624" t="s">
        <v>77</v>
      </c>
      <c r="C5624" t="s">
        <v>88</v>
      </c>
      <c r="D5624" t="s">
        <v>77</v>
      </c>
      <c r="E5624" t="s">
        <v>2895</v>
      </c>
      <c r="F5624">
        <v>33</v>
      </c>
      <c r="G5624" t="s">
        <v>14884</v>
      </c>
      <c r="H5624" t="b">
        <v>0</v>
      </c>
      <c r="I5624" t="b">
        <v>0</v>
      </c>
      <c r="J5624" t="s">
        <v>709</v>
      </c>
    </row>
    <row r="5625" spans="1:10" x14ac:dyDescent="0.3">
      <c r="A5625">
        <v>1969</v>
      </c>
      <c r="B5625" t="s">
        <v>77</v>
      </c>
      <c r="C5625" t="s">
        <v>88</v>
      </c>
      <c r="D5625" t="s">
        <v>88</v>
      </c>
      <c r="E5625" t="s">
        <v>2894</v>
      </c>
      <c r="F5625">
        <v>49</v>
      </c>
      <c r="G5625" t="s">
        <v>14885</v>
      </c>
      <c r="H5625" t="b">
        <v>0</v>
      </c>
      <c r="I5625" t="b">
        <v>0</v>
      </c>
      <c r="J5625" t="s">
        <v>710</v>
      </c>
    </row>
    <row r="5626" spans="1:10" x14ac:dyDescent="0.3">
      <c r="A5626">
        <v>1969</v>
      </c>
      <c r="B5626" t="s">
        <v>77</v>
      </c>
      <c r="C5626" t="s">
        <v>88</v>
      </c>
      <c r="D5626" t="s">
        <v>88</v>
      </c>
      <c r="E5626" t="s">
        <v>2903</v>
      </c>
      <c r="F5626">
        <v>55</v>
      </c>
      <c r="G5626" t="s">
        <v>14885</v>
      </c>
      <c r="H5626" t="b">
        <v>0</v>
      </c>
      <c r="I5626" t="b">
        <v>0</v>
      </c>
      <c r="J5626" t="s">
        <v>710</v>
      </c>
    </row>
    <row r="5627" spans="1:10" x14ac:dyDescent="0.3">
      <c r="A5627">
        <v>1969</v>
      </c>
      <c r="B5627" t="s">
        <v>77</v>
      </c>
      <c r="C5627" t="s">
        <v>88</v>
      </c>
      <c r="D5627" t="s">
        <v>77</v>
      </c>
      <c r="E5627" t="s">
        <v>2904</v>
      </c>
      <c r="F5627">
        <v>70</v>
      </c>
      <c r="G5627" t="s">
        <v>14885</v>
      </c>
      <c r="H5627" t="b">
        <v>0</v>
      </c>
      <c r="I5627" t="b">
        <v>0</v>
      </c>
      <c r="J5627" t="s">
        <v>709</v>
      </c>
    </row>
    <row r="5628" spans="1:10" x14ac:dyDescent="0.3">
      <c r="A5628">
        <v>1969</v>
      </c>
      <c r="B5628" t="s">
        <v>77</v>
      </c>
      <c r="C5628" t="s">
        <v>88</v>
      </c>
      <c r="D5628" t="s">
        <v>88</v>
      </c>
      <c r="E5628" t="s">
        <v>2905</v>
      </c>
      <c r="F5628">
        <v>72</v>
      </c>
      <c r="G5628" t="s">
        <v>14885</v>
      </c>
      <c r="H5628" t="b">
        <v>0</v>
      </c>
      <c r="I5628" t="b">
        <v>0</v>
      </c>
      <c r="J5628" t="s">
        <v>710</v>
      </c>
    </row>
    <row r="5629" spans="1:10" x14ac:dyDescent="0.3">
      <c r="A5629">
        <v>1969</v>
      </c>
      <c r="B5629" t="s">
        <v>77</v>
      </c>
      <c r="C5629" t="s">
        <v>88</v>
      </c>
      <c r="D5629" t="s">
        <v>77</v>
      </c>
      <c r="E5629" t="s">
        <v>2906</v>
      </c>
      <c r="F5629">
        <v>84</v>
      </c>
      <c r="G5629" t="s">
        <v>14885</v>
      </c>
      <c r="H5629" t="b">
        <v>0</v>
      </c>
      <c r="I5629" t="b">
        <v>0</v>
      </c>
      <c r="J5629" t="s">
        <v>709</v>
      </c>
    </row>
    <row r="5630" spans="1:10" x14ac:dyDescent="0.3">
      <c r="A5630">
        <v>1969</v>
      </c>
      <c r="B5630" t="s">
        <v>14</v>
      </c>
      <c r="C5630" t="s">
        <v>29</v>
      </c>
      <c r="D5630" t="s">
        <v>14</v>
      </c>
      <c r="E5630" t="s">
        <v>2634</v>
      </c>
      <c r="F5630">
        <v>9</v>
      </c>
      <c r="G5630" t="s">
        <v>14884</v>
      </c>
      <c r="H5630" t="b">
        <v>0</v>
      </c>
      <c r="I5630" t="b">
        <v>0</v>
      </c>
      <c r="J5630" t="s">
        <v>709</v>
      </c>
    </row>
    <row r="5631" spans="1:10" x14ac:dyDescent="0.3">
      <c r="A5631">
        <v>1969</v>
      </c>
      <c r="B5631" t="s">
        <v>14</v>
      </c>
      <c r="C5631" t="s">
        <v>29</v>
      </c>
      <c r="D5631" t="s">
        <v>14</v>
      </c>
      <c r="E5631" t="s">
        <v>2634</v>
      </c>
      <c r="F5631">
        <v>37</v>
      </c>
      <c r="G5631" t="s">
        <v>14884</v>
      </c>
      <c r="H5631" t="b">
        <v>0</v>
      </c>
      <c r="I5631" t="b">
        <v>0</v>
      </c>
      <c r="J5631" t="s">
        <v>709</v>
      </c>
    </row>
    <row r="5632" spans="1:10" x14ac:dyDescent="0.3">
      <c r="A5632">
        <v>1969</v>
      </c>
      <c r="B5632" t="s">
        <v>14</v>
      </c>
      <c r="C5632" t="s">
        <v>29</v>
      </c>
      <c r="D5632" t="s">
        <v>14</v>
      </c>
      <c r="E5632" t="s">
        <v>2634</v>
      </c>
      <c r="F5632">
        <v>45</v>
      </c>
      <c r="G5632" t="s">
        <v>14884</v>
      </c>
      <c r="H5632" t="b">
        <v>0</v>
      </c>
      <c r="I5632" t="b">
        <v>0</v>
      </c>
      <c r="J5632" t="s">
        <v>709</v>
      </c>
    </row>
    <row r="5633" spans="1:10" x14ac:dyDescent="0.3">
      <c r="A5633">
        <v>1969</v>
      </c>
      <c r="B5633" t="s">
        <v>41</v>
      </c>
      <c r="C5633" t="s">
        <v>99</v>
      </c>
      <c r="D5633" t="s">
        <v>99</v>
      </c>
      <c r="E5633" t="s">
        <v>2780</v>
      </c>
      <c r="F5633">
        <v>104</v>
      </c>
      <c r="G5633" t="s">
        <v>14886</v>
      </c>
      <c r="H5633" t="b">
        <v>0</v>
      </c>
      <c r="I5633" t="b">
        <v>0</v>
      </c>
      <c r="J5633" t="s">
        <v>710</v>
      </c>
    </row>
    <row r="5634" spans="1:10" x14ac:dyDescent="0.3">
      <c r="A5634">
        <v>1969</v>
      </c>
      <c r="B5634" t="s">
        <v>67</v>
      </c>
      <c r="C5634" t="s">
        <v>111</v>
      </c>
      <c r="D5634" t="s">
        <v>111</v>
      </c>
      <c r="E5634" t="s">
        <v>2907</v>
      </c>
      <c r="F5634">
        <v>5</v>
      </c>
      <c r="G5634" t="s">
        <v>14884</v>
      </c>
      <c r="H5634" t="b">
        <v>0</v>
      </c>
      <c r="I5634" t="b">
        <v>0</v>
      </c>
      <c r="J5634" t="s">
        <v>710</v>
      </c>
    </row>
    <row r="5635" spans="1:10" x14ac:dyDescent="0.3">
      <c r="A5635">
        <v>1969</v>
      </c>
      <c r="B5635" t="s">
        <v>67</v>
      </c>
      <c r="C5635" t="s">
        <v>111</v>
      </c>
      <c r="D5635" t="s">
        <v>67</v>
      </c>
      <c r="E5635" t="s">
        <v>2908</v>
      </c>
      <c r="F5635">
        <v>11</v>
      </c>
      <c r="G5635" t="s">
        <v>14884</v>
      </c>
      <c r="H5635" t="b">
        <v>0</v>
      </c>
      <c r="I5635" t="b">
        <v>0</v>
      </c>
      <c r="J5635" t="s">
        <v>709</v>
      </c>
    </row>
    <row r="5636" spans="1:10" x14ac:dyDescent="0.3">
      <c r="A5636">
        <v>1969</v>
      </c>
      <c r="B5636" t="s">
        <v>67</v>
      </c>
      <c r="C5636" t="s">
        <v>111</v>
      </c>
      <c r="D5636" t="s">
        <v>111</v>
      </c>
      <c r="E5636" t="s">
        <v>2909</v>
      </c>
      <c r="F5636">
        <v>68</v>
      </c>
      <c r="G5636" t="s">
        <v>14885</v>
      </c>
      <c r="H5636" t="b">
        <v>1</v>
      </c>
      <c r="I5636" t="b">
        <v>0</v>
      </c>
      <c r="J5636" t="s">
        <v>710</v>
      </c>
    </row>
    <row r="5637" spans="1:10" x14ac:dyDescent="0.3">
      <c r="A5637">
        <v>1969</v>
      </c>
      <c r="B5637" t="s">
        <v>67</v>
      </c>
      <c r="C5637" t="s">
        <v>111</v>
      </c>
      <c r="D5637" t="s">
        <v>111</v>
      </c>
      <c r="E5637" t="s">
        <v>2910</v>
      </c>
      <c r="F5637">
        <v>69</v>
      </c>
      <c r="G5637" t="s">
        <v>14885</v>
      </c>
      <c r="H5637" t="b">
        <v>0</v>
      </c>
      <c r="I5637" t="b">
        <v>0</v>
      </c>
      <c r="J5637" t="s">
        <v>710</v>
      </c>
    </row>
    <row r="5638" spans="1:10" x14ac:dyDescent="0.3">
      <c r="A5638">
        <v>1969</v>
      </c>
      <c r="B5638" t="s">
        <v>32</v>
      </c>
      <c r="C5638" t="s">
        <v>23</v>
      </c>
      <c r="D5638" t="s">
        <v>32</v>
      </c>
      <c r="E5638" t="s">
        <v>2911</v>
      </c>
      <c r="F5638">
        <v>38</v>
      </c>
      <c r="G5638" t="s">
        <v>14884</v>
      </c>
      <c r="H5638" t="b">
        <v>0</v>
      </c>
      <c r="I5638" t="b">
        <v>0</v>
      </c>
      <c r="J5638" t="s">
        <v>709</v>
      </c>
    </row>
    <row r="5639" spans="1:10" x14ac:dyDescent="0.3">
      <c r="A5639">
        <v>1969</v>
      </c>
      <c r="B5639" t="s">
        <v>32</v>
      </c>
      <c r="C5639" t="s">
        <v>23</v>
      </c>
      <c r="D5639" t="s">
        <v>23</v>
      </c>
      <c r="E5639" t="s">
        <v>2827</v>
      </c>
      <c r="F5639">
        <v>49</v>
      </c>
      <c r="G5639" t="s">
        <v>14885</v>
      </c>
      <c r="H5639" t="b">
        <v>0</v>
      </c>
      <c r="I5639" t="b">
        <v>0</v>
      </c>
      <c r="J5639" t="s">
        <v>710</v>
      </c>
    </row>
    <row r="5640" spans="1:10" x14ac:dyDescent="0.3">
      <c r="A5640">
        <v>1969</v>
      </c>
      <c r="B5640" t="s">
        <v>32</v>
      </c>
      <c r="C5640" t="s">
        <v>23</v>
      </c>
      <c r="D5640" t="s">
        <v>23</v>
      </c>
      <c r="E5640" t="s">
        <v>2542</v>
      </c>
      <c r="F5640">
        <v>54</v>
      </c>
      <c r="G5640" t="s">
        <v>14885</v>
      </c>
      <c r="H5640" t="b">
        <v>0</v>
      </c>
      <c r="I5640" t="b">
        <v>1</v>
      </c>
      <c r="J5640" t="s">
        <v>710</v>
      </c>
    </row>
    <row r="5641" spans="1:10" x14ac:dyDescent="0.3">
      <c r="A5641">
        <v>1969</v>
      </c>
      <c r="B5641" t="s">
        <v>32</v>
      </c>
      <c r="C5641" t="s">
        <v>23</v>
      </c>
      <c r="D5641" t="s">
        <v>23</v>
      </c>
      <c r="E5641" t="s">
        <v>2912</v>
      </c>
      <c r="F5641">
        <v>58</v>
      </c>
      <c r="G5641" t="s">
        <v>14885</v>
      </c>
      <c r="H5641" t="b">
        <v>0</v>
      </c>
      <c r="I5641" t="b">
        <v>0</v>
      </c>
      <c r="J5641" t="s">
        <v>710</v>
      </c>
    </row>
    <row r="5642" spans="1:10" x14ac:dyDescent="0.3">
      <c r="A5642">
        <v>1969</v>
      </c>
      <c r="B5642" t="s">
        <v>32</v>
      </c>
      <c r="C5642" t="s">
        <v>23</v>
      </c>
      <c r="D5642" t="s">
        <v>23</v>
      </c>
      <c r="E5642" t="s">
        <v>2466</v>
      </c>
      <c r="F5642">
        <v>60</v>
      </c>
      <c r="G5642" t="s">
        <v>14885</v>
      </c>
      <c r="H5642" t="b">
        <v>0</v>
      </c>
      <c r="I5642" t="b">
        <v>0</v>
      </c>
      <c r="J5642" t="s">
        <v>710</v>
      </c>
    </row>
    <row r="5643" spans="1:10" x14ac:dyDescent="0.3">
      <c r="A5643">
        <v>1969</v>
      </c>
      <c r="B5643" t="s">
        <v>32</v>
      </c>
      <c r="C5643" t="s">
        <v>23</v>
      </c>
      <c r="D5643" t="s">
        <v>23</v>
      </c>
      <c r="E5643" t="s">
        <v>2827</v>
      </c>
      <c r="F5643">
        <v>67</v>
      </c>
      <c r="G5643" t="s">
        <v>14885</v>
      </c>
      <c r="H5643" t="b">
        <v>0</v>
      </c>
      <c r="I5643" t="b">
        <v>0</v>
      </c>
      <c r="J5643" t="s">
        <v>710</v>
      </c>
    </row>
    <row r="5644" spans="1:10" x14ac:dyDescent="0.3">
      <c r="A5644">
        <v>1969</v>
      </c>
      <c r="B5644" t="s">
        <v>28</v>
      </c>
      <c r="C5644" t="s">
        <v>37</v>
      </c>
      <c r="D5644" t="s">
        <v>28</v>
      </c>
      <c r="E5644" t="s">
        <v>2564</v>
      </c>
      <c r="F5644">
        <v>30</v>
      </c>
      <c r="G5644" t="s">
        <v>14884</v>
      </c>
      <c r="H5644" t="b">
        <v>0</v>
      </c>
      <c r="I5644" t="b">
        <v>0</v>
      </c>
      <c r="J5644" t="s">
        <v>709</v>
      </c>
    </row>
    <row r="5645" spans="1:10" x14ac:dyDescent="0.3">
      <c r="A5645">
        <v>1969</v>
      </c>
      <c r="B5645" t="s">
        <v>68</v>
      </c>
      <c r="C5645" t="s">
        <v>67</v>
      </c>
      <c r="D5645" t="s">
        <v>68</v>
      </c>
      <c r="E5645" t="s">
        <v>2913</v>
      </c>
      <c r="F5645">
        <v>8</v>
      </c>
      <c r="G5645" t="s">
        <v>14884</v>
      </c>
      <c r="H5645" t="b">
        <v>0</v>
      </c>
      <c r="I5645" t="b">
        <v>0</v>
      </c>
      <c r="J5645" t="s">
        <v>709</v>
      </c>
    </row>
    <row r="5646" spans="1:10" x14ac:dyDescent="0.3">
      <c r="A5646">
        <v>1969</v>
      </c>
      <c r="B5646" t="s">
        <v>68</v>
      </c>
      <c r="C5646" t="s">
        <v>67</v>
      </c>
      <c r="D5646" t="s">
        <v>67</v>
      </c>
      <c r="E5646" t="s">
        <v>2914</v>
      </c>
      <c r="F5646">
        <v>34</v>
      </c>
      <c r="G5646" t="s">
        <v>14884</v>
      </c>
      <c r="H5646" t="b">
        <v>0</v>
      </c>
      <c r="I5646" t="b">
        <v>0</v>
      </c>
      <c r="J5646" t="s">
        <v>710</v>
      </c>
    </row>
    <row r="5647" spans="1:10" x14ac:dyDescent="0.3">
      <c r="A5647">
        <v>1969</v>
      </c>
      <c r="B5647" t="s">
        <v>68</v>
      </c>
      <c r="C5647" t="s">
        <v>67</v>
      </c>
      <c r="D5647" t="s">
        <v>68</v>
      </c>
      <c r="E5647" t="s">
        <v>2915</v>
      </c>
      <c r="F5647">
        <v>39</v>
      </c>
      <c r="G5647" t="s">
        <v>14884</v>
      </c>
      <c r="H5647" t="b">
        <v>0</v>
      </c>
      <c r="I5647" t="b">
        <v>0</v>
      </c>
      <c r="J5647" t="s">
        <v>709</v>
      </c>
    </row>
    <row r="5648" spans="1:10" x14ac:dyDescent="0.3">
      <c r="A5648">
        <v>1969</v>
      </c>
      <c r="B5648" t="s">
        <v>68</v>
      </c>
      <c r="C5648" t="s">
        <v>67</v>
      </c>
      <c r="D5648" t="s">
        <v>67</v>
      </c>
      <c r="E5648" t="s">
        <v>2916</v>
      </c>
      <c r="F5648">
        <v>50</v>
      </c>
      <c r="G5648" t="s">
        <v>14885</v>
      </c>
      <c r="H5648" t="b">
        <v>0</v>
      </c>
      <c r="I5648" t="b">
        <v>0</v>
      </c>
      <c r="J5648" t="s">
        <v>710</v>
      </c>
    </row>
    <row r="5649" spans="1:10" x14ac:dyDescent="0.3">
      <c r="A5649">
        <v>1969</v>
      </c>
      <c r="B5649" t="s">
        <v>68</v>
      </c>
      <c r="C5649" t="s">
        <v>111</v>
      </c>
      <c r="D5649" t="s">
        <v>111</v>
      </c>
      <c r="E5649" t="s">
        <v>2917</v>
      </c>
      <c r="F5649">
        <v>37</v>
      </c>
      <c r="G5649" t="s">
        <v>14884</v>
      </c>
      <c r="H5649" t="b">
        <v>0</v>
      </c>
      <c r="I5649" t="b">
        <v>0</v>
      </c>
      <c r="J5649" t="s">
        <v>710</v>
      </c>
    </row>
    <row r="5650" spans="1:10" x14ac:dyDescent="0.3">
      <c r="A5650">
        <v>1969</v>
      </c>
      <c r="B5650" t="s">
        <v>68</v>
      </c>
      <c r="C5650" t="s">
        <v>111</v>
      </c>
      <c r="D5650" t="s">
        <v>68</v>
      </c>
      <c r="E5650" t="s">
        <v>2918</v>
      </c>
      <c r="F5650">
        <v>45</v>
      </c>
      <c r="G5650" t="s">
        <v>14884</v>
      </c>
      <c r="H5650" t="b">
        <v>0</v>
      </c>
      <c r="I5650" t="b">
        <v>0</v>
      </c>
      <c r="J5650" t="s">
        <v>709</v>
      </c>
    </row>
    <row r="5651" spans="1:10" x14ac:dyDescent="0.3">
      <c r="A5651">
        <v>1969</v>
      </c>
      <c r="B5651" t="s">
        <v>68</v>
      </c>
      <c r="C5651" t="s">
        <v>111</v>
      </c>
      <c r="D5651" t="s">
        <v>111</v>
      </c>
      <c r="E5651" t="s">
        <v>2907</v>
      </c>
      <c r="F5651">
        <v>82</v>
      </c>
      <c r="G5651" t="s">
        <v>14885</v>
      </c>
      <c r="H5651" t="b">
        <v>0</v>
      </c>
      <c r="I5651" t="b">
        <v>0</v>
      </c>
      <c r="J5651" t="s">
        <v>710</v>
      </c>
    </row>
    <row r="5652" spans="1:10" x14ac:dyDescent="0.3">
      <c r="A5652">
        <v>1969</v>
      </c>
      <c r="B5652" t="s">
        <v>44</v>
      </c>
      <c r="C5652" t="s">
        <v>18</v>
      </c>
      <c r="D5652" t="s">
        <v>44</v>
      </c>
      <c r="E5652" t="s">
        <v>2919</v>
      </c>
      <c r="F5652">
        <v>33</v>
      </c>
      <c r="G5652" t="s">
        <v>14884</v>
      </c>
      <c r="H5652" t="b">
        <v>0</v>
      </c>
      <c r="I5652" t="b">
        <v>0</v>
      </c>
      <c r="J5652" t="s">
        <v>709</v>
      </c>
    </row>
    <row r="5653" spans="1:10" x14ac:dyDescent="0.3">
      <c r="A5653">
        <v>1969</v>
      </c>
      <c r="B5653" t="s">
        <v>44</v>
      </c>
      <c r="C5653" t="s">
        <v>18</v>
      </c>
      <c r="D5653" t="s">
        <v>44</v>
      </c>
      <c r="E5653" t="s">
        <v>2833</v>
      </c>
      <c r="F5653">
        <v>39</v>
      </c>
      <c r="G5653" t="s">
        <v>14884</v>
      </c>
      <c r="H5653" t="b">
        <v>0</v>
      </c>
      <c r="I5653" t="b">
        <v>0</v>
      </c>
      <c r="J5653" t="s">
        <v>709</v>
      </c>
    </row>
    <row r="5654" spans="1:10" x14ac:dyDescent="0.3">
      <c r="A5654">
        <v>1969</v>
      </c>
      <c r="B5654" t="s">
        <v>44</v>
      </c>
      <c r="C5654" t="s">
        <v>18</v>
      </c>
      <c r="D5654" t="s">
        <v>44</v>
      </c>
      <c r="E5654" t="s">
        <v>2334</v>
      </c>
      <c r="F5654">
        <v>43</v>
      </c>
      <c r="G5654" t="s">
        <v>14884</v>
      </c>
      <c r="H5654" t="b">
        <v>0</v>
      </c>
      <c r="I5654" t="b">
        <v>0</v>
      </c>
      <c r="J5654" t="s">
        <v>709</v>
      </c>
    </row>
    <row r="5655" spans="1:10" x14ac:dyDescent="0.3">
      <c r="A5655">
        <v>1969</v>
      </c>
      <c r="B5655" t="s">
        <v>44</v>
      </c>
      <c r="C5655" t="s">
        <v>18</v>
      </c>
      <c r="D5655" t="s">
        <v>44</v>
      </c>
      <c r="E5655" t="s">
        <v>2833</v>
      </c>
      <c r="F5655">
        <v>49</v>
      </c>
      <c r="G5655" t="s">
        <v>14885</v>
      </c>
      <c r="H5655" t="b">
        <v>0</v>
      </c>
      <c r="I5655" t="b">
        <v>0</v>
      </c>
      <c r="J5655" t="s">
        <v>709</v>
      </c>
    </row>
    <row r="5656" spans="1:10" x14ac:dyDescent="0.3">
      <c r="A5656">
        <v>1969</v>
      </c>
      <c r="B5656" t="s">
        <v>44</v>
      </c>
      <c r="C5656" t="s">
        <v>18</v>
      </c>
      <c r="D5656" t="s">
        <v>18</v>
      </c>
      <c r="E5656" t="s">
        <v>2551</v>
      </c>
      <c r="F5656">
        <v>77</v>
      </c>
      <c r="G5656" t="s">
        <v>14885</v>
      </c>
      <c r="H5656" t="b">
        <v>0</v>
      </c>
      <c r="I5656" t="b">
        <v>0</v>
      </c>
      <c r="J5656" t="s">
        <v>710</v>
      </c>
    </row>
    <row r="5657" spans="1:10" x14ac:dyDescent="0.3">
      <c r="A5657">
        <v>1969</v>
      </c>
      <c r="B5657" t="s">
        <v>29</v>
      </c>
      <c r="C5657" t="s">
        <v>74</v>
      </c>
      <c r="D5657" t="s">
        <v>29</v>
      </c>
      <c r="E5657" t="s">
        <v>2854</v>
      </c>
      <c r="F5657">
        <v>11</v>
      </c>
      <c r="G5657" t="s">
        <v>14884</v>
      </c>
      <c r="H5657" t="b">
        <v>0</v>
      </c>
      <c r="I5657" t="b">
        <v>0</v>
      </c>
      <c r="J5657" t="s">
        <v>709</v>
      </c>
    </row>
    <row r="5658" spans="1:10" x14ac:dyDescent="0.3">
      <c r="A5658">
        <v>1969</v>
      </c>
      <c r="B5658" t="s">
        <v>29</v>
      </c>
      <c r="C5658" t="s">
        <v>74</v>
      </c>
      <c r="D5658" t="s">
        <v>74</v>
      </c>
      <c r="E5658" t="s">
        <v>2920</v>
      </c>
      <c r="F5658">
        <v>84</v>
      </c>
      <c r="G5658" t="s">
        <v>14885</v>
      </c>
      <c r="H5658" t="b">
        <v>0</v>
      </c>
      <c r="I5658" t="b">
        <v>1</v>
      </c>
      <c r="J5658" t="s">
        <v>710</v>
      </c>
    </row>
    <row r="5659" spans="1:10" x14ac:dyDescent="0.3">
      <c r="A5659">
        <v>1969</v>
      </c>
      <c r="B5659" t="s">
        <v>85</v>
      </c>
      <c r="C5659" t="s">
        <v>15</v>
      </c>
      <c r="D5659" t="s">
        <v>85</v>
      </c>
      <c r="E5659" t="s">
        <v>2921</v>
      </c>
      <c r="F5659">
        <v>43</v>
      </c>
      <c r="G5659" t="s">
        <v>14884</v>
      </c>
      <c r="H5659" t="b">
        <v>0</v>
      </c>
      <c r="I5659" t="b">
        <v>0</v>
      </c>
      <c r="J5659" t="s">
        <v>709</v>
      </c>
    </row>
    <row r="5660" spans="1:10" x14ac:dyDescent="0.3">
      <c r="A5660">
        <v>1969</v>
      </c>
      <c r="B5660" t="s">
        <v>85</v>
      </c>
      <c r="C5660" t="s">
        <v>15</v>
      </c>
      <c r="D5660" t="s">
        <v>85</v>
      </c>
      <c r="E5660" t="s">
        <v>2922</v>
      </c>
      <c r="F5660">
        <v>62</v>
      </c>
      <c r="G5660" t="s">
        <v>14885</v>
      </c>
      <c r="H5660" t="b">
        <v>0</v>
      </c>
      <c r="I5660" t="b">
        <v>0</v>
      </c>
      <c r="J5660" t="s">
        <v>709</v>
      </c>
    </row>
    <row r="5661" spans="1:10" x14ac:dyDescent="0.3">
      <c r="A5661">
        <v>1969</v>
      </c>
      <c r="B5661" t="s">
        <v>85</v>
      </c>
      <c r="C5661" t="s">
        <v>15</v>
      </c>
      <c r="D5661" t="s">
        <v>85</v>
      </c>
      <c r="E5661" t="s">
        <v>2921</v>
      </c>
      <c r="F5661">
        <v>78</v>
      </c>
      <c r="G5661" t="s">
        <v>14885</v>
      </c>
      <c r="H5661" t="b">
        <v>0</v>
      </c>
      <c r="I5661" t="b">
        <v>0</v>
      </c>
      <c r="J5661" t="s">
        <v>709</v>
      </c>
    </row>
    <row r="5662" spans="1:10" x14ac:dyDescent="0.3">
      <c r="A5662">
        <v>1969</v>
      </c>
      <c r="B5662" t="s">
        <v>17</v>
      </c>
      <c r="C5662" t="s">
        <v>48</v>
      </c>
      <c r="D5662" t="s">
        <v>17</v>
      </c>
      <c r="E5662" t="s">
        <v>112</v>
      </c>
      <c r="F5662">
        <v>5</v>
      </c>
      <c r="G5662" t="s">
        <v>14884</v>
      </c>
      <c r="H5662" t="b">
        <v>0</v>
      </c>
      <c r="I5662" t="b">
        <v>0</v>
      </c>
      <c r="J5662" t="s">
        <v>709</v>
      </c>
    </row>
    <row r="5663" spans="1:10" x14ac:dyDescent="0.3">
      <c r="A5663">
        <v>1969</v>
      </c>
      <c r="B5663" t="s">
        <v>17</v>
      </c>
      <c r="C5663" t="s">
        <v>48</v>
      </c>
      <c r="D5663" t="s">
        <v>17</v>
      </c>
      <c r="E5663" t="s">
        <v>2653</v>
      </c>
      <c r="F5663">
        <v>18</v>
      </c>
      <c r="G5663" t="s">
        <v>14884</v>
      </c>
      <c r="H5663" t="b">
        <v>0</v>
      </c>
      <c r="I5663" t="b">
        <v>0</v>
      </c>
      <c r="J5663" t="s">
        <v>709</v>
      </c>
    </row>
    <row r="5664" spans="1:10" x14ac:dyDescent="0.3">
      <c r="A5664">
        <v>1969</v>
      </c>
      <c r="B5664" t="s">
        <v>17</v>
      </c>
      <c r="C5664" t="s">
        <v>48</v>
      </c>
      <c r="D5664" t="s">
        <v>17</v>
      </c>
      <c r="E5664" t="s">
        <v>2923</v>
      </c>
      <c r="F5664">
        <v>21</v>
      </c>
      <c r="G5664" t="s">
        <v>14884</v>
      </c>
      <c r="H5664" t="b">
        <v>0</v>
      </c>
      <c r="I5664" t="b">
        <v>0</v>
      </c>
      <c r="J5664" t="s">
        <v>709</v>
      </c>
    </row>
    <row r="5665" spans="1:10" x14ac:dyDescent="0.3">
      <c r="A5665">
        <v>1969</v>
      </c>
      <c r="B5665" t="s">
        <v>17</v>
      </c>
      <c r="C5665" t="s">
        <v>48</v>
      </c>
      <c r="D5665" t="s">
        <v>17</v>
      </c>
      <c r="E5665" t="s">
        <v>2653</v>
      </c>
      <c r="F5665">
        <v>42</v>
      </c>
      <c r="G5665" t="s">
        <v>14884</v>
      </c>
      <c r="H5665" t="b">
        <v>0</v>
      </c>
      <c r="I5665" t="b">
        <v>0</v>
      </c>
      <c r="J5665" t="s">
        <v>709</v>
      </c>
    </row>
    <row r="5666" spans="1:10" x14ac:dyDescent="0.3">
      <c r="A5666">
        <v>1969</v>
      </c>
      <c r="B5666" t="s">
        <v>17</v>
      </c>
      <c r="C5666" t="s">
        <v>48</v>
      </c>
      <c r="D5666" t="s">
        <v>17</v>
      </c>
      <c r="E5666" t="s">
        <v>2263</v>
      </c>
      <c r="F5666">
        <v>44</v>
      </c>
      <c r="G5666" t="s">
        <v>14884</v>
      </c>
      <c r="H5666" t="b">
        <v>0</v>
      </c>
      <c r="I5666" t="b">
        <v>0</v>
      </c>
      <c r="J5666" t="s">
        <v>709</v>
      </c>
    </row>
    <row r="5667" spans="1:10" x14ac:dyDescent="0.3">
      <c r="A5667">
        <v>1969</v>
      </c>
      <c r="B5667" t="s">
        <v>17</v>
      </c>
      <c r="C5667" t="s">
        <v>48</v>
      </c>
      <c r="D5667" t="s">
        <v>17</v>
      </c>
      <c r="E5667" t="s">
        <v>2924</v>
      </c>
      <c r="F5667">
        <v>86</v>
      </c>
      <c r="G5667" t="s">
        <v>14885</v>
      </c>
      <c r="H5667" t="b">
        <v>0</v>
      </c>
      <c r="I5667" t="b">
        <v>0</v>
      </c>
      <c r="J5667" t="s">
        <v>709</v>
      </c>
    </row>
    <row r="5668" spans="1:10" x14ac:dyDescent="0.3">
      <c r="A5668">
        <v>1969</v>
      </c>
      <c r="B5668" t="s">
        <v>33</v>
      </c>
      <c r="C5668" t="s">
        <v>25</v>
      </c>
      <c r="D5668" t="s">
        <v>33</v>
      </c>
      <c r="E5668" t="s">
        <v>2472</v>
      </c>
      <c r="F5668">
        <v>32</v>
      </c>
      <c r="G5668" t="s">
        <v>14884</v>
      </c>
      <c r="H5668" t="b">
        <v>0</v>
      </c>
      <c r="I5668" t="b">
        <v>1</v>
      </c>
      <c r="J5668" t="s">
        <v>709</v>
      </c>
    </row>
    <row r="5669" spans="1:10" x14ac:dyDescent="0.3">
      <c r="A5669">
        <v>1969</v>
      </c>
      <c r="B5669" t="s">
        <v>33</v>
      </c>
      <c r="C5669" t="s">
        <v>25</v>
      </c>
      <c r="D5669" t="s">
        <v>33</v>
      </c>
      <c r="E5669" t="s">
        <v>2472</v>
      </c>
      <c r="F5669">
        <v>65</v>
      </c>
      <c r="G5669" t="s">
        <v>14885</v>
      </c>
      <c r="H5669" t="b">
        <v>0</v>
      </c>
      <c r="I5669" t="b">
        <v>0</v>
      </c>
      <c r="J5669" t="s">
        <v>709</v>
      </c>
    </row>
    <row r="5670" spans="1:10" x14ac:dyDescent="0.3">
      <c r="A5670">
        <v>1969</v>
      </c>
      <c r="B5670" t="s">
        <v>111</v>
      </c>
      <c r="C5670" t="s">
        <v>67</v>
      </c>
      <c r="D5670" t="s">
        <v>67</v>
      </c>
      <c r="E5670" t="s">
        <v>2914</v>
      </c>
      <c r="F5670">
        <v>4</v>
      </c>
      <c r="G5670" t="s">
        <v>14884</v>
      </c>
      <c r="H5670" t="b">
        <v>0</v>
      </c>
      <c r="I5670" t="b">
        <v>0</v>
      </c>
      <c r="J5670" t="s">
        <v>710</v>
      </c>
    </row>
    <row r="5671" spans="1:10" x14ac:dyDescent="0.3">
      <c r="A5671">
        <v>1969</v>
      </c>
      <c r="B5671" t="s">
        <v>111</v>
      </c>
      <c r="C5671" t="s">
        <v>67</v>
      </c>
      <c r="D5671" t="s">
        <v>111</v>
      </c>
      <c r="E5671" t="s">
        <v>2907</v>
      </c>
      <c r="F5671">
        <v>39</v>
      </c>
      <c r="G5671" t="s">
        <v>14884</v>
      </c>
      <c r="H5671" t="b">
        <v>0</v>
      </c>
      <c r="I5671" t="b">
        <v>0</v>
      </c>
      <c r="J5671" t="s">
        <v>709</v>
      </c>
    </row>
    <row r="5672" spans="1:10" x14ac:dyDescent="0.3">
      <c r="A5672">
        <v>1969</v>
      </c>
      <c r="B5672" t="s">
        <v>68</v>
      </c>
      <c r="C5672" t="s">
        <v>67</v>
      </c>
      <c r="D5672" t="s">
        <v>68</v>
      </c>
      <c r="E5672" t="s">
        <v>2925</v>
      </c>
      <c r="F5672">
        <v>17</v>
      </c>
      <c r="G5672" t="s">
        <v>14884</v>
      </c>
      <c r="H5672" t="b">
        <v>0</v>
      </c>
      <c r="I5672" t="b">
        <v>0</v>
      </c>
      <c r="J5672" t="s">
        <v>709</v>
      </c>
    </row>
    <row r="5673" spans="1:10" x14ac:dyDescent="0.3">
      <c r="A5673">
        <v>1969</v>
      </c>
      <c r="B5673" t="s">
        <v>68</v>
      </c>
      <c r="C5673" t="s">
        <v>67</v>
      </c>
      <c r="D5673" t="s">
        <v>68</v>
      </c>
      <c r="E5673" t="s">
        <v>2925</v>
      </c>
      <c r="F5673">
        <v>40</v>
      </c>
      <c r="G5673" t="s">
        <v>14884</v>
      </c>
      <c r="H5673" t="b">
        <v>0</v>
      </c>
      <c r="I5673" t="b">
        <v>0</v>
      </c>
      <c r="J5673" t="s">
        <v>709</v>
      </c>
    </row>
    <row r="5674" spans="1:10" x14ac:dyDescent="0.3">
      <c r="A5674">
        <v>1969</v>
      </c>
      <c r="B5674" t="s">
        <v>24</v>
      </c>
      <c r="C5674" t="s">
        <v>34</v>
      </c>
      <c r="D5674" t="s">
        <v>24</v>
      </c>
      <c r="E5674" t="s">
        <v>2926</v>
      </c>
      <c r="F5674">
        <v>2</v>
      </c>
      <c r="G5674" t="s">
        <v>14884</v>
      </c>
      <c r="H5674" t="b">
        <v>0</v>
      </c>
      <c r="I5674" t="b">
        <v>0</v>
      </c>
      <c r="J5674" t="s">
        <v>709</v>
      </c>
    </row>
    <row r="5675" spans="1:10" x14ac:dyDescent="0.3">
      <c r="A5675">
        <v>1969</v>
      </c>
      <c r="B5675" t="s">
        <v>24</v>
      </c>
      <c r="C5675" t="s">
        <v>34</v>
      </c>
      <c r="D5675" t="s">
        <v>24</v>
      </c>
      <c r="E5675" t="s">
        <v>2927</v>
      </c>
      <c r="F5675">
        <v>31</v>
      </c>
      <c r="G5675" t="s">
        <v>14884</v>
      </c>
      <c r="H5675" t="b">
        <v>0</v>
      </c>
      <c r="I5675" t="b">
        <v>0</v>
      </c>
      <c r="J5675" t="s">
        <v>709</v>
      </c>
    </row>
    <row r="5676" spans="1:10" x14ac:dyDescent="0.3">
      <c r="A5676">
        <v>1969</v>
      </c>
      <c r="B5676" t="s">
        <v>24</v>
      </c>
      <c r="C5676" t="s">
        <v>34</v>
      </c>
      <c r="D5676" t="s">
        <v>24</v>
      </c>
      <c r="E5676" t="s">
        <v>2927</v>
      </c>
      <c r="F5676">
        <v>33</v>
      </c>
      <c r="G5676" t="s">
        <v>14884</v>
      </c>
      <c r="H5676" t="b">
        <v>0</v>
      </c>
      <c r="I5676" t="b">
        <v>0</v>
      </c>
      <c r="J5676" t="s">
        <v>709</v>
      </c>
    </row>
    <row r="5677" spans="1:10" x14ac:dyDescent="0.3">
      <c r="A5677">
        <v>1969</v>
      </c>
      <c r="B5677" t="s">
        <v>24</v>
      </c>
      <c r="C5677" t="s">
        <v>34</v>
      </c>
      <c r="D5677" t="s">
        <v>24</v>
      </c>
      <c r="E5677" t="s">
        <v>2454</v>
      </c>
      <c r="F5677">
        <v>51</v>
      </c>
      <c r="G5677" t="s">
        <v>14885</v>
      </c>
      <c r="H5677" t="b">
        <v>0</v>
      </c>
      <c r="I5677" t="b">
        <v>0</v>
      </c>
      <c r="J5677" t="s">
        <v>709</v>
      </c>
    </row>
    <row r="5678" spans="1:10" x14ac:dyDescent="0.3">
      <c r="A5678">
        <v>1969</v>
      </c>
      <c r="B5678" t="s">
        <v>68</v>
      </c>
      <c r="C5678" t="s">
        <v>111</v>
      </c>
      <c r="D5678" t="s">
        <v>68</v>
      </c>
      <c r="E5678" t="s">
        <v>2915</v>
      </c>
      <c r="F5678">
        <v>29</v>
      </c>
      <c r="G5678" t="s">
        <v>14884</v>
      </c>
      <c r="H5678" t="b">
        <v>0</v>
      </c>
      <c r="I5678" t="b">
        <v>0</v>
      </c>
      <c r="J5678" t="s">
        <v>709</v>
      </c>
    </row>
    <row r="5679" spans="1:10" x14ac:dyDescent="0.3">
      <c r="A5679">
        <v>1969</v>
      </c>
      <c r="B5679" t="s">
        <v>68</v>
      </c>
      <c r="C5679" t="s">
        <v>111</v>
      </c>
      <c r="D5679" t="s">
        <v>111</v>
      </c>
      <c r="E5679" t="s">
        <v>2910</v>
      </c>
      <c r="F5679">
        <v>58</v>
      </c>
      <c r="G5679" t="s">
        <v>14885</v>
      </c>
      <c r="H5679" t="b">
        <v>0</v>
      </c>
      <c r="I5679" t="b">
        <v>0</v>
      </c>
      <c r="J5679" t="s">
        <v>710</v>
      </c>
    </row>
    <row r="5680" spans="1:10" x14ac:dyDescent="0.3">
      <c r="A5680">
        <v>1969</v>
      </c>
      <c r="B5680" t="s">
        <v>38</v>
      </c>
      <c r="C5680" t="s">
        <v>59</v>
      </c>
      <c r="D5680" t="s">
        <v>59</v>
      </c>
      <c r="E5680" t="s">
        <v>2928</v>
      </c>
      <c r="F5680">
        <v>3</v>
      </c>
      <c r="G5680" t="s">
        <v>14884</v>
      </c>
      <c r="H5680" t="b">
        <v>0</v>
      </c>
      <c r="I5680" t="b">
        <v>0</v>
      </c>
      <c r="J5680" t="s">
        <v>710</v>
      </c>
    </row>
    <row r="5681" spans="1:10" x14ac:dyDescent="0.3">
      <c r="A5681">
        <v>1969</v>
      </c>
      <c r="B5681" t="s">
        <v>38</v>
      </c>
      <c r="C5681" t="s">
        <v>59</v>
      </c>
      <c r="D5681" t="s">
        <v>38</v>
      </c>
      <c r="E5681" t="s">
        <v>2929</v>
      </c>
      <c r="F5681">
        <v>37</v>
      </c>
      <c r="G5681" t="s">
        <v>14884</v>
      </c>
      <c r="H5681" t="b">
        <v>0</v>
      </c>
      <c r="I5681" t="b">
        <v>0</v>
      </c>
      <c r="J5681" t="s">
        <v>709</v>
      </c>
    </row>
    <row r="5682" spans="1:10" x14ac:dyDescent="0.3">
      <c r="A5682">
        <v>1969</v>
      </c>
      <c r="B5682" t="s">
        <v>38</v>
      </c>
      <c r="C5682" t="s">
        <v>59</v>
      </c>
      <c r="D5682" t="s">
        <v>38</v>
      </c>
      <c r="E5682" t="s">
        <v>2612</v>
      </c>
      <c r="F5682">
        <v>59</v>
      </c>
      <c r="G5682" t="s">
        <v>14885</v>
      </c>
      <c r="H5682" t="b">
        <v>0</v>
      </c>
      <c r="I5682" t="b">
        <v>0</v>
      </c>
      <c r="J5682" t="s">
        <v>709</v>
      </c>
    </row>
    <row r="5683" spans="1:10" x14ac:dyDescent="0.3">
      <c r="A5683">
        <v>1969</v>
      </c>
      <c r="B5683" t="s">
        <v>38</v>
      </c>
      <c r="C5683" t="s">
        <v>59</v>
      </c>
      <c r="D5683" t="s">
        <v>59</v>
      </c>
      <c r="E5683" t="s">
        <v>2665</v>
      </c>
      <c r="F5683">
        <v>62</v>
      </c>
      <c r="G5683" t="s">
        <v>14885</v>
      </c>
      <c r="H5683" t="b">
        <v>0</v>
      </c>
      <c r="I5683" t="b">
        <v>0</v>
      </c>
      <c r="J5683" t="s">
        <v>710</v>
      </c>
    </row>
    <row r="5684" spans="1:10" x14ac:dyDescent="0.3">
      <c r="A5684">
        <v>1969</v>
      </c>
      <c r="B5684" t="s">
        <v>38</v>
      </c>
      <c r="C5684" t="s">
        <v>59</v>
      </c>
      <c r="D5684" t="s">
        <v>38</v>
      </c>
      <c r="E5684" t="s">
        <v>2930</v>
      </c>
      <c r="F5684">
        <v>79</v>
      </c>
      <c r="G5684" t="s">
        <v>14885</v>
      </c>
      <c r="H5684" t="b">
        <v>0</v>
      </c>
      <c r="I5684" t="b">
        <v>0</v>
      </c>
      <c r="J5684" t="s">
        <v>709</v>
      </c>
    </row>
    <row r="5685" spans="1:10" x14ac:dyDescent="0.3">
      <c r="A5685">
        <v>1969</v>
      </c>
      <c r="B5685" t="s">
        <v>22</v>
      </c>
      <c r="C5685" t="s">
        <v>74</v>
      </c>
      <c r="D5685" t="s">
        <v>22</v>
      </c>
      <c r="E5685" t="s">
        <v>2273</v>
      </c>
      <c r="F5685">
        <v>15</v>
      </c>
      <c r="G5685" t="s">
        <v>14884</v>
      </c>
      <c r="H5685" t="b">
        <v>0</v>
      </c>
      <c r="I5685" t="b">
        <v>0</v>
      </c>
      <c r="J5685" t="s">
        <v>709</v>
      </c>
    </row>
    <row r="5686" spans="1:10" x14ac:dyDescent="0.3">
      <c r="A5686">
        <v>1969</v>
      </c>
      <c r="B5686" t="s">
        <v>22</v>
      </c>
      <c r="C5686" t="s">
        <v>74</v>
      </c>
      <c r="D5686" t="s">
        <v>22</v>
      </c>
      <c r="E5686" t="s">
        <v>2931</v>
      </c>
      <c r="F5686">
        <v>28</v>
      </c>
      <c r="G5686" t="s">
        <v>14884</v>
      </c>
      <c r="H5686" t="b">
        <v>0</v>
      </c>
      <c r="I5686" t="b">
        <v>0</v>
      </c>
      <c r="J5686" t="s">
        <v>709</v>
      </c>
    </row>
    <row r="5687" spans="1:10" x14ac:dyDescent="0.3">
      <c r="A5687">
        <v>1969</v>
      </c>
      <c r="B5687" t="s">
        <v>22</v>
      </c>
      <c r="C5687" t="s">
        <v>74</v>
      </c>
      <c r="D5687" t="s">
        <v>22</v>
      </c>
      <c r="E5687" t="s">
        <v>2273</v>
      </c>
      <c r="F5687">
        <v>88</v>
      </c>
      <c r="G5687" t="s">
        <v>14885</v>
      </c>
      <c r="H5687" t="b">
        <v>0</v>
      </c>
      <c r="I5687" t="b">
        <v>0</v>
      </c>
      <c r="J5687" t="s">
        <v>709</v>
      </c>
    </row>
    <row r="5688" spans="1:10" x14ac:dyDescent="0.3">
      <c r="A5688">
        <v>1969</v>
      </c>
      <c r="B5688" t="s">
        <v>27</v>
      </c>
      <c r="C5688" t="s">
        <v>30</v>
      </c>
      <c r="D5688" t="s">
        <v>27</v>
      </c>
      <c r="E5688" t="s">
        <v>2932</v>
      </c>
      <c r="F5688">
        <v>35</v>
      </c>
      <c r="G5688" t="s">
        <v>14884</v>
      </c>
      <c r="H5688" t="b">
        <v>0</v>
      </c>
      <c r="I5688" t="b">
        <v>0</v>
      </c>
      <c r="J5688" t="s">
        <v>709</v>
      </c>
    </row>
    <row r="5689" spans="1:10" x14ac:dyDescent="0.3">
      <c r="A5689">
        <v>1969</v>
      </c>
      <c r="B5689" t="s">
        <v>27</v>
      </c>
      <c r="C5689" t="s">
        <v>30</v>
      </c>
      <c r="D5689" t="s">
        <v>30</v>
      </c>
      <c r="E5689" t="s">
        <v>2741</v>
      </c>
      <c r="F5689">
        <v>58</v>
      </c>
      <c r="G5689" t="s">
        <v>14885</v>
      </c>
      <c r="H5689" t="b">
        <v>0</v>
      </c>
      <c r="I5689" t="b">
        <v>0</v>
      </c>
      <c r="J5689" t="s">
        <v>710</v>
      </c>
    </row>
    <row r="5690" spans="1:10" x14ac:dyDescent="0.3">
      <c r="A5690">
        <v>1969</v>
      </c>
      <c r="B5690" t="s">
        <v>85</v>
      </c>
      <c r="C5690" t="s">
        <v>58</v>
      </c>
      <c r="D5690" t="s">
        <v>85</v>
      </c>
      <c r="E5690" t="s">
        <v>2922</v>
      </c>
      <c r="F5690">
        <v>24</v>
      </c>
      <c r="G5690" t="s">
        <v>14884</v>
      </c>
      <c r="H5690" t="b">
        <v>0</v>
      </c>
      <c r="I5690" t="b">
        <v>0</v>
      </c>
      <c r="J5690" t="s">
        <v>709</v>
      </c>
    </row>
    <row r="5691" spans="1:10" x14ac:dyDescent="0.3">
      <c r="A5691">
        <v>1969</v>
      </c>
      <c r="B5691" t="s">
        <v>85</v>
      </c>
      <c r="C5691" t="s">
        <v>58</v>
      </c>
      <c r="D5691" t="s">
        <v>85</v>
      </c>
      <c r="E5691" t="s">
        <v>2630</v>
      </c>
      <c r="F5691">
        <v>79</v>
      </c>
      <c r="G5691" t="s">
        <v>14885</v>
      </c>
      <c r="H5691" t="b">
        <v>0</v>
      </c>
      <c r="I5691" t="b">
        <v>0</v>
      </c>
      <c r="J5691" t="s">
        <v>709</v>
      </c>
    </row>
    <row r="5692" spans="1:10" x14ac:dyDescent="0.3">
      <c r="A5692">
        <v>1969</v>
      </c>
      <c r="B5692" t="s">
        <v>60</v>
      </c>
      <c r="C5692" t="s">
        <v>81</v>
      </c>
      <c r="D5692" t="s">
        <v>81</v>
      </c>
      <c r="E5692" t="s">
        <v>2403</v>
      </c>
      <c r="F5692">
        <v>54</v>
      </c>
      <c r="G5692" t="s">
        <v>14885</v>
      </c>
      <c r="H5692" t="b">
        <v>0</v>
      </c>
      <c r="I5692" t="b">
        <v>0</v>
      </c>
      <c r="J5692" t="s">
        <v>710</v>
      </c>
    </row>
    <row r="5693" spans="1:10" x14ac:dyDescent="0.3">
      <c r="A5693">
        <v>1969</v>
      </c>
      <c r="B5693" t="s">
        <v>60</v>
      </c>
      <c r="C5693" t="s">
        <v>81</v>
      </c>
      <c r="D5693" t="s">
        <v>81</v>
      </c>
      <c r="E5693" t="s">
        <v>2627</v>
      </c>
      <c r="F5693">
        <v>60</v>
      </c>
      <c r="G5693" t="s">
        <v>14885</v>
      </c>
      <c r="H5693" t="b">
        <v>0</v>
      </c>
      <c r="I5693" t="b">
        <v>0</v>
      </c>
      <c r="J5693" t="s">
        <v>710</v>
      </c>
    </row>
    <row r="5694" spans="1:10" x14ac:dyDescent="0.3">
      <c r="A5694">
        <v>1969</v>
      </c>
      <c r="B5694" t="s">
        <v>60</v>
      </c>
      <c r="C5694" t="s">
        <v>81</v>
      </c>
      <c r="D5694" t="s">
        <v>81</v>
      </c>
      <c r="E5694" t="s">
        <v>2611</v>
      </c>
      <c r="F5694">
        <v>62</v>
      </c>
      <c r="G5694" t="s">
        <v>14885</v>
      </c>
      <c r="H5694" t="b">
        <v>0</v>
      </c>
      <c r="I5694" t="b">
        <v>0</v>
      </c>
      <c r="J5694" t="s">
        <v>710</v>
      </c>
    </row>
    <row r="5695" spans="1:10" x14ac:dyDescent="0.3">
      <c r="A5695">
        <v>1969</v>
      </c>
      <c r="B5695" t="s">
        <v>60</v>
      </c>
      <c r="C5695" t="s">
        <v>81</v>
      </c>
      <c r="D5695" t="s">
        <v>60</v>
      </c>
      <c r="E5695" t="s">
        <v>2933</v>
      </c>
      <c r="F5695">
        <v>83</v>
      </c>
      <c r="G5695" t="s">
        <v>14885</v>
      </c>
      <c r="H5695" t="b">
        <v>0</v>
      </c>
      <c r="I5695" t="b">
        <v>0</v>
      </c>
      <c r="J5695" t="s">
        <v>709</v>
      </c>
    </row>
    <row r="5696" spans="1:10" x14ac:dyDescent="0.3">
      <c r="A5696">
        <v>1969</v>
      </c>
      <c r="B5696" t="s">
        <v>92</v>
      </c>
      <c r="C5696" t="s">
        <v>77</v>
      </c>
      <c r="D5696" t="s">
        <v>92</v>
      </c>
      <c r="E5696" t="s">
        <v>2898</v>
      </c>
      <c r="F5696">
        <v>41</v>
      </c>
      <c r="G5696" t="s">
        <v>14884</v>
      </c>
      <c r="H5696" t="b">
        <v>0</v>
      </c>
      <c r="I5696" t="b">
        <v>0</v>
      </c>
      <c r="J5696" t="s">
        <v>709</v>
      </c>
    </row>
    <row r="5697" spans="1:10" x14ac:dyDescent="0.3">
      <c r="A5697">
        <v>1969</v>
      </c>
      <c r="B5697" t="s">
        <v>92</v>
      </c>
      <c r="C5697" t="s">
        <v>77</v>
      </c>
      <c r="D5697" t="s">
        <v>92</v>
      </c>
      <c r="E5697" t="s">
        <v>2856</v>
      </c>
      <c r="F5697">
        <v>76</v>
      </c>
      <c r="G5697" t="s">
        <v>14885</v>
      </c>
      <c r="H5697" t="b">
        <v>0</v>
      </c>
      <c r="I5697" t="b">
        <v>0</v>
      </c>
      <c r="J5697" t="s">
        <v>709</v>
      </c>
    </row>
    <row r="5698" spans="1:10" x14ac:dyDescent="0.3">
      <c r="A5698">
        <v>1969</v>
      </c>
      <c r="B5698" t="s">
        <v>92</v>
      </c>
      <c r="C5698" t="s">
        <v>77</v>
      </c>
      <c r="D5698" t="s">
        <v>92</v>
      </c>
      <c r="E5698" t="s">
        <v>2856</v>
      </c>
      <c r="F5698">
        <v>86</v>
      </c>
      <c r="G5698" t="s">
        <v>14885</v>
      </c>
      <c r="H5698" t="b">
        <v>0</v>
      </c>
      <c r="I5698" t="b">
        <v>0</v>
      </c>
      <c r="J5698" t="s">
        <v>709</v>
      </c>
    </row>
    <row r="5699" spans="1:10" x14ac:dyDescent="0.3">
      <c r="A5699">
        <v>1969</v>
      </c>
      <c r="B5699" t="s">
        <v>25</v>
      </c>
      <c r="C5699" t="s">
        <v>33</v>
      </c>
      <c r="D5699" t="s">
        <v>25</v>
      </c>
      <c r="E5699" t="s">
        <v>2934</v>
      </c>
      <c r="F5699">
        <v>39</v>
      </c>
      <c r="G5699" t="s">
        <v>14884</v>
      </c>
      <c r="H5699" t="b">
        <v>0</v>
      </c>
      <c r="I5699" t="b">
        <v>0</v>
      </c>
      <c r="J5699" t="s">
        <v>709</v>
      </c>
    </row>
    <row r="5700" spans="1:10" x14ac:dyDescent="0.3">
      <c r="A5700">
        <v>1969</v>
      </c>
      <c r="B5700" t="s">
        <v>25</v>
      </c>
      <c r="C5700" t="s">
        <v>33</v>
      </c>
      <c r="D5700" t="s">
        <v>25</v>
      </c>
      <c r="E5700" t="s">
        <v>2935</v>
      </c>
      <c r="F5700">
        <v>41</v>
      </c>
      <c r="G5700" t="s">
        <v>14884</v>
      </c>
      <c r="H5700" t="b">
        <v>0</v>
      </c>
      <c r="I5700" t="b">
        <v>1</v>
      </c>
      <c r="J5700" t="s">
        <v>709</v>
      </c>
    </row>
    <row r="5701" spans="1:10" x14ac:dyDescent="0.3">
      <c r="A5701">
        <v>1969</v>
      </c>
      <c r="B5701" t="s">
        <v>25</v>
      </c>
      <c r="C5701" t="s">
        <v>33</v>
      </c>
      <c r="D5701" t="s">
        <v>25</v>
      </c>
      <c r="E5701" t="s">
        <v>2934</v>
      </c>
      <c r="F5701">
        <v>43</v>
      </c>
      <c r="G5701" t="s">
        <v>14884</v>
      </c>
      <c r="H5701" t="b">
        <v>0</v>
      </c>
      <c r="I5701" t="b">
        <v>0</v>
      </c>
      <c r="J5701" t="s">
        <v>709</v>
      </c>
    </row>
    <row r="5702" spans="1:10" x14ac:dyDescent="0.3">
      <c r="A5702">
        <v>1969</v>
      </c>
      <c r="B5702" t="s">
        <v>18</v>
      </c>
      <c r="C5702" t="s">
        <v>37</v>
      </c>
      <c r="D5702" t="s">
        <v>37</v>
      </c>
      <c r="E5702" t="s">
        <v>2091</v>
      </c>
      <c r="F5702">
        <v>40</v>
      </c>
      <c r="G5702" t="s">
        <v>14884</v>
      </c>
      <c r="H5702" t="b">
        <v>0</v>
      </c>
      <c r="I5702" t="b">
        <v>0</v>
      </c>
      <c r="J5702" t="s">
        <v>710</v>
      </c>
    </row>
    <row r="5703" spans="1:10" x14ac:dyDescent="0.3">
      <c r="A5703">
        <v>1969</v>
      </c>
      <c r="B5703" t="s">
        <v>18</v>
      </c>
      <c r="C5703" t="s">
        <v>37</v>
      </c>
      <c r="D5703" t="s">
        <v>18</v>
      </c>
      <c r="E5703" t="s">
        <v>2551</v>
      </c>
      <c r="F5703">
        <v>88</v>
      </c>
      <c r="G5703" t="s">
        <v>14885</v>
      </c>
      <c r="H5703" t="b">
        <v>0</v>
      </c>
      <c r="I5703" t="b">
        <v>0</v>
      </c>
      <c r="J5703" t="s">
        <v>709</v>
      </c>
    </row>
    <row r="5704" spans="1:10" x14ac:dyDescent="0.3">
      <c r="A5704">
        <v>1969</v>
      </c>
      <c r="B5704" t="s">
        <v>16</v>
      </c>
      <c r="C5704" t="s">
        <v>60</v>
      </c>
      <c r="D5704" t="s">
        <v>16</v>
      </c>
      <c r="E5704" t="s">
        <v>2739</v>
      </c>
      <c r="F5704">
        <v>37</v>
      </c>
      <c r="G5704" t="s">
        <v>14884</v>
      </c>
      <c r="H5704" t="b">
        <v>0</v>
      </c>
      <c r="I5704" t="b">
        <v>0</v>
      </c>
      <c r="J5704" t="s">
        <v>709</v>
      </c>
    </row>
    <row r="5705" spans="1:10" x14ac:dyDescent="0.3">
      <c r="A5705">
        <v>1969</v>
      </c>
      <c r="B5705" t="s">
        <v>16</v>
      </c>
      <c r="C5705" t="s">
        <v>60</v>
      </c>
      <c r="D5705" t="s">
        <v>16</v>
      </c>
      <c r="E5705" t="s">
        <v>2327</v>
      </c>
      <c r="F5705">
        <v>55</v>
      </c>
      <c r="G5705" t="s">
        <v>14885</v>
      </c>
      <c r="H5705" t="b">
        <v>0</v>
      </c>
      <c r="I5705" t="b">
        <v>0</v>
      </c>
      <c r="J5705" t="s">
        <v>709</v>
      </c>
    </row>
    <row r="5706" spans="1:10" x14ac:dyDescent="0.3">
      <c r="A5706">
        <v>1969</v>
      </c>
      <c r="B5706" t="s">
        <v>16</v>
      </c>
      <c r="C5706" t="s">
        <v>60</v>
      </c>
      <c r="D5706" t="s">
        <v>60</v>
      </c>
      <c r="E5706" t="s">
        <v>2369</v>
      </c>
      <c r="F5706">
        <v>67</v>
      </c>
      <c r="G5706" t="s">
        <v>14885</v>
      </c>
      <c r="H5706" t="b">
        <v>0</v>
      </c>
      <c r="I5706" t="b">
        <v>0</v>
      </c>
      <c r="J5706" t="s">
        <v>710</v>
      </c>
    </row>
    <row r="5707" spans="1:10" x14ac:dyDescent="0.3">
      <c r="A5707">
        <v>1969</v>
      </c>
      <c r="B5707" t="s">
        <v>16</v>
      </c>
      <c r="C5707" t="s">
        <v>60</v>
      </c>
      <c r="D5707" t="s">
        <v>16</v>
      </c>
      <c r="E5707" t="s">
        <v>2739</v>
      </c>
      <c r="F5707">
        <v>73</v>
      </c>
      <c r="G5707" t="s">
        <v>14885</v>
      </c>
      <c r="H5707" t="b">
        <v>0</v>
      </c>
      <c r="I5707" t="b">
        <v>0</v>
      </c>
      <c r="J5707" t="s">
        <v>709</v>
      </c>
    </row>
    <row r="5708" spans="1:10" x14ac:dyDescent="0.3">
      <c r="A5708">
        <v>1969</v>
      </c>
      <c r="B5708" t="s">
        <v>16</v>
      </c>
      <c r="C5708" t="s">
        <v>60</v>
      </c>
      <c r="D5708" t="s">
        <v>16</v>
      </c>
      <c r="E5708" t="s">
        <v>2739</v>
      </c>
      <c r="F5708">
        <v>81</v>
      </c>
      <c r="G5708" t="s">
        <v>14885</v>
      </c>
      <c r="H5708" t="b">
        <v>0</v>
      </c>
      <c r="I5708" t="b">
        <v>0</v>
      </c>
      <c r="J5708" t="s">
        <v>709</v>
      </c>
    </row>
    <row r="5709" spans="1:10" x14ac:dyDescent="0.3">
      <c r="A5709">
        <v>1969</v>
      </c>
      <c r="B5709" t="s">
        <v>45</v>
      </c>
      <c r="C5709" t="s">
        <v>59</v>
      </c>
      <c r="D5709" t="s">
        <v>45</v>
      </c>
      <c r="E5709" t="s">
        <v>2717</v>
      </c>
      <c r="F5709">
        <v>15</v>
      </c>
      <c r="G5709" t="s">
        <v>14884</v>
      </c>
      <c r="H5709" t="b">
        <v>0</v>
      </c>
      <c r="I5709" t="b">
        <v>0</v>
      </c>
      <c r="J5709" t="s">
        <v>709</v>
      </c>
    </row>
    <row r="5710" spans="1:10" x14ac:dyDescent="0.3">
      <c r="A5710">
        <v>1969</v>
      </c>
      <c r="B5710" t="s">
        <v>45</v>
      </c>
      <c r="C5710" t="s">
        <v>59</v>
      </c>
      <c r="D5710" t="s">
        <v>45</v>
      </c>
      <c r="E5710" t="s">
        <v>2717</v>
      </c>
      <c r="F5710">
        <v>52</v>
      </c>
      <c r="G5710" t="s">
        <v>14885</v>
      </c>
      <c r="H5710" t="b">
        <v>0</v>
      </c>
      <c r="I5710" t="b">
        <v>0</v>
      </c>
      <c r="J5710" t="s">
        <v>709</v>
      </c>
    </row>
    <row r="5711" spans="1:10" x14ac:dyDescent="0.3">
      <c r="A5711">
        <v>1969</v>
      </c>
      <c r="B5711" t="s">
        <v>22</v>
      </c>
      <c r="C5711" t="s">
        <v>29</v>
      </c>
      <c r="D5711" t="s">
        <v>22</v>
      </c>
      <c r="E5711" t="s">
        <v>2936</v>
      </c>
      <c r="F5711">
        <v>30</v>
      </c>
      <c r="G5711" t="s">
        <v>14884</v>
      </c>
      <c r="H5711" t="b">
        <v>0</v>
      </c>
      <c r="I5711" t="b">
        <v>0</v>
      </c>
      <c r="J5711" t="s">
        <v>709</v>
      </c>
    </row>
    <row r="5712" spans="1:10" x14ac:dyDescent="0.3">
      <c r="A5712">
        <v>1969</v>
      </c>
      <c r="B5712" t="s">
        <v>22</v>
      </c>
      <c r="C5712" t="s">
        <v>29</v>
      </c>
      <c r="D5712" t="s">
        <v>22</v>
      </c>
      <c r="E5712" t="s">
        <v>2273</v>
      </c>
      <c r="F5712">
        <v>49</v>
      </c>
      <c r="G5712" t="s">
        <v>14885</v>
      </c>
      <c r="H5712" t="b">
        <v>0</v>
      </c>
      <c r="I5712" t="b">
        <v>0</v>
      </c>
      <c r="J5712" t="s">
        <v>709</v>
      </c>
    </row>
    <row r="5713" spans="1:10" x14ac:dyDescent="0.3">
      <c r="A5713">
        <v>1969</v>
      </c>
      <c r="B5713" t="s">
        <v>22</v>
      </c>
      <c r="C5713" t="s">
        <v>29</v>
      </c>
      <c r="D5713" t="s">
        <v>22</v>
      </c>
      <c r="E5713" t="s">
        <v>2937</v>
      </c>
      <c r="F5713">
        <v>68</v>
      </c>
      <c r="G5713" t="s">
        <v>14885</v>
      </c>
      <c r="H5713" t="b">
        <v>0</v>
      </c>
      <c r="I5713" t="b">
        <v>0</v>
      </c>
      <c r="J5713" t="s">
        <v>709</v>
      </c>
    </row>
    <row r="5714" spans="1:10" x14ac:dyDescent="0.3">
      <c r="A5714">
        <v>1969</v>
      </c>
      <c r="B5714" t="s">
        <v>22</v>
      </c>
      <c r="C5714" t="s">
        <v>29</v>
      </c>
      <c r="D5714" t="s">
        <v>22</v>
      </c>
      <c r="E5714" t="s">
        <v>2938</v>
      </c>
      <c r="F5714">
        <v>83</v>
      </c>
      <c r="G5714" t="s">
        <v>14885</v>
      </c>
      <c r="H5714" t="b">
        <v>0</v>
      </c>
      <c r="I5714" t="b">
        <v>0</v>
      </c>
      <c r="J5714" t="s">
        <v>709</v>
      </c>
    </row>
    <row r="5715" spans="1:10" x14ac:dyDescent="0.3">
      <c r="A5715">
        <v>1969</v>
      </c>
      <c r="B5715" t="s">
        <v>88</v>
      </c>
      <c r="C5715" t="s">
        <v>92</v>
      </c>
      <c r="D5715" t="s">
        <v>88</v>
      </c>
      <c r="E5715" t="s">
        <v>2899</v>
      </c>
      <c r="F5715">
        <v>67</v>
      </c>
      <c r="G5715" t="s">
        <v>14885</v>
      </c>
      <c r="H5715" t="b">
        <v>0</v>
      </c>
      <c r="I5715" t="b">
        <v>1</v>
      </c>
      <c r="J5715" t="s">
        <v>709</v>
      </c>
    </row>
    <row r="5716" spans="1:10" x14ac:dyDescent="0.3">
      <c r="A5716">
        <v>1969</v>
      </c>
      <c r="B5716" t="s">
        <v>88</v>
      </c>
      <c r="C5716" t="s">
        <v>92</v>
      </c>
      <c r="D5716" t="s">
        <v>88</v>
      </c>
      <c r="E5716" t="s">
        <v>2894</v>
      </c>
      <c r="F5716">
        <v>82</v>
      </c>
      <c r="G5716" t="s">
        <v>14885</v>
      </c>
      <c r="H5716" t="b">
        <v>0</v>
      </c>
      <c r="I5716" t="b">
        <v>0</v>
      </c>
      <c r="J5716" t="s">
        <v>709</v>
      </c>
    </row>
    <row r="5717" spans="1:10" x14ac:dyDescent="0.3">
      <c r="A5717">
        <v>1969</v>
      </c>
      <c r="B5717" t="s">
        <v>23</v>
      </c>
      <c r="C5717" t="s">
        <v>30</v>
      </c>
      <c r="D5717" t="s">
        <v>23</v>
      </c>
      <c r="E5717" t="s">
        <v>2542</v>
      </c>
      <c r="F5717">
        <v>18</v>
      </c>
      <c r="G5717" t="s">
        <v>14884</v>
      </c>
      <c r="H5717" t="b">
        <v>0</v>
      </c>
      <c r="I5717" t="b">
        <v>0</v>
      </c>
      <c r="J5717" t="s">
        <v>709</v>
      </c>
    </row>
    <row r="5718" spans="1:10" x14ac:dyDescent="0.3">
      <c r="A5718">
        <v>1969</v>
      </c>
      <c r="B5718" t="s">
        <v>23</v>
      </c>
      <c r="C5718" t="s">
        <v>30</v>
      </c>
      <c r="D5718" t="s">
        <v>23</v>
      </c>
      <c r="E5718" t="s">
        <v>2542</v>
      </c>
      <c r="F5718">
        <v>68</v>
      </c>
      <c r="G5718" t="s">
        <v>14885</v>
      </c>
      <c r="H5718" t="b">
        <v>0</v>
      </c>
      <c r="I5718" t="b">
        <v>0</v>
      </c>
      <c r="J5718" t="s">
        <v>709</v>
      </c>
    </row>
    <row r="5719" spans="1:10" x14ac:dyDescent="0.3">
      <c r="A5719">
        <v>1969</v>
      </c>
      <c r="B5719" t="s">
        <v>23</v>
      </c>
      <c r="C5719" t="s">
        <v>30</v>
      </c>
      <c r="D5719" t="s">
        <v>23</v>
      </c>
      <c r="E5719" t="s">
        <v>2827</v>
      </c>
      <c r="F5719">
        <v>75</v>
      </c>
      <c r="G5719" t="s">
        <v>14885</v>
      </c>
      <c r="H5719" t="b">
        <v>0</v>
      </c>
      <c r="I5719" t="b">
        <v>0</v>
      </c>
      <c r="J5719" t="s">
        <v>709</v>
      </c>
    </row>
    <row r="5720" spans="1:10" x14ac:dyDescent="0.3">
      <c r="A5720">
        <v>1969</v>
      </c>
      <c r="B5720" t="s">
        <v>28</v>
      </c>
      <c r="C5720" t="s">
        <v>44</v>
      </c>
      <c r="D5720" t="s">
        <v>28</v>
      </c>
      <c r="E5720" t="s">
        <v>2939</v>
      </c>
      <c r="F5720">
        <v>36</v>
      </c>
      <c r="G5720" t="s">
        <v>14884</v>
      </c>
      <c r="H5720" t="b">
        <v>0</v>
      </c>
      <c r="I5720" t="b">
        <v>0</v>
      </c>
      <c r="J5720" t="s">
        <v>709</v>
      </c>
    </row>
    <row r="5721" spans="1:10" x14ac:dyDescent="0.3">
      <c r="A5721">
        <v>1969</v>
      </c>
      <c r="B5721" t="s">
        <v>28</v>
      </c>
      <c r="C5721" t="s">
        <v>44</v>
      </c>
      <c r="D5721" t="s">
        <v>44</v>
      </c>
      <c r="E5721" t="s">
        <v>2940</v>
      </c>
      <c r="F5721">
        <v>50</v>
      </c>
      <c r="G5721" t="s">
        <v>14885</v>
      </c>
      <c r="H5721" t="b">
        <v>0</v>
      </c>
      <c r="I5721" t="b">
        <v>0</v>
      </c>
      <c r="J5721" t="s">
        <v>710</v>
      </c>
    </row>
    <row r="5722" spans="1:10" x14ac:dyDescent="0.3">
      <c r="A5722">
        <v>1969</v>
      </c>
      <c r="B5722" t="s">
        <v>15</v>
      </c>
      <c r="C5722" t="s">
        <v>85</v>
      </c>
      <c r="D5722" t="s">
        <v>85</v>
      </c>
      <c r="E5722" t="s">
        <v>2941</v>
      </c>
      <c r="F5722">
        <v>3</v>
      </c>
      <c r="G5722" t="s">
        <v>14884</v>
      </c>
      <c r="H5722" t="b">
        <v>0</v>
      </c>
      <c r="I5722" t="b">
        <v>0</v>
      </c>
      <c r="J5722" t="s">
        <v>710</v>
      </c>
    </row>
    <row r="5723" spans="1:10" x14ac:dyDescent="0.3">
      <c r="A5723">
        <v>1969</v>
      </c>
      <c r="B5723" t="s">
        <v>15</v>
      </c>
      <c r="C5723" t="s">
        <v>85</v>
      </c>
      <c r="D5723" t="s">
        <v>15</v>
      </c>
      <c r="E5723" t="s">
        <v>2942</v>
      </c>
      <c r="F5723">
        <v>24</v>
      </c>
      <c r="G5723" t="s">
        <v>14884</v>
      </c>
      <c r="H5723" t="b">
        <v>0</v>
      </c>
      <c r="I5723" t="b">
        <v>0</v>
      </c>
      <c r="J5723" t="s">
        <v>709</v>
      </c>
    </row>
    <row r="5724" spans="1:10" x14ac:dyDescent="0.3">
      <c r="A5724">
        <v>1969</v>
      </c>
      <c r="B5724" t="s">
        <v>15</v>
      </c>
      <c r="C5724" t="s">
        <v>85</v>
      </c>
      <c r="D5724" t="s">
        <v>85</v>
      </c>
      <c r="E5724" t="s">
        <v>2943</v>
      </c>
      <c r="F5724">
        <v>34</v>
      </c>
      <c r="G5724" t="s">
        <v>14884</v>
      </c>
      <c r="H5724" t="b">
        <v>0</v>
      </c>
      <c r="I5724" t="b">
        <v>0</v>
      </c>
      <c r="J5724" t="s">
        <v>710</v>
      </c>
    </row>
    <row r="5725" spans="1:10" x14ac:dyDescent="0.3">
      <c r="A5725">
        <v>1969</v>
      </c>
      <c r="B5725" t="s">
        <v>15</v>
      </c>
      <c r="C5725" t="s">
        <v>85</v>
      </c>
      <c r="D5725" t="s">
        <v>85</v>
      </c>
      <c r="E5725" t="s">
        <v>2941</v>
      </c>
      <c r="F5725">
        <v>60</v>
      </c>
      <c r="G5725" t="s">
        <v>14885</v>
      </c>
      <c r="H5725" t="b">
        <v>0</v>
      </c>
      <c r="I5725" t="b">
        <v>0</v>
      </c>
      <c r="J5725" t="s">
        <v>710</v>
      </c>
    </row>
    <row r="5726" spans="1:10" x14ac:dyDescent="0.3">
      <c r="A5726">
        <v>1969</v>
      </c>
      <c r="B5726" t="s">
        <v>16</v>
      </c>
      <c r="C5726" t="s">
        <v>81</v>
      </c>
      <c r="D5726" t="s">
        <v>16</v>
      </c>
      <c r="E5726" t="s">
        <v>2327</v>
      </c>
      <c r="F5726">
        <v>7</v>
      </c>
      <c r="G5726" t="s">
        <v>14884</v>
      </c>
      <c r="H5726" t="b">
        <v>0</v>
      </c>
      <c r="I5726" t="b">
        <v>0</v>
      </c>
      <c r="J5726" t="s">
        <v>709</v>
      </c>
    </row>
    <row r="5727" spans="1:10" x14ac:dyDescent="0.3">
      <c r="A5727">
        <v>1969</v>
      </c>
      <c r="B5727" t="s">
        <v>16</v>
      </c>
      <c r="C5727" t="s">
        <v>81</v>
      </c>
      <c r="D5727" t="s">
        <v>16</v>
      </c>
      <c r="E5727" t="s">
        <v>2608</v>
      </c>
      <c r="F5727">
        <v>25</v>
      </c>
      <c r="G5727" t="s">
        <v>14884</v>
      </c>
      <c r="H5727" t="b">
        <v>0</v>
      </c>
      <c r="I5727" t="b">
        <v>0</v>
      </c>
      <c r="J5727" t="s">
        <v>709</v>
      </c>
    </row>
    <row r="5728" spans="1:10" x14ac:dyDescent="0.3">
      <c r="A5728">
        <v>1969</v>
      </c>
      <c r="B5728" t="s">
        <v>16</v>
      </c>
      <c r="C5728" t="s">
        <v>81</v>
      </c>
      <c r="D5728" t="s">
        <v>16</v>
      </c>
      <c r="E5728" t="s">
        <v>2739</v>
      </c>
      <c r="F5728">
        <v>36</v>
      </c>
      <c r="G5728" t="s">
        <v>14884</v>
      </c>
      <c r="H5728" t="b">
        <v>0</v>
      </c>
      <c r="I5728" t="b">
        <v>0</v>
      </c>
      <c r="J5728" t="s">
        <v>709</v>
      </c>
    </row>
    <row r="5729" spans="1:10" x14ac:dyDescent="0.3">
      <c r="A5729">
        <v>1969</v>
      </c>
      <c r="B5729" t="s">
        <v>76</v>
      </c>
      <c r="C5729" t="s">
        <v>102</v>
      </c>
      <c r="D5729" t="s">
        <v>76</v>
      </c>
      <c r="E5729" t="s">
        <v>2944</v>
      </c>
      <c r="F5729">
        <v>1</v>
      </c>
      <c r="G5729" t="s">
        <v>14884</v>
      </c>
      <c r="H5729" t="b">
        <v>0</v>
      </c>
      <c r="I5729" t="b">
        <v>0</v>
      </c>
      <c r="J5729" t="s">
        <v>709</v>
      </c>
    </row>
    <row r="5730" spans="1:10" x14ac:dyDescent="0.3">
      <c r="A5730">
        <v>1969</v>
      </c>
      <c r="B5730" t="s">
        <v>76</v>
      </c>
      <c r="C5730" t="s">
        <v>102</v>
      </c>
      <c r="D5730" t="s">
        <v>76</v>
      </c>
      <c r="E5730" t="s">
        <v>2774</v>
      </c>
      <c r="F5730">
        <v>62</v>
      </c>
      <c r="G5730" t="s">
        <v>14885</v>
      </c>
      <c r="H5730" t="b">
        <v>0</v>
      </c>
      <c r="I5730" t="b">
        <v>0</v>
      </c>
      <c r="J5730" t="s">
        <v>709</v>
      </c>
    </row>
    <row r="5731" spans="1:10" x14ac:dyDescent="0.3">
      <c r="A5731">
        <v>1969</v>
      </c>
      <c r="B5731" t="s">
        <v>76</v>
      </c>
      <c r="C5731" t="s">
        <v>102</v>
      </c>
      <c r="D5731" t="s">
        <v>76</v>
      </c>
      <c r="E5731" t="s">
        <v>2945</v>
      </c>
      <c r="F5731">
        <v>67</v>
      </c>
      <c r="G5731" t="s">
        <v>14885</v>
      </c>
      <c r="H5731" t="b">
        <v>1</v>
      </c>
      <c r="I5731" t="b">
        <v>0</v>
      </c>
      <c r="J5731" t="s">
        <v>709</v>
      </c>
    </row>
    <row r="5732" spans="1:10" x14ac:dyDescent="0.3">
      <c r="A5732">
        <v>1969</v>
      </c>
      <c r="B5732" t="s">
        <v>125</v>
      </c>
      <c r="C5732" t="s">
        <v>111</v>
      </c>
      <c r="D5732" t="s">
        <v>125</v>
      </c>
      <c r="E5732" t="s">
        <v>2946</v>
      </c>
      <c r="F5732">
        <v>63</v>
      </c>
      <c r="G5732" t="s">
        <v>14885</v>
      </c>
      <c r="H5732" t="b">
        <v>0</v>
      </c>
      <c r="I5732" t="b">
        <v>0</v>
      </c>
      <c r="J5732" t="s">
        <v>709</v>
      </c>
    </row>
    <row r="5733" spans="1:10" x14ac:dyDescent="0.3">
      <c r="A5733">
        <v>1969</v>
      </c>
      <c r="B5733" t="s">
        <v>125</v>
      </c>
      <c r="C5733" t="s">
        <v>111</v>
      </c>
      <c r="D5733" t="s">
        <v>111</v>
      </c>
      <c r="E5733" t="s">
        <v>2907</v>
      </c>
      <c r="F5733">
        <v>68</v>
      </c>
      <c r="G5733" t="s">
        <v>14885</v>
      </c>
      <c r="H5733" t="b">
        <v>0</v>
      </c>
      <c r="I5733" t="b">
        <v>0</v>
      </c>
      <c r="J5733" t="s">
        <v>710</v>
      </c>
    </row>
    <row r="5734" spans="1:10" x14ac:dyDescent="0.3">
      <c r="A5734">
        <v>1969</v>
      </c>
      <c r="B5734" t="s">
        <v>76</v>
      </c>
      <c r="C5734" t="s">
        <v>79</v>
      </c>
      <c r="D5734" t="s">
        <v>76</v>
      </c>
      <c r="E5734" t="s">
        <v>2947</v>
      </c>
      <c r="F5734">
        <v>1</v>
      </c>
      <c r="G5734" t="s">
        <v>14884</v>
      </c>
      <c r="H5734" t="b">
        <v>0</v>
      </c>
      <c r="I5734" t="b">
        <v>0</v>
      </c>
      <c r="J5734" t="s">
        <v>709</v>
      </c>
    </row>
    <row r="5735" spans="1:10" x14ac:dyDescent="0.3">
      <c r="A5735">
        <v>1969</v>
      </c>
      <c r="B5735" t="s">
        <v>76</v>
      </c>
      <c r="C5735" t="s">
        <v>79</v>
      </c>
      <c r="D5735" t="s">
        <v>79</v>
      </c>
      <c r="E5735" t="s">
        <v>2948</v>
      </c>
      <c r="F5735">
        <v>30</v>
      </c>
      <c r="G5735" t="s">
        <v>14884</v>
      </c>
      <c r="H5735" t="b">
        <v>0</v>
      </c>
      <c r="I5735" t="b">
        <v>0</v>
      </c>
      <c r="J5735" t="s">
        <v>710</v>
      </c>
    </row>
    <row r="5736" spans="1:10" x14ac:dyDescent="0.3">
      <c r="A5736">
        <v>1969</v>
      </c>
      <c r="B5736" t="s">
        <v>76</v>
      </c>
      <c r="C5736" t="s">
        <v>79</v>
      </c>
      <c r="D5736" t="s">
        <v>76</v>
      </c>
      <c r="E5736" t="s">
        <v>2944</v>
      </c>
      <c r="F5736">
        <v>75</v>
      </c>
      <c r="G5736" t="s">
        <v>14885</v>
      </c>
      <c r="H5736" t="b">
        <v>0</v>
      </c>
      <c r="I5736" t="b">
        <v>0</v>
      </c>
      <c r="J5736" t="s">
        <v>709</v>
      </c>
    </row>
    <row r="5737" spans="1:10" x14ac:dyDescent="0.3">
      <c r="A5737">
        <v>1969</v>
      </c>
      <c r="B5737" t="s">
        <v>75</v>
      </c>
      <c r="C5737" t="s">
        <v>105</v>
      </c>
      <c r="D5737" t="s">
        <v>75</v>
      </c>
      <c r="E5737" t="s">
        <v>2949</v>
      </c>
      <c r="F5737">
        <v>8</v>
      </c>
      <c r="G5737" t="s">
        <v>14884</v>
      </c>
      <c r="H5737" t="b">
        <v>0</v>
      </c>
      <c r="I5737" t="b">
        <v>0</v>
      </c>
      <c r="J5737" t="s">
        <v>709</v>
      </c>
    </row>
    <row r="5738" spans="1:10" x14ac:dyDescent="0.3">
      <c r="A5738">
        <v>1969</v>
      </c>
      <c r="B5738" t="s">
        <v>75</v>
      </c>
      <c r="C5738" t="s">
        <v>105</v>
      </c>
      <c r="D5738" t="s">
        <v>75</v>
      </c>
      <c r="E5738" t="s">
        <v>2950</v>
      </c>
      <c r="F5738">
        <v>84</v>
      </c>
      <c r="G5738" t="s">
        <v>14885</v>
      </c>
      <c r="H5738" t="b">
        <v>0</v>
      </c>
      <c r="I5738" t="b">
        <v>0</v>
      </c>
      <c r="J5738" t="s">
        <v>709</v>
      </c>
    </row>
    <row r="5739" spans="1:10" x14ac:dyDescent="0.3">
      <c r="A5739">
        <v>1969</v>
      </c>
      <c r="B5739" t="s">
        <v>39</v>
      </c>
      <c r="C5739" t="s">
        <v>102</v>
      </c>
      <c r="D5739" t="s">
        <v>39</v>
      </c>
      <c r="E5739" t="s">
        <v>2951</v>
      </c>
      <c r="F5739">
        <v>15</v>
      </c>
      <c r="G5739" t="s">
        <v>14884</v>
      </c>
      <c r="H5739" t="b">
        <v>0</v>
      </c>
      <c r="I5739" t="b">
        <v>0</v>
      </c>
      <c r="J5739" t="s">
        <v>709</v>
      </c>
    </row>
    <row r="5740" spans="1:10" x14ac:dyDescent="0.3">
      <c r="A5740">
        <v>1969</v>
      </c>
      <c r="B5740" t="s">
        <v>39</v>
      </c>
      <c r="C5740" t="s">
        <v>102</v>
      </c>
      <c r="D5740" t="s">
        <v>39</v>
      </c>
      <c r="E5740" t="s">
        <v>2952</v>
      </c>
      <c r="F5740">
        <v>83</v>
      </c>
      <c r="G5740" t="s">
        <v>14885</v>
      </c>
      <c r="H5740" t="b">
        <v>0</v>
      </c>
      <c r="I5740" t="b">
        <v>0</v>
      </c>
      <c r="J5740" t="s">
        <v>709</v>
      </c>
    </row>
    <row r="5741" spans="1:10" x14ac:dyDescent="0.3">
      <c r="A5741">
        <v>1969</v>
      </c>
      <c r="B5741" t="s">
        <v>75</v>
      </c>
      <c r="C5741" t="s">
        <v>79</v>
      </c>
      <c r="D5741" t="s">
        <v>75</v>
      </c>
      <c r="E5741" t="s">
        <v>2763</v>
      </c>
      <c r="F5741">
        <v>4</v>
      </c>
      <c r="G5741" t="s">
        <v>14884</v>
      </c>
      <c r="H5741" t="b">
        <v>0</v>
      </c>
      <c r="I5741" t="b">
        <v>0</v>
      </c>
      <c r="J5741" t="s">
        <v>709</v>
      </c>
    </row>
    <row r="5742" spans="1:10" x14ac:dyDescent="0.3">
      <c r="A5742">
        <v>1969</v>
      </c>
      <c r="B5742" t="s">
        <v>75</v>
      </c>
      <c r="C5742" t="s">
        <v>79</v>
      </c>
      <c r="D5742" t="s">
        <v>79</v>
      </c>
      <c r="E5742" t="s">
        <v>2953</v>
      </c>
      <c r="F5742">
        <v>22</v>
      </c>
      <c r="G5742" t="s">
        <v>14884</v>
      </c>
      <c r="H5742" t="b">
        <v>0</v>
      </c>
      <c r="I5742" t="b">
        <v>0</v>
      </c>
      <c r="J5742" t="s">
        <v>710</v>
      </c>
    </row>
    <row r="5743" spans="1:10" x14ac:dyDescent="0.3">
      <c r="A5743">
        <v>1969</v>
      </c>
      <c r="B5743" t="s">
        <v>75</v>
      </c>
      <c r="C5743" t="s">
        <v>79</v>
      </c>
      <c r="D5743" t="s">
        <v>75</v>
      </c>
      <c r="E5743" t="s">
        <v>2954</v>
      </c>
      <c r="F5743">
        <v>24</v>
      </c>
      <c r="G5743" t="s">
        <v>14884</v>
      </c>
      <c r="H5743" t="b">
        <v>0</v>
      </c>
      <c r="I5743" t="b">
        <v>0</v>
      </c>
      <c r="J5743" t="s">
        <v>709</v>
      </c>
    </row>
    <row r="5744" spans="1:10" x14ac:dyDescent="0.3">
      <c r="A5744">
        <v>1969</v>
      </c>
      <c r="B5744" t="s">
        <v>75</v>
      </c>
      <c r="C5744" t="s">
        <v>79</v>
      </c>
      <c r="D5744" t="s">
        <v>75</v>
      </c>
      <c r="E5744" t="s">
        <v>2955</v>
      </c>
      <c r="F5744">
        <v>32</v>
      </c>
      <c r="G5744" t="s">
        <v>14884</v>
      </c>
      <c r="H5744" t="b">
        <v>0</v>
      </c>
      <c r="I5744" t="b">
        <v>0</v>
      </c>
      <c r="J5744" t="s">
        <v>709</v>
      </c>
    </row>
    <row r="5745" spans="1:10" x14ac:dyDescent="0.3">
      <c r="A5745">
        <v>1969</v>
      </c>
      <c r="B5745" t="s">
        <v>75</v>
      </c>
      <c r="C5745" t="s">
        <v>79</v>
      </c>
      <c r="D5745" t="s">
        <v>75</v>
      </c>
      <c r="E5745" t="s">
        <v>2954</v>
      </c>
      <c r="F5745">
        <v>46</v>
      </c>
      <c r="G5745" t="s">
        <v>14885</v>
      </c>
      <c r="H5745" t="b">
        <v>0</v>
      </c>
      <c r="I5745" t="b">
        <v>0</v>
      </c>
      <c r="J5745" t="s">
        <v>709</v>
      </c>
    </row>
    <row r="5746" spans="1:10" x14ac:dyDescent="0.3">
      <c r="A5746">
        <v>1969</v>
      </c>
      <c r="B5746" t="s">
        <v>75</v>
      </c>
      <c r="C5746" t="s">
        <v>79</v>
      </c>
      <c r="D5746" t="s">
        <v>75</v>
      </c>
      <c r="E5746" t="s">
        <v>2956</v>
      </c>
      <c r="F5746">
        <v>54</v>
      </c>
      <c r="G5746" t="s">
        <v>14885</v>
      </c>
      <c r="H5746" t="b">
        <v>1</v>
      </c>
      <c r="I5746" t="b">
        <v>0</v>
      </c>
      <c r="J5746" t="s">
        <v>709</v>
      </c>
    </row>
    <row r="5747" spans="1:10" x14ac:dyDescent="0.3">
      <c r="A5747">
        <v>1969</v>
      </c>
      <c r="B5747" t="s">
        <v>75</v>
      </c>
      <c r="C5747" t="s">
        <v>79</v>
      </c>
      <c r="D5747" t="s">
        <v>75</v>
      </c>
      <c r="E5747" t="s">
        <v>2763</v>
      </c>
      <c r="F5747">
        <v>82</v>
      </c>
      <c r="G5747" t="s">
        <v>14885</v>
      </c>
      <c r="H5747" t="b">
        <v>0</v>
      </c>
      <c r="I5747" t="b">
        <v>0</v>
      </c>
      <c r="J5747" t="s">
        <v>709</v>
      </c>
    </row>
    <row r="5748" spans="1:10" x14ac:dyDescent="0.3">
      <c r="A5748">
        <v>1969</v>
      </c>
      <c r="B5748" t="s">
        <v>125</v>
      </c>
      <c r="C5748" t="s">
        <v>111</v>
      </c>
      <c r="D5748" t="s">
        <v>111</v>
      </c>
      <c r="E5748" t="s">
        <v>2957</v>
      </c>
      <c r="F5748">
        <v>17</v>
      </c>
      <c r="G5748" t="s">
        <v>14884</v>
      </c>
      <c r="H5748" t="b">
        <v>0</v>
      </c>
      <c r="I5748" t="b">
        <v>0</v>
      </c>
      <c r="J5748" t="s">
        <v>710</v>
      </c>
    </row>
    <row r="5749" spans="1:10" x14ac:dyDescent="0.3">
      <c r="A5749">
        <v>1969</v>
      </c>
      <c r="B5749" t="s">
        <v>125</v>
      </c>
      <c r="C5749" t="s">
        <v>111</v>
      </c>
      <c r="D5749" t="s">
        <v>111</v>
      </c>
      <c r="E5749" t="s">
        <v>2958</v>
      </c>
      <c r="F5749">
        <v>22</v>
      </c>
      <c r="G5749" t="s">
        <v>14884</v>
      </c>
      <c r="H5749" t="b">
        <v>1</v>
      </c>
      <c r="I5749" t="b">
        <v>0</v>
      </c>
      <c r="J5749" t="s">
        <v>710</v>
      </c>
    </row>
    <row r="5750" spans="1:10" x14ac:dyDescent="0.3">
      <c r="A5750">
        <v>1969</v>
      </c>
      <c r="B5750" t="s">
        <v>125</v>
      </c>
      <c r="C5750" t="s">
        <v>111</v>
      </c>
      <c r="D5750" t="s">
        <v>125</v>
      </c>
      <c r="E5750" t="s">
        <v>2946</v>
      </c>
      <c r="F5750">
        <v>54</v>
      </c>
      <c r="G5750" t="s">
        <v>14885</v>
      </c>
      <c r="H5750" t="b">
        <v>0</v>
      </c>
      <c r="I5750" t="b">
        <v>0</v>
      </c>
      <c r="J5750" t="s">
        <v>709</v>
      </c>
    </row>
    <row r="5751" spans="1:10" x14ac:dyDescent="0.3">
      <c r="A5751">
        <v>1969</v>
      </c>
      <c r="B5751" t="s">
        <v>125</v>
      </c>
      <c r="C5751" t="s">
        <v>111</v>
      </c>
      <c r="D5751" t="s">
        <v>111</v>
      </c>
      <c r="E5751" t="s">
        <v>2959</v>
      </c>
      <c r="F5751">
        <v>57</v>
      </c>
      <c r="G5751" t="s">
        <v>14885</v>
      </c>
      <c r="H5751" t="b">
        <v>0</v>
      </c>
      <c r="I5751" t="b">
        <v>0</v>
      </c>
      <c r="J5751" t="s">
        <v>710</v>
      </c>
    </row>
    <row r="5752" spans="1:10" x14ac:dyDescent="0.3">
      <c r="A5752">
        <v>1969</v>
      </c>
      <c r="B5752" t="s">
        <v>76</v>
      </c>
      <c r="C5752" t="s">
        <v>39</v>
      </c>
      <c r="D5752" t="s">
        <v>76</v>
      </c>
      <c r="E5752" t="s">
        <v>2947</v>
      </c>
      <c r="F5752">
        <v>4</v>
      </c>
      <c r="G5752" t="s">
        <v>14884</v>
      </c>
      <c r="H5752" t="b">
        <v>0</v>
      </c>
      <c r="I5752" t="b">
        <v>0</v>
      </c>
      <c r="J5752" t="s">
        <v>709</v>
      </c>
    </row>
    <row r="5753" spans="1:10" x14ac:dyDescent="0.3">
      <c r="A5753">
        <v>1969</v>
      </c>
      <c r="B5753" t="s">
        <v>76</v>
      </c>
      <c r="C5753" t="s">
        <v>39</v>
      </c>
      <c r="D5753" t="s">
        <v>76</v>
      </c>
      <c r="E5753" t="s">
        <v>2774</v>
      </c>
      <c r="F5753">
        <v>33</v>
      </c>
      <c r="G5753" t="s">
        <v>14884</v>
      </c>
      <c r="H5753" t="b">
        <v>0</v>
      </c>
      <c r="I5753" t="b">
        <v>0</v>
      </c>
      <c r="J5753" t="s">
        <v>709</v>
      </c>
    </row>
    <row r="5754" spans="1:10" x14ac:dyDescent="0.3">
      <c r="A5754">
        <v>1969</v>
      </c>
      <c r="B5754" t="s">
        <v>102</v>
      </c>
      <c r="C5754" t="s">
        <v>105</v>
      </c>
      <c r="D5754" t="s">
        <v>102</v>
      </c>
      <c r="E5754" t="s">
        <v>2960</v>
      </c>
      <c r="F5754">
        <v>20</v>
      </c>
      <c r="G5754" t="s">
        <v>14884</v>
      </c>
      <c r="H5754" t="b">
        <v>0</v>
      </c>
      <c r="I5754" t="b">
        <v>0</v>
      </c>
      <c r="J5754" t="s">
        <v>709</v>
      </c>
    </row>
    <row r="5755" spans="1:10" x14ac:dyDescent="0.3">
      <c r="A5755">
        <v>1969</v>
      </c>
      <c r="B5755" t="s">
        <v>102</v>
      </c>
      <c r="C5755" t="s">
        <v>105</v>
      </c>
      <c r="D5755" t="s">
        <v>102</v>
      </c>
      <c r="E5755" t="s">
        <v>2961</v>
      </c>
      <c r="F5755">
        <v>31</v>
      </c>
      <c r="G5755" t="s">
        <v>14884</v>
      </c>
      <c r="H5755" t="b">
        <v>0</v>
      </c>
      <c r="I5755" t="b">
        <v>0</v>
      </c>
      <c r="J5755" t="s">
        <v>709</v>
      </c>
    </row>
    <row r="5756" spans="1:10" x14ac:dyDescent="0.3">
      <c r="A5756">
        <v>1969</v>
      </c>
      <c r="B5756" t="s">
        <v>102</v>
      </c>
      <c r="C5756" t="s">
        <v>105</v>
      </c>
      <c r="D5756" t="s">
        <v>105</v>
      </c>
      <c r="E5756" t="s">
        <v>2962</v>
      </c>
      <c r="F5756">
        <v>33</v>
      </c>
      <c r="G5756" t="s">
        <v>14884</v>
      </c>
      <c r="H5756" t="b">
        <v>0</v>
      </c>
      <c r="I5756" t="b">
        <v>0</v>
      </c>
      <c r="J5756" t="s">
        <v>710</v>
      </c>
    </row>
    <row r="5757" spans="1:10" x14ac:dyDescent="0.3">
      <c r="A5757">
        <v>1969</v>
      </c>
      <c r="B5757" t="s">
        <v>102</v>
      </c>
      <c r="C5757" t="s">
        <v>105</v>
      </c>
      <c r="D5757" t="s">
        <v>105</v>
      </c>
      <c r="E5757" t="s">
        <v>2963</v>
      </c>
      <c r="F5757">
        <v>40</v>
      </c>
      <c r="G5757" t="s">
        <v>14884</v>
      </c>
      <c r="H5757" t="b">
        <v>0</v>
      </c>
      <c r="I5757" t="b">
        <v>0</v>
      </c>
      <c r="J5757" t="s">
        <v>710</v>
      </c>
    </row>
    <row r="5758" spans="1:10" x14ac:dyDescent="0.3">
      <c r="A5758">
        <v>1969</v>
      </c>
      <c r="B5758" t="s">
        <v>102</v>
      </c>
      <c r="C5758" t="s">
        <v>105</v>
      </c>
      <c r="D5758" t="s">
        <v>105</v>
      </c>
      <c r="E5758" t="s">
        <v>2964</v>
      </c>
      <c r="F5758">
        <v>85</v>
      </c>
      <c r="G5758" t="s">
        <v>14885</v>
      </c>
      <c r="H5758" t="b">
        <v>0</v>
      </c>
      <c r="I5758" t="b">
        <v>0</v>
      </c>
      <c r="J5758" t="s">
        <v>710</v>
      </c>
    </row>
    <row r="5759" spans="1:10" x14ac:dyDescent="0.3">
      <c r="A5759">
        <v>1969</v>
      </c>
      <c r="B5759" t="s">
        <v>79</v>
      </c>
      <c r="C5759" t="s">
        <v>105</v>
      </c>
      <c r="D5759" t="s">
        <v>105</v>
      </c>
      <c r="E5759" t="s">
        <v>2964</v>
      </c>
      <c r="F5759">
        <v>4</v>
      </c>
      <c r="G5759" t="s">
        <v>14884</v>
      </c>
      <c r="H5759" t="b">
        <v>0</v>
      </c>
      <c r="I5759" t="b">
        <v>0</v>
      </c>
      <c r="J5759" t="s">
        <v>710</v>
      </c>
    </row>
    <row r="5760" spans="1:10" x14ac:dyDescent="0.3">
      <c r="A5760">
        <v>1969</v>
      </c>
      <c r="B5760" t="s">
        <v>79</v>
      </c>
      <c r="C5760" t="s">
        <v>105</v>
      </c>
      <c r="D5760" t="s">
        <v>79</v>
      </c>
      <c r="E5760" t="s">
        <v>2965</v>
      </c>
      <c r="F5760">
        <v>11</v>
      </c>
      <c r="G5760" t="s">
        <v>14884</v>
      </c>
      <c r="H5760" t="b">
        <v>0</v>
      </c>
      <c r="I5760" t="b">
        <v>0</v>
      </c>
      <c r="J5760" t="s">
        <v>709</v>
      </c>
    </row>
    <row r="5761" spans="1:10" x14ac:dyDescent="0.3">
      <c r="A5761">
        <v>1969</v>
      </c>
      <c r="B5761" t="s">
        <v>79</v>
      </c>
      <c r="C5761" t="s">
        <v>105</v>
      </c>
      <c r="D5761" t="s">
        <v>79</v>
      </c>
      <c r="E5761" t="s">
        <v>2965</v>
      </c>
      <c r="F5761">
        <v>49</v>
      </c>
      <c r="G5761" t="s">
        <v>14885</v>
      </c>
      <c r="H5761" t="b">
        <v>0</v>
      </c>
      <c r="I5761" t="b">
        <v>0</v>
      </c>
      <c r="J5761" t="s">
        <v>709</v>
      </c>
    </row>
    <row r="5762" spans="1:10" x14ac:dyDescent="0.3">
      <c r="A5762">
        <v>1969</v>
      </c>
      <c r="B5762" t="s">
        <v>79</v>
      </c>
      <c r="C5762" t="s">
        <v>105</v>
      </c>
      <c r="D5762" t="s">
        <v>79</v>
      </c>
      <c r="E5762" t="s">
        <v>126</v>
      </c>
      <c r="F5762">
        <v>65</v>
      </c>
      <c r="G5762" t="s">
        <v>14885</v>
      </c>
      <c r="H5762" t="b">
        <v>0</v>
      </c>
      <c r="I5762" t="b">
        <v>0</v>
      </c>
      <c r="J5762" t="s">
        <v>709</v>
      </c>
    </row>
    <row r="5763" spans="1:10" x14ac:dyDescent="0.3">
      <c r="A5763">
        <v>1969</v>
      </c>
      <c r="B5763" t="s">
        <v>39</v>
      </c>
      <c r="C5763" t="s">
        <v>75</v>
      </c>
      <c r="D5763" t="s">
        <v>75</v>
      </c>
      <c r="E5763" t="s">
        <v>2950</v>
      </c>
      <c r="F5763">
        <v>46</v>
      </c>
      <c r="G5763" t="s">
        <v>14885</v>
      </c>
      <c r="H5763" t="b">
        <v>0</v>
      </c>
      <c r="I5763" t="b">
        <v>0</v>
      </c>
      <c r="J5763" t="s">
        <v>710</v>
      </c>
    </row>
    <row r="5764" spans="1:10" x14ac:dyDescent="0.3">
      <c r="A5764">
        <v>1969</v>
      </c>
      <c r="B5764" t="s">
        <v>14</v>
      </c>
      <c r="C5764" t="s">
        <v>22</v>
      </c>
      <c r="D5764" t="s">
        <v>14</v>
      </c>
      <c r="E5764" t="s">
        <v>2060</v>
      </c>
      <c r="F5764">
        <v>44</v>
      </c>
      <c r="G5764" t="s">
        <v>14884</v>
      </c>
      <c r="H5764" t="b">
        <v>0</v>
      </c>
      <c r="I5764" t="b">
        <v>1</v>
      </c>
      <c r="J5764" t="s">
        <v>709</v>
      </c>
    </row>
    <row r="5765" spans="1:10" x14ac:dyDescent="0.3">
      <c r="A5765">
        <v>1969</v>
      </c>
      <c r="B5765" t="s">
        <v>14</v>
      </c>
      <c r="C5765" t="s">
        <v>22</v>
      </c>
      <c r="D5765" t="s">
        <v>14</v>
      </c>
      <c r="E5765" t="s">
        <v>2966</v>
      </c>
      <c r="F5765">
        <v>57</v>
      </c>
      <c r="G5765" t="s">
        <v>14885</v>
      </c>
      <c r="H5765" t="b">
        <v>0</v>
      </c>
      <c r="I5765" t="b">
        <v>0</v>
      </c>
      <c r="J5765" t="s">
        <v>709</v>
      </c>
    </row>
    <row r="5766" spans="1:10" x14ac:dyDescent="0.3">
      <c r="A5766">
        <v>1969</v>
      </c>
      <c r="B5766" t="s">
        <v>14</v>
      </c>
      <c r="C5766" t="s">
        <v>22</v>
      </c>
      <c r="D5766" t="s">
        <v>14</v>
      </c>
      <c r="E5766" t="s">
        <v>2634</v>
      </c>
      <c r="F5766">
        <v>65</v>
      </c>
      <c r="G5766" t="s">
        <v>14885</v>
      </c>
      <c r="H5766" t="b">
        <v>0</v>
      </c>
      <c r="I5766" t="b">
        <v>0</v>
      </c>
      <c r="J5766" t="s">
        <v>709</v>
      </c>
    </row>
    <row r="5767" spans="1:10" x14ac:dyDescent="0.3">
      <c r="A5767">
        <v>1969</v>
      </c>
      <c r="B5767" t="s">
        <v>14</v>
      </c>
      <c r="C5767" t="s">
        <v>22</v>
      </c>
      <c r="D5767" t="s">
        <v>14</v>
      </c>
      <c r="E5767" t="s">
        <v>2453</v>
      </c>
      <c r="F5767">
        <v>80</v>
      </c>
      <c r="G5767" t="s">
        <v>14885</v>
      </c>
      <c r="H5767" t="b">
        <v>0</v>
      </c>
      <c r="I5767" t="b">
        <v>0</v>
      </c>
      <c r="J5767" t="s">
        <v>709</v>
      </c>
    </row>
    <row r="5768" spans="1:10" x14ac:dyDescent="0.3">
      <c r="A5768">
        <v>1969</v>
      </c>
      <c r="B5768" t="s">
        <v>14</v>
      </c>
      <c r="C5768" t="s">
        <v>22</v>
      </c>
      <c r="D5768" t="s">
        <v>22</v>
      </c>
      <c r="E5768" t="s">
        <v>2938</v>
      </c>
      <c r="F5768">
        <v>90</v>
      </c>
      <c r="G5768" t="s">
        <v>14885</v>
      </c>
      <c r="H5768" t="b">
        <v>0</v>
      </c>
      <c r="I5768" t="b">
        <v>1</v>
      </c>
      <c r="J5768" t="s">
        <v>710</v>
      </c>
    </row>
    <row r="5769" spans="1:10" x14ac:dyDescent="0.3">
      <c r="A5769">
        <v>1969</v>
      </c>
      <c r="B5769" t="s">
        <v>76</v>
      </c>
      <c r="C5769" t="s">
        <v>105</v>
      </c>
      <c r="D5769" t="s">
        <v>76</v>
      </c>
      <c r="E5769" t="s">
        <v>2967</v>
      </c>
      <c r="F5769">
        <v>10</v>
      </c>
      <c r="G5769" t="s">
        <v>14884</v>
      </c>
      <c r="H5769" t="b">
        <v>0</v>
      </c>
      <c r="I5769" t="b">
        <v>0</v>
      </c>
      <c r="J5769" t="s">
        <v>709</v>
      </c>
    </row>
    <row r="5770" spans="1:10" x14ac:dyDescent="0.3">
      <c r="A5770">
        <v>1969</v>
      </c>
      <c r="B5770" t="s">
        <v>76</v>
      </c>
      <c r="C5770" t="s">
        <v>105</v>
      </c>
      <c r="D5770" t="s">
        <v>76</v>
      </c>
      <c r="E5770" t="s">
        <v>2967</v>
      </c>
      <c r="F5770">
        <v>55</v>
      </c>
      <c r="G5770" t="s">
        <v>14885</v>
      </c>
      <c r="H5770" t="b">
        <v>0</v>
      </c>
      <c r="I5770" t="b">
        <v>0</v>
      </c>
      <c r="J5770" t="s">
        <v>709</v>
      </c>
    </row>
    <row r="5771" spans="1:10" x14ac:dyDescent="0.3">
      <c r="A5771">
        <v>1969</v>
      </c>
      <c r="B5771" t="s">
        <v>76</v>
      </c>
      <c r="C5771" t="s">
        <v>105</v>
      </c>
      <c r="D5771" t="s">
        <v>76</v>
      </c>
      <c r="E5771" t="s">
        <v>2967</v>
      </c>
      <c r="F5771">
        <v>65</v>
      </c>
      <c r="G5771" t="s">
        <v>14885</v>
      </c>
      <c r="H5771" t="b">
        <v>0</v>
      </c>
      <c r="I5771" t="b">
        <v>0</v>
      </c>
      <c r="J5771" t="s">
        <v>709</v>
      </c>
    </row>
    <row r="5772" spans="1:10" x14ac:dyDescent="0.3">
      <c r="A5772">
        <v>1969</v>
      </c>
      <c r="B5772" t="s">
        <v>76</v>
      </c>
      <c r="C5772" t="s">
        <v>105</v>
      </c>
      <c r="D5772" t="s">
        <v>76</v>
      </c>
      <c r="E5772" t="s">
        <v>2967</v>
      </c>
      <c r="F5772">
        <v>70</v>
      </c>
      <c r="G5772" t="s">
        <v>14885</v>
      </c>
      <c r="H5772" t="b">
        <v>0</v>
      </c>
      <c r="I5772" t="b">
        <v>0</v>
      </c>
      <c r="J5772" t="s">
        <v>709</v>
      </c>
    </row>
    <row r="5773" spans="1:10" x14ac:dyDescent="0.3">
      <c r="A5773">
        <v>1969</v>
      </c>
      <c r="B5773" t="s">
        <v>76</v>
      </c>
      <c r="C5773" t="s">
        <v>105</v>
      </c>
      <c r="D5773" t="s">
        <v>76</v>
      </c>
      <c r="E5773" t="s">
        <v>2968</v>
      </c>
      <c r="F5773">
        <v>85</v>
      </c>
      <c r="G5773" t="s">
        <v>14885</v>
      </c>
      <c r="H5773" t="b">
        <v>0</v>
      </c>
      <c r="I5773" t="b">
        <v>1</v>
      </c>
      <c r="J5773" t="s">
        <v>709</v>
      </c>
    </row>
    <row r="5774" spans="1:10" x14ac:dyDescent="0.3">
      <c r="A5774">
        <v>1969</v>
      </c>
      <c r="B5774" t="s">
        <v>43</v>
      </c>
      <c r="C5774" t="s">
        <v>111</v>
      </c>
      <c r="D5774" t="s">
        <v>43</v>
      </c>
      <c r="E5774" t="s">
        <v>2969</v>
      </c>
      <c r="F5774">
        <v>16</v>
      </c>
      <c r="G5774" t="s">
        <v>14884</v>
      </c>
      <c r="H5774" t="b">
        <v>1</v>
      </c>
      <c r="I5774" t="b">
        <v>0</v>
      </c>
      <c r="J5774" t="s">
        <v>709</v>
      </c>
    </row>
    <row r="5775" spans="1:10" x14ac:dyDescent="0.3">
      <c r="A5775">
        <v>1969</v>
      </c>
      <c r="B5775" t="s">
        <v>39</v>
      </c>
      <c r="C5775" t="s">
        <v>79</v>
      </c>
      <c r="D5775" t="s">
        <v>79</v>
      </c>
      <c r="E5775" t="s">
        <v>2970</v>
      </c>
      <c r="F5775">
        <v>42</v>
      </c>
      <c r="G5775" t="s">
        <v>14884</v>
      </c>
      <c r="H5775" t="b">
        <v>0</v>
      </c>
      <c r="I5775" t="b">
        <v>0</v>
      </c>
      <c r="J5775" t="s">
        <v>710</v>
      </c>
    </row>
    <row r="5776" spans="1:10" x14ac:dyDescent="0.3">
      <c r="A5776">
        <v>1969</v>
      </c>
      <c r="B5776" t="s">
        <v>39</v>
      </c>
      <c r="C5776" t="s">
        <v>79</v>
      </c>
      <c r="D5776" t="s">
        <v>79</v>
      </c>
      <c r="E5776" t="s">
        <v>2970</v>
      </c>
      <c r="F5776">
        <v>65</v>
      </c>
      <c r="G5776" t="s">
        <v>14885</v>
      </c>
      <c r="H5776" t="b">
        <v>0</v>
      </c>
      <c r="I5776" t="b">
        <v>0</v>
      </c>
      <c r="J5776" t="s">
        <v>710</v>
      </c>
    </row>
    <row r="5777" spans="1:10" x14ac:dyDescent="0.3">
      <c r="A5777">
        <v>1969</v>
      </c>
      <c r="B5777" t="s">
        <v>39</v>
      </c>
      <c r="C5777" t="s">
        <v>79</v>
      </c>
      <c r="D5777" t="s">
        <v>39</v>
      </c>
      <c r="E5777" t="s">
        <v>2971</v>
      </c>
      <c r="F5777">
        <v>69</v>
      </c>
      <c r="G5777" t="s">
        <v>14885</v>
      </c>
      <c r="H5777" t="b">
        <v>0</v>
      </c>
      <c r="I5777" t="b">
        <v>0</v>
      </c>
      <c r="J5777" t="s">
        <v>709</v>
      </c>
    </row>
    <row r="5778" spans="1:10" x14ac:dyDescent="0.3">
      <c r="A5778">
        <v>1969</v>
      </c>
      <c r="B5778" t="s">
        <v>39</v>
      </c>
      <c r="C5778" t="s">
        <v>79</v>
      </c>
      <c r="D5778" t="s">
        <v>39</v>
      </c>
      <c r="E5778" t="s">
        <v>2972</v>
      </c>
      <c r="F5778">
        <v>71</v>
      </c>
      <c r="G5778" t="s">
        <v>14885</v>
      </c>
      <c r="H5778" t="b">
        <v>0</v>
      </c>
      <c r="I5778" t="b">
        <v>0</v>
      </c>
      <c r="J5778" t="s">
        <v>709</v>
      </c>
    </row>
    <row r="5779" spans="1:10" x14ac:dyDescent="0.3">
      <c r="A5779">
        <v>1969</v>
      </c>
      <c r="B5779" t="s">
        <v>102</v>
      </c>
      <c r="C5779" t="s">
        <v>79</v>
      </c>
      <c r="D5779" t="s">
        <v>79</v>
      </c>
      <c r="E5779" t="s">
        <v>2953</v>
      </c>
      <c r="F5779">
        <v>6</v>
      </c>
      <c r="G5779" t="s">
        <v>14884</v>
      </c>
      <c r="H5779" t="b">
        <v>0</v>
      </c>
      <c r="I5779" t="b">
        <v>0</v>
      </c>
      <c r="J5779" t="s">
        <v>710</v>
      </c>
    </row>
    <row r="5780" spans="1:10" x14ac:dyDescent="0.3">
      <c r="A5780">
        <v>1969</v>
      </c>
      <c r="B5780" t="s">
        <v>102</v>
      </c>
      <c r="C5780" t="s">
        <v>79</v>
      </c>
      <c r="D5780" t="s">
        <v>79</v>
      </c>
      <c r="E5780" t="s">
        <v>126</v>
      </c>
      <c r="F5780">
        <v>48</v>
      </c>
      <c r="G5780" t="s">
        <v>14885</v>
      </c>
      <c r="H5780" t="b">
        <v>0</v>
      </c>
      <c r="I5780" t="b">
        <v>0</v>
      </c>
      <c r="J5780" t="s">
        <v>710</v>
      </c>
    </row>
    <row r="5781" spans="1:10" x14ac:dyDescent="0.3">
      <c r="A5781">
        <v>1969</v>
      </c>
      <c r="B5781" t="s">
        <v>102</v>
      </c>
      <c r="C5781" t="s">
        <v>79</v>
      </c>
      <c r="D5781" t="s">
        <v>102</v>
      </c>
      <c r="E5781" t="s">
        <v>2973</v>
      </c>
      <c r="F5781">
        <v>50</v>
      </c>
      <c r="G5781" t="s">
        <v>14885</v>
      </c>
      <c r="H5781" t="b">
        <v>0</v>
      </c>
      <c r="I5781" t="b">
        <v>0</v>
      </c>
      <c r="J5781" t="s">
        <v>709</v>
      </c>
    </row>
    <row r="5782" spans="1:10" x14ac:dyDescent="0.3">
      <c r="A5782">
        <v>1969</v>
      </c>
      <c r="B5782" t="s">
        <v>76</v>
      </c>
      <c r="C5782" t="s">
        <v>75</v>
      </c>
      <c r="D5782" t="s">
        <v>75</v>
      </c>
      <c r="E5782" t="s">
        <v>2974</v>
      </c>
      <c r="F5782">
        <v>7</v>
      </c>
      <c r="G5782" t="s">
        <v>14884</v>
      </c>
      <c r="H5782" t="b">
        <v>0</v>
      </c>
      <c r="I5782" t="b">
        <v>0</v>
      </c>
      <c r="J5782" t="s">
        <v>710</v>
      </c>
    </row>
    <row r="5783" spans="1:10" x14ac:dyDescent="0.3">
      <c r="A5783">
        <v>1969</v>
      </c>
      <c r="B5783" t="s">
        <v>76</v>
      </c>
      <c r="C5783" t="s">
        <v>75</v>
      </c>
      <c r="D5783" t="s">
        <v>76</v>
      </c>
      <c r="E5783" t="s">
        <v>2975</v>
      </c>
      <c r="F5783">
        <v>50</v>
      </c>
      <c r="G5783" t="s">
        <v>14885</v>
      </c>
      <c r="H5783" t="b">
        <v>0</v>
      </c>
      <c r="I5783" t="b">
        <v>0</v>
      </c>
      <c r="J5783" t="s">
        <v>709</v>
      </c>
    </row>
    <row r="5784" spans="1:10" x14ac:dyDescent="0.3">
      <c r="A5784">
        <v>1969</v>
      </c>
      <c r="B5784" t="s">
        <v>32</v>
      </c>
      <c r="C5784" t="s">
        <v>30</v>
      </c>
      <c r="D5784" t="s">
        <v>30</v>
      </c>
      <c r="E5784" t="s">
        <v>2633</v>
      </c>
      <c r="F5784">
        <v>35</v>
      </c>
      <c r="G5784" t="s">
        <v>14884</v>
      </c>
      <c r="H5784" t="b">
        <v>0</v>
      </c>
      <c r="I5784" t="b">
        <v>0</v>
      </c>
      <c r="J5784" t="s">
        <v>710</v>
      </c>
    </row>
    <row r="5785" spans="1:10" x14ac:dyDescent="0.3">
      <c r="A5785">
        <v>1969</v>
      </c>
      <c r="B5785" t="s">
        <v>32</v>
      </c>
      <c r="C5785" t="s">
        <v>30</v>
      </c>
      <c r="D5785" t="s">
        <v>30</v>
      </c>
      <c r="E5785" t="s">
        <v>2102</v>
      </c>
      <c r="F5785">
        <v>37</v>
      </c>
      <c r="G5785" t="s">
        <v>14884</v>
      </c>
      <c r="H5785" t="b">
        <v>0</v>
      </c>
      <c r="I5785" t="b">
        <v>0</v>
      </c>
      <c r="J5785" t="s">
        <v>710</v>
      </c>
    </row>
    <row r="5786" spans="1:10" x14ac:dyDescent="0.3">
      <c r="A5786">
        <v>1969</v>
      </c>
      <c r="B5786" t="s">
        <v>32</v>
      </c>
      <c r="C5786" t="s">
        <v>30</v>
      </c>
      <c r="D5786" t="s">
        <v>32</v>
      </c>
      <c r="E5786" t="s">
        <v>2976</v>
      </c>
      <c r="F5786">
        <v>58</v>
      </c>
      <c r="G5786" t="s">
        <v>14885</v>
      </c>
      <c r="H5786" t="b">
        <v>0</v>
      </c>
      <c r="I5786" t="b">
        <v>1</v>
      </c>
      <c r="J5786" t="s">
        <v>709</v>
      </c>
    </row>
    <row r="5787" spans="1:10" x14ac:dyDescent="0.3">
      <c r="A5787">
        <v>1969</v>
      </c>
      <c r="B5787" t="s">
        <v>32</v>
      </c>
      <c r="C5787" t="s">
        <v>30</v>
      </c>
      <c r="D5787" t="s">
        <v>30</v>
      </c>
      <c r="E5787" t="s">
        <v>2741</v>
      </c>
      <c r="F5787">
        <v>83</v>
      </c>
      <c r="G5787" t="s">
        <v>14885</v>
      </c>
      <c r="H5787" t="b">
        <v>0</v>
      </c>
      <c r="I5787" t="b">
        <v>0</v>
      </c>
      <c r="J5787" t="s">
        <v>710</v>
      </c>
    </row>
    <row r="5788" spans="1:10" x14ac:dyDescent="0.3">
      <c r="A5788">
        <v>1969</v>
      </c>
      <c r="B5788" t="s">
        <v>111</v>
      </c>
      <c r="C5788" t="s">
        <v>43</v>
      </c>
      <c r="D5788" t="s">
        <v>43</v>
      </c>
      <c r="E5788" t="s">
        <v>2301</v>
      </c>
      <c r="F5788">
        <v>79</v>
      </c>
      <c r="G5788" t="s">
        <v>14885</v>
      </c>
      <c r="H5788" t="b">
        <v>0</v>
      </c>
      <c r="I5788" t="b">
        <v>0</v>
      </c>
      <c r="J5788" t="s">
        <v>710</v>
      </c>
    </row>
    <row r="5789" spans="1:10" x14ac:dyDescent="0.3">
      <c r="A5789">
        <v>1969</v>
      </c>
      <c r="B5789" t="s">
        <v>111</v>
      </c>
      <c r="C5789" t="s">
        <v>43</v>
      </c>
      <c r="D5789" t="s">
        <v>111</v>
      </c>
      <c r="E5789" t="s">
        <v>2917</v>
      </c>
      <c r="F5789">
        <v>88</v>
      </c>
      <c r="G5789" t="s">
        <v>14885</v>
      </c>
      <c r="H5789" t="b">
        <v>0</v>
      </c>
      <c r="I5789" t="b">
        <v>0</v>
      </c>
      <c r="J5789" t="s">
        <v>709</v>
      </c>
    </row>
    <row r="5790" spans="1:10" x14ac:dyDescent="0.3">
      <c r="A5790">
        <v>1970</v>
      </c>
      <c r="B5790" t="s">
        <v>119</v>
      </c>
      <c r="C5790" t="s">
        <v>108</v>
      </c>
      <c r="D5790" t="s">
        <v>108</v>
      </c>
      <c r="E5790" t="s">
        <v>2671</v>
      </c>
      <c r="F5790">
        <v>25</v>
      </c>
      <c r="G5790" t="s">
        <v>14884</v>
      </c>
      <c r="H5790" t="b">
        <v>0</v>
      </c>
      <c r="I5790" t="b">
        <v>0</v>
      </c>
      <c r="J5790" t="s">
        <v>710</v>
      </c>
    </row>
    <row r="5791" spans="1:10" x14ac:dyDescent="0.3">
      <c r="A5791">
        <v>1970</v>
      </c>
      <c r="B5791" t="s">
        <v>119</v>
      </c>
      <c r="C5791" t="s">
        <v>108</v>
      </c>
      <c r="D5791" t="s">
        <v>108</v>
      </c>
      <c r="E5791" t="s">
        <v>2671</v>
      </c>
      <c r="F5791">
        <v>45</v>
      </c>
      <c r="G5791" t="s">
        <v>14884</v>
      </c>
      <c r="H5791" t="b">
        <v>0</v>
      </c>
      <c r="I5791" t="b">
        <v>0</v>
      </c>
      <c r="J5791" t="s">
        <v>710</v>
      </c>
    </row>
    <row r="5792" spans="1:10" x14ac:dyDescent="0.3">
      <c r="A5792">
        <v>1970</v>
      </c>
      <c r="B5792" t="s">
        <v>119</v>
      </c>
      <c r="C5792" t="s">
        <v>108</v>
      </c>
      <c r="D5792" t="s">
        <v>119</v>
      </c>
      <c r="E5792" t="s">
        <v>2977</v>
      </c>
      <c r="F5792">
        <v>57</v>
      </c>
      <c r="G5792" t="s">
        <v>14885</v>
      </c>
      <c r="H5792" t="b">
        <v>0</v>
      </c>
      <c r="I5792" t="b">
        <v>0</v>
      </c>
      <c r="J5792" t="s">
        <v>709</v>
      </c>
    </row>
    <row r="5793" spans="1:10" x14ac:dyDescent="0.3">
      <c r="A5793">
        <v>1970</v>
      </c>
      <c r="B5793" t="s">
        <v>119</v>
      </c>
      <c r="C5793" t="s">
        <v>108</v>
      </c>
      <c r="D5793" t="s">
        <v>119</v>
      </c>
      <c r="E5793" t="s">
        <v>2978</v>
      </c>
      <c r="F5793">
        <v>60</v>
      </c>
      <c r="G5793" t="s">
        <v>14885</v>
      </c>
      <c r="H5793" t="b">
        <v>0</v>
      </c>
      <c r="I5793" t="b">
        <v>0</v>
      </c>
      <c r="J5793" t="s">
        <v>709</v>
      </c>
    </row>
    <row r="5794" spans="1:10" x14ac:dyDescent="0.3">
      <c r="A5794">
        <v>1970</v>
      </c>
      <c r="B5794" t="s">
        <v>119</v>
      </c>
      <c r="C5794" t="s">
        <v>108</v>
      </c>
      <c r="D5794" t="s">
        <v>119</v>
      </c>
      <c r="E5794" t="s">
        <v>2977</v>
      </c>
      <c r="F5794">
        <v>66</v>
      </c>
      <c r="G5794" t="s">
        <v>14885</v>
      </c>
      <c r="H5794" t="b">
        <v>0</v>
      </c>
      <c r="I5794" t="b">
        <v>0</v>
      </c>
      <c r="J5794" t="s">
        <v>709</v>
      </c>
    </row>
    <row r="5795" spans="1:10" x14ac:dyDescent="0.3">
      <c r="A5795">
        <v>1970</v>
      </c>
      <c r="B5795" t="s">
        <v>77</v>
      </c>
      <c r="C5795" t="s">
        <v>78</v>
      </c>
      <c r="D5795" t="s">
        <v>77</v>
      </c>
      <c r="E5795" t="s">
        <v>2839</v>
      </c>
      <c r="F5795">
        <v>43</v>
      </c>
      <c r="G5795" t="s">
        <v>14884</v>
      </c>
      <c r="H5795" t="b">
        <v>0</v>
      </c>
      <c r="I5795" t="b">
        <v>0</v>
      </c>
      <c r="J5795" t="s">
        <v>709</v>
      </c>
    </row>
    <row r="5796" spans="1:10" x14ac:dyDescent="0.3">
      <c r="A5796">
        <v>1970</v>
      </c>
      <c r="B5796" t="s">
        <v>77</v>
      </c>
      <c r="C5796" t="s">
        <v>78</v>
      </c>
      <c r="D5796" t="s">
        <v>77</v>
      </c>
      <c r="E5796" t="s">
        <v>2979</v>
      </c>
      <c r="F5796">
        <v>47</v>
      </c>
      <c r="G5796" t="s">
        <v>14885</v>
      </c>
      <c r="H5796" t="b">
        <v>0</v>
      </c>
      <c r="I5796" t="b">
        <v>0</v>
      </c>
      <c r="J5796" t="s">
        <v>709</v>
      </c>
    </row>
    <row r="5797" spans="1:10" x14ac:dyDescent="0.3">
      <c r="A5797">
        <v>1970</v>
      </c>
      <c r="B5797" t="s">
        <v>77</v>
      </c>
      <c r="C5797" t="s">
        <v>78</v>
      </c>
      <c r="D5797" t="s">
        <v>77</v>
      </c>
      <c r="E5797" t="s">
        <v>2286</v>
      </c>
      <c r="F5797">
        <v>85</v>
      </c>
      <c r="G5797" t="s">
        <v>14885</v>
      </c>
      <c r="H5797" t="b">
        <v>0</v>
      </c>
      <c r="I5797" t="b">
        <v>0</v>
      </c>
      <c r="J5797" t="s">
        <v>709</v>
      </c>
    </row>
    <row r="5798" spans="1:10" x14ac:dyDescent="0.3">
      <c r="A5798">
        <v>1970</v>
      </c>
      <c r="B5798" t="s">
        <v>107</v>
      </c>
      <c r="C5798" t="s">
        <v>87</v>
      </c>
      <c r="D5798" t="s">
        <v>87</v>
      </c>
      <c r="E5798" t="s">
        <v>2980</v>
      </c>
      <c r="F5798">
        <v>29</v>
      </c>
      <c r="G5798" t="s">
        <v>14884</v>
      </c>
      <c r="H5798" t="b">
        <v>0</v>
      </c>
      <c r="I5798" t="b">
        <v>0</v>
      </c>
      <c r="J5798" t="s">
        <v>710</v>
      </c>
    </row>
    <row r="5799" spans="1:10" x14ac:dyDescent="0.3">
      <c r="A5799">
        <v>1970</v>
      </c>
      <c r="B5799" t="s">
        <v>107</v>
      </c>
      <c r="C5799" t="s">
        <v>87</v>
      </c>
      <c r="D5799" t="s">
        <v>87</v>
      </c>
      <c r="E5799" t="s">
        <v>2980</v>
      </c>
      <c r="F5799">
        <v>32</v>
      </c>
      <c r="G5799" t="s">
        <v>14884</v>
      </c>
      <c r="H5799" t="b">
        <v>0</v>
      </c>
      <c r="I5799" t="b">
        <v>0</v>
      </c>
      <c r="J5799" t="s">
        <v>710</v>
      </c>
    </row>
    <row r="5800" spans="1:10" x14ac:dyDescent="0.3">
      <c r="A5800">
        <v>1970</v>
      </c>
      <c r="B5800" t="s">
        <v>31</v>
      </c>
      <c r="C5800" t="s">
        <v>127</v>
      </c>
      <c r="D5800" t="s">
        <v>31</v>
      </c>
      <c r="E5800" t="s">
        <v>2981</v>
      </c>
      <c r="F5800">
        <v>5</v>
      </c>
      <c r="G5800" t="s">
        <v>14884</v>
      </c>
      <c r="H5800" t="b">
        <v>0</v>
      </c>
      <c r="I5800" t="b">
        <v>0</v>
      </c>
      <c r="J5800" t="s">
        <v>709</v>
      </c>
    </row>
    <row r="5801" spans="1:10" x14ac:dyDescent="0.3">
      <c r="A5801">
        <v>1970</v>
      </c>
      <c r="B5801" t="s">
        <v>31</v>
      </c>
      <c r="C5801" t="s">
        <v>127</v>
      </c>
      <c r="D5801" t="s">
        <v>31</v>
      </c>
      <c r="E5801" t="s">
        <v>2981</v>
      </c>
      <c r="F5801">
        <v>10</v>
      </c>
      <c r="G5801" t="s">
        <v>14884</v>
      </c>
      <c r="H5801" t="b">
        <v>0</v>
      </c>
      <c r="I5801" t="b">
        <v>0</v>
      </c>
      <c r="J5801" t="s">
        <v>709</v>
      </c>
    </row>
    <row r="5802" spans="1:10" x14ac:dyDescent="0.3">
      <c r="A5802">
        <v>1970</v>
      </c>
      <c r="B5802" t="s">
        <v>31</v>
      </c>
      <c r="C5802" t="s">
        <v>127</v>
      </c>
      <c r="D5802" t="s">
        <v>127</v>
      </c>
      <c r="E5802" t="s">
        <v>2982</v>
      </c>
      <c r="F5802">
        <v>25</v>
      </c>
      <c r="G5802" t="s">
        <v>14884</v>
      </c>
      <c r="H5802" t="b">
        <v>0</v>
      </c>
      <c r="I5802" t="b">
        <v>1</v>
      </c>
      <c r="J5802" t="s">
        <v>710</v>
      </c>
    </row>
    <row r="5803" spans="1:10" x14ac:dyDescent="0.3">
      <c r="A5803">
        <v>1970</v>
      </c>
      <c r="B5803" t="s">
        <v>31</v>
      </c>
      <c r="C5803" t="s">
        <v>127</v>
      </c>
      <c r="D5803" t="s">
        <v>31</v>
      </c>
      <c r="E5803" t="s">
        <v>2983</v>
      </c>
      <c r="F5803">
        <v>66</v>
      </c>
      <c r="G5803" t="s">
        <v>14885</v>
      </c>
      <c r="H5803" t="b">
        <v>0</v>
      </c>
      <c r="I5803" t="b">
        <v>0</v>
      </c>
      <c r="J5803" t="s">
        <v>709</v>
      </c>
    </row>
    <row r="5804" spans="1:10" x14ac:dyDescent="0.3">
      <c r="A5804">
        <v>1970</v>
      </c>
      <c r="B5804" t="s">
        <v>31</v>
      </c>
      <c r="C5804" t="s">
        <v>127</v>
      </c>
      <c r="D5804" t="s">
        <v>31</v>
      </c>
      <c r="E5804" t="s">
        <v>2281</v>
      </c>
      <c r="F5804">
        <v>73</v>
      </c>
      <c r="G5804" t="s">
        <v>14885</v>
      </c>
      <c r="H5804" t="b">
        <v>0</v>
      </c>
      <c r="I5804" t="b">
        <v>1</v>
      </c>
      <c r="J5804" t="s">
        <v>709</v>
      </c>
    </row>
    <row r="5805" spans="1:10" x14ac:dyDescent="0.3">
      <c r="A5805">
        <v>1970</v>
      </c>
      <c r="B5805" t="s">
        <v>119</v>
      </c>
      <c r="C5805" t="s">
        <v>78</v>
      </c>
      <c r="D5805" t="s">
        <v>78</v>
      </c>
      <c r="E5805" t="s">
        <v>2123</v>
      </c>
      <c r="F5805">
        <v>12</v>
      </c>
      <c r="G5805" t="s">
        <v>14884</v>
      </c>
      <c r="H5805" t="b">
        <v>0</v>
      </c>
      <c r="I5805" t="b">
        <v>0</v>
      </c>
      <c r="J5805" t="s">
        <v>710</v>
      </c>
    </row>
    <row r="5806" spans="1:10" x14ac:dyDescent="0.3">
      <c r="A5806">
        <v>1970</v>
      </c>
      <c r="B5806" t="s">
        <v>119</v>
      </c>
      <c r="C5806" t="s">
        <v>78</v>
      </c>
      <c r="D5806" t="s">
        <v>119</v>
      </c>
      <c r="E5806" t="s">
        <v>2984</v>
      </c>
      <c r="F5806">
        <v>21</v>
      </c>
      <c r="G5806" t="s">
        <v>14884</v>
      </c>
      <c r="H5806" t="b">
        <v>0</v>
      </c>
      <c r="I5806" t="b">
        <v>0</v>
      </c>
      <c r="J5806" t="s">
        <v>709</v>
      </c>
    </row>
    <row r="5807" spans="1:10" x14ac:dyDescent="0.3">
      <c r="A5807">
        <v>1970</v>
      </c>
      <c r="B5807" t="s">
        <v>119</v>
      </c>
      <c r="C5807" t="s">
        <v>78</v>
      </c>
      <c r="D5807" t="s">
        <v>119</v>
      </c>
      <c r="E5807" t="s">
        <v>2985</v>
      </c>
      <c r="F5807">
        <v>43</v>
      </c>
      <c r="G5807" t="s">
        <v>14884</v>
      </c>
      <c r="H5807" t="b">
        <v>0</v>
      </c>
      <c r="I5807" t="b">
        <v>0</v>
      </c>
      <c r="J5807" t="s">
        <v>709</v>
      </c>
    </row>
    <row r="5808" spans="1:10" x14ac:dyDescent="0.3">
      <c r="A5808">
        <v>1970</v>
      </c>
      <c r="B5808" t="s">
        <v>119</v>
      </c>
      <c r="C5808" t="s">
        <v>78</v>
      </c>
      <c r="D5808" t="s">
        <v>119</v>
      </c>
      <c r="E5808" t="s">
        <v>2978</v>
      </c>
      <c r="F5808">
        <v>70</v>
      </c>
      <c r="G5808" t="s">
        <v>14885</v>
      </c>
      <c r="H5808" t="b">
        <v>0</v>
      </c>
      <c r="I5808" t="b">
        <v>0</v>
      </c>
      <c r="J5808" t="s">
        <v>709</v>
      </c>
    </row>
    <row r="5809" spans="1:10" x14ac:dyDescent="0.3">
      <c r="A5809">
        <v>1970</v>
      </c>
      <c r="B5809" t="s">
        <v>119</v>
      </c>
      <c r="C5809" t="s">
        <v>78</v>
      </c>
      <c r="D5809" t="s">
        <v>78</v>
      </c>
      <c r="E5809" t="s">
        <v>2123</v>
      </c>
      <c r="F5809">
        <v>75</v>
      </c>
      <c r="G5809" t="s">
        <v>14885</v>
      </c>
      <c r="H5809" t="b">
        <v>0</v>
      </c>
      <c r="I5809" t="b">
        <v>0</v>
      </c>
      <c r="J5809" t="s">
        <v>710</v>
      </c>
    </row>
    <row r="5810" spans="1:10" x14ac:dyDescent="0.3">
      <c r="A5810">
        <v>1970</v>
      </c>
      <c r="B5810" t="s">
        <v>77</v>
      </c>
      <c r="C5810" t="s">
        <v>108</v>
      </c>
      <c r="D5810" t="s">
        <v>108</v>
      </c>
      <c r="E5810" t="s">
        <v>2986</v>
      </c>
      <c r="F5810">
        <v>89</v>
      </c>
      <c r="G5810" t="s">
        <v>14885</v>
      </c>
      <c r="H5810" t="b">
        <v>0</v>
      </c>
      <c r="I5810" t="b">
        <v>0</v>
      </c>
      <c r="J5810" t="s">
        <v>710</v>
      </c>
    </row>
    <row r="5811" spans="1:10" x14ac:dyDescent="0.3">
      <c r="A5811">
        <v>1970</v>
      </c>
      <c r="B5811" t="s">
        <v>107</v>
      </c>
      <c r="C5811" t="s">
        <v>127</v>
      </c>
      <c r="D5811" t="s">
        <v>127</v>
      </c>
      <c r="E5811" t="s">
        <v>2987</v>
      </c>
      <c r="F5811">
        <v>5</v>
      </c>
      <c r="G5811" t="s">
        <v>14884</v>
      </c>
      <c r="H5811" t="b">
        <v>0</v>
      </c>
      <c r="I5811" t="b">
        <v>0</v>
      </c>
      <c r="J5811" t="s">
        <v>710</v>
      </c>
    </row>
    <row r="5812" spans="1:10" x14ac:dyDescent="0.3">
      <c r="A5812">
        <v>1970</v>
      </c>
      <c r="B5812" t="s">
        <v>107</v>
      </c>
      <c r="C5812" t="s">
        <v>127</v>
      </c>
      <c r="D5812" t="s">
        <v>127</v>
      </c>
      <c r="E5812" t="s">
        <v>2982</v>
      </c>
      <c r="F5812">
        <v>55</v>
      </c>
      <c r="G5812" t="s">
        <v>14885</v>
      </c>
      <c r="H5812" t="b">
        <v>0</v>
      </c>
      <c r="I5812" t="b">
        <v>1</v>
      </c>
      <c r="J5812" t="s">
        <v>710</v>
      </c>
    </row>
    <row r="5813" spans="1:10" x14ac:dyDescent="0.3">
      <c r="A5813">
        <v>1970</v>
      </c>
      <c r="B5813" t="s">
        <v>107</v>
      </c>
      <c r="C5813" t="s">
        <v>127</v>
      </c>
      <c r="D5813" t="s">
        <v>107</v>
      </c>
      <c r="E5813" t="s">
        <v>2988</v>
      </c>
      <c r="F5813">
        <v>70</v>
      </c>
      <c r="G5813" t="s">
        <v>14885</v>
      </c>
      <c r="H5813" t="b">
        <v>0</v>
      </c>
      <c r="I5813" t="b">
        <v>0</v>
      </c>
      <c r="J5813" t="s">
        <v>709</v>
      </c>
    </row>
    <row r="5814" spans="1:10" x14ac:dyDescent="0.3">
      <c r="A5814">
        <v>1970</v>
      </c>
      <c r="B5814" t="s">
        <v>107</v>
      </c>
      <c r="C5814" t="s">
        <v>127</v>
      </c>
      <c r="D5814" t="s">
        <v>107</v>
      </c>
      <c r="E5814" t="s">
        <v>2688</v>
      </c>
      <c r="F5814">
        <v>72</v>
      </c>
      <c r="G5814" t="s">
        <v>14885</v>
      </c>
      <c r="H5814" t="b">
        <v>0</v>
      </c>
      <c r="I5814" t="b">
        <v>0</v>
      </c>
      <c r="J5814" t="s">
        <v>709</v>
      </c>
    </row>
    <row r="5815" spans="1:10" x14ac:dyDescent="0.3">
      <c r="A5815">
        <v>1970</v>
      </c>
      <c r="B5815" t="s">
        <v>31</v>
      </c>
      <c r="C5815" t="s">
        <v>87</v>
      </c>
      <c r="D5815" t="s">
        <v>87</v>
      </c>
      <c r="E5815" t="s">
        <v>2689</v>
      </c>
      <c r="F5815">
        <v>60</v>
      </c>
      <c r="G5815" t="s">
        <v>14885</v>
      </c>
      <c r="H5815" t="b">
        <v>0</v>
      </c>
      <c r="I5815" t="b">
        <v>0</v>
      </c>
      <c r="J5815" t="s">
        <v>710</v>
      </c>
    </row>
    <row r="5816" spans="1:10" x14ac:dyDescent="0.3">
      <c r="A5816">
        <v>1970</v>
      </c>
      <c r="B5816" t="s">
        <v>31</v>
      </c>
      <c r="C5816" t="s">
        <v>87</v>
      </c>
      <c r="D5816" t="s">
        <v>31</v>
      </c>
      <c r="E5816" t="s">
        <v>2989</v>
      </c>
      <c r="F5816">
        <v>70</v>
      </c>
      <c r="G5816" t="s">
        <v>14885</v>
      </c>
      <c r="H5816" t="b">
        <v>0</v>
      </c>
      <c r="I5816" t="b">
        <v>0</v>
      </c>
      <c r="J5816" t="s">
        <v>709</v>
      </c>
    </row>
    <row r="5817" spans="1:10" x14ac:dyDescent="0.3">
      <c r="A5817">
        <v>1970</v>
      </c>
      <c r="B5817" t="s">
        <v>78</v>
      </c>
      <c r="C5817" t="s">
        <v>108</v>
      </c>
      <c r="D5817" t="s">
        <v>108</v>
      </c>
      <c r="E5817" t="s">
        <v>2990</v>
      </c>
      <c r="F5817">
        <v>16</v>
      </c>
      <c r="G5817" t="s">
        <v>14884</v>
      </c>
      <c r="H5817" t="b">
        <v>0</v>
      </c>
      <c r="I5817" t="b">
        <v>0</v>
      </c>
      <c r="J5817" t="s">
        <v>710</v>
      </c>
    </row>
    <row r="5818" spans="1:10" x14ac:dyDescent="0.3">
      <c r="A5818">
        <v>1970</v>
      </c>
      <c r="B5818" t="s">
        <v>78</v>
      </c>
      <c r="C5818" t="s">
        <v>108</v>
      </c>
      <c r="D5818" t="s">
        <v>108</v>
      </c>
      <c r="E5818" t="s">
        <v>2671</v>
      </c>
      <c r="F5818">
        <v>21</v>
      </c>
      <c r="G5818" t="s">
        <v>14884</v>
      </c>
      <c r="H5818" t="b">
        <v>0</v>
      </c>
      <c r="I5818" t="b">
        <v>0</v>
      </c>
      <c r="J5818" t="s">
        <v>710</v>
      </c>
    </row>
    <row r="5819" spans="1:10" x14ac:dyDescent="0.3">
      <c r="A5819">
        <v>1970</v>
      </c>
      <c r="B5819" t="s">
        <v>78</v>
      </c>
      <c r="C5819" t="s">
        <v>108</v>
      </c>
      <c r="D5819" t="s">
        <v>78</v>
      </c>
      <c r="E5819" t="s">
        <v>2123</v>
      </c>
      <c r="F5819">
        <v>33</v>
      </c>
      <c r="G5819" t="s">
        <v>14884</v>
      </c>
      <c r="H5819" t="b">
        <v>0</v>
      </c>
      <c r="I5819" t="b">
        <v>0</v>
      </c>
      <c r="J5819" t="s">
        <v>709</v>
      </c>
    </row>
    <row r="5820" spans="1:10" x14ac:dyDescent="0.3">
      <c r="A5820">
        <v>1970</v>
      </c>
      <c r="B5820" t="s">
        <v>78</v>
      </c>
      <c r="C5820" t="s">
        <v>108</v>
      </c>
      <c r="D5820" t="s">
        <v>108</v>
      </c>
      <c r="E5820" t="s">
        <v>2671</v>
      </c>
      <c r="F5820">
        <v>60</v>
      </c>
      <c r="G5820" t="s">
        <v>14885</v>
      </c>
      <c r="H5820" t="b">
        <v>0</v>
      </c>
      <c r="I5820" t="b">
        <v>0</v>
      </c>
      <c r="J5820" t="s">
        <v>710</v>
      </c>
    </row>
    <row r="5821" spans="1:10" x14ac:dyDescent="0.3">
      <c r="A5821">
        <v>1970</v>
      </c>
      <c r="B5821" t="s">
        <v>78</v>
      </c>
      <c r="C5821" t="s">
        <v>108</v>
      </c>
      <c r="D5821" t="s">
        <v>108</v>
      </c>
      <c r="E5821" t="s">
        <v>2671</v>
      </c>
      <c r="F5821">
        <v>71</v>
      </c>
      <c r="G5821" t="s">
        <v>14885</v>
      </c>
      <c r="H5821" t="b">
        <v>0</v>
      </c>
      <c r="I5821" t="b">
        <v>0</v>
      </c>
      <c r="J5821" t="s">
        <v>710</v>
      </c>
    </row>
    <row r="5822" spans="1:10" x14ac:dyDescent="0.3">
      <c r="A5822">
        <v>1970</v>
      </c>
      <c r="B5822" t="s">
        <v>78</v>
      </c>
      <c r="C5822" t="s">
        <v>108</v>
      </c>
      <c r="D5822" t="s">
        <v>108</v>
      </c>
      <c r="E5822" t="s">
        <v>2671</v>
      </c>
      <c r="F5822">
        <v>80</v>
      </c>
      <c r="G5822" t="s">
        <v>14885</v>
      </c>
      <c r="H5822" t="b">
        <v>0</v>
      </c>
      <c r="I5822" t="b">
        <v>0</v>
      </c>
      <c r="J5822" t="s">
        <v>710</v>
      </c>
    </row>
    <row r="5823" spans="1:10" x14ac:dyDescent="0.3">
      <c r="A5823">
        <v>1970</v>
      </c>
      <c r="B5823" t="s">
        <v>78</v>
      </c>
      <c r="C5823" t="s">
        <v>108</v>
      </c>
      <c r="D5823" t="s">
        <v>108</v>
      </c>
      <c r="E5823" t="s">
        <v>2671</v>
      </c>
      <c r="F5823">
        <v>87</v>
      </c>
      <c r="G5823" t="s">
        <v>14885</v>
      </c>
      <c r="H5823" t="b">
        <v>0</v>
      </c>
      <c r="I5823" t="b">
        <v>0</v>
      </c>
      <c r="J5823" t="s">
        <v>710</v>
      </c>
    </row>
    <row r="5824" spans="1:10" x14ac:dyDescent="0.3">
      <c r="A5824">
        <v>1970</v>
      </c>
      <c r="B5824" t="s">
        <v>77</v>
      </c>
      <c r="C5824" t="s">
        <v>119</v>
      </c>
      <c r="D5824" t="s">
        <v>77</v>
      </c>
      <c r="E5824" t="s">
        <v>2286</v>
      </c>
      <c r="F5824">
        <v>20</v>
      </c>
      <c r="G5824" t="s">
        <v>14884</v>
      </c>
      <c r="H5824" t="b">
        <v>0</v>
      </c>
      <c r="I5824" t="b">
        <v>0</v>
      </c>
      <c r="J5824" t="s">
        <v>709</v>
      </c>
    </row>
    <row r="5825" spans="1:10" x14ac:dyDescent="0.3">
      <c r="A5825">
        <v>1970</v>
      </c>
      <c r="B5825" t="s">
        <v>77</v>
      </c>
      <c r="C5825" t="s">
        <v>119</v>
      </c>
      <c r="D5825" t="s">
        <v>119</v>
      </c>
      <c r="E5825" t="s">
        <v>2984</v>
      </c>
      <c r="F5825">
        <v>34</v>
      </c>
      <c r="G5825" t="s">
        <v>14884</v>
      </c>
      <c r="H5825" t="b">
        <v>0</v>
      </c>
      <c r="I5825" t="b">
        <v>0</v>
      </c>
      <c r="J5825" t="s">
        <v>710</v>
      </c>
    </row>
    <row r="5826" spans="1:10" x14ac:dyDescent="0.3">
      <c r="A5826">
        <v>1970</v>
      </c>
      <c r="B5826" t="s">
        <v>77</v>
      </c>
      <c r="C5826" t="s">
        <v>119</v>
      </c>
      <c r="D5826" t="s">
        <v>77</v>
      </c>
      <c r="E5826" t="s">
        <v>2979</v>
      </c>
      <c r="F5826">
        <v>60</v>
      </c>
      <c r="G5826" t="s">
        <v>14885</v>
      </c>
      <c r="H5826" t="b">
        <v>0</v>
      </c>
      <c r="I5826" t="b">
        <v>0</v>
      </c>
      <c r="J5826" t="s">
        <v>709</v>
      </c>
    </row>
    <row r="5827" spans="1:10" x14ac:dyDescent="0.3">
      <c r="A5827">
        <v>1970</v>
      </c>
      <c r="B5827" t="s">
        <v>107</v>
      </c>
      <c r="C5827" t="s">
        <v>31</v>
      </c>
      <c r="D5827" t="s">
        <v>31</v>
      </c>
      <c r="E5827" t="s">
        <v>2981</v>
      </c>
      <c r="F5827">
        <v>71</v>
      </c>
      <c r="G5827" t="s">
        <v>14885</v>
      </c>
      <c r="H5827" t="b">
        <v>0</v>
      </c>
      <c r="I5827" t="b">
        <v>0</v>
      </c>
      <c r="J5827" t="s">
        <v>710</v>
      </c>
    </row>
    <row r="5828" spans="1:10" x14ac:dyDescent="0.3">
      <c r="A5828">
        <v>1970</v>
      </c>
      <c r="B5828" t="s">
        <v>87</v>
      </c>
      <c r="C5828" t="s">
        <v>127</v>
      </c>
      <c r="D5828" t="s">
        <v>127</v>
      </c>
      <c r="E5828" t="s">
        <v>2991</v>
      </c>
      <c r="F5828">
        <v>10</v>
      </c>
      <c r="G5828" t="s">
        <v>14884</v>
      </c>
      <c r="H5828" t="b">
        <v>0</v>
      </c>
      <c r="I5828" t="b">
        <v>0</v>
      </c>
      <c r="J5828" t="s">
        <v>710</v>
      </c>
    </row>
    <row r="5829" spans="1:10" x14ac:dyDescent="0.3">
      <c r="A5829">
        <v>1970</v>
      </c>
      <c r="B5829" t="s">
        <v>87</v>
      </c>
      <c r="C5829" t="s">
        <v>127</v>
      </c>
      <c r="D5829" t="s">
        <v>87</v>
      </c>
      <c r="E5829" t="s">
        <v>2980</v>
      </c>
      <c r="F5829">
        <v>50</v>
      </c>
      <c r="G5829" t="s">
        <v>14885</v>
      </c>
      <c r="H5829" t="b">
        <v>0</v>
      </c>
      <c r="I5829" t="b">
        <v>0</v>
      </c>
      <c r="J5829" t="s">
        <v>709</v>
      </c>
    </row>
    <row r="5830" spans="1:10" x14ac:dyDescent="0.3">
      <c r="A5830">
        <v>1970</v>
      </c>
      <c r="B5830" t="s">
        <v>87</v>
      </c>
      <c r="C5830" t="s">
        <v>108</v>
      </c>
      <c r="D5830" t="s">
        <v>87</v>
      </c>
      <c r="E5830" t="s">
        <v>2689</v>
      </c>
      <c r="F5830">
        <v>21</v>
      </c>
      <c r="G5830" t="s">
        <v>14884</v>
      </c>
      <c r="H5830" t="b">
        <v>0</v>
      </c>
      <c r="I5830" t="b">
        <v>0</v>
      </c>
      <c r="J5830" t="s">
        <v>709</v>
      </c>
    </row>
    <row r="5831" spans="1:10" x14ac:dyDescent="0.3">
      <c r="A5831">
        <v>1970</v>
      </c>
      <c r="B5831" t="s">
        <v>87</v>
      </c>
      <c r="C5831" t="s">
        <v>108</v>
      </c>
      <c r="D5831" t="s">
        <v>108</v>
      </c>
      <c r="E5831" t="s">
        <v>2990</v>
      </c>
      <c r="F5831">
        <v>78</v>
      </c>
      <c r="G5831" t="s">
        <v>14885</v>
      </c>
      <c r="H5831" t="b">
        <v>0</v>
      </c>
      <c r="I5831" t="b">
        <v>0</v>
      </c>
      <c r="J5831" t="s">
        <v>710</v>
      </c>
    </row>
    <row r="5832" spans="1:10" x14ac:dyDescent="0.3">
      <c r="A5832">
        <v>1970</v>
      </c>
      <c r="B5832" t="s">
        <v>87</v>
      </c>
      <c r="C5832" t="s">
        <v>108</v>
      </c>
      <c r="D5832" t="s">
        <v>87</v>
      </c>
      <c r="E5832" t="s">
        <v>2992</v>
      </c>
      <c r="F5832">
        <v>100</v>
      </c>
      <c r="G5832" t="s">
        <v>14886</v>
      </c>
      <c r="H5832" t="b">
        <v>0</v>
      </c>
      <c r="I5832" t="b">
        <v>0</v>
      </c>
      <c r="J5832" t="s">
        <v>709</v>
      </c>
    </row>
    <row r="5833" spans="1:10" x14ac:dyDescent="0.3">
      <c r="A5833">
        <v>1970</v>
      </c>
      <c r="B5833" t="s">
        <v>77</v>
      </c>
      <c r="C5833" t="s">
        <v>31</v>
      </c>
      <c r="D5833" t="s">
        <v>77</v>
      </c>
      <c r="E5833" t="s">
        <v>2993</v>
      </c>
      <c r="F5833">
        <v>83</v>
      </c>
      <c r="G5833" t="s">
        <v>14885</v>
      </c>
      <c r="H5833" t="b">
        <v>0</v>
      </c>
      <c r="I5833" t="b">
        <v>0</v>
      </c>
      <c r="J5833" t="s">
        <v>709</v>
      </c>
    </row>
    <row r="5834" spans="1:10" x14ac:dyDescent="0.3">
      <c r="A5834">
        <v>1970</v>
      </c>
      <c r="B5834" t="s">
        <v>77</v>
      </c>
      <c r="C5834" t="s">
        <v>31</v>
      </c>
      <c r="D5834" t="s">
        <v>31</v>
      </c>
      <c r="E5834" t="s">
        <v>2281</v>
      </c>
      <c r="F5834">
        <v>84</v>
      </c>
      <c r="G5834" t="s">
        <v>14885</v>
      </c>
      <c r="H5834" t="b">
        <v>0</v>
      </c>
      <c r="I5834" t="b">
        <v>0</v>
      </c>
      <c r="J5834" t="s">
        <v>710</v>
      </c>
    </row>
    <row r="5835" spans="1:10" x14ac:dyDescent="0.3">
      <c r="A5835">
        <v>1970</v>
      </c>
      <c r="B5835" t="s">
        <v>77</v>
      </c>
      <c r="C5835" t="s">
        <v>31</v>
      </c>
      <c r="D5835" t="s">
        <v>77</v>
      </c>
      <c r="E5835" t="s">
        <v>2993</v>
      </c>
      <c r="F5835">
        <v>102</v>
      </c>
      <c r="G5835" t="s">
        <v>14886</v>
      </c>
      <c r="H5835" t="b">
        <v>0</v>
      </c>
      <c r="I5835" t="b">
        <v>0</v>
      </c>
      <c r="J5835" t="s">
        <v>709</v>
      </c>
    </row>
    <row r="5836" spans="1:10" x14ac:dyDescent="0.3">
      <c r="A5836">
        <v>1970</v>
      </c>
      <c r="B5836" t="s">
        <v>31</v>
      </c>
      <c r="C5836" t="s">
        <v>108</v>
      </c>
      <c r="D5836" t="s">
        <v>31</v>
      </c>
      <c r="E5836" t="s">
        <v>2281</v>
      </c>
      <c r="F5836">
        <v>3</v>
      </c>
      <c r="G5836" t="s">
        <v>14884</v>
      </c>
      <c r="H5836" t="b">
        <v>0</v>
      </c>
      <c r="I5836" t="b">
        <v>0</v>
      </c>
      <c r="J5836" t="s">
        <v>709</v>
      </c>
    </row>
    <row r="5837" spans="1:10" x14ac:dyDescent="0.3">
      <c r="A5837">
        <v>1970</v>
      </c>
      <c r="B5837" t="s">
        <v>31</v>
      </c>
      <c r="C5837" t="s">
        <v>108</v>
      </c>
      <c r="D5837" t="s">
        <v>31</v>
      </c>
      <c r="E5837" t="s">
        <v>2281</v>
      </c>
      <c r="F5837">
        <v>14</v>
      </c>
      <c r="G5837" t="s">
        <v>14884</v>
      </c>
      <c r="H5837" t="b">
        <v>0</v>
      </c>
      <c r="I5837" t="b">
        <v>0</v>
      </c>
      <c r="J5837" t="s">
        <v>709</v>
      </c>
    </row>
    <row r="5838" spans="1:10" x14ac:dyDescent="0.3">
      <c r="A5838">
        <v>1970</v>
      </c>
      <c r="B5838" t="s">
        <v>31</v>
      </c>
      <c r="C5838" t="s">
        <v>108</v>
      </c>
      <c r="D5838" t="s">
        <v>31</v>
      </c>
      <c r="E5838" t="s">
        <v>2281</v>
      </c>
      <c r="F5838">
        <v>50</v>
      </c>
      <c r="G5838" t="s">
        <v>14885</v>
      </c>
      <c r="H5838" t="b">
        <v>0</v>
      </c>
      <c r="I5838" t="b">
        <v>0</v>
      </c>
      <c r="J5838" t="s">
        <v>709</v>
      </c>
    </row>
    <row r="5839" spans="1:10" x14ac:dyDescent="0.3">
      <c r="A5839">
        <v>1970</v>
      </c>
      <c r="B5839" t="s">
        <v>31</v>
      </c>
      <c r="C5839" t="s">
        <v>108</v>
      </c>
      <c r="D5839" t="s">
        <v>108</v>
      </c>
      <c r="E5839" t="s">
        <v>2671</v>
      </c>
      <c r="F5839">
        <v>72</v>
      </c>
      <c r="G5839" t="s">
        <v>14885</v>
      </c>
      <c r="H5839" t="b">
        <v>0</v>
      </c>
      <c r="I5839" t="b">
        <v>0</v>
      </c>
      <c r="J5839" t="s">
        <v>710</v>
      </c>
    </row>
    <row r="5840" spans="1:10" x14ac:dyDescent="0.3">
      <c r="A5840">
        <v>1970</v>
      </c>
      <c r="B5840" t="s">
        <v>77</v>
      </c>
      <c r="C5840" t="s">
        <v>87</v>
      </c>
      <c r="D5840" t="s">
        <v>77</v>
      </c>
      <c r="E5840" t="s">
        <v>2979</v>
      </c>
      <c r="F5840">
        <v>12</v>
      </c>
      <c r="G5840" t="s">
        <v>14884</v>
      </c>
      <c r="H5840" t="b">
        <v>0</v>
      </c>
      <c r="I5840" t="b">
        <v>0</v>
      </c>
      <c r="J5840" t="s">
        <v>709</v>
      </c>
    </row>
    <row r="5841" spans="1:10" x14ac:dyDescent="0.3">
      <c r="A5841">
        <v>1970</v>
      </c>
      <c r="B5841" t="s">
        <v>30</v>
      </c>
      <c r="C5841" t="s">
        <v>36</v>
      </c>
      <c r="D5841" t="s">
        <v>30</v>
      </c>
      <c r="E5841" t="s">
        <v>2633</v>
      </c>
      <c r="F5841">
        <v>13</v>
      </c>
      <c r="G5841" t="s">
        <v>14884</v>
      </c>
      <c r="H5841" t="b">
        <v>0</v>
      </c>
      <c r="I5841" t="b">
        <v>0</v>
      </c>
      <c r="J5841" t="s">
        <v>709</v>
      </c>
    </row>
    <row r="5842" spans="1:10" x14ac:dyDescent="0.3">
      <c r="A5842">
        <v>1970</v>
      </c>
      <c r="B5842" t="s">
        <v>30</v>
      </c>
      <c r="C5842" t="s">
        <v>36</v>
      </c>
      <c r="D5842" t="s">
        <v>30</v>
      </c>
      <c r="E5842" t="s">
        <v>2741</v>
      </c>
      <c r="F5842">
        <v>49</v>
      </c>
      <c r="G5842" t="s">
        <v>14885</v>
      </c>
      <c r="H5842" t="b">
        <v>0</v>
      </c>
      <c r="I5842" t="b">
        <v>0</v>
      </c>
      <c r="J5842" t="s">
        <v>709</v>
      </c>
    </row>
    <row r="5843" spans="1:10" x14ac:dyDescent="0.3">
      <c r="A5843">
        <v>1970</v>
      </c>
      <c r="B5843" t="s">
        <v>30</v>
      </c>
      <c r="C5843" t="s">
        <v>36</v>
      </c>
      <c r="D5843" t="s">
        <v>36</v>
      </c>
      <c r="E5843" t="s">
        <v>2191</v>
      </c>
      <c r="F5843">
        <v>50</v>
      </c>
      <c r="G5843" t="s">
        <v>14885</v>
      </c>
      <c r="H5843" t="b">
        <v>0</v>
      </c>
      <c r="I5843" t="b">
        <v>0</v>
      </c>
      <c r="J5843" t="s">
        <v>710</v>
      </c>
    </row>
    <row r="5844" spans="1:10" x14ac:dyDescent="0.3">
      <c r="A5844">
        <v>1970</v>
      </c>
      <c r="B5844" t="s">
        <v>30</v>
      </c>
      <c r="C5844" t="s">
        <v>36</v>
      </c>
      <c r="D5844" t="s">
        <v>36</v>
      </c>
      <c r="E5844" t="s">
        <v>2881</v>
      </c>
      <c r="F5844">
        <v>55</v>
      </c>
      <c r="G5844" t="s">
        <v>14885</v>
      </c>
      <c r="H5844" t="b">
        <v>0</v>
      </c>
      <c r="I5844" t="b">
        <v>0</v>
      </c>
      <c r="J5844" t="s">
        <v>710</v>
      </c>
    </row>
    <row r="5845" spans="1:10" x14ac:dyDescent="0.3">
      <c r="A5845">
        <v>1970</v>
      </c>
      <c r="B5845" t="s">
        <v>30</v>
      </c>
      <c r="C5845" t="s">
        <v>36</v>
      </c>
      <c r="D5845" t="s">
        <v>36</v>
      </c>
      <c r="E5845" t="s">
        <v>2885</v>
      </c>
      <c r="F5845">
        <v>73</v>
      </c>
      <c r="G5845" t="s">
        <v>14885</v>
      </c>
      <c r="H5845" t="b">
        <v>0</v>
      </c>
      <c r="I5845" t="b">
        <v>0</v>
      </c>
      <c r="J5845" t="s">
        <v>710</v>
      </c>
    </row>
    <row r="5846" spans="1:10" x14ac:dyDescent="0.3">
      <c r="A5846">
        <v>1970</v>
      </c>
      <c r="B5846" t="s">
        <v>61</v>
      </c>
      <c r="C5846" t="s">
        <v>28</v>
      </c>
      <c r="D5846" t="s">
        <v>61</v>
      </c>
      <c r="E5846" t="s">
        <v>2533</v>
      </c>
      <c r="F5846">
        <v>65</v>
      </c>
      <c r="G5846" t="s">
        <v>14885</v>
      </c>
      <c r="H5846" t="b">
        <v>0</v>
      </c>
      <c r="I5846" t="b">
        <v>0</v>
      </c>
      <c r="J5846" t="s">
        <v>709</v>
      </c>
    </row>
    <row r="5847" spans="1:10" x14ac:dyDescent="0.3">
      <c r="A5847">
        <v>1970</v>
      </c>
      <c r="B5847" t="s">
        <v>43</v>
      </c>
      <c r="C5847" t="s">
        <v>8</v>
      </c>
      <c r="D5847" t="s">
        <v>8</v>
      </c>
      <c r="E5847" t="s">
        <v>2994</v>
      </c>
      <c r="F5847">
        <v>23</v>
      </c>
      <c r="G5847" t="s">
        <v>14884</v>
      </c>
      <c r="H5847" t="b">
        <v>0</v>
      </c>
      <c r="I5847" t="b">
        <v>0</v>
      </c>
      <c r="J5847" t="s">
        <v>710</v>
      </c>
    </row>
    <row r="5848" spans="1:10" x14ac:dyDescent="0.3">
      <c r="A5848">
        <v>1970</v>
      </c>
      <c r="B5848" t="s">
        <v>43</v>
      </c>
      <c r="C5848" t="s">
        <v>8</v>
      </c>
      <c r="D5848" t="s">
        <v>8</v>
      </c>
      <c r="E5848" t="s">
        <v>2995</v>
      </c>
      <c r="F5848">
        <v>50</v>
      </c>
      <c r="G5848" t="s">
        <v>14885</v>
      </c>
      <c r="H5848" t="b">
        <v>0</v>
      </c>
      <c r="I5848" t="b">
        <v>0</v>
      </c>
      <c r="J5848" t="s">
        <v>710</v>
      </c>
    </row>
    <row r="5849" spans="1:10" x14ac:dyDescent="0.3">
      <c r="A5849">
        <v>1970</v>
      </c>
      <c r="B5849" t="s">
        <v>34</v>
      </c>
      <c r="C5849" t="s">
        <v>99</v>
      </c>
      <c r="D5849" t="s">
        <v>34</v>
      </c>
      <c r="E5849" t="s">
        <v>2996</v>
      </c>
      <c r="F5849">
        <v>12</v>
      </c>
      <c r="G5849" t="s">
        <v>14884</v>
      </c>
      <c r="H5849" t="b">
        <v>0</v>
      </c>
      <c r="I5849" t="b">
        <v>0</v>
      </c>
      <c r="J5849" t="s">
        <v>709</v>
      </c>
    </row>
    <row r="5850" spans="1:10" x14ac:dyDescent="0.3">
      <c r="A5850">
        <v>1970</v>
      </c>
      <c r="B5850" t="s">
        <v>34</v>
      </c>
      <c r="C5850" t="s">
        <v>99</v>
      </c>
      <c r="D5850" t="s">
        <v>34</v>
      </c>
      <c r="E5850" t="s">
        <v>2996</v>
      </c>
      <c r="F5850">
        <v>54</v>
      </c>
      <c r="G5850" t="s">
        <v>14885</v>
      </c>
      <c r="H5850" t="b">
        <v>0</v>
      </c>
      <c r="I5850" t="b">
        <v>0</v>
      </c>
      <c r="J5850" t="s">
        <v>709</v>
      </c>
    </row>
    <row r="5851" spans="1:10" x14ac:dyDescent="0.3">
      <c r="A5851">
        <v>1970</v>
      </c>
      <c r="B5851" t="s">
        <v>34</v>
      </c>
      <c r="C5851" t="s">
        <v>99</v>
      </c>
      <c r="D5851" t="s">
        <v>34</v>
      </c>
      <c r="E5851" t="s">
        <v>2997</v>
      </c>
      <c r="F5851">
        <v>76</v>
      </c>
      <c r="G5851" t="s">
        <v>14885</v>
      </c>
      <c r="H5851" t="b">
        <v>0</v>
      </c>
      <c r="I5851" t="b">
        <v>1</v>
      </c>
      <c r="J5851" t="s">
        <v>709</v>
      </c>
    </row>
    <row r="5852" spans="1:10" x14ac:dyDescent="0.3">
      <c r="A5852">
        <v>1970</v>
      </c>
      <c r="B5852" t="s">
        <v>10</v>
      </c>
      <c r="C5852" t="s">
        <v>14</v>
      </c>
      <c r="D5852" t="s">
        <v>14</v>
      </c>
      <c r="E5852" t="s">
        <v>2998</v>
      </c>
      <c r="F5852">
        <v>11</v>
      </c>
      <c r="G5852" t="s">
        <v>14884</v>
      </c>
      <c r="H5852" t="b">
        <v>0</v>
      </c>
      <c r="I5852" t="b">
        <v>0</v>
      </c>
      <c r="J5852" t="s">
        <v>710</v>
      </c>
    </row>
    <row r="5853" spans="1:10" x14ac:dyDescent="0.3">
      <c r="A5853">
        <v>1970</v>
      </c>
      <c r="B5853" t="s">
        <v>10</v>
      </c>
      <c r="C5853" t="s">
        <v>14</v>
      </c>
      <c r="D5853" t="s">
        <v>10</v>
      </c>
      <c r="E5853" t="s">
        <v>123</v>
      </c>
      <c r="F5853">
        <v>24</v>
      </c>
      <c r="G5853" t="s">
        <v>14884</v>
      </c>
      <c r="H5853" t="b">
        <v>0</v>
      </c>
      <c r="I5853" t="b">
        <v>0</v>
      </c>
      <c r="J5853" t="s">
        <v>709</v>
      </c>
    </row>
    <row r="5854" spans="1:10" x14ac:dyDescent="0.3">
      <c r="A5854">
        <v>1970</v>
      </c>
      <c r="B5854" t="s">
        <v>10</v>
      </c>
      <c r="C5854" t="s">
        <v>14</v>
      </c>
      <c r="D5854" t="s">
        <v>10</v>
      </c>
      <c r="E5854" t="s">
        <v>1884</v>
      </c>
      <c r="F5854">
        <v>59</v>
      </c>
      <c r="G5854" t="s">
        <v>14885</v>
      </c>
      <c r="H5854" t="b">
        <v>0</v>
      </c>
      <c r="I5854" t="b">
        <v>0</v>
      </c>
      <c r="J5854" t="s">
        <v>709</v>
      </c>
    </row>
    <row r="5855" spans="1:10" x14ac:dyDescent="0.3">
      <c r="A5855">
        <v>1970</v>
      </c>
      <c r="B5855" t="s">
        <v>10</v>
      </c>
      <c r="C5855" t="s">
        <v>14</v>
      </c>
      <c r="D5855" t="s">
        <v>10</v>
      </c>
      <c r="E5855" t="s">
        <v>122</v>
      </c>
      <c r="F5855">
        <v>61</v>
      </c>
      <c r="G5855" t="s">
        <v>14885</v>
      </c>
      <c r="H5855" t="b">
        <v>0</v>
      </c>
      <c r="I5855" t="b">
        <v>0</v>
      </c>
      <c r="J5855" t="s">
        <v>709</v>
      </c>
    </row>
    <row r="5856" spans="1:10" x14ac:dyDescent="0.3">
      <c r="A5856">
        <v>1970</v>
      </c>
      <c r="B5856" t="s">
        <v>10</v>
      </c>
      <c r="C5856" t="s">
        <v>14</v>
      </c>
      <c r="D5856" t="s">
        <v>10</v>
      </c>
      <c r="E5856" t="s">
        <v>122</v>
      </c>
      <c r="F5856">
        <v>83</v>
      </c>
      <c r="G5856" t="s">
        <v>14885</v>
      </c>
      <c r="H5856" t="b">
        <v>0</v>
      </c>
      <c r="I5856" t="b">
        <v>0</v>
      </c>
      <c r="J5856" t="s">
        <v>709</v>
      </c>
    </row>
    <row r="5857" spans="1:10" x14ac:dyDescent="0.3">
      <c r="A5857">
        <v>1970</v>
      </c>
      <c r="B5857" t="s">
        <v>38</v>
      </c>
      <c r="C5857" t="s">
        <v>92</v>
      </c>
      <c r="D5857" t="s">
        <v>92</v>
      </c>
      <c r="E5857" t="s">
        <v>2856</v>
      </c>
      <c r="F5857">
        <v>21</v>
      </c>
      <c r="G5857" t="s">
        <v>14884</v>
      </c>
      <c r="H5857" t="b">
        <v>0</v>
      </c>
      <c r="I5857" t="b">
        <v>0</v>
      </c>
      <c r="J5857" t="s">
        <v>710</v>
      </c>
    </row>
    <row r="5858" spans="1:10" x14ac:dyDescent="0.3">
      <c r="A5858">
        <v>1970</v>
      </c>
      <c r="B5858" t="s">
        <v>38</v>
      </c>
      <c r="C5858" t="s">
        <v>92</v>
      </c>
      <c r="D5858" t="s">
        <v>38</v>
      </c>
      <c r="E5858" t="s">
        <v>1863</v>
      </c>
      <c r="F5858">
        <v>56</v>
      </c>
      <c r="G5858" t="s">
        <v>14885</v>
      </c>
      <c r="H5858" t="b">
        <v>0</v>
      </c>
      <c r="I5858" t="b">
        <v>0</v>
      </c>
      <c r="J5858" t="s">
        <v>709</v>
      </c>
    </row>
    <row r="5859" spans="1:10" x14ac:dyDescent="0.3">
      <c r="A5859">
        <v>1970</v>
      </c>
      <c r="B5859" t="s">
        <v>38</v>
      </c>
      <c r="C5859" t="s">
        <v>92</v>
      </c>
      <c r="D5859" t="s">
        <v>38</v>
      </c>
      <c r="E5859" t="s">
        <v>2612</v>
      </c>
      <c r="F5859">
        <v>80</v>
      </c>
      <c r="G5859" t="s">
        <v>14885</v>
      </c>
      <c r="H5859" t="b">
        <v>0</v>
      </c>
      <c r="I5859" t="b">
        <v>0</v>
      </c>
      <c r="J5859" t="s">
        <v>709</v>
      </c>
    </row>
    <row r="5860" spans="1:10" x14ac:dyDescent="0.3">
      <c r="A5860">
        <v>1970</v>
      </c>
      <c r="B5860" t="s">
        <v>16</v>
      </c>
      <c r="C5860" t="s">
        <v>33</v>
      </c>
      <c r="D5860" t="s">
        <v>16</v>
      </c>
      <c r="E5860" t="s">
        <v>2608</v>
      </c>
      <c r="F5860">
        <v>10</v>
      </c>
      <c r="G5860" t="s">
        <v>14884</v>
      </c>
      <c r="H5860" t="b">
        <v>0</v>
      </c>
      <c r="I5860" t="b">
        <v>0</v>
      </c>
      <c r="J5860" t="s">
        <v>709</v>
      </c>
    </row>
    <row r="5861" spans="1:10" x14ac:dyDescent="0.3">
      <c r="A5861">
        <v>1970</v>
      </c>
      <c r="B5861" t="s">
        <v>34</v>
      </c>
      <c r="C5861" t="s">
        <v>85</v>
      </c>
      <c r="D5861" t="s">
        <v>85</v>
      </c>
      <c r="E5861" t="s">
        <v>2630</v>
      </c>
      <c r="F5861">
        <v>14</v>
      </c>
      <c r="G5861" t="s">
        <v>14884</v>
      </c>
      <c r="H5861" t="b">
        <v>0</v>
      </c>
      <c r="I5861" t="b">
        <v>0</v>
      </c>
      <c r="J5861" t="s">
        <v>710</v>
      </c>
    </row>
    <row r="5862" spans="1:10" x14ac:dyDescent="0.3">
      <c r="A5862">
        <v>1970</v>
      </c>
      <c r="B5862" t="s">
        <v>34</v>
      </c>
      <c r="C5862" t="s">
        <v>85</v>
      </c>
      <c r="D5862" t="s">
        <v>85</v>
      </c>
      <c r="E5862" t="s">
        <v>2941</v>
      </c>
      <c r="F5862">
        <v>57</v>
      </c>
      <c r="G5862" t="s">
        <v>14885</v>
      </c>
      <c r="H5862" t="b">
        <v>0</v>
      </c>
      <c r="I5862" t="b">
        <v>0</v>
      </c>
      <c r="J5862" t="s">
        <v>710</v>
      </c>
    </row>
    <row r="5863" spans="1:10" x14ac:dyDescent="0.3">
      <c r="A5863">
        <v>1970</v>
      </c>
      <c r="B5863" t="s">
        <v>34</v>
      </c>
      <c r="C5863" t="s">
        <v>85</v>
      </c>
      <c r="D5863" t="s">
        <v>85</v>
      </c>
      <c r="E5863" t="s">
        <v>2630</v>
      </c>
      <c r="F5863">
        <v>63</v>
      </c>
      <c r="G5863" t="s">
        <v>14885</v>
      </c>
      <c r="H5863" t="b">
        <v>0</v>
      </c>
      <c r="I5863" t="b">
        <v>0</v>
      </c>
      <c r="J5863" t="s">
        <v>710</v>
      </c>
    </row>
    <row r="5864" spans="1:10" x14ac:dyDescent="0.3">
      <c r="A5864">
        <v>1970</v>
      </c>
      <c r="B5864" t="s">
        <v>34</v>
      </c>
      <c r="C5864" t="s">
        <v>85</v>
      </c>
      <c r="D5864" t="s">
        <v>85</v>
      </c>
      <c r="E5864" t="s">
        <v>2943</v>
      </c>
      <c r="F5864">
        <v>76</v>
      </c>
      <c r="G5864" t="s">
        <v>14885</v>
      </c>
      <c r="H5864" t="b">
        <v>0</v>
      </c>
      <c r="I5864" t="b">
        <v>0</v>
      </c>
      <c r="J5864" t="s">
        <v>710</v>
      </c>
    </row>
    <row r="5865" spans="1:10" x14ac:dyDescent="0.3">
      <c r="A5865">
        <v>1970</v>
      </c>
      <c r="B5865" t="s">
        <v>34</v>
      </c>
      <c r="C5865" t="s">
        <v>85</v>
      </c>
      <c r="D5865" t="s">
        <v>34</v>
      </c>
      <c r="E5865" t="s">
        <v>2997</v>
      </c>
      <c r="F5865">
        <v>86</v>
      </c>
      <c r="G5865" t="s">
        <v>14885</v>
      </c>
      <c r="H5865" t="b">
        <v>0</v>
      </c>
      <c r="I5865" t="b">
        <v>0</v>
      </c>
      <c r="J5865" t="s">
        <v>709</v>
      </c>
    </row>
    <row r="5866" spans="1:10" x14ac:dyDescent="0.3">
      <c r="A5866">
        <v>1970</v>
      </c>
      <c r="B5866" t="s">
        <v>14</v>
      </c>
      <c r="C5866" t="s">
        <v>28</v>
      </c>
      <c r="D5866" t="s">
        <v>14</v>
      </c>
      <c r="E5866" t="s">
        <v>2998</v>
      </c>
      <c r="F5866">
        <v>5</v>
      </c>
      <c r="G5866" t="s">
        <v>14884</v>
      </c>
      <c r="H5866" t="b">
        <v>0</v>
      </c>
      <c r="I5866" t="b">
        <v>0</v>
      </c>
      <c r="J5866" t="s">
        <v>709</v>
      </c>
    </row>
    <row r="5867" spans="1:10" x14ac:dyDescent="0.3">
      <c r="A5867">
        <v>1970</v>
      </c>
      <c r="B5867" t="s">
        <v>14</v>
      </c>
      <c r="C5867" t="s">
        <v>28</v>
      </c>
      <c r="D5867" t="s">
        <v>28</v>
      </c>
      <c r="E5867" t="s">
        <v>2999</v>
      </c>
      <c r="F5867">
        <v>52</v>
      </c>
      <c r="G5867" t="s">
        <v>14885</v>
      </c>
      <c r="H5867" t="b">
        <v>0</v>
      </c>
      <c r="I5867" t="b">
        <v>0</v>
      </c>
      <c r="J5867" t="s">
        <v>710</v>
      </c>
    </row>
    <row r="5868" spans="1:10" x14ac:dyDescent="0.3">
      <c r="A5868">
        <v>1970</v>
      </c>
      <c r="B5868" t="s">
        <v>14</v>
      </c>
      <c r="C5868" t="s">
        <v>28</v>
      </c>
      <c r="D5868" t="s">
        <v>28</v>
      </c>
      <c r="E5868" t="s">
        <v>2765</v>
      </c>
      <c r="F5868">
        <v>75</v>
      </c>
      <c r="G5868" t="s">
        <v>14885</v>
      </c>
      <c r="H5868" t="b">
        <v>0</v>
      </c>
      <c r="I5868" t="b">
        <v>1</v>
      </c>
      <c r="J5868" t="s">
        <v>710</v>
      </c>
    </row>
    <row r="5869" spans="1:10" x14ac:dyDescent="0.3">
      <c r="A5869">
        <v>1970</v>
      </c>
      <c r="B5869" t="s">
        <v>92</v>
      </c>
      <c r="C5869" t="s">
        <v>36</v>
      </c>
      <c r="D5869" t="s">
        <v>36</v>
      </c>
      <c r="E5869" t="s">
        <v>2885</v>
      </c>
      <c r="F5869">
        <v>65</v>
      </c>
      <c r="G5869" t="s">
        <v>14885</v>
      </c>
      <c r="H5869" t="b">
        <v>0</v>
      </c>
      <c r="I5869" t="b">
        <v>0</v>
      </c>
      <c r="J5869" t="s">
        <v>710</v>
      </c>
    </row>
    <row r="5870" spans="1:10" x14ac:dyDescent="0.3">
      <c r="A5870">
        <v>1970</v>
      </c>
      <c r="B5870" t="s">
        <v>92</v>
      </c>
      <c r="C5870" t="s">
        <v>36</v>
      </c>
      <c r="D5870" t="s">
        <v>36</v>
      </c>
      <c r="E5870" t="s">
        <v>2880</v>
      </c>
      <c r="F5870">
        <v>67</v>
      </c>
      <c r="G5870" t="s">
        <v>14885</v>
      </c>
      <c r="H5870" t="b">
        <v>0</v>
      </c>
      <c r="I5870" t="b">
        <v>0</v>
      </c>
      <c r="J5870" t="s">
        <v>710</v>
      </c>
    </row>
    <row r="5871" spans="1:10" x14ac:dyDescent="0.3">
      <c r="A5871">
        <v>1970</v>
      </c>
      <c r="B5871" t="s">
        <v>92</v>
      </c>
      <c r="C5871" t="s">
        <v>36</v>
      </c>
      <c r="D5871" t="s">
        <v>36</v>
      </c>
      <c r="E5871" t="s">
        <v>2885</v>
      </c>
      <c r="F5871">
        <v>75</v>
      </c>
      <c r="G5871" t="s">
        <v>14885</v>
      </c>
      <c r="H5871" t="b">
        <v>0</v>
      </c>
      <c r="I5871" t="b">
        <v>0</v>
      </c>
      <c r="J5871" t="s">
        <v>710</v>
      </c>
    </row>
    <row r="5872" spans="1:10" x14ac:dyDescent="0.3">
      <c r="A5872">
        <v>1970</v>
      </c>
      <c r="B5872" t="s">
        <v>10</v>
      </c>
      <c r="C5872" t="s">
        <v>61</v>
      </c>
      <c r="D5872" t="s">
        <v>10</v>
      </c>
      <c r="E5872" t="s">
        <v>122</v>
      </c>
      <c r="F5872">
        <v>59</v>
      </c>
      <c r="G5872" t="s">
        <v>14885</v>
      </c>
      <c r="H5872" t="b">
        <v>0</v>
      </c>
      <c r="I5872" t="b">
        <v>0</v>
      </c>
      <c r="J5872" t="s">
        <v>709</v>
      </c>
    </row>
    <row r="5873" spans="1:10" x14ac:dyDescent="0.3">
      <c r="A5873">
        <v>1970</v>
      </c>
      <c r="B5873" t="s">
        <v>30</v>
      </c>
      <c r="C5873" t="s">
        <v>38</v>
      </c>
      <c r="D5873" t="s">
        <v>30</v>
      </c>
      <c r="E5873" t="s">
        <v>3000</v>
      </c>
      <c r="F5873">
        <v>12</v>
      </c>
      <c r="G5873" t="s">
        <v>14884</v>
      </c>
      <c r="H5873" t="b">
        <v>0</v>
      </c>
      <c r="I5873" t="b">
        <v>0</v>
      </c>
      <c r="J5873" t="s">
        <v>709</v>
      </c>
    </row>
    <row r="5874" spans="1:10" x14ac:dyDescent="0.3">
      <c r="A5874">
        <v>1970</v>
      </c>
      <c r="B5874" t="s">
        <v>30</v>
      </c>
      <c r="C5874" t="s">
        <v>38</v>
      </c>
      <c r="D5874" t="s">
        <v>38</v>
      </c>
      <c r="E5874" t="s">
        <v>2930</v>
      </c>
      <c r="F5874">
        <v>20</v>
      </c>
      <c r="G5874" t="s">
        <v>14884</v>
      </c>
      <c r="H5874" t="b">
        <v>0</v>
      </c>
      <c r="I5874" t="b">
        <v>0</v>
      </c>
      <c r="J5874" t="s">
        <v>710</v>
      </c>
    </row>
    <row r="5875" spans="1:10" x14ac:dyDescent="0.3">
      <c r="A5875">
        <v>1970</v>
      </c>
      <c r="B5875" t="s">
        <v>30</v>
      </c>
      <c r="C5875" t="s">
        <v>38</v>
      </c>
      <c r="D5875" t="s">
        <v>38</v>
      </c>
      <c r="E5875" t="s">
        <v>2612</v>
      </c>
      <c r="F5875">
        <v>27</v>
      </c>
      <c r="G5875" t="s">
        <v>14884</v>
      </c>
      <c r="H5875" t="b">
        <v>0</v>
      </c>
      <c r="I5875" t="b">
        <v>0</v>
      </c>
      <c r="J5875" t="s">
        <v>710</v>
      </c>
    </row>
    <row r="5876" spans="1:10" x14ac:dyDescent="0.3">
      <c r="A5876">
        <v>1970</v>
      </c>
      <c r="B5876" t="s">
        <v>30</v>
      </c>
      <c r="C5876" t="s">
        <v>38</v>
      </c>
      <c r="D5876" t="s">
        <v>38</v>
      </c>
      <c r="E5876" t="s">
        <v>2612</v>
      </c>
      <c r="F5876">
        <v>52</v>
      </c>
      <c r="G5876" t="s">
        <v>14885</v>
      </c>
      <c r="H5876" t="b">
        <v>0</v>
      </c>
      <c r="I5876" t="b">
        <v>1</v>
      </c>
      <c r="J5876" t="s">
        <v>710</v>
      </c>
    </row>
    <row r="5877" spans="1:10" x14ac:dyDescent="0.3">
      <c r="A5877">
        <v>1970</v>
      </c>
      <c r="B5877" t="s">
        <v>30</v>
      </c>
      <c r="C5877" t="s">
        <v>38</v>
      </c>
      <c r="D5877" t="s">
        <v>38</v>
      </c>
      <c r="E5877" t="s">
        <v>1863</v>
      </c>
      <c r="F5877">
        <v>67</v>
      </c>
      <c r="G5877" t="s">
        <v>14885</v>
      </c>
      <c r="H5877" t="b">
        <v>0</v>
      </c>
      <c r="I5877" t="b">
        <v>0</v>
      </c>
      <c r="J5877" t="s">
        <v>710</v>
      </c>
    </row>
    <row r="5878" spans="1:10" x14ac:dyDescent="0.3">
      <c r="A5878">
        <v>1970</v>
      </c>
      <c r="B5878" t="s">
        <v>30</v>
      </c>
      <c r="C5878" t="s">
        <v>38</v>
      </c>
      <c r="D5878" t="s">
        <v>38</v>
      </c>
      <c r="E5878" t="s">
        <v>2612</v>
      </c>
      <c r="F5878">
        <v>88</v>
      </c>
      <c r="G5878" t="s">
        <v>14885</v>
      </c>
      <c r="H5878" t="b">
        <v>0</v>
      </c>
      <c r="I5878" t="b">
        <v>0</v>
      </c>
      <c r="J5878" t="s">
        <v>710</v>
      </c>
    </row>
    <row r="5879" spans="1:10" x14ac:dyDescent="0.3">
      <c r="A5879">
        <v>1970</v>
      </c>
      <c r="B5879" t="s">
        <v>30</v>
      </c>
      <c r="C5879" t="s">
        <v>38</v>
      </c>
      <c r="D5879" t="s">
        <v>30</v>
      </c>
      <c r="E5879" t="s">
        <v>3001</v>
      </c>
      <c r="F5879">
        <v>89</v>
      </c>
      <c r="G5879" t="s">
        <v>14885</v>
      </c>
      <c r="H5879" t="b">
        <v>0</v>
      </c>
      <c r="I5879" t="b">
        <v>0</v>
      </c>
      <c r="J5879" t="s">
        <v>709</v>
      </c>
    </row>
    <row r="5880" spans="1:10" x14ac:dyDescent="0.3">
      <c r="A5880">
        <v>1970</v>
      </c>
      <c r="B5880" t="s">
        <v>43</v>
      </c>
      <c r="C5880" t="s">
        <v>33</v>
      </c>
      <c r="D5880" t="s">
        <v>33</v>
      </c>
      <c r="E5880" t="s">
        <v>2656</v>
      </c>
      <c r="F5880">
        <v>53</v>
      </c>
      <c r="G5880" t="s">
        <v>14885</v>
      </c>
      <c r="H5880" t="b">
        <v>0</v>
      </c>
      <c r="I5880" t="b">
        <v>0</v>
      </c>
      <c r="J5880" t="s">
        <v>710</v>
      </c>
    </row>
    <row r="5881" spans="1:10" x14ac:dyDescent="0.3">
      <c r="A5881">
        <v>1970</v>
      </c>
      <c r="B5881" t="s">
        <v>43</v>
      </c>
      <c r="C5881" t="s">
        <v>33</v>
      </c>
      <c r="D5881" t="s">
        <v>43</v>
      </c>
      <c r="E5881" t="s">
        <v>2301</v>
      </c>
      <c r="F5881">
        <v>56</v>
      </c>
      <c r="G5881" t="s">
        <v>14885</v>
      </c>
      <c r="H5881" t="b">
        <v>0</v>
      </c>
      <c r="I5881" t="b">
        <v>0</v>
      </c>
      <c r="J5881" t="s">
        <v>709</v>
      </c>
    </row>
    <row r="5882" spans="1:10" x14ac:dyDescent="0.3">
      <c r="A5882">
        <v>1970</v>
      </c>
      <c r="B5882" t="s">
        <v>39</v>
      </c>
      <c r="C5882" t="s">
        <v>99</v>
      </c>
      <c r="D5882" t="s">
        <v>39</v>
      </c>
      <c r="E5882" t="s">
        <v>2373</v>
      </c>
      <c r="F5882">
        <v>45</v>
      </c>
      <c r="G5882" t="s">
        <v>14884</v>
      </c>
      <c r="H5882" t="b">
        <v>0</v>
      </c>
      <c r="I5882" t="b">
        <v>0</v>
      </c>
      <c r="J5882" t="s">
        <v>709</v>
      </c>
    </row>
    <row r="5883" spans="1:10" x14ac:dyDescent="0.3">
      <c r="A5883">
        <v>1970</v>
      </c>
      <c r="B5883" t="s">
        <v>39</v>
      </c>
      <c r="C5883" t="s">
        <v>99</v>
      </c>
      <c r="D5883" t="s">
        <v>39</v>
      </c>
      <c r="E5883" t="s">
        <v>2373</v>
      </c>
      <c r="F5883">
        <v>46</v>
      </c>
      <c r="G5883" t="s">
        <v>14885</v>
      </c>
      <c r="H5883" t="b">
        <v>0</v>
      </c>
      <c r="I5883" t="b">
        <v>0</v>
      </c>
      <c r="J5883" t="s">
        <v>709</v>
      </c>
    </row>
    <row r="5884" spans="1:10" x14ac:dyDescent="0.3">
      <c r="A5884">
        <v>1970</v>
      </c>
      <c r="B5884" t="s">
        <v>39</v>
      </c>
      <c r="C5884" t="s">
        <v>99</v>
      </c>
      <c r="D5884" t="s">
        <v>39</v>
      </c>
      <c r="E5884" t="s">
        <v>2378</v>
      </c>
      <c r="F5884">
        <v>58</v>
      </c>
      <c r="G5884" t="s">
        <v>14885</v>
      </c>
      <c r="H5884" t="b">
        <v>0</v>
      </c>
      <c r="I5884" t="b">
        <v>0</v>
      </c>
      <c r="J5884" t="s">
        <v>709</v>
      </c>
    </row>
    <row r="5885" spans="1:10" x14ac:dyDescent="0.3">
      <c r="A5885">
        <v>1970</v>
      </c>
      <c r="B5885" t="s">
        <v>39</v>
      </c>
      <c r="C5885" t="s">
        <v>99</v>
      </c>
      <c r="D5885" t="s">
        <v>39</v>
      </c>
      <c r="E5885" t="s">
        <v>3002</v>
      </c>
      <c r="F5885">
        <v>83</v>
      </c>
      <c r="G5885" t="s">
        <v>14885</v>
      </c>
      <c r="H5885" t="b">
        <v>0</v>
      </c>
      <c r="I5885" t="b">
        <v>0</v>
      </c>
      <c r="J5885" t="s">
        <v>709</v>
      </c>
    </row>
    <row r="5886" spans="1:10" x14ac:dyDescent="0.3">
      <c r="A5886">
        <v>1970</v>
      </c>
      <c r="B5886" t="s">
        <v>10</v>
      </c>
      <c r="C5886" t="s">
        <v>28</v>
      </c>
      <c r="D5886" t="s">
        <v>10</v>
      </c>
      <c r="E5886" t="s">
        <v>1884</v>
      </c>
      <c r="F5886">
        <v>19</v>
      </c>
      <c r="G5886" t="s">
        <v>14884</v>
      </c>
      <c r="H5886" t="b">
        <v>0</v>
      </c>
      <c r="I5886" t="b">
        <v>0</v>
      </c>
      <c r="J5886" t="s">
        <v>709</v>
      </c>
    </row>
    <row r="5887" spans="1:10" x14ac:dyDescent="0.3">
      <c r="A5887">
        <v>1970</v>
      </c>
      <c r="B5887" t="s">
        <v>10</v>
      </c>
      <c r="C5887" t="s">
        <v>28</v>
      </c>
      <c r="D5887" t="s">
        <v>10</v>
      </c>
      <c r="E5887" t="s">
        <v>122</v>
      </c>
      <c r="F5887">
        <v>22</v>
      </c>
      <c r="G5887" t="s">
        <v>14884</v>
      </c>
      <c r="H5887" t="b">
        <v>0</v>
      </c>
      <c r="I5887" t="b">
        <v>0</v>
      </c>
      <c r="J5887" t="s">
        <v>709</v>
      </c>
    </row>
    <row r="5888" spans="1:10" x14ac:dyDescent="0.3">
      <c r="A5888">
        <v>1970</v>
      </c>
      <c r="B5888" t="s">
        <v>10</v>
      </c>
      <c r="C5888" t="s">
        <v>28</v>
      </c>
      <c r="D5888" t="s">
        <v>28</v>
      </c>
      <c r="E5888" t="s">
        <v>2765</v>
      </c>
      <c r="F5888">
        <v>34</v>
      </c>
      <c r="G5888" t="s">
        <v>14884</v>
      </c>
      <c r="H5888" t="b">
        <v>0</v>
      </c>
      <c r="I5888" t="b">
        <v>0</v>
      </c>
      <c r="J5888" t="s">
        <v>710</v>
      </c>
    </row>
    <row r="5889" spans="1:10" x14ac:dyDescent="0.3">
      <c r="A5889">
        <v>1970</v>
      </c>
      <c r="B5889" t="s">
        <v>10</v>
      </c>
      <c r="C5889" t="s">
        <v>28</v>
      </c>
      <c r="D5889" t="s">
        <v>10</v>
      </c>
      <c r="E5889" t="s">
        <v>1884</v>
      </c>
      <c r="F5889">
        <v>67</v>
      </c>
      <c r="G5889" t="s">
        <v>14885</v>
      </c>
      <c r="H5889" t="b">
        <v>0</v>
      </c>
      <c r="I5889" t="b">
        <v>0</v>
      </c>
      <c r="J5889" t="s">
        <v>709</v>
      </c>
    </row>
    <row r="5890" spans="1:10" x14ac:dyDescent="0.3">
      <c r="A5890">
        <v>1970</v>
      </c>
      <c r="B5890" t="s">
        <v>10</v>
      </c>
      <c r="C5890" t="s">
        <v>28</v>
      </c>
      <c r="D5890" t="s">
        <v>28</v>
      </c>
      <c r="E5890" t="s">
        <v>2939</v>
      </c>
      <c r="F5890">
        <v>84</v>
      </c>
      <c r="G5890" t="s">
        <v>14885</v>
      </c>
      <c r="H5890" t="b">
        <v>0</v>
      </c>
      <c r="I5890" t="b">
        <v>0</v>
      </c>
      <c r="J5890" t="s">
        <v>710</v>
      </c>
    </row>
    <row r="5891" spans="1:10" x14ac:dyDescent="0.3">
      <c r="A5891">
        <v>1970</v>
      </c>
      <c r="B5891" t="s">
        <v>99</v>
      </c>
      <c r="C5891" t="s">
        <v>85</v>
      </c>
      <c r="D5891" t="s">
        <v>85</v>
      </c>
      <c r="E5891" t="s">
        <v>2630</v>
      </c>
      <c r="F5891">
        <v>51</v>
      </c>
      <c r="G5891" t="s">
        <v>14885</v>
      </c>
      <c r="H5891" t="b">
        <v>0</v>
      </c>
      <c r="I5891" t="b">
        <v>0</v>
      </c>
      <c r="J5891" t="s">
        <v>710</v>
      </c>
    </row>
    <row r="5892" spans="1:10" x14ac:dyDescent="0.3">
      <c r="A5892">
        <v>1970</v>
      </c>
      <c r="B5892" t="s">
        <v>99</v>
      </c>
      <c r="C5892" t="s">
        <v>85</v>
      </c>
      <c r="D5892" t="s">
        <v>85</v>
      </c>
      <c r="E5892" t="s">
        <v>2630</v>
      </c>
      <c r="F5892">
        <v>74</v>
      </c>
      <c r="G5892" t="s">
        <v>14885</v>
      </c>
      <c r="H5892" t="b">
        <v>0</v>
      </c>
      <c r="I5892" t="b">
        <v>0</v>
      </c>
      <c r="J5892" t="s">
        <v>710</v>
      </c>
    </row>
    <row r="5893" spans="1:10" x14ac:dyDescent="0.3">
      <c r="A5893">
        <v>1970</v>
      </c>
      <c r="B5893" t="s">
        <v>38</v>
      </c>
      <c r="C5893" t="s">
        <v>36</v>
      </c>
      <c r="D5893" t="s">
        <v>38</v>
      </c>
      <c r="E5893" t="s">
        <v>2612</v>
      </c>
      <c r="F5893">
        <v>19</v>
      </c>
      <c r="G5893" t="s">
        <v>14884</v>
      </c>
      <c r="H5893" t="b">
        <v>0</v>
      </c>
      <c r="I5893" t="b">
        <v>0</v>
      </c>
      <c r="J5893" t="s">
        <v>709</v>
      </c>
    </row>
    <row r="5894" spans="1:10" x14ac:dyDescent="0.3">
      <c r="A5894">
        <v>1970</v>
      </c>
      <c r="B5894" t="s">
        <v>38</v>
      </c>
      <c r="C5894" t="s">
        <v>36</v>
      </c>
      <c r="D5894" t="s">
        <v>38</v>
      </c>
      <c r="E5894" t="s">
        <v>2612</v>
      </c>
      <c r="F5894">
        <v>26</v>
      </c>
      <c r="G5894" t="s">
        <v>14884</v>
      </c>
      <c r="H5894" t="b">
        <v>0</v>
      </c>
      <c r="I5894" t="b">
        <v>0</v>
      </c>
      <c r="J5894" t="s">
        <v>709</v>
      </c>
    </row>
    <row r="5895" spans="1:10" x14ac:dyDescent="0.3">
      <c r="A5895">
        <v>1970</v>
      </c>
      <c r="B5895" t="s">
        <v>38</v>
      </c>
      <c r="C5895" t="s">
        <v>36</v>
      </c>
      <c r="D5895" t="s">
        <v>38</v>
      </c>
      <c r="E5895" t="s">
        <v>2612</v>
      </c>
      <c r="F5895">
        <v>39</v>
      </c>
      <c r="G5895" t="s">
        <v>14884</v>
      </c>
      <c r="H5895" t="b">
        <v>0</v>
      </c>
      <c r="I5895" t="b">
        <v>0</v>
      </c>
      <c r="J5895" t="s">
        <v>709</v>
      </c>
    </row>
    <row r="5896" spans="1:10" x14ac:dyDescent="0.3">
      <c r="A5896">
        <v>1970</v>
      </c>
      <c r="B5896" t="s">
        <v>38</v>
      </c>
      <c r="C5896" t="s">
        <v>36</v>
      </c>
      <c r="D5896" t="s">
        <v>36</v>
      </c>
      <c r="E5896" t="s">
        <v>2885</v>
      </c>
      <c r="F5896">
        <v>44</v>
      </c>
      <c r="G5896" t="s">
        <v>14884</v>
      </c>
      <c r="H5896" t="b">
        <v>0</v>
      </c>
      <c r="I5896" t="b">
        <v>0</v>
      </c>
      <c r="J5896" t="s">
        <v>710</v>
      </c>
    </row>
    <row r="5897" spans="1:10" x14ac:dyDescent="0.3">
      <c r="A5897">
        <v>1970</v>
      </c>
      <c r="B5897" t="s">
        <v>33</v>
      </c>
      <c r="C5897" t="s">
        <v>8</v>
      </c>
      <c r="D5897" t="s">
        <v>33</v>
      </c>
      <c r="E5897" t="s">
        <v>2860</v>
      </c>
      <c r="F5897">
        <v>90</v>
      </c>
      <c r="G5897" t="s">
        <v>14885</v>
      </c>
      <c r="H5897" t="b">
        <v>0</v>
      </c>
      <c r="I5897" t="b">
        <v>0</v>
      </c>
      <c r="J5897" t="s">
        <v>709</v>
      </c>
    </row>
    <row r="5898" spans="1:10" x14ac:dyDescent="0.3">
      <c r="A5898">
        <v>1970</v>
      </c>
      <c r="B5898" t="s">
        <v>30</v>
      </c>
      <c r="C5898" t="s">
        <v>92</v>
      </c>
      <c r="D5898" t="s">
        <v>30</v>
      </c>
      <c r="E5898" t="s">
        <v>3003</v>
      </c>
      <c r="F5898">
        <v>40</v>
      </c>
      <c r="G5898" t="s">
        <v>14884</v>
      </c>
      <c r="H5898" t="b">
        <v>0</v>
      </c>
      <c r="I5898" t="b">
        <v>0</v>
      </c>
      <c r="J5898" t="s">
        <v>709</v>
      </c>
    </row>
    <row r="5899" spans="1:10" x14ac:dyDescent="0.3">
      <c r="A5899">
        <v>1970</v>
      </c>
      <c r="B5899" t="s">
        <v>30</v>
      </c>
      <c r="C5899" t="s">
        <v>92</v>
      </c>
      <c r="D5899" t="s">
        <v>92</v>
      </c>
      <c r="E5899" t="s">
        <v>3004</v>
      </c>
      <c r="F5899">
        <v>61</v>
      </c>
      <c r="G5899" t="s">
        <v>14885</v>
      </c>
      <c r="H5899" t="b">
        <v>0</v>
      </c>
      <c r="I5899" t="b">
        <v>0</v>
      </c>
      <c r="J5899" t="s">
        <v>710</v>
      </c>
    </row>
    <row r="5900" spans="1:10" x14ac:dyDescent="0.3">
      <c r="A5900">
        <v>1970</v>
      </c>
      <c r="B5900" t="s">
        <v>14</v>
      </c>
      <c r="C5900" t="s">
        <v>61</v>
      </c>
      <c r="D5900" t="s">
        <v>61</v>
      </c>
      <c r="E5900" t="s">
        <v>3005</v>
      </c>
      <c r="F5900">
        <v>50</v>
      </c>
      <c r="G5900" t="s">
        <v>14885</v>
      </c>
      <c r="H5900" t="b">
        <v>0</v>
      </c>
      <c r="I5900" t="b">
        <v>1</v>
      </c>
      <c r="J5900" t="s">
        <v>710</v>
      </c>
    </row>
    <row r="5901" spans="1:10" x14ac:dyDescent="0.3">
      <c r="A5901">
        <v>1970</v>
      </c>
      <c r="B5901" t="s">
        <v>39</v>
      </c>
      <c r="C5901" t="s">
        <v>34</v>
      </c>
      <c r="D5901" t="s">
        <v>39</v>
      </c>
      <c r="E5901" t="s">
        <v>3006</v>
      </c>
      <c r="F5901">
        <v>14</v>
      </c>
      <c r="G5901" t="s">
        <v>14884</v>
      </c>
      <c r="H5901" t="b">
        <v>0</v>
      </c>
      <c r="I5901" t="b">
        <v>1</v>
      </c>
      <c r="J5901" t="s">
        <v>709</v>
      </c>
    </row>
    <row r="5902" spans="1:10" x14ac:dyDescent="0.3">
      <c r="A5902">
        <v>1970</v>
      </c>
      <c r="B5902" t="s">
        <v>10</v>
      </c>
      <c r="C5902" t="s">
        <v>36</v>
      </c>
      <c r="D5902" t="s">
        <v>10</v>
      </c>
      <c r="E5902" t="s">
        <v>123</v>
      </c>
      <c r="F5902">
        <v>11</v>
      </c>
      <c r="G5902" t="s">
        <v>14884</v>
      </c>
      <c r="H5902" t="b">
        <v>0</v>
      </c>
      <c r="I5902" t="b">
        <v>0</v>
      </c>
      <c r="J5902" t="s">
        <v>709</v>
      </c>
    </row>
    <row r="5903" spans="1:10" x14ac:dyDescent="0.3">
      <c r="A5903">
        <v>1970</v>
      </c>
      <c r="B5903" t="s">
        <v>10</v>
      </c>
      <c r="C5903" t="s">
        <v>36</v>
      </c>
      <c r="D5903" t="s">
        <v>10</v>
      </c>
      <c r="E5903" t="s">
        <v>2523</v>
      </c>
      <c r="F5903">
        <v>15</v>
      </c>
      <c r="G5903" t="s">
        <v>14884</v>
      </c>
      <c r="H5903" t="b">
        <v>0</v>
      </c>
      <c r="I5903" t="b">
        <v>0</v>
      </c>
      <c r="J5903" t="s">
        <v>709</v>
      </c>
    </row>
    <row r="5904" spans="1:10" x14ac:dyDescent="0.3">
      <c r="A5904">
        <v>1970</v>
      </c>
      <c r="B5904" t="s">
        <v>10</v>
      </c>
      <c r="C5904" t="s">
        <v>36</v>
      </c>
      <c r="D5904" t="s">
        <v>36</v>
      </c>
      <c r="E5904" t="s">
        <v>2191</v>
      </c>
      <c r="F5904">
        <v>28</v>
      </c>
      <c r="G5904" t="s">
        <v>14884</v>
      </c>
      <c r="H5904" t="b">
        <v>0</v>
      </c>
      <c r="I5904" t="b">
        <v>0</v>
      </c>
      <c r="J5904" t="s">
        <v>710</v>
      </c>
    </row>
    <row r="5905" spans="1:10" x14ac:dyDescent="0.3">
      <c r="A5905">
        <v>1970</v>
      </c>
      <c r="B5905" t="s">
        <v>10</v>
      </c>
      <c r="C5905" t="s">
        <v>36</v>
      </c>
      <c r="D5905" t="s">
        <v>10</v>
      </c>
      <c r="E5905" t="s">
        <v>2523</v>
      </c>
      <c r="F5905">
        <v>52</v>
      </c>
      <c r="G5905" t="s">
        <v>14885</v>
      </c>
      <c r="H5905" t="b">
        <v>0</v>
      </c>
      <c r="I5905" t="b">
        <v>0</v>
      </c>
      <c r="J5905" t="s">
        <v>709</v>
      </c>
    </row>
    <row r="5906" spans="1:10" x14ac:dyDescent="0.3">
      <c r="A5906">
        <v>1970</v>
      </c>
      <c r="B5906" t="s">
        <v>10</v>
      </c>
      <c r="C5906" t="s">
        <v>36</v>
      </c>
      <c r="D5906" t="s">
        <v>36</v>
      </c>
      <c r="E5906" t="s">
        <v>2885</v>
      </c>
      <c r="F5906">
        <v>70</v>
      </c>
      <c r="G5906" t="s">
        <v>14885</v>
      </c>
      <c r="H5906" t="b">
        <v>0</v>
      </c>
      <c r="I5906" t="b">
        <v>0</v>
      </c>
      <c r="J5906" t="s">
        <v>710</v>
      </c>
    </row>
    <row r="5907" spans="1:10" x14ac:dyDescent="0.3">
      <c r="A5907">
        <v>1970</v>
      </c>
      <c r="B5907" t="s">
        <v>10</v>
      </c>
      <c r="C5907" t="s">
        <v>36</v>
      </c>
      <c r="D5907" t="s">
        <v>10</v>
      </c>
      <c r="E5907" t="s">
        <v>122</v>
      </c>
      <c r="F5907">
        <v>75</v>
      </c>
      <c r="G5907" t="s">
        <v>14885</v>
      </c>
      <c r="H5907" t="b">
        <v>0</v>
      </c>
      <c r="I5907" t="b">
        <v>0</v>
      </c>
      <c r="J5907" t="s">
        <v>709</v>
      </c>
    </row>
    <row r="5908" spans="1:10" x14ac:dyDescent="0.3">
      <c r="A5908">
        <v>1970</v>
      </c>
      <c r="B5908" t="s">
        <v>61</v>
      </c>
      <c r="C5908" t="s">
        <v>38</v>
      </c>
      <c r="D5908" t="s">
        <v>61</v>
      </c>
      <c r="E5908" t="s">
        <v>3007</v>
      </c>
      <c r="F5908">
        <v>31</v>
      </c>
      <c r="G5908" t="s">
        <v>14884</v>
      </c>
      <c r="H5908" t="b">
        <v>0</v>
      </c>
      <c r="I5908" t="b">
        <v>0</v>
      </c>
      <c r="J5908" t="s">
        <v>709</v>
      </c>
    </row>
    <row r="5909" spans="1:10" x14ac:dyDescent="0.3">
      <c r="A5909">
        <v>1970</v>
      </c>
      <c r="B5909" t="s">
        <v>61</v>
      </c>
      <c r="C5909" t="s">
        <v>38</v>
      </c>
      <c r="D5909" t="s">
        <v>61</v>
      </c>
      <c r="E5909" t="s">
        <v>2536</v>
      </c>
      <c r="F5909">
        <v>49</v>
      </c>
      <c r="G5909" t="s">
        <v>14885</v>
      </c>
      <c r="H5909" t="b">
        <v>0</v>
      </c>
      <c r="I5909" t="b">
        <v>0</v>
      </c>
      <c r="J5909" t="s">
        <v>709</v>
      </c>
    </row>
    <row r="5910" spans="1:10" x14ac:dyDescent="0.3">
      <c r="A5910">
        <v>1970</v>
      </c>
      <c r="B5910" t="s">
        <v>61</v>
      </c>
      <c r="C5910" t="s">
        <v>38</v>
      </c>
      <c r="D5910" t="s">
        <v>38</v>
      </c>
      <c r="E5910" t="s">
        <v>2516</v>
      </c>
      <c r="F5910">
        <v>68</v>
      </c>
      <c r="G5910" t="s">
        <v>14885</v>
      </c>
      <c r="H5910" t="b">
        <v>0</v>
      </c>
      <c r="I5910" t="b">
        <v>0</v>
      </c>
      <c r="J5910" t="s">
        <v>710</v>
      </c>
    </row>
    <row r="5911" spans="1:10" x14ac:dyDescent="0.3">
      <c r="A5911">
        <v>1970</v>
      </c>
      <c r="B5911" t="s">
        <v>61</v>
      </c>
      <c r="C5911" t="s">
        <v>38</v>
      </c>
      <c r="D5911" t="s">
        <v>38</v>
      </c>
      <c r="E5911" t="s">
        <v>1863</v>
      </c>
      <c r="F5911">
        <v>82</v>
      </c>
      <c r="G5911" t="s">
        <v>14885</v>
      </c>
      <c r="H5911" t="b">
        <v>0</v>
      </c>
      <c r="I5911" t="b">
        <v>0</v>
      </c>
      <c r="J5911" t="s">
        <v>710</v>
      </c>
    </row>
    <row r="5912" spans="1:10" x14ac:dyDescent="0.3">
      <c r="A5912">
        <v>1970</v>
      </c>
      <c r="B5912" t="s">
        <v>61</v>
      </c>
      <c r="C5912" t="s">
        <v>38</v>
      </c>
      <c r="D5912" t="s">
        <v>38</v>
      </c>
      <c r="E5912" t="s">
        <v>2612</v>
      </c>
      <c r="F5912">
        <v>108</v>
      </c>
      <c r="G5912" t="s">
        <v>14886</v>
      </c>
      <c r="H5912" t="b">
        <v>0</v>
      </c>
      <c r="I5912" t="b">
        <v>0</v>
      </c>
      <c r="J5912" t="s">
        <v>710</v>
      </c>
    </row>
    <row r="5913" spans="1:10" x14ac:dyDescent="0.3">
      <c r="A5913">
        <v>1970</v>
      </c>
      <c r="B5913" t="s">
        <v>39</v>
      </c>
      <c r="C5913" t="s">
        <v>16</v>
      </c>
      <c r="D5913" t="s">
        <v>39</v>
      </c>
      <c r="E5913" t="s">
        <v>2355</v>
      </c>
      <c r="F5913">
        <v>13</v>
      </c>
      <c r="G5913" t="s">
        <v>14884</v>
      </c>
      <c r="H5913" t="b">
        <v>0</v>
      </c>
      <c r="I5913" t="b">
        <v>0</v>
      </c>
      <c r="J5913" t="s">
        <v>709</v>
      </c>
    </row>
    <row r="5914" spans="1:10" x14ac:dyDescent="0.3">
      <c r="A5914">
        <v>1970</v>
      </c>
      <c r="B5914" t="s">
        <v>39</v>
      </c>
      <c r="C5914" t="s">
        <v>16</v>
      </c>
      <c r="D5914" t="s">
        <v>16</v>
      </c>
      <c r="E5914" t="s">
        <v>3008</v>
      </c>
      <c r="F5914">
        <v>25</v>
      </c>
      <c r="G5914" t="s">
        <v>14884</v>
      </c>
      <c r="H5914" t="b">
        <v>1</v>
      </c>
      <c r="I5914" t="b">
        <v>0</v>
      </c>
      <c r="J5914" t="s">
        <v>710</v>
      </c>
    </row>
    <row r="5915" spans="1:10" x14ac:dyDescent="0.3">
      <c r="A5915">
        <v>1970</v>
      </c>
      <c r="B5915" t="s">
        <v>39</v>
      </c>
      <c r="C5915" t="s">
        <v>16</v>
      </c>
      <c r="D5915" t="s">
        <v>16</v>
      </c>
      <c r="E5915" t="s">
        <v>2655</v>
      </c>
      <c r="F5915">
        <v>63</v>
      </c>
      <c r="G5915" t="s">
        <v>14885</v>
      </c>
      <c r="H5915" t="b">
        <v>0</v>
      </c>
      <c r="I5915" t="b">
        <v>0</v>
      </c>
      <c r="J5915" t="s">
        <v>710</v>
      </c>
    </row>
    <row r="5916" spans="1:10" x14ac:dyDescent="0.3">
      <c r="A5916">
        <v>1970</v>
      </c>
      <c r="B5916" t="s">
        <v>39</v>
      </c>
      <c r="C5916" t="s">
        <v>16</v>
      </c>
      <c r="D5916" t="s">
        <v>16</v>
      </c>
      <c r="E5916" t="s">
        <v>2176</v>
      </c>
      <c r="F5916">
        <v>70</v>
      </c>
      <c r="G5916" t="s">
        <v>14885</v>
      </c>
      <c r="H5916" t="b">
        <v>0</v>
      </c>
      <c r="I5916" t="b">
        <v>0</v>
      </c>
      <c r="J5916" t="s">
        <v>710</v>
      </c>
    </row>
    <row r="5917" spans="1:10" x14ac:dyDescent="0.3">
      <c r="A5917">
        <v>1970</v>
      </c>
      <c r="B5917" t="s">
        <v>39</v>
      </c>
      <c r="C5917" t="s">
        <v>16</v>
      </c>
      <c r="D5917" t="s">
        <v>16</v>
      </c>
      <c r="E5917" t="s">
        <v>2655</v>
      </c>
      <c r="F5917">
        <v>76</v>
      </c>
      <c r="G5917" t="s">
        <v>14885</v>
      </c>
      <c r="H5917" t="b">
        <v>0</v>
      </c>
      <c r="I5917" t="b">
        <v>0</v>
      </c>
      <c r="J5917" t="s">
        <v>710</v>
      </c>
    </row>
    <row r="5918" spans="1:10" x14ac:dyDescent="0.3">
      <c r="A5918">
        <v>1970</v>
      </c>
      <c r="B5918" t="s">
        <v>85</v>
      </c>
      <c r="C5918" t="s">
        <v>8</v>
      </c>
      <c r="D5918" t="s">
        <v>8</v>
      </c>
      <c r="E5918" t="s">
        <v>3009</v>
      </c>
      <c r="F5918">
        <v>117</v>
      </c>
      <c r="G5918" t="s">
        <v>14886</v>
      </c>
      <c r="H5918" t="b">
        <v>0</v>
      </c>
      <c r="I5918" t="b">
        <v>0</v>
      </c>
      <c r="J5918" t="s">
        <v>710</v>
      </c>
    </row>
    <row r="5919" spans="1:10" x14ac:dyDescent="0.3">
      <c r="A5919">
        <v>1970</v>
      </c>
      <c r="B5919" t="s">
        <v>10</v>
      </c>
      <c r="C5919" t="s">
        <v>8</v>
      </c>
      <c r="D5919" t="s">
        <v>8</v>
      </c>
      <c r="E5919" t="s">
        <v>2077</v>
      </c>
      <c r="F5919">
        <v>19</v>
      </c>
      <c r="G5919" t="s">
        <v>14884</v>
      </c>
      <c r="H5919" t="b">
        <v>0</v>
      </c>
      <c r="I5919" t="b">
        <v>0</v>
      </c>
      <c r="J5919" t="s">
        <v>710</v>
      </c>
    </row>
    <row r="5920" spans="1:10" x14ac:dyDescent="0.3">
      <c r="A5920">
        <v>1970</v>
      </c>
      <c r="B5920" t="s">
        <v>10</v>
      </c>
      <c r="C5920" t="s">
        <v>8</v>
      </c>
      <c r="D5920" t="s">
        <v>10</v>
      </c>
      <c r="E5920" t="s">
        <v>128</v>
      </c>
      <c r="F5920">
        <v>44</v>
      </c>
      <c r="G5920" t="s">
        <v>14884</v>
      </c>
      <c r="H5920" t="b">
        <v>0</v>
      </c>
      <c r="I5920" t="b">
        <v>0</v>
      </c>
      <c r="J5920" t="s">
        <v>709</v>
      </c>
    </row>
    <row r="5921" spans="1:10" x14ac:dyDescent="0.3">
      <c r="A5921">
        <v>1970</v>
      </c>
      <c r="B5921" t="s">
        <v>10</v>
      </c>
      <c r="C5921" t="s">
        <v>8</v>
      </c>
      <c r="D5921" t="s">
        <v>10</v>
      </c>
      <c r="E5921" t="s">
        <v>122</v>
      </c>
      <c r="F5921">
        <v>76</v>
      </c>
      <c r="G5921" t="s">
        <v>14885</v>
      </c>
      <c r="H5921" t="b">
        <v>0</v>
      </c>
      <c r="I5921" t="b">
        <v>0</v>
      </c>
      <c r="J5921" t="s">
        <v>709</v>
      </c>
    </row>
    <row r="5922" spans="1:10" x14ac:dyDescent="0.3">
      <c r="A5922">
        <v>1970</v>
      </c>
      <c r="B5922" t="s">
        <v>10</v>
      </c>
      <c r="C5922" t="s">
        <v>8</v>
      </c>
      <c r="D5922" t="s">
        <v>10</v>
      </c>
      <c r="E5922" t="s">
        <v>123</v>
      </c>
      <c r="F5922">
        <v>89</v>
      </c>
      <c r="G5922" t="s">
        <v>14885</v>
      </c>
      <c r="H5922" t="b">
        <v>0</v>
      </c>
      <c r="I5922" t="b">
        <v>0</v>
      </c>
      <c r="J5922" t="s">
        <v>709</v>
      </c>
    </row>
    <row r="5923" spans="1:10" x14ac:dyDescent="0.3">
      <c r="A5923">
        <v>1970</v>
      </c>
      <c r="B5923" t="s">
        <v>38</v>
      </c>
      <c r="C5923" t="s">
        <v>16</v>
      </c>
      <c r="D5923" t="s">
        <v>16</v>
      </c>
      <c r="E5923" t="s">
        <v>3010</v>
      </c>
      <c r="F5923">
        <v>8</v>
      </c>
      <c r="G5923" t="s">
        <v>14884</v>
      </c>
      <c r="H5923" t="b">
        <v>0</v>
      </c>
      <c r="I5923" t="b">
        <v>0</v>
      </c>
      <c r="J5923" t="s">
        <v>710</v>
      </c>
    </row>
    <row r="5924" spans="1:10" x14ac:dyDescent="0.3">
      <c r="A5924">
        <v>1970</v>
      </c>
      <c r="B5924" t="s">
        <v>38</v>
      </c>
      <c r="C5924" t="s">
        <v>16</v>
      </c>
      <c r="D5924" t="s">
        <v>38</v>
      </c>
      <c r="E5924" t="s">
        <v>3011</v>
      </c>
      <c r="F5924">
        <v>90</v>
      </c>
      <c r="G5924" t="s">
        <v>14885</v>
      </c>
      <c r="H5924" t="b">
        <v>0</v>
      </c>
      <c r="I5924" t="b">
        <v>0</v>
      </c>
      <c r="J5924" t="s">
        <v>709</v>
      </c>
    </row>
    <row r="5925" spans="1:10" x14ac:dyDescent="0.3">
      <c r="A5925">
        <v>1970</v>
      </c>
      <c r="B5925" t="s">
        <v>38</v>
      </c>
      <c r="C5925" t="s">
        <v>16</v>
      </c>
      <c r="D5925" t="s">
        <v>38</v>
      </c>
      <c r="E5925" t="s">
        <v>2612</v>
      </c>
      <c r="F5925">
        <v>94</v>
      </c>
      <c r="G5925" t="s">
        <v>14886</v>
      </c>
      <c r="H5925" t="b">
        <v>0</v>
      </c>
      <c r="I5925" t="b">
        <v>0</v>
      </c>
      <c r="J5925" t="s">
        <v>709</v>
      </c>
    </row>
    <row r="5926" spans="1:10" x14ac:dyDescent="0.3">
      <c r="A5926">
        <v>1970</v>
      </c>
      <c r="B5926" t="s">
        <v>38</v>
      </c>
      <c r="C5926" t="s">
        <v>16</v>
      </c>
      <c r="D5926" t="s">
        <v>16</v>
      </c>
      <c r="E5926" t="s">
        <v>3012</v>
      </c>
      <c r="F5926">
        <v>98</v>
      </c>
      <c r="G5926" t="s">
        <v>14886</v>
      </c>
      <c r="H5926" t="b">
        <v>0</v>
      </c>
      <c r="I5926" t="b">
        <v>0</v>
      </c>
      <c r="J5926" t="s">
        <v>710</v>
      </c>
    </row>
    <row r="5927" spans="1:10" x14ac:dyDescent="0.3">
      <c r="A5927">
        <v>1970</v>
      </c>
      <c r="B5927" t="s">
        <v>38</v>
      </c>
      <c r="C5927" t="s">
        <v>16</v>
      </c>
      <c r="D5927" t="s">
        <v>16</v>
      </c>
      <c r="E5927" t="s">
        <v>2655</v>
      </c>
      <c r="F5927">
        <v>104</v>
      </c>
      <c r="G5927" t="s">
        <v>14886</v>
      </c>
      <c r="H5927" t="b">
        <v>0</v>
      </c>
      <c r="I5927" t="b">
        <v>0</v>
      </c>
      <c r="J5927" t="s">
        <v>710</v>
      </c>
    </row>
    <row r="5928" spans="1:10" x14ac:dyDescent="0.3">
      <c r="A5928">
        <v>1970</v>
      </c>
      <c r="B5928" t="s">
        <v>38</v>
      </c>
      <c r="C5928" t="s">
        <v>16</v>
      </c>
      <c r="D5928" t="s">
        <v>38</v>
      </c>
      <c r="E5928" t="s">
        <v>2612</v>
      </c>
      <c r="F5928">
        <v>110</v>
      </c>
      <c r="G5928" t="s">
        <v>14886</v>
      </c>
      <c r="H5928" t="b">
        <v>0</v>
      </c>
      <c r="I5928" t="b">
        <v>0</v>
      </c>
      <c r="J5928" t="s">
        <v>709</v>
      </c>
    </row>
    <row r="5929" spans="1:10" x14ac:dyDescent="0.3">
      <c r="A5929">
        <v>1970</v>
      </c>
      <c r="B5929" t="s">
        <v>38</v>
      </c>
      <c r="C5929" t="s">
        <v>16</v>
      </c>
      <c r="D5929" t="s">
        <v>16</v>
      </c>
      <c r="E5929" t="s">
        <v>2176</v>
      </c>
      <c r="F5929">
        <v>111</v>
      </c>
      <c r="G5929" t="s">
        <v>14886</v>
      </c>
      <c r="H5929" t="b">
        <v>0</v>
      </c>
      <c r="I5929" t="b">
        <v>0</v>
      </c>
      <c r="J5929" t="s">
        <v>710</v>
      </c>
    </row>
    <row r="5930" spans="1:10" x14ac:dyDescent="0.3">
      <c r="A5930">
        <v>1970</v>
      </c>
      <c r="B5930" t="s">
        <v>38</v>
      </c>
      <c r="C5930" t="s">
        <v>8</v>
      </c>
      <c r="D5930" t="s">
        <v>38</v>
      </c>
      <c r="E5930" t="s">
        <v>2389</v>
      </c>
      <c r="F5930">
        <v>26</v>
      </c>
      <c r="G5930" t="s">
        <v>14884</v>
      </c>
      <c r="H5930" t="b">
        <v>0</v>
      </c>
      <c r="I5930" t="b">
        <v>0</v>
      </c>
      <c r="J5930" t="s">
        <v>709</v>
      </c>
    </row>
    <row r="5931" spans="1:10" x14ac:dyDescent="0.3">
      <c r="A5931">
        <v>1970</v>
      </c>
      <c r="B5931" t="s">
        <v>10</v>
      </c>
      <c r="C5931" t="s">
        <v>16</v>
      </c>
      <c r="D5931" t="s">
        <v>10</v>
      </c>
      <c r="E5931" t="s">
        <v>1884</v>
      </c>
      <c r="F5931">
        <v>18</v>
      </c>
      <c r="G5931" t="s">
        <v>14884</v>
      </c>
      <c r="H5931" t="b">
        <v>0</v>
      </c>
      <c r="I5931" t="b">
        <v>0</v>
      </c>
      <c r="J5931" t="s">
        <v>709</v>
      </c>
    </row>
    <row r="5932" spans="1:10" x14ac:dyDescent="0.3">
      <c r="A5932">
        <v>1970</v>
      </c>
      <c r="B5932" t="s">
        <v>10</v>
      </c>
      <c r="C5932" t="s">
        <v>16</v>
      </c>
      <c r="D5932" t="s">
        <v>16</v>
      </c>
      <c r="E5932" t="s">
        <v>3010</v>
      </c>
      <c r="F5932">
        <v>37</v>
      </c>
      <c r="G5932" t="s">
        <v>14884</v>
      </c>
      <c r="H5932" t="b">
        <v>0</v>
      </c>
      <c r="I5932" t="b">
        <v>0</v>
      </c>
      <c r="J5932" t="s">
        <v>710</v>
      </c>
    </row>
    <row r="5933" spans="1:10" x14ac:dyDescent="0.3">
      <c r="A5933">
        <v>1970</v>
      </c>
      <c r="B5933" t="s">
        <v>10</v>
      </c>
      <c r="C5933" t="s">
        <v>16</v>
      </c>
      <c r="D5933" t="s">
        <v>10</v>
      </c>
      <c r="E5933" t="s">
        <v>3013</v>
      </c>
      <c r="F5933">
        <v>65</v>
      </c>
      <c r="G5933" t="s">
        <v>14885</v>
      </c>
      <c r="H5933" t="b">
        <v>0</v>
      </c>
      <c r="I5933" t="b">
        <v>0</v>
      </c>
      <c r="J5933" t="s">
        <v>709</v>
      </c>
    </row>
    <row r="5934" spans="1:10" x14ac:dyDescent="0.3">
      <c r="A5934">
        <v>1970</v>
      </c>
      <c r="B5934" t="s">
        <v>10</v>
      </c>
      <c r="C5934" t="s">
        <v>16</v>
      </c>
      <c r="D5934" t="s">
        <v>10</v>
      </c>
      <c r="E5934" t="s">
        <v>122</v>
      </c>
      <c r="F5934">
        <v>71</v>
      </c>
      <c r="G5934" t="s">
        <v>14885</v>
      </c>
      <c r="H5934" t="b">
        <v>0</v>
      </c>
      <c r="I5934" t="b">
        <v>0</v>
      </c>
      <c r="J5934" t="s">
        <v>709</v>
      </c>
    </row>
    <row r="5935" spans="1:10" x14ac:dyDescent="0.3">
      <c r="A5935">
        <v>1970</v>
      </c>
      <c r="B5935" t="s">
        <v>10</v>
      </c>
      <c r="C5935" t="s">
        <v>16</v>
      </c>
      <c r="D5935" t="s">
        <v>10</v>
      </c>
      <c r="E5935" t="s">
        <v>3014</v>
      </c>
      <c r="F5935">
        <v>86</v>
      </c>
      <c r="G5935" t="s">
        <v>14885</v>
      </c>
      <c r="H5935" t="b">
        <v>0</v>
      </c>
      <c r="I5935" t="b">
        <v>0</v>
      </c>
      <c r="J5935" t="s">
        <v>709</v>
      </c>
    </row>
    <row r="5936" spans="1:10" x14ac:dyDescent="0.3">
      <c r="A5936">
        <v>1970</v>
      </c>
      <c r="B5936" t="s">
        <v>14</v>
      </c>
      <c r="C5936" t="s">
        <v>48</v>
      </c>
      <c r="D5936" t="s">
        <v>14</v>
      </c>
      <c r="E5936" t="s">
        <v>3015</v>
      </c>
      <c r="F5936">
        <v>30</v>
      </c>
      <c r="G5936" t="s">
        <v>14884</v>
      </c>
      <c r="H5936" t="b">
        <v>0</v>
      </c>
      <c r="I5936" t="b">
        <v>0</v>
      </c>
      <c r="J5936" t="s">
        <v>709</v>
      </c>
    </row>
    <row r="5937" spans="1:10" x14ac:dyDescent="0.3">
      <c r="A5937">
        <v>1970</v>
      </c>
      <c r="B5937" t="s">
        <v>14</v>
      </c>
      <c r="C5937" t="s">
        <v>48</v>
      </c>
      <c r="D5937" t="s">
        <v>48</v>
      </c>
      <c r="E5937" t="s">
        <v>3016</v>
      </c>
      <c r="F5937">
        <v>41</v>
      </c>
      <c r="G5937" t="s">
        <v>14884</v>
      </c>
      <c r="H5937" t="b">
        <v>0</v>
      </c>
      <c r="I5937" t="b">
        <v>0</v>
      </c>
      <c r="J5937" t="s">
        <v>710</v>
      </c>
    </row>
    <row r="5938" spans="1:10" x14ac:dyDescent="0.3">
      <c r="A5938">
        <v>1970</v>
      </c>
      <c r="B5938" t="s">
        <v>49</v>
      </c>
      <c r="C5938" t="s">
        <v>22</v>
      </c>
      <c r="D5938" t="s">
        <v>22</v>
      </c>
      <c r="E5938" t="s">
        <v>2273</v>
      </c>
      <c r="F5938">
        <v>6</v>
      </c>
      <c r="G5938" t="s">
        <v>14884</v>
      </c>
      <c r="H5938" t="b">
        <v>0</v>
      </c>
      <c r="I5938" t="b">
        <v>0</v>
      </c>
      <c r="J5938" t="s">
        <v>710</v>
      </c>
    </row>
    <row r="5939" spans="1:10" x14ac:dyDescent="0.3">
      <c r="A5939">
        <v>1970</v>
      </c>
      <c r="B5939" t="s">
        <v>49</v>
      </c>
      <c r="C5939" t="s">
        <v>22</v>
      </c>
      <c r="D5939" t="s">
        <v>22</v>
      </c>
      <c r="E5939" t="s">
        <v>3017</v>
      </c>
      <c r="F5939">
        <v>23</v>
      </c>
      <c r="G5939" t="s">
        <v>14884</v>
      </c>
      <c r="H5939" t="b">
        <v>0</v>
      </c>
      <c r="I5939" t="b">
        <v>0</v>
      </c>
      <c r="J5939" t="s">
        <v>710</v>
      </c>
    </row>
    <row r="5940" spans="1:10" x14ac:dyDescent="0.3">
      <c r="A5940">
        <v>1970</v>
      </c>
      <c r="B5940" t="s">
        <v>49</v>
      </c>
      <c r="C5940" t="s">
        <v>22</v>
      </c>
      <c r="D5940" t="s">
        <v>49</v>
      </c>
      <c r="E5940" t="s">
        <v>2629</v>
      </c>
      <c r="F5940">
        <v>50</v>
      </c>
      <c r="G5940" t="s">
        <v>14885</v>
      </c>
      <c r="H5940" t="b">
        <v>0</v>
      </c>
      <c r="I5940" t="b">
        <v>0</v>
      </c>
      <c r="J5940" t="s">
        <v>709</v>
      </c>
    </row>
    <row r="5941" spans="1:10" x14ac:dyDescent="0.3">
      <c r="A5941">
        <v>1970</v>
      </c>
      <c r="B5941" t="s">
        <v>49</v>
      </c>
      <c r="C5941" t="s">
        <v>22</v>
      </c>
      <c r="D5941" t="s">
        <v>22</v>
      </c>
      <c r="E5941" t="s">
        <v>3018</v>
      </c>
      <c r="F5941">
        <v>69</v>
      </c>
      <c r="G5941" t="s">
        <v>14885</v>
      </c>
      <c r="H5941" t="b">
        <v>1</v>
      </c>
      <c r="I5941" t="b">
        <v>0</v>
      </c>
      <c r="J5941" t="s">
        <v>710</v>
      </c>
    </row>
    <row r="5942" spans="1:10" x14ac:dyDescent="0.3">
      <c r="A5942">
        <v>1970</v>
      </c>
      <c r="B5942" t="s">
        <v>98</v>
      </c>
      <c r="C5942" t="s">
        <v>44</v>
      </c>
      <c r="D5942" t="s">
        <v>98</v>
      </c>
      <c r="E5942" t="s">
        <v>3019</v>
      </c>
      <c r="F5942">
        <v>66</v>
      </c>
      <c r="G5942" t="s">
        <v>14885</v>
      </c>
      <c r="H5942" t="b">
        <v>0</v>
      </c>
      <c r="I5942" t="b">
        <v>0</v>
      </c>
      <c r="J5942" t="s">
        <v>709</v>
      </c>
    </row>
    <row r="5943" spans="1:10" x14ac:dyDescent="0.3">
      <c r="A5943">
        <v>1970</v>
      </c>
      <c r="B5943" t="s">
        <v>98</v>
      </c>
      <c r="C5943" t="s">
        <v>44</v>
      </c>
      <c r="D5943" t="s">
        <v>44</v>
      </c>
      <c r="E5943" t="s">
        <v>3020</v>
      </c>
      <c r="F5943">
        <v>80</v>
      </c>
      <c r="G5943" t="s">
        <v>14885</v>
      </c>
      <c r="H5943" t="b">
        <v>0</v>
      </c>
      <c r="I5943" t="b">
        <v>0</v>
      </c>
      <c r="J5943" t="s">
        <v>710</v>
      </c>
    </row>
    <row r="5944" spans="1:10" x14ac:dyDescent="0.3">
      <c r="A5944">
        <v>1970</v>
      </c>
      <c r="B5944" t="s">
        <v>27</v>
      </c>
      <c r="C5944" t="s">
        <v>24</v>
      </c>
      <c r="D5944" t="s">
        <v>24</v>
      </c>
      <c r="E5944" t="s">
        <v>2454</v>
      </c>
      <c r="F5944">
        <v>22</v>
      </c>
      <c r="G5944" t="s">
        <v>14884</v>
      </c>
      <c r="H5944" t="b">
        <v>0</v>
      </c>
      <c r="I5944" t="b">
        <v>0</v>
      </c>
      <c r="J5944" t="s">
        <v>710</v>
      </c>
    </row>
    <row r="5945" spans="1:10" x14ac:dyDescent="0.3">
      <c r="A5945">
        <v>1970</v>
      </c>
      <c r="B5945" t="s">
        <v>27</v>
      </c>
      <c r="C5945" t="s">
        <v>24</v>
      </c>
      <c r="D5945" t="s">
        <v>27</v>
      </c>
      <c r="E5945" t="s">
        <v>2645</v>
      </c>
      <c r="F5945">
        <v>50</v>
      </c>
      <c r="G5945" t="s">
        <v>14885</v>
      </c>
      <c r="H5945" t="b">
        <v>0</v>
      </c>
      <c r="I5945" t="b">
        <v>1</v>
      </c>
      <c r="J5945" t="s">
        <v>709</v>
      </c>
    </row>
    <row r="5946" spans="1:10" x14ac:dyDescent="0.3">
      <c r="A5946">
        <v>1970</v>
      </c>
      <c r="B5946" t="s">
        <v>28</v>
      </c>
      <c r="C5946" t="s">
        <v>48</v>
      </c>
      <c r="D5946" t="s">
        <v>28</v>
      </c>
      <c r="E5946" t="s">
        <v>2765</v>
      </c>
      <c r="F5946">
        <v>28</v>
      </c>
      <c r="G5946" t="s">
        <v>14884</v>
      </c>
      <c r="H5946" t="b">
        <v>0</v>
      </c>
      <c r="I5946" t="b">
        <v>0</v>
      </c>
      <c r="J5946" t="s">
        <v>709</v>
      </c>
    </row>
    <row r="5947" spans="1:10" x14ac:dyDescent="0.3">
      <c r="A5947">
        <v>1970</v>
      </c>
      <c r="B5947" t="s">
        <v>28</v>
      </c>
      <c r="C5947" t="s">
        <v>48</v>
      </c>
      <c r="D5947" t="s">
        <v>28</v>
      </c>
      <c r="E5947" t="s">
        <v>2765</v>
      </c>
      <c r="F5947">
        <v>42</v>
      </c>
      <c r="G5947" t="s">
        <v>14884</v>
      </c>
      <c r="H5947" t="b">
        <v>0</v>
      </c>
      <c r="I5947" t="b">
        <v>0</v>
      </c>
      <c r="J5947" t="s">
        <v>709</v>
      </c>
    </row>
    <row r="5948" spans="1:10" x14ac:dyDescent="0.3">
      <c r="A5948">
        <v>1970</v>
      </c>
      <c r="B5948" t="s">
        <v>28</v>
      </c>
      <c r="C5948" t="s">
        <v>48</v>
      </c>
      <c r="D5948" t="s">
        <v>28</v>
      </c>
      <c r="E5948" t="s">
        <v>3021</v>
      </c>
      <c r="F5948">
        <v>77</v>
      </c>
      <c r="G5948" t="s">
        <v>14885</v>
      </c>
      <c r="H5948" t="b">
        <v>0</v>
      </c>
      <c r="I5948" t="b">
        <v>0</v>
      </c>
      <c r="J5948" t="s">
        <v>709</v>
      </c>
    </row>
    <row r="5949" spans="1:10" x14ac:dyDescent="0.3">
      <c r="A5949">
        <v>1970</v>
      </c>
      <c r="B5949" t="s">
        <v>74</v>
      </c>
      <c r="C5949" t="s">
        <v>37</v>
      </c>
      <c r="D5949" t="s">
        <v>37</v>
      </c>
      <c r="E5949" t="s">
        <v>2743</v>
      </c>
      <c r="F5949">
        <v>40</v>
      </c>
      <c r="G5949" t="s">
        <v>14884</v>
      </c>
      <c r="H5949" t="b">
        <v>0</v>
      </c>
      <c r="I5949" t="b">
        <v>0</v>
      </c>
      <c r="J5949" t="s">
        <v>710</v>
      </c>
    </row>
    <row r="5950" spans="1:10" x14ac:dyDescent="0.3">
      <c r="A5950">
        <v>1970</v>
      </c>
      <c r="B5950" t="s">
        <v>32</v>
      </c>
      <c r="C5950" t="s">
        <v>24</v>
      </c>
      <c r="D5950" t="s">
        <v>24</v>
      </c>
      <c r="E5950" t="s">
        <v>2851</v>
      </c>
      <c r="F5950">
        <v>44</v>
      </c>
      <c r="G5950" t="s">
        <v>14884</v>
      </c>
      <c r="H5950" t="b">
        <v>0</v>
      </c>
      <c r="I5950" t="b">
        <v>0</v>
      </c>
      <c r="J5950" t="s">
        <v>710</v>
      </c>
    </row>
    <row r="5951" spans="1:10" x14ac:dyDescent="0.3">
      <c r="A5951">
        <v>1970</v>
      </c>
      <c r="B5951" t="s">
        <v>32</v>
      </c>
      <c r="C5951" t="s">
        <v>24</v>
      </c>
      <c r="D5951" t="s">
        <v>24</v>
      </c>
      <c r="E5951" t="s">
        <v>2851</v>
      </c>
      <c r="F5951">
        <v>62</v>
      </c>
      <c r="G5951" t="s">
        <v>14885</v>
      </c>
      <c r="H5951" t="b">
        <v>0</v>
      </c>
      <c r="I5951" t="b">
        <v>0</v>
      </c>
      <c r="J5951" t="s">
        <v>710</v>
      </c>
    </row>
    <row r="5952" spans="1:10" x14ac:dyDescent="0.3">
      <c r="A5952">
        <v>1970</v>
      </c>
      <c r="B5952" t="s">
        <v>23</v>
      </c>
      <c r="C5952" t="s">
        <v>103</v>
      </c>
      <c r="D5952" t="s">
        <v>23</v>
      </c>
      <c r="E5952" t="s">
        <v>3022</v>
      </c>
      <c r="F5952">
        <v>19</v>
      </c>
      <c r="G5952" t="s">
        <v>14884</v>
      </c>
      <c r="H5952" t="b">
        <v>0</v>
      </c>
      <c r="I5952" t="b">
        <v>0</v>
      </c>
      <c r="J5952" t="s">
        <v>709</v>
      </c>
    </row>
    <row r="5953" spans="1:10" x14ac:dyDescent="0.3">
      <c r="A5953">
        <v>1970</v>
      </c>
      <c r="B5953" t="s">
        <v>23</v>
      </c>
      <c r="C5953" t="s">
        <v>103</v>
      </c>
      <c r="D5953" t="s">
        <v>23</v>
      </c>
      <c r="E5953" t="s">
        <v>2466</v>
      </c>
      <c r="F5953">
        <v>83</v>
      </c>
      <c r="G5953" t="s">
        <v>14885</v>
      </c>
      <c r="H5953" t="b">
        <v>0</v>
      </c>
      <c r="I5953" t="b">
        <v>0</v>
      </c>
      <c r="J5953" t="s">
        <v>709</v>
      </c>
    </row>
    <row r="5954" spans="1:10" x14ac:dyDescent="0.3">
      <c r="A5954">
        <v>1970</v>
      </c>
      <c r="B5954" t="s">
        <v>23</v>
      </c>
      <c r="C5954" t="s">
        <v>103</v>
      </c>
      <c r="D5954" t="s">
        <v>23</v>
      </c>
      <c r="E5954" t="s">
        <v>2620</v>
      </c>
      <c r="F5954">
        <v>90</v>
      </c>
      <c r="G5954" t="s">
        <v>14885</v>
      </c>
      <c r="H5954" t="b">
        <v>0</v>
      </c>
      <c r="I5954" t="b">
        <v>0</v>
      </c>
      <c r="J5954" t="s">
        <v>709</v>
      </c>
    </row>
    <row r="5955" spans="1:10" x14ac:dyDescent="0.3">
      <c r="A5955">
        <v>1970</v>
      </c>
      <c r="B5955" t="s">
        <v>29</v>
      </c>
      <c r="C5955" t="s">
        <v>33</v>
      </c>
      <c r="D5955" t="s">
        <v>29</v>
      </c>
      <c r="E5955" t="s">
        <v>3023</v>
      </c>
      <c r="F5955">
        <v>44</v>
      </c>
      <c r="G5955" t="s">
        <v>14884</v>
      </c>
      <c r="H5955" t="b">
        <v>0</v>
      </c>
      <c r="I5955" t="b">
        <v>1</v>
      </c>
      <c r="J5955" t="s">
        <v>709</v>
      </c>
    </row>
    <row r="5956" spans="1:10" x14ac:dyDescent="0.3">
      <c r="A5956">
        <v>1970</v>
      </c>
      <c r="B5956" t="s">
        <v>29</v>
      </c>
      <c r="C5956" t="s">
        <v>33</v>
      </c>
      <c r="D5956" t="s">
        <v>33</v>
      </c>
      <c r="E5956" t="s">
        <v>3024</v>
      </c>
      <c r="F5956">
        <v>61</v>
      </c>
      <c r="G5956" t="s">
        <v>14885</v>
      </c>
      <c r="H5956" t="b">
        <v>0</v>
      </c>
      <c r="I5956" t="b">
        <v>0</v>
      </c>
      <c r="J5956" t="s">
        <v>710</v>
      </c>
    </row>
    <row r="5957" spans="1:10" x14ac:dyDescent="0.3">
      <c r="A5957">
        <v>1970</v>
      </c>
      <c r="B5957" t="s">
        <v>38</v>
      </c>
      <c r="C5957" t="s">
        <v>15</v>
      </c>
      <c r="D5957" t="s">
        <v>15</v>
      </c>
      <c r="E5957" t="s">
        <v>3025</v>
      </c>
      <c r="F5957">
        <v>15</v>
      </c>
      <c r="G5957" t="s">
        <v>14884</v>
      </c>
      <c r="H5957" t="b">
        <v>0</v>
      </c>
      <c r="I5957" t="b">
        <v>0</v>
      </c>
      <c r="J5957" t="s">
        <v>710</v>
      </c>
    </row>
    <row r="5958" spans="1:10" x14ac:dyDescent="0.3">
      <c r="A5958">
        <v>1970</v>
      </c>
      <c r="B5958" t="s">
        <v>38</v>
      </c>
      <c r="C5958" t="s">
        <v>15</v>
      </c>
      <c r="D5958" t="s">
        <v>38</v>
      </c>
      <c r="E5958" t="s">
        <v>2612</v>
      </c>
      <c r="F5958">
        <v>37</v>
      </c>
      <c r="G5958" t="s">
        <v>14884</v>
      </c>
      <c r="H5958" t="b">
        <v>0</v>
      </c>
      <c r="I5958" t="b">
        <v>1</v>
      </c>
      <c r="J5958" t="s">
        <v>709</v>
      </c>
    </row>
    <row r="5959" spans="1:10" x14ac:dyDescent="0.3">
      <c r="A5959">
        <v>1970</v>
      </c>
      <c r="B5959" t="s">
        <v>33</v>
      </c>
      <c r="C5959" t="s">
        <v>29</v>
      </c>
      <c r="D5959" t="s">
        <v>33</v>
      </c>
      <c r="E5959" t="s">
        <v>2656</v>
      </c>
      <c r="F5959">
        <v>74</v>
      </c>
      <c r="G5959" t="s">
        <v>14885</v>
      </c>
      <c r="H5959" t="b">
        <v>0</v>
      </c>
      <c r="I5959" t="b">
        <v>0</v>
      </c>
      <c r="J5959" t="s">
        <v>709</v>
      </c>
    </row>
    <row r="5960" spans="1:10" x14ac:dyDescent="0.3">
      <c r="A5960">
        <v>1970</v>
      </c>
      <c r="B5960" t="s">
        <v>45</v>
      </c>
      <c r="C5960" t="s">
        <v>16</v>
      </c>
      <c r="D5960" t="s">
        <v>16</v>
      </c>
      <c r="E5960" t="s">
        <v>3026</v>
      </c>
      <c r="F5960">
        <v>27</v>
      </c>
      <c r="G5960" t="s">
        <v>14884</v>
      </c>
      <c r="H5960" t="b">
        <v>0</v>
      </c>
      <c r="I5960" t="b">
        <v>0</v>
      </c>
      <c r="J5960" t="s">
        <v>710</v>
      </c>
    </row>
    <row r="5961" spans="1:10" x14ac:dyDescent="0.3">
      <c r="A5961">
        <v>1970</v>
      </c>
      <c r="B5961" t="s">
        <v>45</v>
      </c>
      <c r="C5961" t="s">
        <v>16</v>
      </c>
      <c r="D5961" t="s">
        <v>45</v>
      </c>
      <c r="E5961" t="s">
        <v>3027</v>
      </c>
      <c r="F5961">
        <v>29</v>
      </c>
      <c r="G5961" t="s">
        <v>14884</v>
      </c>
      <c r="H5961" t="b">
        <v>0</v>
      </c>
      <c r="I5961" t="b">
        <v>0</v>
      </c>
      <c r="J5961" t="s">
        <v>709</v>
      </c>
    </row>
    <row r="5962" spans="1:10" x14ac:dyDescent="0.3">
      <c r="A5962">
        <v>1970</v>
      </c>
      <c r="B5962" t="s">
        <v>45</v>
      </c>
      <c r="C5962" t="s">
        <v>16</v>
      </c>
      <c r="D5962" t="s">
        <v>16</v>
      </c>
      <c r="E5962" t="s">
        <v>2327</v>
      </c>
      <c r="F5962">
        <v>34</v>
      </c>
      <c r="G5962" t="s">
        <v>14884</v>
      </c>
      <c r="H5962" t="b">
        <v>0</v>
      </c>
      <c r="I5962" t="b">
        <v>0</v>
      </c>
      <c r="J5962" t="s">
        <v>710</v>
      </c>
    </row>
    <row r="5963" spans="1:10" x14ac:dyDescent="0.3">
      <c r="A5963">
        <v>1970</v>
      </c>
      <c r="B5963" t="s">
        <v>25</v>
      </c>
      <c r="C5963" t="s">
        <v>49</v>
      </c>
      <c r="D5963" t="s">
        <v>25</v>
      </c>
      <c r="E5963" t="s">
        <v>3028</v>
      </c>
      <c r="F5963">
        <v>30</v>
      </c>
      <c r="G5963" t="s">
        <v>14884</v>
      </c>
      <c r="H5963" t="b">
        <v>0</v>
      </c>
      <c r="I5963" t="b">
        <v>0</v>
      </c>
      <c r="J5963" t="s">
        <v>709</v>
      </c>
    </row>
    <row r="5964" spans="1:10" x14ac:dyDescent="0.3">
      <c r="A5964">
        <v>1970</v>
      </c>
      <c r="B5964" t="s">
        <v>25</v>
      </c>
      <c r="C5964" t="s">
        <v>49</v>
      </c>
      <c r="D5964" t="s">
        <v>25</v>
      </c>
      <c r="E5964" t="s">
        <v>2548</v>
      </c>
      <c r="F5964">
        <v>55</v>
      </c>
      <c r="G5964" t="s">
        <v>14885</v>
      </c>
      <c r="H5964" t="b">
        <v>0</v>
      </c>
      <c r="I5964" t="b">
        <v>0</v>
      </c>
      <c r="J5964" t="s">
        <v>709</v>
      </c>
    </row>
    <row r="5965" spans="1:10" x14ac:dyDescent="0.3">
      <c r="A5965">
        <v>1970</v>
      </c>
      <c r="B5965" t="s">
        <v>25</v>
      </c>
      <c r="C5965" t="s">
        <v>49</v>
      </c>
      <c r="D5965" t="s">
        <v>25</v>
      </c>
      <c r="E5965" t="s">
        <v>3029</v>
      </c>
      <c r="F5965">
        <v>63</v>
      </c>
      <c r="G5965" t="s">
        <v>14885</v>
      </c>
      <c r="H5965" t="b">
        <v>0</v>
      </c>
      <c r="I5965" t="b">
        <v>0</v>
      </c>
      <c r="J5965" t="s">
        <v>709</v>
      </c>
    </row>
    <row r="5966" spans="1:10" x14ac:dyDescent="0.3">
      <c r="A5966">
        <v>1970</v>
      </c>
      <c r="B5966" t="s">
        <v>25</v>
      </c>
      <c r="C5966" t="s">
        <v>49</v>
      </c>
      <c r="D5966" t="s">
        <v>49</v>
      </c>
      <c r="E5966" t="s">
        <v>2430</v>
      </c>
      <c r="F5966">
        <v>79</v>
      </c>
      <c r="G5966" t="s">
        <v>14885</v>
      </c>
      <c r="H5966" t="b">
        <v>0</v>
      </c>
      <c r="I5966" t="b">
        <v>0</v>
      </c>
      <c r="J5966" t="s">
        <v>710</v>
      </c>
    </row>
    <row r="5967" spans="1:10" x14ac:dyDescent="0.3">
      <c r="A5967">
        <v>1970</v>
      </c>
      <c r="B5967" t="s">
        <v>81</v>
      </c>
      <c r="C5967" t="s">
        <v>27</v>
      </c>
      <c r="D5967" t="s">
        <v>81</v>
      </c>
      <c r="E5967" t="s">
        <v>2081</v>
      </c>
      <c r="F5967">
        <v>56</v>
      </c>
      <c r="G5967" t="s">
        <v>14885</v>
      </c>
      <c r="H5967" t="b">
        <v>0</v>
      </c>
      <c r="I5967" t="b">
        <v>0</v>
      </c>
      <c r="J5967" t="s">
        <v>709</v>
      </c>
    </row>
    <row r="5968" spans="1:10" x14ac:dyDescent="0.3">
      <c r="A5968">
        <v>1970</v>
      </c>
      <c r="B5968" t="s">
        <v>59</v>
      </c>
      <c r="C5968" t="s">
        <v>74</v>
      </c>
      <c r="D5968" t="s">
        <v>59</v>
      </c>
      <c r="E5968" t="s">
        <v>3030</v>
      </c>
      <c r="F5968">
        <v>13</v>
      </c>
      <c r="G5968" t="s">
        <v>14884</v>
      </c>
      <c r="H5968" t="b">
        <v>0</v>
      </c>
      <c r="I5968" t="b">
        <v>0</v>
      </c>
      <c r="J5968" t="s">
        <v>709</v>
      </c>
    </row>
    <row r="5969" spans="1:10" x14ac:dyDescent="0.3">
      <c r="A5969">
        <v>1970</v>
      </c>
      <c r="B5969" t="s">
        <v>17</v>
      </c>
      <c r="C5969" t="s">
        <v>58</v>
      </c>
      <c r="D5969" t="s">
        <v>17</v>
      </c>
      <c r="E5969" t="s">
        <v>3031</v>
      </c>
      <c r="F5969">
        <v>39</v>
      </c>
      <c r="G5969" t="s">
        <v>14884</v>
      </c>
      <c r="H5969" t="b">
        <v>0</v>
      </c>
      <c r="I5969" t="b">
        <v>0</v>
      </c>
      <c r="J5969" t="s">
        <v>709</v>
      </c>
    </row>
    <row r="5970" spans="1:10" x14ac:dyDescent="0.3">
      <c r="A5970">
        <v>1970</v>
      </c>
      <c r="B5970" t="s">
        <v>17</v>
      </c>
      <c r="C5970" t="s">
        <v>58</v>
      </c>
      <c r="D5970" t="s">
        <v>17</v>
      </c>
      <c r="E5970" t="s">
        <v>112</v>
      </c>
      <c r="F5970">
        <v>60</v>
      </c>
      <c r="G5970" t="s">
        <v>14885</v>
      </c>
      <c r="H5970" t="b">
        <v>0</v>
      </c>
      <c r="I5970" t="b">
        <v>0</v>
      </c>
      <c r="J5970" t="s">
        <v>709</v>
      </c>
    </row>
    <row r="5971" spans="1:10" x14ac:dyDescent="0.3">
      <c r="A5971">
        <v>1970</v>
      </c>
      <c r="B5971" t="s">
        <v>17</v>
      </c>
      <c r="C5971" t="s">
        <v>58</v>
      </c>
      <c r="D5971" t="s">
        <v>17</v>
      </c>
      <c r="E5971" t="s">
        <v>3032</v>
      </c>
      <c r="F5971">
        <v>75</v>
      </c>
      <c r="G5971" t="s">
        <v>14885</v>
      </c>
      <c r="H5971" t="b">
        <v>0</v>
      </c>
      <c r="I5971" t="b">
        <v>0</v>
      </c>
      <c r="J5971" t="s">
        <v>709</v>
      </c>
    </row>
    <row r="5972" spans="1:10" x14ac:dyDescent="0.3">
      <c r="A5972">
        <v>1970</v>
      </c>
      <c r="B5972" t="s">
        <v>30</v>
      </c>
      <c r="C5972" t="s">
        <v>49</v>
      </c>
      <c r="D5972" t="s">
        <v>30</v>
      </c>
      <c r="E5972" t="s">
        <v>3033</v>
      </c>
      <c r="F5972">
        <v>29</v>
      </c>
      <c r="G5972" t="s">
        <v>14884</v>
      </c>
      <c r="H5972" t="b">
        <v>0</v>
      </c>
      <c r="I5972" t="b">
        <v>0</v>
      </c>
      <c r="J5972" t="s">
        <v>709</v>
      </c>
    </row>
    <row r="5973" spans="1:10" x14ac:dyDescent="0.3">
      <c r="A5973">
        <v>1970</v>
      </c>
      <c r="B5973" t="s">
        <v>30</v>
      </c>
      <c r="C5973" t="s">
        <v>49</v>
      </c>
      <c r="D5973" t="s">
        <v>49</v>
      </c>
      <c r="E5973" t="s">
        <v>3034</v>
      </c>
      <c r="F5973">
        <v>83</v>
      </c>
      <c r="G5973" t="s">
        <v>14885</v>
      </c>
      <c r="H5973" t="b">
        <v>0</v>
      </c>
      <c r="I5973" t="b">
        <v>0</v>
      </c>
      <c r="J5973" t="s">
        <v>710</v>
      </c>
    </row>
    <row r="5974" spans="1:10" x14ac:dyDescent="0.3">
      <c r="A5974">
        <v>1970</v>
      </c>
      <c r="B5974" t="s">
        <v>94</v>
      </c>
      <c r="C5974" t="s">
        <v>85</v>
      </c>
      <c r="D5974" t="s">
        <v>85</v>
      </c>
      <c r="E5974" t="s">
        <v>3035</v>
      </c>
      <c r="F5974">
        <v>10</v>
      </c>
      <c r="G5974" t="s">
        <v>14884</v>
      </c>
      <c r="H5974" t="b">
        <v>0</v>
      </c>
      <c r="I5974" t="b">
        <v>0</v>
      </c>
      <c r="J5974" t="s">
        <v>710</v>
      </c>
    </row>
    <row r="5975" spans="1:10" x14ac:dyDescent="0.3">
      <c r="A5975">
        <v>1970</v>
      </c>
      <c r="B5975" t="s">
        <v>94</v>
      </c>
      <c r="C5975" t="s">
        <v>85</v>
      </c>
      <c r="D5975" t="s">
        <v>85</v>
      </c>
      <c r="E5975" t="s">
        <v>3036</v>
      </c>
      <c r="F5975">
        <v>16</v>
      </c>
      <c r="G5975" t="s">
        <v>14884</v>
      </c>
      <c r="H5975" t="b">
        <v>0</v>
      </c>
      <c r="I5975" t="b">
        <v>0</v>
      </c>
      <c r="J5975" t="s">
        <v>710</v>
      </c>
    </row>
    <row r="5976" spans="1:10" x14ac:dyDescent="0.3">
      <c r="A5976">
        <v>1970</v>
      </c>
      <c r="B5976" t="s">
        <v>94</v>
      </c>
      <c r="C5976" t="s">
        <v>85</v>
      </c>
      <c r="D5976" t="s">
        <v>94</v>
      </c>
      <c r="E5976" t="s">
        <v>3037</v>
      </c>
      <c r="F5976">
        <v>42</v>
      </c>
      <c r="G5976" t="s">
        <v>14884</v>
      </c>
      <c r="H5976" t="b">
        <v>0</v>
      </c>
      <c r="I5976" t="b">
        <v>0</v>
      </c>
      <c r="J5976" t="s">
        <v>709</v>
      </c>
    </row>
    <row r="5977" spans="1:10" x14ac:dyDescent="0.3">
      <c r="A5977">
        <v>1970</v>
      </c>
      <c r="B5977" t="s">
        <v>94</v>
      </c>
      <c r="C5977" t="s">
        <v>85</v>
      </c>
      <c r="D5977" t="s">
        <v>85</v>
      </c>
      <c r="E5977" t="s">
        <v>3038</v>
      </c>
      <c r="F5977">
        <v>50</v>
      </c>
      <c r="G5977" t="s">
        <v>14885</v>
      </c>
      <c r="H5977" t="b">
        <v>0</v>
      </c>
      <c r="I5977" t="b">
        <v>0</v>
      </c>
      <c r="J5977" t="s">
        <v>710</v>
      </c>
    </row>
    <row r="5978" spans="1:10" x14ac:dyDescent="0.3">
      <c r="A5978">
        <v>1970</v>
      </c>
      <c r="B5978" t="s">
        <v>32</v>
      </c>
      <c r="C5978" t="s">
        <v>81</v>
      </c>
      <c r="D5978" t="s">
        <v>81</v>
      </c>
      <c r="E5978" t="s">
        <v>2403</v>
      </c>
      <c r="F5978">
        <v>21</v>
      </c>
      <c r="G5978" t="s">
        <v>14884</v>
      </c>
      <c r="H5978" t="b">
        <v>0</v>
      </c>
      <c r="I5978" t="b">
        <v>0</v>
      </c>
      <c r="J5978" t="s">
        <v>710</v>
      </c>
    </row>
    <row r="5979" spans="1:10" x14ac:dyDescent="0.3">
      <c r="A5979">
        <v>1970</v>
      </c>
      <c r="B5979" t="s">
        <v>32</v>
      </c>
      <c r="C5979" t="s">
        <v>81</v>
      </c>
      <c r="D5979" t="s">
        <v>81</v>
      </c>
      <c r="E5979" t="s">
        <v>2821</v>
      </c>
      <c r="F5979">
        <v>29</v>
      </c>
      <c r="G5979" t="s">
        <v>14884</v>
      </c>
      <c r="H5979" t="b">
        <v>0</v>
      </c>
      <c r="I5979" t="b">
        <v>0</v>
      </c>
      <c r="J5979" t="s">
        <v>710</v>
      </c>
    </row>
    <row r="5980" spans="1:10" x14ac:dyDescent="0.3">
      <c r="A5980">
        <v>1970</v>
      </c>
      <c r="B5980" t="s">
        <v>32</v>
      </c>
      <c r="C5980" t="s">
        <v>81</v>
      </c>
      <c r="D5980" t="s">
        <v>81</v>
      </c>
      <c r="E5980" t="s">
        <v>2821</v>
      </c>
      <c r="F5980">
        <v>36</v>
      </c>
      <c r="G5980" t="s">
        <v>14884</v>
      </c>
      <c r="H5980" t="b">
        <v>0</v>
      </c>
      <c r="I5980" t="b">
        <v>0</v>
      </c>
      <c r="J5980" t="s">
        <v>710</v>
      </c>
    </row>
    <row r="5981" spans="1:10" x14ac:dyDescent="0.3">
      <c r="A5981">
        <v>1970</v>
      </c>
      <c r="B5981" t="s">
        <v>32</v>
      </c>
      <c r="C5981" t="s">
        <v>81</v>
      </c>
      <c r="D5981" t="s">
        <v>81</v>
      </c>
      <c r="E5981" t="s">
        <v>2821</v>
      </c>
      <c r="F5981">
        <v>39</v>
      </c>
      <c r="G5981" t="s">
        <v>14884</v>
      </c>
      <c r="H5981" t="b">
        <v>0</v>
      </c>
      <c r="I5981" t="b">
        <v>0</v>
      </c>
      <c r="J5981" t="s">
        <v>710</v>
      </c>
    </row>
    <row r="5982" spans="1:10" x14ac:dyDescent="0.3">
      <c r="A5982">
        <v>1970</v>
      </c>
      <c r="B5982" t="s">
        <v>32</v>
      </c>
      <c r="C5982" t="s">
        <v>81</v>
      </c>
      <c r="D5982" t="s">
        <v>81</v>
      </c>
      <c r="E5982" t="s">
        <v>2821</v>
      </c>
      <c r="F5982">
        <v>78</v>
      </c>
      <c r="G5982" t="s">
        <v>14885</v>
      </c>
      <c r="H5982" t="b">
        <v>0</v>
      </c>
      <c r="I5982" t="b">
        <v>0</v>
      </c>
      <c r="J5982" t="s">
        <v>710</v>
      </c>
    </row>
    <row r="5983" spans="1:10" x14ac:dyDescent="0.3">
      <c r="A5983">
        <v>1970</v>
      </c>
      <c r="B5983" t="s">
        <v>34</v>
      </c>
      <c r="C5983" t="s">
        <v>74</v>
      </c>
      <c r="D5983" t="s">
        <v>34</v>
      </c>
      <c r="E5983" t="s">
        <v>2646</v>
      </c>
      <c r="F5983">
        <v>17</v>
      </c>
      <c r="G5983" t="s">
        <v>14884</v>
      </c>
      <c r="H5983" t="b">
        <v>0</v>
      </c>
      <c r="I5983" t="b">
        <v>0</v>
      </c>
      <c r="J5983" t="s">
        <v>709</v>
      </c>
    </row>
    <row r="5984" spans="1:10" x14ac:dyDescent="0.3">
      <c r="A5984">
        <v>1970</v>
      </c>
      <c r="B5984" t="s">
        <v>34</v>
      </c>
      <c r="C5984" t="s">
        <v>74</v>
      </c>
      <c r="D5984" t="s">
        <v>34</v>
      </c>
      <c r="E5984" t="s">
        <v>2646</v>
      </c>
      <c r="F5984">
        <v>37</v>
      </c>
      <c r="G5984" t="s">
        <v>14884</v>
      </c>
      <c r="H5984" t="b">
        <v>0</v>
      </c>
      <c r="I5984" t="b">
        <v>0</v>
      </c>
      <c r="J5984" t="s">
        <v>709</v>
      </c>
    </row>
    <row r="5985" spans="1:10" x14ac:dyDescent="0.3">
      <c r="A5985">
        <v>1970</v>
      </c>
      <c r="B5985" t="s">
        <v>16</v>
      </c>
      <c r="C5985" t="s">
        <v>29</v>
      </c>
      <c r="D5985" t="s">
        <v>16</v>
      </c>
      <c r="E5985" t="s">
        <v>3026</v>
      </c>
      <c r="F5985">
        <v>22</v>
      </c>
      <c r="G5985" t="s">
        <v>14884</v>
      </c>
      <c r="H5985" t="b">
        <v>0</v>
      </c>
      <c r="I5985" t="b">
        <v>1</v>
      </c>
      <c r="J5985" t="s">
        <v>709</v>
      </c>
    </row>
    <row r="5986" spans="1:10" x14ac:dyDescent="0.3">
      <c r="A5986">
        <v>1970</v>
      </c>
      <c r="B5986" t="s">
        <v>16</v>
      </c>
      <c r="C5986" t="s">
        <v>29</v>
      </c>
      <c r="D5986" t="s">
        <v>16</v>
      </c>
      <c r="E5986" t="s">
        <v>3010</v>
      </c>
      <c r="F5986">
        <v>42</v>
      </c>
      <c r="G5986" t="s">
        <v>14884</v>
      </c>
      <c r="H5986" t="b">
        <v>0</v>
      </c>
      <c r="I5986" t="b">
        <v>0</v>
      </c>
      <c r="J5986" t="s">
        <v>709</v>
      </c>
    </row>
    <row r="5987" spans="1:10" x14ac:dyDescent="0.3">
      <c r="A5987">
        <v>1970</v>
      </c>
      <c r="B5987" t="s">
        <v>16</v>
      </c>
      <c r="C5987" t="s">
        <v>29</v>
      </c>
      <c r="D5987" t="s">
        <v>16</v>
      </c>
      <c r="E5987" t="s">
        <v>2695</v>
      </c>
      <c r="F5987">
        <v>84</v>
      </c>
      <c r="G5987" t="s">
        <v>14885</v>
      </c>
      <c r="H5987" t="b">
        <v>0</v>
      </c>
      <c r="I5987" t="b">
        <v>0</v>
      </c>
      <c r="J5987" t="s">
        <v>709</v>
      </c>
    </row>
    <row r="5988" spans="1:10" x14ac:dyDescent="0.3">
      <c r="A5988">
        <v>1970</v>
      </c>
      <c r="B5988" t="s">
        <v>15</v>
      </c>
      <c r="C5988" t="s">
        <v>103</v>
      </c>
      <c r="D5988" t="s">
        <v>15</v>
      </c>
      <c r="E5988" t="s">
        <v>3039</v>
      </c>
      <c r="F5988">
        <v>4</v>
      </c>
      <c r="G5988" t="s">
        <v>14884</v>
      </c>
      <c r="H5988" t="b">
        <v>0</v>
      </c>
      <c r="I5988" t="b">
        <v>0</v>
      </c>
      <c r="J5988" t="s">
        <v>709</v>
      </c>
    </row>
    <row r="5989" spans="1:10" x14ac:dyDescent="0.3">
      <c r="A5989">
        <v>1970</v>
      </c>
      <c r="B5989" t="s">
        <v>15</v>
      </c>
      <c r="C5989" t="s">
        <v>103</v>
      </c>
      <c r="D5989" t="s">
        <v>103</v>
      </c>
      <c r="E5989" t="s">
        <v>3040</v>
      </c>
      <c r="F5989">
        <v>22</v>
      </c>
      <c r="G5989" t="s">
        <v>14884</v>
      </c>
      <c r="H5989" t="b">
        <v>0</v>
      </c>
      <c r="I5989" t="b">
        <v>0</v>
      </c>
      <c r="J5989" t="s">
        <v>710</v>
      </c>
    </row>
    <row r="5990" spans="1:10" x14ac:dyDescent="0.3">
      <c r="A5990">
        <v>1970</v>
      </c>
      <c r="B5990" t="s">
        <v>15</v>
      </c>
      <c r="C5990" t="s">
        <v>103</v>
      </c>
      <c r="D5990" t="s">
        <v>15</v>
      </c>
      <c r="E5990" t="s">
        <v>3041</v>
      </c>
      <c r="F5990">
        <v>43</v>
      </c>
      <c r="G5990" t="s">
        <v>14884</v>
      </c>
      <c r="H5990" t="b">
        <v>0</v>
      </c>
      <c r="I5990" t="b">
        <v>0</v>
      </c>
      <c r="J5990" t="s">
        <v>709</v>
      </c>
    </row>
    <row r="5991" spans="1:10" x14ac:dyDescent="0.3">
      <c r="A5991">
        <v>1970</v>
      </c>
      <c r="B5991" t="s">
        <v>44</v>
      </c>
      <c r="C5991" t="s">
        <v>18</v>
      </c>
      <c r="D5991" t="s">
        <v>18</v>
      </c>
      <c r="E5991" t="s">
        <v>3042</v>
      </c>
      <c r="F5991">
        <v>85</v>
      </c>
      <c r="G5991" t="s">
        <v>14885</v>
      </c>
      <c r="H5991" t="b">
        <v>0</v>
      </c>
      <c r="I5991" t="b">
        <v>0</v>
      </c>
      <c r="J5991" t="s">
        <v>710</v>
      </c>
    </row>
    <row r="5992" spans="1:10" x14ac:dyDescent="0.3">
      <c r="A5992">
        <v>1970</v>
      </c>
      <c r="B5992" t="s">
        <v>98</v>
      </c>
      <c r="C5992" t="s">
        <v>18</v>
      </c>
      <c r="D5992" t="s">
        <v>18</v>
      </c>
      <c r="E5992" t="s">
        <v>2331</v>
      </c>
      <c r="F5992">
        <v>49</v>
      </c>
      <c r="G5992" t="s">
        <v>14885</v>
      </c>
      <c r="H5992" t="b">
        <v>0</v>
      </c>
      <c r="I5992" t="b">
        <v>0</v>
      </c>
      <c r="J5992" t="s">
        <v>710</v>
      </c>
    </row>
    <row r="5993" spans="1:10" x14ac:dyDescent="0.3">
      <c r="A5993">
        <v>1970</v>
      </c>
      <c r="B5993" t="s">
        <v>98</v>
      </c>
      <c r="C5993" t="s">
        <v>18</v>
      </c>
      <c r="D5993" t="s">
        <v>98</v>
      </c>
      <c r="E5993" t="s">
        <v>2154</v>
      </c>
      <c r="F5993">
        <v>55</v>
      </c>
      <c r="G5993" t="s">
        <v>14885</v>
      </c>
      <c r="H5993" t="b">
        <v>0</v>
      </c>
      <c r="I5993" t="b">
        <v>1</v>
      </c>
      <c r="J5993" t="s">
        <v>709</v>
      </c>
    </row>
    <row r="5994" spans="1:10" x14ac:dyDescent="0.3">
      <c r="A5994">
        <v>1970</v>
      </c>
      <c r="B5994" t="s">
        <v>98</v>
      </c>
      <c r="C5994" t="s">
        <v>18</v>
      </c>
      <c r="D5994" t="s">
        <v>18</v>
      </c>
      <c r="E5994" t="s">
        <v>2551</v>
      </c>
      <c r="F5994">
        <v>57</v>
      </c>
      <c r="G5994" t="s">
        <v>14885</v>
      </c>
      <c r="H5994" t="b">
        <v>0</v>
      </c>
      <c r="I5994" t="b">
        <v>0</v>
      </c>
      <c r="J5994" t="s">
        <v>710</v>
      </c>
    </row>
    <row r="5995" spans="1:10" x14ac:dyDescent="0.3">
      <c r="A5995">
        <v>1971</v>
      </c>
      <c r="B5995" t="s">
        <v>34</v>
      </c>
      <c r="C5995" t="s">
        <v>59</v>
      </c>
      <c r="D5995" t="s">
        <v>34</v>
      </c>
      <c r="E5995" t="s">
        <v>2667</v>
      </c>
      <c r="F5995">
        <v>39</v>
      </c>
      <c r="G5995" t="s">
        <v>14884</v>
      </c>
      <c r="H5995" t="b">
        <v>1</v>
      </c>
      <c r="I5995" t="b">
        <v>0</v>
      </c>
      <c r="J5995" t="s">
        <v>709</v>
      </c>
    </row>
    <row r="5996" spans="1:10" x14ac:dyDescent="0.3">
      <c r="A5996">
        <v>1971</v>
      </c>
      <c r="B5996" t="s">
        <v>34</v>
      </c>
      <c r="C5996" t="s">
        <v>59</v>
      </c>
      <c r="D5996" t="s">
        <v>34</v>
      </c>
      <c r="E5996" t="s">
        <v>2028</v>
      </c>
      <c r="F5996">
        <v>57</v>
      </c>
      <c r="G5996" t="s">
        <v>14885</v>
      </c>
      <c r="H5996" t="b">
        <v>0</v>
      </c>
      <c r="I5996" t="b">
        <v>0</v>
      </c>
      <c r="J5996" t="s">
        <v>709</v>
      </c>
    </row>
    <row r="5997" spans="1:10" x14ac:dyDescent="0.3">
      <c r="A5997">
        <v>1971</v>
      </c>
      <c r="B5997" t="s">
        <v>34</v>
      </c>
      <c r="C5997" t="s">
        <v>59</v>
      </c>
      <c r="D5997" t="s">
        <v>34</v>
      </c>
      <c r="E5997" t="s">
        <v>2028</v>
      </c>
      <c r="F5997">
        <v>85</v>
      </c>
      <c r="G5997" t="s">
        <v>14885</v>
      </c>
      <c r="H5997" t="b">
        <v>0</v>
      </c>
      <c r="I5997" t="b">
        <v>1</v>
      </c>
      <c r="J5997" t="s">
        <v>709</v>
      </c>
    </row>
    <row r="5998" spans="1:10" x14ac:dyDescent="0.3">
      <c r="A5998">
        <v>1971</v>
      </c>
      <c r="B5998" t="s">
        <v>94</v>
      </c>
      <c r="C5998" t="s">
        <v>58</v>
      </c>
      <c r="D5998" t="s">
        <v>58</v>
      </c>
      <c r="E5998" t="s">
        <v>2561</v>
      </c>
      <c r="F5998">
        <v>53</v>
      </c>
      <c r="G5998" t="s">
        <v>14885</v>
      </c>
      <c r="H5998" t="b">
        <v>0</v>
      </c>
      <c r="I5998" t="b">
        <v>0</v>
      </c>
      <c r="J5998" t="s">
        <v>710</v>
      </c>
    </row>
    <row r="5999" spans="1:10" x14ac:dyDescent="0.3">
      <c r="A5999">
        <v>1971</v>
      </c>
      <c r="B5999" t="s">
        <v>94</v>
      </c>
      <c r="C5999" t="s">
        <v>58</v>
      </c>
      <c r="D5999" t="s">
        <v>58</v>
      </c>
      <c r="E5999" t="s">
        <v>2159</v>
      </c>
      <c r="F5999">
        <v>55</v>
      </c>
      <c r="G5999" t="s">
        <v>14885</v>
      </c>
      <c r="H5999" t="b">
        <v>0</v>
      </c>
      <c r="I5999" t="b">
        <v>0</v>
      </c>
      <c r="J5999" t="s">
        <v>710</v>
      </c>
    </row>
    <row r="6000" spans="1:10" x14ac:dyDescent="0.3">
      <c r="A6000">
        <v>1971</v>
      </c>
      <c r="B6000" t="s">
        <v>94</v>
      </c>
      <c r="C6000" t="s">
        <v>58</v>
      </c>
      <c r="D6000" t="s">
        <v>58</v>
      </c>
      <c r="E6000" t="s">
        <v>2332</v>
      </c>
      <c r="F6000">
        <v>86</v>
      </c>
      <c r="G6000" t="s">
        <v>14885</v>
      </c>
      <c r="H6000" t="b">
        <v>0</v>
      </c>
      <c r="I6000" t="b">
        <v>1</v>
      </c>
      <c r="J6000" t="s">
        <v>710</v>
      </c>
    </row>
    <row r="6001" spans="1:10" x14ac:dyDescent="0.3">
      <c r="A6001">
        <v>1971</v>
      </c>
      <c r="B6001" t="s">
        <v>98</v>
      </c>
      <c r="C6001" t="s">
        <v>61</v>
      </c>
      <c r="D6001" t="s">
        <v>61</v>
      </c>
      <c r="E6001" t="s">
        <v>2536</v>
      </c>
      <c r="F6001">
        <v>35</v>
      </c>
      <c r="G6001" t="s">
        <v>14884</v>
      </c>
      <c r="H6001" t="b">
        <v>0</v>
      </c>
      <c r="I6001" t="b">
        <v>0</v>
      </c>
      <c r="J6001" t="s">
        <v>710</v>
      </c>
    </row>
    <row r="6002" spans="1:10" x14ac:dyDescent="0.3">
      <c r="A6002">
        <v>1971</v>
      </c>
      <c r="B6002" t="s">
        <v>103</v>
      </c>
      <c r="C6002" t="s">
        <v>38</v>
      </c>
      <c r="D6002" t="s">
        <v>38</v>
      </c>
      <c r="E6002" t="s">
        <v>2612</v>
      </c>
      <c r="F6002">
        <v>38</v>
      </c>
      <c r="G6002" t="s">
        <v>14884</v>
      </c>
      <c r="H6002" t="b">
        <v>0</v>
      </c>
      <c r="I6002" t="b">
        <v>0</v>
      </c>
      <c r="J6002" t="s">
        <v>710</v>
      </c>
    </row>
    <row r="6003" spans="1:10" x14ac:dyDescent="0.3">
      <c r="A6003">
        <v>1971</v>
      </c>
      <c r="B6003" t="s">
        <v>34</v>
      </c>
      <c r="C6003" t="s">
        <v>37</v>
      </c>
      <c r="D6003" t="s">
        <v>34</v>
      </c>
      <c r="E6003" t="s">
        <v>2997</v>
      </c>
      <c r="F6003">
        <v>14</v>
      </c>
      <c r="G6003" t="s">
        <v>14884</v>
      </c>
      <c r="H6003" t="b">
        <v>0</v>
      </c>
      <c r="I6003" t="b">
        <v>0</v>
      </c>
      <c r="J6003" t="s">
        <v>709</v>
      </c>
    </row>
    <row r="6004" spans="1:10" x14ac:dyDescent="0.3">
      <c r="A6004">
        <v>1971</v>
      </c>
      <c r="B6004" t="s">
        <v>34</v>
      </c>
      <c r="C6004" t="s">
        <v>37</v>
      </c>
      <c r="D6004" t="s">
        <v>34</v>
      </c>
      <c r="E6004" t="s">
        <v>2997</v>
      </c>
      <c r="F6004">
        <v>64</v>
      </c>
      <c r="G6004" t="s">
        <v>14885</v>
      </c>
      <c r="H6004" t="b">
        <v>0</v>
      </c>
      <c r="I6004" t="b">
        <v>1</v>
      </c>
      <c r="J6004" t="s">
        <v>709</v>
      </c>
    </row>
    <row r="6005" spans="1:10" x14ac:dyDescent="0.3">
      <c r="A6005">
        <v>1971</v>
      </c>
      <c r="B6005" t="s">
        <v>34</v>
      </c>
      <c r="C6005" t="s">
        <v>37</v>
      </c>
      <c r="D6005" t="s">
        <v>34</v>
      </c>
      <c r="E6005" t="s">
        <v>3043</v>
      </c>
      <c r="F6005">
        <v>75</v>
      </c>
      <c r="G6005" t="s">
        <v>14885</v>
      </c>
      <c r="H6005" t="b">
        <v>0</v>
      </c>
      <c r="I6005" t="b">
        <v>0</v>
      </c>
      <c r="J6005" t="s">
        <v>709</v>
      </c>
    </row>
    <row r="6006" spans="1:10" x14ac:dyDescent="0.3">
      <c r="A6006">
        <v>1971</v>
      </c>
      <c r="B6006" t="s">
        <v>27</v>
      </c>
      <c r="C6006" t="s">
        <v>32</v>
      </c>
      <c r="D6006" t="s">
        <v>27</v>
      </c>
      <c r="E6006" t="s">
        <v>3044</v>
      </c>
      <c r="F6006">
        <v>26</v>
      </c>
      <c r="G6006" t="s">
        <v>14884</v>
      </c>
      <c r="H6006" t="b">
        <v>0</v>
      </c>
      <c r="I6006" t="b">
        <v>0</v>
      </c>
      <c r="J6006" t="s">
        <v>709</v>
      </c>
    </row>
    <row r="6007" spans="1:10" x14ac:dyDescent="0.3">
      <c r="A6007">
        <v>1971</v>
      </c>
      <c r="B6007" t="s">
        <v>27</v>
      </c>
      <c r="C6007" t="s">
        <v>32</v>
      </c>
      <c r="D6007" t="s">
        <v>27</v>
      </c>
      <c r="E6007" t="s">
        <v>2610</v>
      </c>
      <c r="F6007">
        <v>53</v>
      </c>
      <c r="G6007" t="s">
        <v>14885</v>
      </c>
      <c r="H6007" t="b">
        <v>0</v>
      </c>
      <c r="I6007" t="b">
        <v>0</v>
      </c>
      <c r="J6007" t="s">
        <v>709</v>
      </c>
    </row>
    <row r="6008" spans="1:10" x14ac:dyDescent="0.3">
      <c r="A6008">
        <v>1971</v>
      </c>
      <c r="B6008" t="s">
        <v>27</v>
      </c>
      <c r="C6008" t="s">
        <v>32</v>
      </c>
      <c r="D6008" t="s">
        <v>27</v>
      </c>
      <c r="E6008" t="s">
        <v>2539</v>
      </c>
      <c r="F6008">
        <v>59</v>
      </c>
      <c r="G6008" t="s">
        <v>14885</v>
      </c>
      <c r="H6008" t="b">
        <v>0</v>
      </c>
      <c r="I6008" t="b">
        <v>0</v>
      </c>
      <c r="J6008" t="s">
        <v>709</v>
      </c>
    </row>
    <row r="6009" spans="1:10" x14ac:dyDescent="0.3">
      <c r="A6009">
        <v>1971</v>
      </c>
      <c r="B6009" t="s">
        <v>27</v>
      </c>
      <c r="C6009" t="s">
        <v>32</v>
      </c>
      <c r="D6009" t="s">
        <v>27</v>
      </c>
      <c r="E6009" t="s">
        <v>2539</v>
      </c>
      <c r="F6009">
        <v>69</v>
      </c>
      <c r="G6009" t="s">
        <v>14885</v>
      </c>
      <c r="H6009" t="b">
        <v>0</v>
      </c>
      <c r="I6009" t="b">
        <v>0</v>
      </c>
      <c r="J6009" t="s">
        <v>709</v>
      </c>
    </row>
    <row r="6010" spans="1:10" x14ac:dyDescent="0.3">
      <c r="A6010">
        <v>1971</v>
      </c>
      <c r="B6010" t="s">
        <v>27</v>
      </c>
      <c r="C6010" t="s">
        <v>32</v>
      </c>
      <c r="D6010" t="s">
        <v>27</v>
      </c>
      <c r="E6010" t="s">
        <v>2610</v>
      </c>
      <c r="F6010">
        <v>80</v>
      </c>
      <c r="G6010" t="s">
        <v>14885</v>
      </c>
      <c r="H6010" t="b">
        <v>0</v>
      </c>
      <c r="I6010" t="b">
        <v>0</v>
      </c>
      <c r="J6010" t="s">
        <v>709</v>
      </c>
    </row>
    <row r="6011" spans="1:10" x14ac:dyDescent="0.3">
      <c r="A6011">
        <v>1971</v>
      </c>
      <c r="B6011" t="s">
        <v>27</v>
      </c>
      <c r="C6011" t="s">
        <v>32</v>
      </c>
      <c r="D6011" t="s">
        <v>27</v>
      </c>
      <c r="E6011" t="s">
        <v>2619</v>
      </c>
      <c r="F6011">
        <v>83</v>
      </c>
      <c r="G6011" t="s">
        <v>14885</v>
      </c>
      <c r="H6011" t="b">
        <v>0</v>
      </c>
      <c r="I6011" t="b">
        <v>0</v>
      </c>
      <c r="J6011" t="s">
        <v>709</v>
      </c>
    </row>
    <row r="6012" spans="1:10" x14ac:dyDescent="0.3">
      <c r="A6012">
        <v>1971</v>
      </c>
      <c r="B6012" t="s">
        <v>24</v>
      </c>
      <c r="C6012" t="s">
        <v>27</v>
      </c>
      <c r="D6012" t="s">
        <v>24</v>
      </c>
      <c r="E6012" t="s">
        <v>3045</v>
      </c>
      <c r="F6012">
        <v>8</v>
      </c>
      <c r="G6012" t="s">
        <v>14884</v>
      </c>
      <c r="H6012" t="b">
        <v>0</v>
      </c>
      <c r="I6012" t="b">
        <v>0</v>
      </c>
      <c r="J6012" t="s">
        <v>709</v>
      </c>
    </row>
    <row r="6013" spans="1:10" x14ac:dyDescent="0.3">
      <c r="A6013">
        <v>1971</v>
      </c>
      <c r="B6013" t="s">
        <v>24</v>
      </c>
      <c r="C6013" t="s">
        <v>27</v>
      </c>
      <c r="D6013" t="s">
        <v>24</v>
      </c>
      <c r="E6013" t="s">
        <v>2454</v>
      </c>
      <c r="F6013">
        <v>84</v>
      </c>
      <c r="G6013" t="s">
        <v>14885</v>
      </c>
      <c r="H6013" t="b">
        <v>0</v>
      </c>
      <c r="I6013" t="b">
        <v>0</v>
      </c>
      <c r="J6013" t="s">
        <v>709</v>
      </c>
    </row>
    <row r="6014" spans="1:10" x14ac:dyDescent="0.3">
      <c r="A6014">
        <v>1971</v>
      </c>
      <c r="B6014" t="s">
        <v>61</v>
      </c>
      <c r="C6014" t="s">
        <v>44</v>
      </c>
      <c r="D6014" t="s">
        <v>61</v>
      </c>
      <c r="E6014" t="s">
        <v>3046</v>
      </c>
      <c r="F6014">
        <v>23</v>
      </c>
      <c r="G6014" t="s">
        <v>14884</v>
      </c>
      <c r="H6014" t="b">
        <v>0</v>
      </c>
      <c r="I6014" t="b">
        <v>0</v>
      </c>
      <c r="J6014" t="s">
        <v>709</v>
      </c>
    </row>
    <row r="6015" spans="1:10" x14ac:dyDescent="0.3">
      <c r="A6015">
        <v>1971</v>
      </c>
      <c r="B6015" t="s">
        <v>61</v>
      </c>
      <c r="C6015" t="s">
        <v>44</v>
      </c>
      <c r="D6015" t="s">
        <v>61</v>
      </c>
      <c r="E6015" t="s">
        <v>2533</v>
      </c>
      <c r="F6015">
        <v>68</v>
      </c>
      <c r="G6015" t="s">
        <v>14885</v>
      </c>
      <c r="H6015" t="b">
        <v>0</v>
      </c>
      <c r="I6015" t="b">
        <v>0</v>
      </c>
      <c r="J6015" t="s">
        <v>709</v>
      </c>
    </row>
    <row r="6016" spans="1:10" x14ac:dyDescent="0.3">
      <c r="A6016">
        <v>1971</v>
      </c>
      <c r="B6016" t="s">
        <v>61</v>
      </c>
      <c r="C6016" t="s">
        <v>44</v>
      </c>
      <c r="D6016" t="s">
        <v>61</v>
      </c>
      <c r="E6016" t="s">
        <v>3047</v>
      </c>
      <c r="F6016">
        <v>87</v>
      </c>
      <c r="G6016" t="s">
        <v>14885</v>
      </c>
      <c r="H6016" t="b">
        <v>0</v>
      </c>
      <c r="I6016" t="b">
        <v>0</v>
      </c>
      <c r="J6016" t="s">
        <v>709</v>
      </c>
    </row>
    <row r="6017" spans="1:10" x14ac:dyDescent="0.3">
      <c r="A6017">
        <v>1971</v>
      </c>
      <c r="B6017" t="s">
        <v>58</v>
      </c>
      <c r="C6017" t="s">
        <v>94</v>
      </c>
      <c r="D6017" t="s">
        <v>58</v>
      </c>
      <c r="E6017" t="s">
        <v>2159</v>
      </c>
      <c r="F6017">
        <v>2</v>
      </c>
      <c r="G6017" t="s">
        <v>14884</v>
      </c>
      <c r="H6017" t="b">
        <v>0</v>
      </c>
      <c r="I6017" t="b">
        <v>0</v>
      </c>
      <c r="J6017" t="s">
        <v>709</v>
      </c>
    </row>
    <row r="6018" spans="1:10" x14ac:dyDescent="0.3">
      <c r="A6018">
        <v>1971</v>
      </c>
      <c r="B6018" t="s">
        <v>58</v>
      </c>
      <c r="C6018" t="s">
        <v>94</v>
      </c>
      <c r="D6018" t="s">
        <v>58</v>
      </c>
      <c r="E6018" t="s">
        <v>2332</v>
      </c>
      <c r="F6018">
        <v>44</v>
      </c>
      <c r="G6018" t="s">
        <v>14884</v>
      </c>
      <c r="H6018" t="b">
        <v>0</v>
      </c>
      <c r="I6018" t="b">
        <v>0</v>
      </c>
      <c r="J6018" t="s">
        <v>709</v>
      </c>
    </row>
    <row r="6019" spans="1:10" x14ac:dyDescent="0.3">
      <c r="A6019">
        <v>1971</v>
      </c>
      <c r="B6019" t="s">
        <v>58</v>
      </c>
      <c r="C6019" t="s">
        <v>94</v>
      </c>
      <c r="D6019" t="s">
        <v>58</v>
      </c>
      <c r="E6019" t="s">
        <v>2332</v>
      </c>
      <c r="F6019">
        <v>47</v>
      </c>
      <c r="G6019" t="s">
        <v>14885</v>
      </c>
      <c r="H6019" t="b">
        <v>0</v>
      </c>
      <c r="I6019" t="b">
        <v>0</v>
      </c>
      <c r="J6019" t="s">
        <v>709</v>
      </c>
    </row>
    <row r="6020" spans="1:10" x14ac:dyDescent="0.3">
      <c r="A6020">
        <v>1971</v>
      </c>
      <c r="B6020" t="s">
        <v>58</v>
      </c>
      <c r="C6020" t="s">
        <v>94</v>
      </c>
      <c r="D6020" t="s">
        <v>58</v>
      </c>
      <c r="E6020" t="s">
        <v>2332</v>
      </c>
      <c r="F6020">
        <v>56</v>
      </c>
      <c r="G6020" t="s">
        <v>14885</v>
      </c>
      <c r="H6020" t="b">
        <v>0</v>
      </c>
      <c r="I6020" t="b">
        <v>0</v>
      </c>
      <c r="J6020" t="s">
        <v>709</v>
      </c>
    </row>
    <row r="6021" spans="1:10" x14ac:dyDescent="0.3">
      <c r="A6021">
        <v>1971</v>
      </c>
      <c r="B6021" t="s">
        <v>58</v>
      </c>
      <c r="C6021" t="s">
        <v>94</v>
      </c>
      <c r="D6021" t="s">
        <v>58</v>
      </c>
      <c r="E6021" t="s">
        <v>2561</v>
      </c>
      <c r="F6021">
        <v>85</v>
      </c>
      <c r="G6021" t="s">
        <v>14885</v>
      </c>
      <c r="H6021" t="b">
        <v>0</v>
      </c>
      <c r="I6021" t="b">
        <v>0</v>
      </c>
      <c r="J6021" t="s">
        <v>709</v>
      </c>
    </row>
    <row r="6022" spans="1:10" x14ac:dyDescent="0.3">
      <c r="A6022">
        <v>1971</v>
      </c>
      <c r="B6022" t="s">
        <v>37</v>
      </c>
      <c r="C6022" t="s">
        <v>59</v>
      </c>
      <c r="D6022" t="s">
        <v>37</v>
      </c>
      <c r="E6022" t="s">
        <v>3048</v>
      </c>
      <c r="F6022">
        <v>22</v>
      </c>
      <c r="G6022" t="s">
        <v>14884</v>
      </c>
      <c r="H6022" t="b">
        <v>1</v>
      </c>
      <c r="I6022" t="b">
        <v>0</v>
      </c>
      <c r="J6022" t="s">
        <v>709</v>
      </c>
    </row>
    <row r="6023" spans="1:10" x14ac:dyDescent="0.3">
      <c r="A6023">
        <v>1971</v>
      </c>
      <c r="B6023" t="s">
        <v>37</v>
      </c>
      <c r="C6023" t="s">
        <v>59</v>
      </c>
      <c r="D6023" t="s">
        <v>37</v>
      </c>
      <c r="E6023" t="s">
        <v>2091</v>
      </c>
      <c r="F6023">
        <v>83</v>
      </c>
      <c r="G6023" t="s">
        <v>14885</v>
      </c>
      <c r="H6023" t="b">
        <v>0</v>
      </c>
      <c r="I6023" t="b">
        <v>0</v>
      </c>
      <c r="J6023" t="s">
        <v>709</v>
      </c>
    </row>
    <row r="6024" spans="1:10" x14ac:dyDescent="0.3">
      <c r="A6024">
        <v>1971</v>
      </c>
      <c r="B6024" t="s">
        <v>18</v>
      </c>
      <c r="C6024" t="s">
        <v>98</v>
      </c>
      <c r="D6024" t="s">
        <v>18</v>
      </c>
      <c r="E6024" t="s">
        <v>2623</v>
      </c>
      <c r="F6024">
        <v>14</v>
      </c>
      <c r="G6024" t="s">
        <v>14884</v>
      </c>
      <c r="H6024" t="b">
        <v>0</v>
      </c>
      <c r="I6024" t="b">
        <v>0</v>
      </c>
      <c r="J6024" t="s">
        <v>709</v>
      </c>
    </row>
    <row r="6025" spans="1:10" x14ac:dyDescent="0.3">
      <c r="A6025">
        <v>1971</v>
      </c>
      <c r="B6025" t="s">
        <v>18</v>
      </c>
      <c r="C6025" t="s">
        <v>98</v>
      </c>
      <c r="D6025" t="s">
        <v>18</v>
      </c>
      <c r="E6025" t="s">
        <v>2551</v>
      </c>
      <c r="F6025">
        <v>17</v>
      </c>
      <c r="G6025" t="s">
        <v>14884</v>
      </c>
      <c r="H6025" t="b">
        <v>0</v>
      </c>
      <c r="I6025" t="b">
        <v>0</v>
      </c>
      <c r="J6025" t="s">
        <v>709</v>
      </c>
    </row>
    <row r="6026" spans="1:10" x14ac:dyDescent="0.3">
      <c r="A6026">
        <v>1971</v>
      </c>
      <c r="B6026" t="s">
        <v>18</v>
      </c>
      <c r="C6026" t="s">
        <v>98</v>
      </c>
      <c r="D6026" t="s">
        <v>18</v>
      </c>
      <c r="E6026" t="s">
        <v>2331</v>
      </c>
      <c r="F6026">
        <v>26</v>
      </c>
      <c r="G6026" t="s">
        <v>14884</v>
      </c>
      <c r="H6026" t="b">
        <v>0</v>
      </c>
      <c r="I6026" t="b">
        <v>0</v>
      </c>
      <c r="J6026" t="s">
        <v>709</v>
      </c>
    </row>
    <row r="6027" spans="1:10" x14ac:dyDescent="0.3">
      <c r="A6027">
        <v>1971</v>
      </c>
      <c r="B6027" t="s">
        <v>18</v>
      </c>
      <c r="C6027" t="s">
        <v>98</v>
      </c>
      <c r="D6027" t="s">
        <v>18</v>
      </c>
      <c r="E6027" t="s">
        <v>3049</v>
      </c>
      <c r="F6027">
        <v>28</v>
      </c>
      <c r="G6027" t="s">
        <v>14884</v>
      </c>
      <c r="H6027" t="b">
        <v>0</v>
      </c>
      <c r="I6027" t="b">
        <v>0</v>
      </c>
      <c r="J6027" t="s">
        <v>709</v>
      </c>
    </row>
    <row r="6028" spans="1:10" x14ac:dyDescent="0.3">
      <c r="A6028">
        <v>1971</v>
      </c>
      <c r="B6028" t="s">
        <v>18</v>
      </c>
      <c r="C6028" t="s">
        <v>98</v>
      </c>
      <c r="D6028" t="s">
        <v>18</v>
      </c>
      <c r="E6028" t="s">
        <v>3042</v>
      </c>
      <c r="F6028">
        <v>30</v>
      </c>
      <c r="G6028" t="s">
        <v>14884</v>
      </c>
      <c r="H6028" t="b">
        <v>0</v>
      </c>
      <c r="I6028" t="b">
        <v>0</v>
      </c>
      <c r="J6028" t="s">
        <v>709</v>
      </c>
    </row>
    <row r="6029" spans="1:10" x14ac:dyDescent="0.3">
      <c r="A6029">
        <v>1971</v>
      </c>
      <c r="B6029" t="s">
        <v>60</v>
      </c>
      <c r="C6029" t="s">
        <v>14</v>
      </c>
      <c r="D6029" t="s">
        <v>60</v>
      </c>
      <c r="E6029" t="s">
        <v>2418</v>
      </c>
      <c r="F6029">
        <v>49</v>
      </c>
      <c r="G6029" t="s">
        <v>14885</v>
      </c>
      <c r="H6029" t="b">
        <v>0</v>
      </c>
      <c r="I6029" t="b">
        <v>1</v>
      </c>
      <c r="J6029" t="s">
        <v>709</v>
      </c>
    </row>
    <row r="6030" spans="1:10" x14ac:dyDescent="0.3">
      <c r="A6030">
        <v>1971</v>
      </c>
      <c r="B6030" t="s">
        <v>60</v>
      </c>
      <c r="C6030" t="s">
        <v>14</v>
      </c>
      <c r="D6030" t="s">
        <v>14</v>
      </c>
      <c r="E6030" t="s">
        <v>3050</v>
      </c>
      <c r="F6030">
        <v>80</v>
      </c>
      <c r="G6030" t="s">
        <v>14885</v>
      </c>
      <c r="H6030" t="b">
        <v>0</v>
      </c>
      <c r="I6030" t="b">
        <v>0</v>
      </c>
      <c r="J6030" t="s">
        <v>710</v>
      </c>
    </row>
    <row r="6031" spans="1:10" x14ac:dyDescent="0.3">
      <c r="A6031">
        <v>1971</v>
      </c>
      <c r="B6031" t="s">
        <v>60</v>
      </c>
      <c r="C6031" t="s">
        <v>14</v>
      </c>
      <c r="D6031" t="s">
        <v>14</v>
      </c>
      <c r="E6031" t="s">
        <v>3051</v>
      </c>
      <c r="F6031">
        <v>81</v>
      </c>
      <c r="G6031" t="s">
        <v>14885</v>
      </c>
      <c r="H6031" t="b">
        <v>0</v>
      </c>
      <c r="I6031" t="b">
        <v>0</v>
      </c>
      <c r="J6031" t="s">
        <v>710</v>
      </c>
    </row>
    <row r="6032" spans="1:10" x14ac:dyDescent="0.3">
      <c r="A6032">
        <v>1971</v>
      </c>
      <c r="B6032" t="s">
        <v>60</v>
      </c>
      <c r="C6032" t="s">
        <v>14</v>
      </c>
      <c r="D6032" t="s">
        <v>14</v>
      </c>
      <c r="E6032" t="s">
        <v>3050</v>
      </c>
      <c r="F6032">
        <v>83</v>
      </c>
      <c r="G6032" t="s">
        <v>14885</v>
      </c>
      <c r="H6032" t="b">
        <v>0</v>
      </c>
      <c r="I6032" t="b">
        <v>0</v>
      </c>
      <c r="J6032" t="s">
        <v>710</v>
      </c>
    </row>
    <row r="6033" spans="1:10" x14ac:dyDescent="0.3">
      <c r="A6033">
        <v>1971</v>
      </c>
      <c r="B6033" t="s">
        <v>81</v>
      </c>
      <c r="C6033" t="s">
        <v>32</v>
      </c>
      <c r="D6033" t="s">
        <v>81</v>
      </c>
      <c r="E6033" t="s">
        <v>2821</v>
      </c>
      <c r="F6033">
        <v>31</v>
      </c>
      <c r="G6033" t="s">
        <v>14884</v>
      </c>
      <c r="H6033" t="b">
        <v>0</v>
      </c>
      <c r="I6033" t="b">
        <v>0</v>
      </c>
      <c r="J6033" t="s">
        <v>709</v>
      </c>
    </row>
    <row r="6034" spans="1:10" x14ac:dyDescent="0.3">
      <c r="A6034">
        <v>1971</v>
      </c>
      <c r="B6034" t="s">
        <v>81</v>
      </c>
      <c r="C6034" t="s">
        <v>32</v>
      </c>
      <c r="D6034" t="s">
        <v>81</v>
      </c>
      <c r="E6034" t="s">
        <v>2611</v>
      </c>
      <c r="F6034">
        <v>88</v>
      </c>
      <c r="G6034" t="s">
        <v>14885</v>
      </c>
      <c r="H6034" t="b">
        <v>0</v>
      </c>
      <c r="I6034" t="b">
        <v>0</v>
      </c>
      <c r="J6034" t="s">
        <v>709</v>
      </c>
    </row>
    <row r="6035" spans="1:10" x14ac:dyDescent="0.3">
      <c r="A6035">
        <v>1971</v>
      </c>
      <c r="B6035" t="s">
        <v>81</v>
      </c>
      <c r="C6035" t="s">
        <v>32</v>
      </c>
      <c r="D6035" t="s">
        <v>32</v>
      </c>
      <c r="E6035" t="s">
        <v>3052</v>
      </c>
      <c r="F6035">
        <v>90</v>
      </c>
      <c r="G6035" t="s">
        <v>14885</v>
      </c>
      <c r="H6035" t="b">
        <v>0</v>
      </c>
      <c r="I6035" t="b">
        <v>0</v>
      </c>
      <c r="J6035" t="s">
        <v>710</v>
      </c>
    </row>
    <row r="6036" spans="1:10" x14ac:dyDescent="0.3">
      <c r="A6036">
        <v>1971</v>
      </c>
      <c r="B6036" t="s">
        <v>22</v>
      </c>
      <c r="C6036" t="s">
        <v>25</v>
      </c>
      <c r="D6036" t="s">
        <v>25</v>
      </c>
      <c r="E6036" t="s">
        <v>2567</v>
      </c>
      <c r="F6036">
        <v>64</v>
      </c>
      <c r="G6036" t="s">
        <v>14885</v>
      </c>
      <c r="H6036" t="b">
        <v>0</v>
      </c>
      <c r="I6036" t="b">
        <v>0</v>
      </c>
      <c r="J6036" t="s">
        <v>710</v>
      </c>
    </row>
    <row r="6037" spans="1:10" x14ac:dyDescent="0.3">
      <c r="A6037">
        <v>1971</v>
      </c>
      <c r="B6037" t="s">
        <v>22</v>
      </c>
      <c r="C6037" t="s">
        <v>25</v>
      </c>
      <c r="D6037" t="s">
        <v>22</v>
      </c>
      <c r="E6037" t="s">
        <v>2938</v>
      </c>
      <c r="F6037">
        <v>70</v>
      </c>
      <c r="G6037" t="s">
        <v>14885</v>
      </c>
      <c r="H6037" t="b">
        <v>0</v>
      </c>
      <c r="I6037" t="b">
        <v>1</v>
      </c>
      <c r="J6037" t="s">
        <v>709</v>
      </c>
    </row>
    <row r="6038" spans="1:10" x14ac:dyDescent="0.3">
      <c r="A6038">
        <v>1971</v>
      </c>
      <c r="B6038" t="s">
        <v>15</v>
      </c>
      <c r="C6038" t="s">
        <v>38</v>
      </c>
      <c r="D6038" t="s">
        <v>38</v>
      </c>
      <c r="E6038" t="s">
        <v>2612</v>
      </c>
      <c r="F6038">
        <v>43</v>
      </c>
      <c r="G6038" t="s">
        <v>14884</v>
      </c>
      <c r="H6038" t="b">
        <v>0</v>
      </c>
      <c r="I6038" t="b">
        <v>0</v>
      </c>
      <c r="J6038" t="s">
        <v>710</v>
      </c>
    </row>
    <row r="6039" spans="1:10" x14ac:dyDescent="0.3">
      <c r="A6039">
        <v>1971</v>
      </c>
      <c r="B6039" t="s">
        <v>15</v>
      </c>
      <c r="C6039" t="s">
        <v>38</v>
      </c>
      <c r="D6039" t="s">
        <v>38</v>
      </c>
      <c r="E6039" t="s">
        <v>2612</v>
      </c>
      <c r="F6039">
        <v>47</v>
      </c>
      <c r="G6039" t="s">
        <v>14885</v>
      </c>
      <c r="H6039" t="b">
        <v>0</v>
      </c>
      <c r="I6039" t="b">
        <v>0</v>
      </c>
      <c r="J6039" t="s">
        <v>710</v>
      </c>
    </row>
    <row r="6040" spans="1:10" x14ac:dyDescent="0.3">
      <c r="A6040">
        <v>1971</v>
      </c>
      <c r="B6040" t="s">
        <v>15</v>
      </c>
      <c r="C6040" t="s">
        <v>38</v>
      </c>
      <c r="D6040" t="s">
        <v>38</v>
      </c>
      <c r="E6040" t="s">
        <v>3053</v>
      </c>
      <c r="F6040">
        <v>73</v>
      </c>
      <c r="G6040" t="s">
        <v>14885</v>
      </c>
      <c r="H6040" t="b">
        <v>0</v>
      </c>
      <c r="I6040" t="b">
        <v>0</v>
      </c>
      <c r="J6040" t="s">
        <v>710</v>
      </c>
    </row>
    <row r="6041" spans="1:10" x14ac:dyDescent="0.3">
      <c r="A6041">
        <v>1971</v>
      </c>
      <c r="B6041" t="s">
        <v>94</v>
      </c>
      <c r="C6041" t="s">
        <v>17</v>
      </c>
      <c r="D6041" t="s">
        <v>17</v>
      </c>
      <c r="E6041" t="s">
        <v>112</v>
      </c>
      <c r="F6041">
        <v>3</v>
      </c>
      <c r="G6041" t="s">
        <v>14884</v>
      </c>
      <c r="H6041" t="b">
        <v>0</v>
      </c>
      <c r="I6041" t="b">
        <v>0</v>
      </c>
      <c r="J6041" t="s">
        <v>710</v>
      </c>
    </row>
    <row r="6042" spans="1:10" x14ac:dyDescent="0.3">
      <c r="A6042">
        <v>1971</v>
      </c>
      <c r="B6042" t="s">
        <v>94</v>
      </c>
      <c r="C6042" t="s">
        <v>17</v>
      </c>
      <c r="D6042" t="s">
        <v>17</v>
      </c>
      <c r="E6042" t="s">
        <v>3054</v>
      </c>
      <c r="F6042">
        <v>86</v>
      </c>
      <c r="G6042" t="s">
        <v>14885</v>
      </c>
      <c r="H6042" t="b">
        <v>0</v>
      </c>
      <c r="I6042" t="b">
        <v>0</v>
      </c>
      <c r="J6042" t="s">
        <v>710</v>
      </c>
    </row>
    <row r="6043" spans="1:10" x14ac:dyDescent="0.3">
      <c r="A6043">
        <v>1971</v>
      </c>
      <c r="B6043" t="s">
        <v>81</v>
      </c>
      <c r="C6043" t="s">
        <v>24</v>
      </c>
      <c r="D6043" t="s">
        <v>24</v>
      </c>
      <c r="E6043" t="s">
        <v>3055</v>
      </c>
      <c r="F6043">
        <v>11</v>
      </c>
      <c r="G6043" t="s">
        <v>14884</v>
      </c>
      <c r="H6043" t="b">
        <v>0</v>
      </c>
      <c r="I6043" t="b">
        <v>0</v>
      </c>
      <c r="J6043" t="s">
        <v>710</v>
      </c>
    </row>
    <row r="6044" spans="1:10" x14ac:dyDescent="0.3">
      <c r="A6044">
        <v>1971</v>
      </c>
      <c r="B6044" t="s">
        <v>81</v>
      </c>
      <c r="C6044" t="s">
        <v>24</v>
      </c>
      <c r="D6044" t="s">
        <v>24</v>
      </c>
      <c r="E6044" t="s">
        <v>2454</v>
      </c>
      <c r="F6044">
        <v>19</v>
      </c>
      <c r="G6044" t="s">
        <v>14884</v>
      </c>
      <c r="H6044" t="b">
        <v>0</v>
      </c>
      <c r="I6044" t="b">
        <v>0</v>
      </c>
      <c r="J6044" t="s">
        <v>710</v>
      </c>
    </row>
    <row r="6045" spans="1:10" x14ac:dyDescent="0.3">
      <c r="A6045">
        <v>1971</v>
      </c>
      <c r="B6045" t="s">
        <v>81</v>
      </c>
      <c r="C6045" t="s">
        <v>24</v>
      </c>
      <c r="D6045" t="s">
        <v>81</v>
      </c>
      <c r="E6045" t="s">
        <v>2627</v>
      </c>
      <c r="F6045">
        <v>70</v>
      </c>
      <c r="G6045" t="s">
        <v>14885</v>
      </c>
      <c r="H6045" t="b">
        <v>0</v>
      </c>
      <c r="I6045" t="b">
        <v>0</v>
      </c>
      <c r="J6045" t="s">
        <v>709</v>
      </c>
    </row>
    <row r="6046" spans="1:10" x14ac:dyDescent="0.3">
      <c r="A6046">
        <v>1971</v>
      </c>
      <c r="B6046" t="s">
        <v>29</v>
      </c>
      <c r="C6046" t="s">
        <v>16</v>
      </c>
      <c r="D6046" t="s">
        <v>16</v>
      </c>
      <c r="E6046" t="s">
        <v>3010</v>
      </c>
      <c r="F6046">
        <v>15</v>
      </c>
      <c r="G6046" t="s">
        <v>14884</v>
      </c>
      <c r="H6046" t="b">
        <v>0</v>
      </c>
      <c r="I6046" t="b">
        <v>0</v>
      </c>
      <c r="J6046" t="s">
        <v>710</v>
      </c>
    </row>
    <row r="6047" spans="1:10" x14ac:dyDescent="0.3">
      <c r="A6047">
        <v>1971</v>
      </c>
      <c r="B6047" t="s">
        <v>29</v>
      </c>
      <c r="C6047" t="s">
        <v>16</v>
      </c>
      <c r="D6047" t="s">
        <v>29</v>
      </c>
      <c r="E6047" t="s">
        <v>3056</v>
      </c>
      <c r="F6047">
        <v>23</v>
      </c>
      <c r="G6047" t="s">
        <v>14884</v>
      </c>
      <c r="H6047" t="b">
        <v>0</v>
      </c>
      <c r="I6047" t="b">
        <v>0</v>
      </c>
      <c r="J6047" t="s">
        <v>709</v>
      </c>
    </row>
    <row r="6048" spans="1:10" x14ac:dyDescent="0.3">
      <c r="A6048">
        <v>1971</v>
      </c>
      <c r="B6048" t="s">
        <v>29</v>
      </c>
      <c r="C6048" t="s">
        <v>16</v>
      </c>
      <c r="D6048" t="s">
        <v>16</v>
      </c>
      <c r="E6048" t="s">
        <v>2695</v>
      </c>
      <c r="F6048">
        <v>59</v>
      </c>
      <c r="G6048" t="s">
        <v>14885</v>
      </c>
      <c r="H6048" t="b">
        <v>0</v>
      </c>
      <c r="I6048" t="b">
        <v>0</v>
      </c>
      <c r="J6048" t="s">
        <v>710</v>
      </c>
    </row>
    <row r="6049" spans="1:10" x14ac:dyDescent="0.3">
      <c r="A6049">
        <v>1971</v>
      </c>
      <c r="B6049" t="s">
        <v>103</v>
      </c>
      <c r="C6049" t="s">
        <v>23</v>
      </c>
      <c r="D6049" t="s">
        <v>23</v>
      </c>
      <c r="E6049" t="s">
        <v>3057</v>
      </c>
      <c r="F6049">
        <v>6</v>
      </c>
      <c r="G6049" t="s">
        <v>14884</v>
      </c>
      <c r="H6049" t="b">
        <v>0</v>
      </c>
      <c r="I6049" t="b">
        <v>0</v>
      </c>
      <c r="J6049" t="s">
        <v>710</v>
      </c>
    </row>
    <row r="6050" spans="1:10" x14ac:dyDescent="0.3">
      <c r="A6050">
        <v>1971</v>
      </c>
      <c r="B6050" t="s">
        <v>103</v>
      </c>
      <c r="C6050" t="s">
        <v>23</v>
      </c>
      <c r="D6050" t="s">
        <v>103</v>
      </c>
      <c r="E6050" t="s">
        <v>3058</v>
      </c>
      <c r="F6050">
        <v>31</v>
      </c>
      <c r="G6050" t="s">
        <v>14884</v>
      </c>
      <c r="H6050" t="b">
        <v>0</v>
      </c>
      <c r="I6050" t="b">
        <v>0</v>
      </c>
      <c r="J6050" t="s">
        <v>709</v>
      </c>
    </row>
    <row r="6051" spans="1:10" x14ac:dyDescent="0.3">
      <c r="A6051">
        <v>1971</v>
      </c>
      <c r="B6051" t="s">
        <v>61</v>
      </c>
      <c r="C6051" t="s">
        <v>98</v>
      </c>
      <c r="D6051" t="s">
        <v>61</v>
      </c>
      <c r="E6051" t="s">
        <v>3046</v>
      </c>
      <c r="F6051">
        <v>1</v>
      </c>
      <c r="G6051" t="s">
        <v>14884</v>
      </c>
      <c r="H6051" t="b">
        <v>0</v>
      </c>
      <c r="I6051" t="b">
        <v>0</v>
      </c>
      <c r="J6051" t="s">
        <v>709</v>
      </c>
    </row>
    <row r="6052" spans="1:10" x14ac:dyDescent="0.3">
      <c r="A6052">
        <v>1971</v>
      </c>
      <c r="B6052" t="s">
        <v>61</v>
      </c>
      <c r="C6052" t="s">
        <v>98</v>
      </c>
      <c r="D6052" t="s">
        <v>61</v>
      </c>
      <c r="E6052" t="s">
        <v>3047</v>
      </c>
      <c r="F6052">
        <v>41</v>
      </c>
      <c r="G6052" t="s">
        <v>14884</v>
      </c>
      <c r="H6052" t="b">
        <v>0</v>
      </c>
      <c r="I6052" t="b">
        <v>0</v>
      </c>
      <c r="J6052" t="s">
        <v>709</v>
      </c>
    </row>
    <row r="6053" spans="1:10" x14ac:dyDescent="0.3">
      <c r="A6053">
        <v>1971</v>
      </c>
      <c r="B6053" t="s">
        <v>61</v>
      </c>
      <c r="C6053" t="s">
        <v>98</v>
      </c>
      <c r="D6053" t="s">
        <v>61</v>
      </c>
      <c r="E6053" t="s">
        <v>3005</v>
      </c>
      <c r="F6053">
        <v>46</v>
      </c>
      <c r="G6053" t="s">
        <v>14885</v>
      </c>
      <c r="H6053" t="b">
        <v>0</v>
      </c>
      <c r="I6053" t="b">
        <v>1</v>
      </c>
      <c r="J6053" t="s">
        <v>709</v>
      </c>
    </row>
    <row r="6054" spans="1:10" x14ac:dyDescent="0.3">
      <c r="A6054">
        <v>1971</v>
      </c>
      <c r="B6054" t="s">
        <v>61</v>
      </c>
      <c r="C6054" t="s">
        <v>98</v>
      </c>
      <c r="D6054" t="s">
        <v>61</v>
      </c>
      <c r="E6054" t="s">
        <v>3046</v>
      </c>
      <c r="F6054">
        <v>47</v>
      </c>
      <c r="G6054" t="s">
        <v>14885</v>
      </c>
      <c r="H6054" t="b">
        <v>0</v>
      </c>
      <c r="I6054" t="b">
        <v>0</v>
      </c>
      <c r="J6054" t="s">
        <v>709</v>
      </c>
    </row>
    <row r="6055" spans="1:10" x14ac:dyDescent="0.3">
      <c r="A6055">
        <v>1971</v>
      </c>
      <c r="B6055" t="s">
        <v>61</v>
      </c>
      <c r="C6055" t="s">
        <v>98</v>
      </c>
      <c r="D6055" t="s">
        <v>61</v>
      </c>
      <c r="E6055" t="s">
        <v>3059</v>
      </c>
      <c r="F6055">
        <v>74</v>
      </c>
      <c r="G6055" t="s">
        <v>14885</v>
      </c>
      <c r="H6055" t="b">
        <v>0</v>
      </c>
      <c r="I6055" t="b">
        <v>0</v>
      </c>
      <c r="J6055" t="s">
        <v>709</v>
      </c>
    </row>
    <row r="6056" spans="1:10" x14ac:dyDescent="0.3">
      <c r="A6056">
        <v>1971</v>
      </c>
      <c r="B6056" t="s">
        <v>37</v>
      </c>
      <c r="C6056" t="s">
        <v>74</v>
      </c>
      <c r="D6056" t="s">
        <v>37</v>
      </c>
      <c r="E6056" t="s">
        <v>3060</v>
      </c>
      <c r="F6056">
        <v>17</v>
      </c>
      <c r="G6056" t="s">
        <v>14884</v>
      </c>
      <c r="H6056" t="b">
        <v>0</v>
      </c>
      <c r="I6056" t="b">
        <v>0</v>
      </c>
      <c r="J6056" t="s">
        <v>709</v>
      </c>
    </row>
    <row r="6057" spans="1:10" x14ac:dyDescent="0.3">
      <c r="A6057">
        <v>1971</v>
      </c>
      <c r="B6057" t="s">
        <v>37</v>
      </c>
      <c r="C6057" t="s">
        <v>74</v>
      </c>
      <c r="D6057" t="s">
        <v>37</v>
      </c>
      <c r="E6057" t="s">
        <v>2091</v>
      </c>
      <c r="F6057">
        <v>42</v>
      </c>
      <c r="G6057" t="s">
        <v>14884</v>
      </c>
      <c r="H6057" t="b">
        <v>0</v>
      </c>
      <c r="I6057" t="b">
        <v>0</v>
      </c>
      <c r="J6057" t="s">
        <v>709</v>
      </c>
    </row>
    <row r="6058" spans="1:10" x14ac:dyDescent="0.3">
      <c r="A6058">
        <v>1971</v>
      </c>
      <c r="B6058" t="s">
        <v>37</v>
      </c>
      <c r="C6058" t="s">
        <v>74</v>
      </c>
      <c r="D6058" t="s">
        <v>37</v>
      </c>
      <c r="E6058" t="s">
        <v>3061</v>
      </c>
      <c r="F6058">
        <v>47</v>
      </c>
      <c r="G6058" t="s">
        <v>14885</v>
      </c>
      <c r="H6058" t="b">
        <v>0</v>
      </c>
      <c r="I6058" t="b">
        <v>0</v>
      </c>
      <c r="J6058" t="s">
        <v>709</v>
      </c>
    </row>
    <row r="6059" spans="1:10" x14ac:dyDescent="0.3">
      <c r="A6059">
        <v>1971</v>
      </c>
      <c r="B6059" t="s">
        <v>37</v>
      </c>
      <c r="C6059" t="s">
        <v>74</v>
      </c>
      <c r="D6059" t="s">
        <v>37</v>
      </c>
      <c r="E6059" t="s">
        <v>3061</v>
      </c>
      <c r="F6059">
        <v>49</v>
      </c>
      <c r="G6059" t="s">
        <v>14885</v>
      </c>
      <c r="H6059" t="b">
        <v>0</v>
      </c>
      <c r="I6059" t="b">
        <v>0</v>
      </c>
      <c r="J6059" t="s">
        <v>709</v>
      </c>
    </row>
    <row r="6060" spans="1:10" x14ac:dyDescent="0.3">
      <c r="A6060">
        <v>1971</v>
      </c>
      <c r="B6060" t="s">
        <v>37</v>
      </c>
      <c r="C6060" t="s">
        <v>74</v>
      </c>
      <c r="D6060" t="s">
        <v>37</v>
      </c>
      <c r="E6060" t="s">
        <v>3062</v>
      </c>
      <c r="F6060">
        <v>87</v>
      </c>
      <c r="G6060" t="s">
        <v>14885</v>
      </c>
      <c r="H6060" t="b">
        <v>1</v>
      </c>
      <c r="I6060" t="b">
        <v>0</v>
      </c>
      <c r="J6060" t="s">
        <v>709</v>
      </c>
    </row>
    <row r="6061" spans="1:10" x14ac:dyDescent="0.3">
      <c r="A6061">
        <v>1971</v>
      </c>
      <c r="B6061" t="s">
        <v>18</v>
      </c>
      <c r="C6061" t="s">
        <v>44</v>
      </c>
      <c r="D6061" t="s">
        <v>18</v>
      </c>
      <c r="E6061" t="s">
        <v>2552</v>
      </c>
      <c r="F6061">
        <v>73</v>
      </c>
      <c r="G6061" t="s">
        <v>14885</v>
      </c>
      <c r="H6061" t="b">
        <v>0</v>
      </c>
      <c r="I6061" t="b">
        <v>0</v>
      </c>
      <c r="J6061" t="s">
        <v>709</v>
      </c>
    </row>
    <row r="6062" spans="1:10" x14ac:dyDescent="0.3">
      <c r="A6062">
        <v>1971</v>
      </c>
      <c r="B6062" t="s">
        <v>14</v>
      </c>
      <c r="C6062" t="s">
        <v>28</v>
      </c>
      <c r="D6062" t="s">
        <v>14</v>
      </c>
      <c r="E6062" t="s">
        <v>2966</v>
      </c>
      <c r="F6062">
        <v>88</v>
      </c>
      <c r="G6062" t="s">
        <v>14885</v>
      </c>
      <c r="H6062" t="b">
        <v>0</v>
      </c>
      <c r="I6062" t="b">
        <v>0</v>
      </c>
      <c r="J6062" t="s">
        <v>709</v>
      </c>
    </row>
    <row r="6063" spans="1:10" x14ac:dyDescent="0.3">
      <c r="A6063">
        <v>1971</v>
      </c>
      <c r="B6063" t="s">
        <v>30</v>
      </c>
      <c r="C6063" t="s">
        <v>22</v>
      </c>
      <c r="D6063" t="s">
        <v>30</v>
      </c>
      <c r="E6063" t="s">
        <v>3063</v>
      </c>
      <c r="F6063">
        <v>38</v>
      </c>
      <c r="G6063" t="s">
        <v>14884</v>
      </c>
      <c r="H6063" t="b">
        <v>0</v>
      </c>
      <c r="I6063" t="b">
        <v>0</v>
      </c>
      <c r="J6063" t="s">
        <v>709</v>
      </c>
    </row>
    <row r="6064" spans="1:10" x14ac:dyDescent="0.3">
      <c r="A6064">
        <v>1971</v>
      </c>
      <c r="B6064" t="s">
        <v>30</v>
      </c>
      <c r="C6064" t="s">
        <v>22</v>
      </c>
      <c r="D6064" t="s">
        <v>30</v>
      </c>
      <c r="E6064" t="s">
        <v>3064</v>
      </c>
      <c r="F6064">
        <v>48</v>
      </c>
      <c r="G6064" t="s">
        <v>14885</v>
      </c>
      <c r="H6064" t="b">
        <v>0</v>
      </c>
      <c r="I6064" t="b">
        <v>0</v>
      </c>
      <c r="J6064" t="s">
        <v>709</v>
      </c>
    </row>
    <row r="6065" spans="1:10" x14ac:dyDescent="0.3">
      <c r="A6065">
        <v>1971</v>
      </c>
      <c r="B6065" t="s">
        <v>30</v>
      </c>
      <c r="C6065" t="s">
        <v>22</v>
      </c>
      <c r="D6065" t="s">
        <v>30</v>
      </c>
      <c r="E6065" t="s">
        <v>3065</v>
      </c>
      <c r="F6065">
        <v>72</v>
      </c>
      <c r="G6065" t="s">
        <v>14885</v>
      </c>
      <c r="H6065" t="b">
        <v>0</v>
      </c>
      <c r="I6065" t="b">
        <v>0</v>
      </c>
      <c r="J6065" t="s">
        <v>709</v>
      </c>
    </row>
    <row r="6066" spans="1:10" x14ac:dyDescent="0.3">
      <c r="A6066">
        <v>1971</v>
      </c>
      <c r="B6066" t="s">
        <v>74</v>
      </c>
      <c r="C6066" t="s">
        <v>34</v>
      </c>
      <c r="D6066" t="s">
        <v>34</v>
      </c>
      <c r="E6066" t="s">
        <v>2646</v>
      </c>
      <c r="F6066">
        <v>65</v>
      </c>
      <c r="G6066" t="s">
        <v>14885</v>
      </c>
      <c r="H6066" t="b">
        <v>0</v>
      </c>
      <c r="I6066" t="b">
        <v>0</v>
      </c>
      <c r="J6066" t="s">
        <v>710</v>
      </c>
    </row>
    <row r="6067" spans="1:10" x14ac:dyDescent="0.3">
      <c r="A6067">
        <v>1971</v>
      </c>
      <c r="B6067" t="s">
        <v>74</v>
      </c>
      <c r="C6067" t="s">
        <v>34</v>
      </c>
      <c r="D6067" t="s">
        <v>34</v>
      </c>
      <c r="E6067" t="s">
        <v>2646</v>
      </c>
      <c r="F6067">
        <v>75</v>
      </c>
      <c r="G6067" t="s">
        <v>14885</v>
      </c>
      <c r="H6067" t="b">
        <v>0</v>
      </c>
      <c r="I6067" t="b">
        <v>0</v>
      </c>
      <c r="J6067" t="s">
        <v>710</v>
      </c>
    </row>
    <row r="6068" spans="1:10" x14ac:dyDescent="0.3">
      <c r="A6068">
        <v>1971</v>
      </c>
      <c r="B6068" t="s">
        <v>74</v>
      </c>
      <c r="C6068" t="s">
        <v>34</v>
      </c>
      <c r="D6068" t="s">
        <v>74</v>
      </c>
      <c r="E6068" t="s">
        <v>2628</v>
      </c>
      <c r="F6068">
        <v>76</v>
      </c>
      <c r="G6068" t="s">
        <v>14885</v>
      </c>
      <c r="H6068" t="b">
        <v>0</v>
      </c>
      <c r="I6068" t="b">
        <v>0</v>
      </c>
      <c r="J6068" t="s">
        <v>709</v>
      </c>
    </row>
    <row r="6069" spans="1:10" x14ac:dyDescent="0.3">
      <c r="A6069">
        <v>1971</v>
      </c>
      <c r="B6069" t="s">
        <v>48</v>
      </c>
      <c r="C6069" t="s">
        <v>60</v>
      </c>
      <c r="D6069" t="s">
        <v>60</v>
      </c>
      <c r="E6069" t="s">
        <v>2822</v>
      </c>
      <c r="F6069">
        <v>54</v>
      </c>
      <c r="G6069" t="s">
        <v>14885</v>
      </c>
      <c r="H6069" t="b">
        <v>0</v>
      </c>
      <c r="I6069" t="b">
        <v>0</v>
      </c>
      <c r="J6069" t="s">
        <v>710</v>
      </c>
    </row>
    <row r="6070" spans="1:10" x14ac:dyDescent="0.3">
      <c r="A6070">
        <v>1971</v>
      </c>
      <c r="B6070" t="s">
        <v>33</v>
      </c>
      <c r="C6070" t="s">
        <v>45</v>
      </c>
      <c r="D6070" t="s">
        <v>33</v>
      </c>
      <c r="E6070" t="s">
        <v>3066</v>
      </c>
      <c r="F6070">
        <v>62</v>
      </c>
      <c r="G6070" t="s">
        <v>14885</v>
      </c>
      <c r="H6070" t="b">
        <v>0</v>
      </c>
      <c r="I6070" t="b">
        <v>0</v>
      </c>
      <c r="J6070" t="s">
        <v>709</v>
      </c>
    </row>
    <row r="6071" spans="1:10" x14ac:dyDescent="0.3">
      <c r="A6071">
        <v>1971</v>
      </c>
      <c r="B6071" t="s">
        <v>29</v>
      </c>
      <c r="C6071" t="s">
        <v>45</v>
      </c>
      <c r="D6071" t="s">
        <v>45</v>
      </c>
      <c r="E6071" t="s">
        <v>3067</v>
      </c>
      <c r="F6071">
        <v>4</v>
      </c>
      <c r="G6071" t="s">
        <v>14884</v>
      </c>
      <c r="H6071" t="b">
        <v>0</v>
      </c>
      <c r="I6071" t="b">
        <v>1</v>
      </c>
      <c r="J6071" t="s">
        <v>710</v>
      </c>
    </row>
    <row r="6072" spans="1:10" x14ac:dyDescent="0.3">
      <c r="A6072">
        <v>1971</v>
      </c>
      <c r="B6072" t="s">
        <v>29</v>
      </c>
      <c r="C6072" t="s">
        <v>45</v>
      </c>
      <c r="D6072" t="s">
        <v>45</v>
      </c>
      <c r="E6072" t="s">
        <v>3068</v>
      </c>
      <c r="F6072">
        <v>11</v>
      </c>
      <c r="G6072" t="s">
        <v>14884</v>
      </c>
      <c r="H6072" t="b">
        <v>0</v>
      </c>
      <c r="I6072" t="b">
        <v>0</v>
      </c>
      <c r="J6072" t="s">
        <v>710</v>
      </c>
    </row>
    <row r="6073" spans="1:10" x14ac:dyDescent="0.3">
      <c r="A6073">
        <v>1971</v>
      </c>
      <c r="B6073" t="s">
        <v>29</v>
      </c>
      <c r="C6073" t="s">
        <v>45</v>
      </c>
      <c r="D6073" t="s">
        <v>45</v>
      </c>
      <c r="E6073" t="s">
        <v>3069</v>
      </c>
      <c r="F6073">
        <v>31</v>
      </c>
      <c r="G6073" t="s">
        <v>14884</v>
      </c>
      <c r="H6073" t="b">
        <v>1</v>
      </c>
      <c r="I6073" t="b">
        <v>0</v>
      </c>
      <c r="J6073" t="s">
        <v>710</v>
      </c>
    </row>
    <row r="6074" spans="1:10" x14ac:dyDescent="0.3">
      <c r="A6074">
        <v>1971</v>
      </c>
      <c r="B6074" t="s">
        <v>29</v>
      </c>
      <c r="C6074" t="s">
        <v>45</v>
      </c>
      <c r="D6074" t="s">
        <v>29</v>
      </c>
      <c r="E6074" t="s">
        <v>2835</v>
      </c>
      <c r="F6074">
        <v>46</v>
      </c>
      <c r="G6074" t="s">
        <v>14885</v>
      </c>
      <c r="H6074" t="b">
        <v>0</v>
      </c>
      <c r="I6074" t="b">
        <v>1</v>
      </c>
      <c r="J6074" t="s">
        <v>709</v>
      </c>
    </row>
    <row r="6075" spans="1:10" x14ac:dyDescent="0.3">
      <c r="A6075">
        <v>1971</v>
      </c>
      <c r="B6075" t="s">
        <v>29</v>
      </c>
      <c r="C6075" t="s">
        <v>45</v>
      </c>
      <c r="D6075" t="s">
        <v>45</v>
      </c>
      <c r="E6075" t="s">
        <v>2753</v>
      </c>
      <c r="F6075">
        <v>71</v>
      </c>
      <c r="G6075" t="s">
        <v>14885</v>
      </c>
      <c r="H6075" t="b">
        <v>0</v>
      </c>
      <c r="I6075" t="b">
        <v>0</v>
      </c>
      <c r="J6075" t="s">
        <v>710</v>
      </c>
    </row>
    <row r="6076" spans="1:10" x14ac:dyDescent="0.3">
      <c r="A6076">
        <v>1971</v>
      </c>
      <c r="B6076" t="s">
        <v>85</v>
      </c>
      <c r="C6076" t="s">
        <v>17</v>
      </c>
      <c r="D6076" t="s">
        <v>85</v>
      </c>
      <c r="E6076" t="s">
        <v>3035</v>
      </c>
      <c r="F6076">
        <v>79</v>
      </c>
      <c r="G6076" t="s">
        <v>14885</v>
      </c>
      <c r="H6076" t="b">
        <v>0</v>
      </c>
      <c r="I6076" t="b">
        <v>0</v>
      </c>
      <c r="J6076" t="s">
        <v>709</v>
      </c>
    </row>
    <row r="6077" spans="1:10" x14ac:dyDescent="0.3">
      <c r="A6077">
        <v>1971</v>
      </c>
      <c r="B6077" t="s">
        <v>85</v>
      </c>
      <c r="C6077" t="s">
        <v>17</v>
      </c>
      <c r="D6077" t="s">
        <v>85</v>
      </c>
      <c r="E6077" t="s">
        <v>3038</v>
      </c>
      <c r="F6077">
        <v>83</v>
      </c>
      <c r="G6077" t="s">
        <v>14885</v>
      </c>
      <c r="H6077" t="b">
        <v>0</v>
      </c>
      <c r="I6077" t="b">
        <v>0</v>
      </c>
      <c r="J6077" t="s">
        <v>709</v>
      </c>
    </row>
    <row r="6078" spans="1:10" x14ac:dyDescent="0.3">
      <c r="A6078">
        <v>1971</v>
      </c>
      <c r="B6078" t="s">
        <v>85</v>
      </c>
      <c r="C6078" t="s">
        <v>17</v>
      </c>
      <c r="D6078" t="s">
        <v>17</v>
      </c>
      <c r="E6078" t="s">
        <v>3031</v>
      </c>
      <c r="F6078">
        <v>88</v>
      </c>
      <c r="G6078" t="s">
        <v>14885</v>
      </c>
      <c r="H6078" t="b">
        <v>0</v>
      </c>
      <c r="I6078" t="b">
        <v>0</v>
      </c>
      <c r="J6078" t="s">
        <v>710</v>
      </c>
    </row>
    <row r="6079" spans="1:10" x14ac:dyDescent="0.3">
      <c r="A6079">
        <v>1971</v>
      </c>
      <c r="B6079" t="s">
        <v>85</v>
      </c>
      <c r="C6079" t="s">
        <v>94</v>
      </c>
      <c r="D6079" t="s">
        <v>85</v>
      </c>
      <c r="E6079" t="s">
        <v>3070</v>
      </c>
      <c r="F6079">
        <v>4</v>
      </c>
      <c r="G6079" t="s">
        <v>14884</v>
      </c>
      <c r="H6079" t="b">
        <v>0</v>
      </c>
      <c r="I6079" t="b">
        <v>0</v>
      </c>
      <c r="J6079" t="s">
        <v>709</v>
      </c>
    </row>
    <row r="6080" spans="1:10" x14ac:dyDescent="0.3">
      <c r="A6080">
        <v>1971</v>
      </c>
      <c r="B6080" t="s">
        <v>85</v>
      </c>
      <c r="C6080" t="s">
        <v>94</v>
      </c>
      <c r="D6080" t="s">
        <v>85</v>
      </c>
      <c r="E6080" t="s">
        <v>3036</v>
      </c>
      <c r="F6080">
        <v>23</v>
      </c>
      <c r="G6080" t="s">
        <v>14884</v>
      </c>
      <c r="H6080" t="b">
        <v>0</v>
      </c>
      <c r="I6080" t="b">
        <v>0</v>
      </c>
      <c r="J6080" t="s">
        <v>709</v>
      </c>
    </row>
    <row r="6081" spans="1:10" x14ac:dyDescent="0.3">
      <c r="A6081">
        <v>1971</v>
      </c>
      <c r="B6081" t="s">
        <v>85</v>
      </c>
      <c r="C6081" t="s">
        <v>94</v>
      </c>
      <c r="D6081" t="s">
        <v>85</v>
      </c>
      <c r="E6081" t="s">
        <v>3036</v>
      </c>
      <c r="F6081">
        <v>38</v>
      </c>
      <c r="G6081" t="s">
        <v>14884</v>
      </c>
      <c r="H6081" t="b">
        <v>0</v>
      </c>
      <c r="I6081" t="b">
        <v>0</v>
      </c>
      <c r="J6081" t="s">
        <v>709</v>
      </c>
    </row>
    <row r="6082" spans="1:10" x14ac:dyDescent="0.3">
      <c r="A6082">
        <v>1971</v>
      </c>
      <c r="B6082" t="s">
        <v>85</v>
      </c>
      <c r="C6082" t="s">
        <v>94</v>
      </c>
      <c r="D6082" t="s">
        <v>85</v>
      </c>
      <c r="E6082" t="s">
        <v>3035</v>
      </c>
      <c r="F6082">
        <v>59</v>
      </c>
      <c r="G6082" t="s">
        <v>14885</v>
      </c>
      <c r="H6082" t="b">
        <v>0</v>
      </c>
      <c r="I6082" t="b">
        <v>0</v>
      </c>
      <c r="J6082" t="s">
        <v>709</v>
      </c>
    </row>
    <row r="6083" spans="1:10" x14ac:dyDescent="0.3">
      <c r="A6083">
        <v>1971</v>
      </c>
      <c r="B6083" t="s">
        <v>85</v>
      </c>
      <c r="C6083" t="s">
        <v>94</v>
      </c>
      <c r="D6083" t="s">
        <v>94</v>
      </c>
      <c r="E6083" t="s">
        <v>3071</v>
      </c>
      <c r="F6083">
        <v>75</v>
      </c>
      <c r="G6083" t="s">
        <v>14885</v>
      </c>
      <c r="H6083" t="b">
        <v>0</v>
      </c>
      <c r="I6083" t="b">
        <v>0</v>
      </c>
      <c r="J6083" t="s">
        <v>710</v>
      </c>
    </row>
    <row r="6084" spans="1:10" x14ac:dyDescent="0.3">
      <c r="A6084">
        <v>1971</v>
      </c>
      <c r="B6084" t="s">
        <v>85</v>
      </c>
      <c r="C6084" t="s">
        <v>94</v>
      </c>
      <c r="D6084" t="s">
        <v>85</v>
      </c>
      <c r="E6084" t="s">
        <v>2518</v>
      </c>
      <c r="F6084">
        <v>85</v>
      </c>
      <c r="G6084" t="s">
        <v>14885</v>
      </c>
      <c r="H6084" t="b">
        <v>0</v>
      </c>
      <c r="I6084" t="b">
        <v>0</v>
      </c>
      <c r="J6084" t="s">
        <v>709</v>
      </c>
    </row>
    <row r="6085" spans="1:10" x14ac:dyDescent="0.3">
      <c r="A6085">
        <v>1971</v>
      </c>
      <c r="B6085" t="s">
        <v>85</v>
      </c>
      <c r="C6085" t="s">
        <v>94</v>
      </c>
      <c r="D6085" t="s">
        <v>85</v>
      </c>
      <c r="E6085" t="s">
        <v>3070</v>
      </c>
      <c r="F6085">
        <v>86</v>
      </c>
      <c r="G6085" t="s">
        <v>14885</v>
      </c>
      <c r="H6085" t="b">
        <v>0</v>
      </c>
      <c r="I6085" t="b">
        <v>0</v>
      </c>
      <c r="J6085" t="s">
        <v>709</v>
      </c>
    </row>
    <row r="6086" spans="1:10" x14ac:dyDescent="0.3">
      <c r="A6086">
        <v>1971</v>
      </c>
      <c r="B6086" t="s">
        <v>74</v>
      </c>
      <c r="C6086" t="s">
        <v>59</v>
      </c>
      <c r="D6086" t="s">
        <v>74</v>
      </c>
      <c r="E6086" t="s">
        <v>3072</v>
      </c>
      <c r="F6086">
        <v>43</v>
      </c>
      <c r="G6086" t="s">
        <v>14884</v>
      </c>
      <c r="H6086" t="b">
        <v>0</v>
      </c>
      <c r="I6086" t="b">
        <v>0</v>
      </c>
      <c r="J6086" t="s">
        <v>709</v>
      </c>
    </row>
    <row r="6087" spans="1:10" x14ac:dyDescent="0.3">
      <c r="A6087">
        <v>1971</v>
      </c>
      <c r="B6087" t="s">
        <v>49</v>
      </c>
      <c r="C6087" t="s">
        <v>30</v>
      </c>
      <c r="D6087" t="s">
        <v>30</v>
      </c>
      <c r="E6087" t="s">
        <v>2741</v>
      </c>
      <c r="F6087">
        <v>26</v>
      </c>
      <c r="G6087" t="s">
        <v>14884</v>
      </c>
      <c r="H6087" t="b">
        <v>0</v>
      </c>
      <c r="I6087" t="b">
        <v>0</v>
      </c>
      <c r="J6087" t="s">
        <v>710</v>
      </c>
    </row>
    <row r="6088" spans="1:10" x14ac:dyDescent="0.3">
      <c r="A6088">
        <v>1971</v>
      </c>
      <c r="B6088" t="s">
        <v>49</v>
      </c>
      <c r="C6088" t="s">
        <v>30</v>
      </c>
      <c r="D6088" t="s">
        <v>30</v>
      </c>
      <c r="E6088" t="s">
        <v>2554</v>
      </c>
      <c r="F6088">
        <v>29</v>
      </c>
      <c r="G6088" t="s">
        <v>14884</v>
      </c>
      <c r="H6088" t="b">
        <v>0</v>
      </c>
      <c r="I6088" t="b">
        <v>0</v>
      </c>
      <c r="J6088" t="s">
        <v>710</v>
      </c>
    </row>
    <row r="6089" spans="1:10" x14ac:dyDescent="0.3">
      <c r="A6089">
        <v>1971</v>
      </c>
      <c r="B6089" t="s">
        <v>49</v>
      </c>
      <c r="C6089" t="s">
        <v>30</v>
      </c>
      <c r="D6089" t="s">
        <v>30</v>
      </c>
      <c r="E6089" t="s">
        <v>3073</v>
      </c>
      <c r="F6089">
        <v>37</v>
      </c>
      <c r="G6089" t="s">
        <v>14884</v>
      </c>
      <c r="H6089" t="b">
        <v>0</v>
      </c>
      <c r="I6089" t="b">
        <v>0</v>
      </c>
      <c r="J6089" t="s">
        <v>710</v>
      </c>
    </row>
    <row r="6090" spans="1:10" x14ac:dyDescent="0.3">
      <c r="A6090">
        <v>1971</v>
      </c>
      <c r="B6090" t="s">
        <v>49</v>
      </c>
      <c r="C6090" t="s">
        <v>30</v>
      </c>
      <c r="D6090" t="s">
        <v>30</v>
      </c>
      <c r="E6090" t="s">
        <v>2741</v>
      </c>
      <c r="F6090">
        <v>42</v>
      </c>
      <c r="G6090" t="s">
        <v>14884</v>
      </c>
      <c r="H6090" t="b">
        <v>0</v>
      </c>
      <c r="I6090" t="b">
        <v>1</v>
      </c>
      <c r="J6090" t="s">
        <v>710</v>
      </c>
    </row>
    <row r="6091" spans="1:10" x14ac:dyDescent="0.3">
      <c r="A6091">
        <v>1971</v>
      </c>
      <c r="B6091" t="s">
        <v>49</v>
      </c>
      <c r="C6091" t="s">
        <v>30</v>
      </c>
      <c r="D6091" t="s">
        <v>49</v>
      </c>
      <c r="E6091" t="s">
        <v>2629</v>
      </c>
      <c r="F6091">
        <v>80</v>
      </c>
      <c r="G6091" t="s">
        <v>14885</v>
      </c>
      <c r="H6091" t="b">
        <v>0</v>
      </c>
      <c r="I6091" t="b">
        <v>0</v>
      </c>
      <c r="J6091" t="s">
        <v>709</v>
      </c>
    </row>
    <row r="6092" spans="1:10" x14ac:dyDescent="0.3">
      <c r="A6092">
        <v>1971</v>
      </c>
      <c r="B6092" t="s">
        <v>38</v>
      </c>
      <c r="C6092" t="s">
        <v>103</v>
      </c>
      <c r="D6092" t="s">
        <v>38</v>
      </c>
      <c r="E6092" t="s">
        <v>3074</v>
      </c>
      <c r="F6092">
        <v>17</v>
      </c>
      <c r="G6092" t="s">
        <v>14884</v>
      </c>
      <c r="H6092" t="b">
        <v>0</v>
      </c>
      <c r="I6092" t="b">
        <v>0</v>
      </c>
      <c r="J6092" t="s">
        <v>709</v>
      </c>
    </row>
    <row r="6093" spans="1:10" x14ac:dyDescent="0.3">
      <c r="A6093">
        <v>1971</v>
      </c>
      <c r="B6093" t="s">
        <v>38</v>
      </c>
      <c r="C6093" t="s">
        <v>103</v>
      </c>
      <c r="D6093" t="s">
        <v>38</v>
      </c>
      <c r="E6093" t="s">
        <v>3075</v>
      </c>
      <c r="F6093">
        <v>45</v>
      </c>
      <c r="G6093" t="s">
        <v>14884</v>
      </c>
      <c r="H6093" t="b">
        <v>0</v>
      </c>
      <c r="I6093" t="b">
        <v>0</v>
      </c>
      <c r="J6093" t="s">
        <v>709</v>
      </c>
    </row>
    <row r="6094" spans="1:10" x14ac:dyDescent="0.3">
      <c r="A6094">
        <v>1971</v>
      </c>
      <c r="B6094" t="s">
        <v>48</v>
      </c>
      <c r="C6094" t="s">
        <v>14</v>
      </c>
      <c r="D6094" t="s">
        <v>14</v>
      </c>
      <c r="E6094" t="s">
        <v>3050</v>
      </c>
      <c r="F6094">
        <v>10</v>
      </c>
      <c r="G6094" t="s">
        <v>14884</v>
      </c>
      <c r="H6094" t="b">
        <v>0</v>
      </c>
      <c r="I6094" t="b">
        <v>0</v>
      </c>
      <c r="J6094" t="s">
        <v>710</v>
      </c>
    </row>
    <row r="6095" spans="1:10" x14ac:dyDescent="0.3">
      <c r="A6095">
        <v>1971</v>
      </c>
      <c r="B6095" t="s">
        <v>48</v>
      </c>
      <c r="C6095" t="s">
        <v>14</v>
      </c>
      <c r="D6095" t="s">
        <v>14</v>
      </c>
      <c r="E6095" t="s">
        <v>3076</v>
      </c>
      <c r="F6095">
        <v>16</v>
      </c>
      <c r="G6095" t="s">
        <v>14884</v>
      </c>
      <c r="H6095" t="b">
        <v>0</v>
      </c>
      <c r="I6095" t="b">
        <v>0</v>
      </c>
      <c r="J6095" t="s">
        <v>710</v>
      </c>
    </row>
    <row r="6096" spans="1:10" x14ac:dyDescent="0.3">
      <c r="A6096">
        <v>1971</v>
      </c>
      <c r="B6096" t="s">
        <v>48</v>
      </c>
      <c r="C6096" t="s">
        <v>14</v>
      </c>
      <c r="D6096" t="s">
        <v>14</v>
      </c>
      <c r="E6096" t="s">
        <v>3077</v>
      </c>
      <c r="F6096">
        <v>83</v>
      </c>
      <c r="G6096" t="s">
        <v>14885</v>
      </c>
      <c r="H6096" t="b">
        <v>0</v>
      </c>
      <c r="I6096" t="b">
        <v>0</v>
      </c>
      <c r="J6096" t="s">
        <v>710</v>
      </c>
    </row>
    <row r="6097" spans="1:10" x14ac:dyDescent="0.3">
      <c r="A6097">
        <v>1971</v>
      </c>
      <c r="B6097" t="s">
        <v>48</v>
      </c>
      <c r="C6097" t="s">
        <v>14</v>
      </c>
      <c r="D6097" t="s">
        <v>14</v>
      </c>
      <c r="E6097" t="s">
        <v>3077</v>
      </c>
      <c r="F6097">
        <v>89</v>
      </c>
      <c r="G6097" t="s">
        <v>14885</v>
      </c>
      <c r="H6097" t="b">
        <v>0</v>
      </c>
      <c r="I6097" t="b">
        <v>0</v>
      </c>
      <c r="J6097" t="s">
        <v>710</v>
      </c>
    </row>
    <row r="6098" spans="1:10" x14ac:dyDescent="0.3">
      <c r="A6098">
        <v>1971</v>
      </c>
      <c r="B6098" t="s">
        <v>44</v>
      </c>
      <c r="C6098" t="s">
        <v>98</v>
      </c>
      <c r="D6098" t="s">
        <v>44</v>
      </c>
      <c r="E6098" t="s">
        <v>3078</v>
      </c>
      <c r="F6098">
        <v>60</v>
      </c>
      <c r="G6098" t="s">
        <v>14885</v>
      </c>
      <c r="H6098" t="b">
        <v>0</v>
      </c>
      <c r="I6098" t="b">
        <v>0</v>
      </c>
      <c r="J6098" t="s">
        <v>709</v>
      </c>
    </row>
    <row r="6099" spans="1:10" x14ac:dyDescent="0.3">
      <c r="A6099">
        <v>1971</v>
      </c>
      <c r="B6099" t="s">
        <v>44</v>
      </c>
      <c r="C6099" t="s">
        <v>98</v>
      </c>
      <c r="D6099" t="s">
        <v>44</v>
      </c>
      <c r="E6099" t="s">
        <v>3079</v>
      </c>
      <c r="F6099">
        <v>80</v>
      </c>
      <c r="G6099" t="s">
        <v>14885</v>
      </c>
      <c r="H6099" t="b">
        <v>0</v>
      </c>
      <c r="I6099" t="b">
        <v>0</v>
      </c>
      <c r="J6099" t="s">
        <v>709</v>
      </c>
    </row>
    <row r="6100" spans="1:10" x14ac:dyDescent="0.3">
      <c r="A6100">
        <v>1971</v>
      </c>
      <c r="B6100" t="s">
        <v>45</v>
      </c>
      <c r="C6100" t="s">
        <v>33</v>
      </c>
      <c r="D6100" t="s">
        <v>45</v>
      </c>
      <c r="E6100" t="s">
        <v>3080</v>
      </c>
      <c r="F6100">
        <v>23</v>
      </c>
      <c r="G6100" t="s">
        <v>14884</v>
      </c>
      <c r="H6100" t="b">
        <v>0</v>
      </c>
      <c r="I6100" t="b">
        <v>0</v>
      </c>
      <c r="J6100" t="s">
        <v>709</v>
      </c>
    </row>
    <row r="6101" spans="1:10" x14ac:dyDescent="0.3">
      <c r="A6101">
        <v>1971</v>
      </c>
      <c r="B6101" t="s">
        <v>49</v>
      </c>
      <c r="C6101" t="s">
        <v>25</v>
      </c>
      <c r="D6101" t="s">
        <v>25</v>
      </c>
      <c r="E6101" t="s">
        <v>3081</v>
      </c>
      <c r="F6101">
        <v>33</v>
      </c>
      <c r="G6101" t="s">
        <v>14884</v>
      </c>
      <c r="H6101" t="b">
        <v>0</v>
      </c>
      <c r="I6101" t="b">
        <v>0</v>
      </c>
      <c r="J6101" t="s">
        <v>710</v>
      </c>
    </row>
    <row r="6102" spans="1:10" x14ac:dyDescent="0.3">
      <c r="A6102">
        <v>1971</v>
      </c>
      <c r="B6102" t="s">
        <v>49</v>
      </c>
      <c r="C6102" t="s">
        <v>25</v>
      </c>
      <c r="D6102" t="s">
        <v>25</v>
      </c>
      <c r="E6102" t="s">
        <v>3082</v>
      </c>
      <c r="F6102">
        <v>34</v>
      </c>
      <c r="G6102" t="s">
        <v>14884</v>
      </c>
      <c r="H6102" t="b">
        <v>0</v>
      </c>
      <c r="I6102" t="b">
        <v>0</v>
      </c>
      <c r="J6102" t="s">
        <v>710</v>
      </c>
    </row>
    <row r="6103" spans="1:10" x14ac:dyDescent="0.3">
      <c r="A6103">
        <v>1971</v>
      </c>
      <c r="B6103" t="s">
        <v>49</v>
      </c>
      <c r="C6103" t="s">
        <v>25</v>
      </c>
      <c r="D6103" t="s">
        <v>25</v>
      </c>
      <c r="E6103" t="s">
        <v>2668</v>
      </c>
      <c r="F6103">
        <v>46</v>
      </c>
      <c r="G6103" t="s">
        <v>14885</v>
      </c>
      <c r="H6103" t="b">
        <v>0</v>
      </c>
      <c r="I6103" t="b">
        <v>0</v>
      </c>
      <c r="J6103" t="s">
        <v>710</v>
      </c>
    </row>
    <row r="6104" spans="1:10" x14ac:dyDescent="0.3">
      <c r="A6104">
        <v>1971</v>
      </c>
      <c r="B6104" t="s">
        <v>49</v>
      </c>
      <c r="C6104" t="s">
        <v>25</v>
      </c>
      <c r="D6104" t="s">
        <v>49</v>
      </c>
      <c r="E6104" t="s">
        <v>2862</v>
      </c>
      <c r="F6104">
        <v>80</v>
      </c>
      <c r="G6104" t="s">
        <v>14885</v>
      </c>
      <c r="H6104" t="b">
        <v>0</v>
      </c>
      <c r="I6104" t="b">
        <v>0</v>
      </c>
      <c r="J6104" t="s">
        <v>709</v>
      </c>
    </row>
    <row r="6105" spans="1:10" x14ac:dyDescent="0.3">
      <c r="A6105">
        <v>1971</v>
      </c>
      <c r="B6105" t="s">
        <v>48</v>
      </c>
      <c r="C6105" t="s">
        <v>28</v>
      </c>
      <c r="D6105" t="s">
        <v>28</v>
      </c>
      <c r="E6105" t="s">
        <v>3083</v>
      </c>
      <c r="F6105">
        <v>25</v>
      </c>
      <c r="G6105" t="s">
        <v>14884</v>
      </c>
      <c r="H6105" t="b">
        <v>0</v>
      </c>
      <c r="I6105" t="b">
        <v>0</v>
      </c>
      <c r="J6105" t="s">
        <v>710</v>
      </c>
    </row>
    <row r="6106" spans="1:10" x14ac:dyDescent="0.3">
      <c r="A6106">
        <v>1971</v>
      </c>
      <c r="B6106" t="s">
        <v>48</v>
      </c>
      <c r="C6106" t="s">
        <v>28</v>
      </c>
      <c r="D6106" t="s">
        <v>28</v>
      </c>
      <c r="E6106" t="s">
        <v>3084</v>
      </c>
      <c r="F6106">
        <v>37</v>
      </c>
      <c r="G6106" t="s">
        <v>14884</v>
      </c>
      <c r="H6106" t="b">
        <v>0</v>
      </c>
      <c r="I6106" t="b">
        <v>0</v>
      </c>
      <c r="J6106" t="s">
        <v>710</v>
      </c>
    </row>
    <row r="6107" spans="1:10" x14ac:dyDescent="0.3">
      <c r="A6107">
        <v>1971</v>
      </c>
      <c r="B6107" t="s">
        <v>48</v>
      </c>
      <c r="C6107" t="s">
        <v>28</v>
      </c>
      <c r="D6107" t="s">
        <v>28</v>
      </c>
      <c r="E6107" t="s">
        <v>2939</v>
      </c>
      <c r="F6107">
        <v>55</v>
      </c>
      <c r="G6107" t="s">
        <v>14885</v>
      </c>
      <c r="H6107" t="b">
        <v>0</v>
      </c>
      <c r="I6107" t="b">
        <v>0</v>
      </c>
      <c r="J6107" t="s">
        <v>710</v>
      </c>
    </row>
    <row r="6108" spans="1:10" x14ac:dyDescent="0.3">
      <c r="A6108">
        <v>1971</v>
      </c>
      <c r="B6108" t="s">
        <v>48</v>
      </c>
      <c r="C6108" t="s">
        <v>28</v>
      </c>
      <c r="D6108" t="s">
        <v>28</v>
      </c>
      <c r="E6108" t="s">
        <v>2573</v>
      </c>
      <c r="F6108">
        <v>64</v>
      </c>
      <c r="G6108" t="s">
        <v>14885</v>
      </c>
      <c r="H6108" t="b">
        <v>0</v>
      </c>
      <c r="I6108" t="b">
        <v>1</v>
      </c>
      <c r="J6108" t="s">
        <v>710</v>
      </c>
    </row>
    <row r="6109" spans="1:10" x14ac:dyDescent="0.3">
      <c r="A6109">
        <v>1971</v>
      </c>
      <c r="B6109" t="s">
        <v>23</v>
      </c>
      <c r="C6109" t="s">
        <v>15</v>
      </c>
      <c r="D6109" t="s">
        <v>23</v>
      </c>
      <c r="E6109" t="s">
        <v>2912</v>
      </c>
      <c r="F6109">
        <v>32</v>
      </c>
      <c r="G6109" t="s">
        <v>14884</v>
      </c>
      <c r="H6109" t="b">
        <v>0</v>
      </c>
      <c r="I6109" t="b">
        <v>0</v>
      </c>
      <c r="J6109" t="s">
        <v>709</v>
      </c>
    </row>
    <row r="6110" spans="1:10" x14ac:dyDescent="0.3">
      <c r="A6110">
        <v>1971</v>
      </c>
      <c r="B6110" t="s">
        <v>23</v>
      </c>
      <c r="C6110" t="s">
        <v>15</v>
      </c>
      <c r="D6110" t="s">
        <v>23</v>
      </c>
      <c r="E6110" t="s">
        <v>2466</v>
      </c>
      <c r="F6110">
        <v>62</v>
      </c>
      <c r="G6110" t="s">
        <v>14885</v>
      </c>
      <c r="H6110" t="b">
        <v>0</v>
      </c>
      <c r="I6110" t="b">
        <v>0</v>
      </c>
      <c r="J6110" t="s">
        <v>709</v>
      </c>
    </row>
    <row r="6111" spans="1:10" x14ac:dyDescent="0.3">
      <c r="A6111">
        <v>1971</v>
      </c>
      <c r="B6111" t="s">
        <v>23</v>
      </c>
      <c r="C6111" t="s">
        <v>15</v>
      </c>
      <c r="D6111" t="s">
        <v>23</v>
      </c>
      <c r="E6111" t="s">
        <v>3022</v>
      </c>
      <c r="F6111">
        <v>69</v>
      </c>
      <c r="G6111" t="s">
        <v>14885</v>
      </c>
      <c r="H6111" t="b">
        <v>0</v>
      </c>
      <c r="I6111" t="b">
        <v>0</v>
      </c>
      <c r="J6111" t="s">
        <v>709</v>
      </c>
    </row>
    <row r="6112" spans="1:10" x14ac:dyDescent="0.3">
      <c r="A6112">
        <v>1971</v>
      </c>
      <c r="B6112" t="s">
        <v>23</v>
      </c>
      <c r="C6112" t="s">
        <v>15</v>
      </c>
      <c r="D6112" t="s">
        <v>23</v>
      </c>
      <c r="E6112" t="s">
        <v>2466</v>
      </c>
      <c r="F6112">
        <v>73</v>
      </c>
      <c r="G6112" t="s">
        <v>14885</v>
      </c>
      <c r="H6112" t="b">
        <v>0</v>
      </c>
      <c r="I6112" t="b">
        <v>0</v>
      </c>
      <c r="J6112" t="s">
        <v>709</v>
      </c>
    </row>
    <row r="6113" spans="1:10" x14ac:dyDescent="0.3">
      <c r="A6113">
        <v>1971</v>
      </c>
      <c r="B6113" t="s">
        <v>23</v>
      </c>
      <c r="C6113" t="s">
        <v>15</v>
      </c>
      <c r="D6113" t="s">
        <v>15</v>
      </c>
      <c r="E6113" t="s">
        <v>3085</v>
      </c>
      <c r="F6113">
        <v>83</v>
      </c>
      <c r="G6113" t="s">
        <v>14885</v>
      </c>
      <c r="H6113" t="b">
        <v>0</v>
      </c>
      <c r="I6113" t="b">
        <v>0</v>
      </c>
      <c r="J6113" t="s">
        <v>710</v>
      </c>
    </row>
    <row r="6114" spans="1:10" x14ac:dyDescent="0.3">
      <c r="A6114">
        <v>1971</v>
      </c>
      <c r="B6114" t="s">
        <v>23</v>
      </c>
      <c r="C6114" t="s">
        <v>15</v>
      </c>
      <c r="D6114" t="s">
        <v>23</v>
      </c>
      <c r="E6114" t="s">
        <v>2466</v>
      </c>
      <c r="F6114">
        <v>90</v>
      </c>
      <c r="G6114" t="s">
        <v>14885</v>
      </c>
      <c r="H6114" t="b">
        <v>0</v>
      </c>
      <c r="I6114" t="b">
        <v>0</v>
      </c>
      <c r="J6114" t="s">
        <v>709</v>
      </c>
    </row>
    <row r="6115" spans="1:10" x14ac:dyDescent="0.3">
      <c r="A6115">
        <v>1971</v>
      </c>
      <c r="B6115" t="s">
        <v>85</v>
      </c>
      <c r="C6115" t="s">
        <v>58</v>
      </c>
      <c r="D6115" t="s">
        <v>85</v>
      </c>
      <c r="E6115" t="s">
        <v>3086</v>
      </c>
      <c r="F6115">
        <v>43</v>
      </c>
      <c r="G6115" t="s">
        <v>14884</v>
      </c>
      <c r="H6115" t="b">
        <v>0</v>
      </c>
      <c r="I6115" t="b">
        <v>0</v>
      </c>
      <c r="J6115" t="s">
        <v>709</v>
      </c>
    </row>
    <row r="6116" spans="1:10" x14ac:dyDescent="0.3">
      <c r="A6116">
        <v>1971</v>
      </c>
      <c r="B6116" t="s">
        <v>22</v>
      </c>
      <c r="C6116" t="s">
        <v>30</v>
      </c>
      <c r="D6116" t="s">
        <v>22</v>
      </c>
      <c r="E6116" t="s">
        <v>3087</v>
      </c>
      <c r="F6116">
        <v>51</v>
      </c>
      <c r="G6116" t="s">
        <v>14885</v>
      </c>
      <c r="H6116" t="b">
        <v>0</v>
      </c>
      <c r="I6116" t="b">
        <v>0</v>
      </c>
      <c r="J6116" t="s">
        <v>709</v>
      </c>
    </row>
    <row r="6117" spans="1:10" x14ac:dyDescent="0.3">
      <c r="A6117">
        <v>1971</v>
      </c>
      <c r="B6117" t="s">
        <v>22</v>
      </c>
      <c r="C6117" t="s">
        <v>30</v>
      </c>
      <c r="D6117" t="s">
        <v>22</v>
      </c>
      <c r="E6117" t="s">
        <v>3088</v>
      </c>
      <c r="F6117">
        <v>52</v>
      </c>
      <c r="G6117" t="s">
        <v>14885</v>
      </c>
      <c r="H6117" t="b">
        <v>0</v>
      </c>
      <c r="I6117" t="b">
        <v>0</v>
      </c>
      <c r="J6117" t="s">
        <v>709</v>
      </c>
    </row>
    <row r="6118" spans="1:10" x14ac:dyDescent="0.3">
      <c r="A6118">
        <v>1971</v>
      </c>
      <c r="B6118" t="s">
        <v>25</v>
      </c>
      <c r="C6118" t="s">
        <v>22</v>
      </c>
      <c r="D6118" t="s">
        <v>22</v>
      </c>
      <c r="E6118" t="s">
        <v>2273</v>
      </c>
      <c r="F6118">
        <v>35</v>
      </c>
      <c r="G6118" t="s">
        <v>14884</v>
      </c>
      <c r="H6118" t="b">
        <v>0</v>
      </c>
      <c r="I6118" t="b">
        <v>0</v>
      </c>
      <c r="J6118" t="s">
        <v>710</v>
      </c>
    </row>
    <row r="6119" spans="1:10" x14ac:dyDescent="0.3">
      <c r="A6119">
        <v>1971</v>
      </c>
      <c r="B6119" t="s">
        <v>25</v>
      </c>
      <c r="C6119" t="s">
        <v>22</v>
      </c>
      <c r="D6119" t="s">
        <v>22</v>
      </c>
      <c r="E6119" t="s">
        <v>3089</v>
      </c>
      <c r="F6119">
        <v>43</v>
      </c>
      <c r="G6119" t="s">
        <v>14884</v>
      </c>
      <c r="H6119" t="b">
        <v>1</v>
      </c>
      <c r="I6119" t="b">
        <v>0</v>
      </c>
      <c r="J6119" t="s">
        <v>710</v>
      </c>
    </row>
    <row r="6120" spans="1:10" x14ac:dyDescent="0.3">
      <c r="A6120">
        <v>1971</v>
      </c>
      <c r="B6120" t="s">
        <v>16</v>
      </c>
      <c r="C6120" t="s">
        <v>33</v>
      </c>
      <c r="D6120" t="s">
        <v>16</v>
      </c>
      <c r="E6120" t="s">
        <v>2655</v>
      </c>
      <c r="F6120">
        <v>3</v>
      </c>
      <c r="G6120" t="s">
        <v>14884</v>
      </c>
      <c r="H6120" t="b">
        <v>0</v>
      </c>
      <c r="I6120" t="b">
        <v>0</v>
      </c>
      <c r="J6120" t="s">
        <v>709</v>
      </c>
    </row>
    <row r="6121" spans="1:10" x14ac:dyDescent="0.3">
      <c r="A6121">
        <v>1971</v>
      </c>
      <c r="B6121" t="s">
        <v>16</v>
      </c>
      <c r="C6121" t="s">
        <v>33</v>
      </c>
      <c r="D6121" t="s">
        <v>16</v>
      </c>
      <c r="E6121" t="s">
        <v>3010</v>
      </c>
      <c r="F6121">
        <v>40</v>
      </c>
      <c r="G6121" t="s">
        <v>14884</v>
      </c>
      <c r="H6121" t="b">
        <v>0</v>
      </c>
      <c r="I6121" t="b">
        <v>0</v>
      </c>
      <c r="J6121" t="s">
        <v>709</v>
      </c>
    </row>
    <row r="6122" spans="1:10" x14ac:dyDescent="0.3">
      <c r="A6122">
        <v>1971</v>
      </c>
      <c r="B6122" t="s">
        <v>16</v>
      </c>
      <c r="C6122" t="s">
        <v>33</v>
      </c>
      <c r="D6122" t="s">
        <v>16</v>
      </c>
      <c r="E6122" t="s">
        <v>2655</v>
      </c>
      <c r="F6122">
        <v>83</v>
      </c>
      <c r="G6122" t="s">
        <v>14885</v>
      </c>
      <c r="H6122" t="b">
        <v>0</v>
      </c>
      <c r="I6122" t="b">
        <v>0</v>
      </c>
      <c r="J6122" t="s">
        <v>709</v>
      </c>
    </row>
    <row r="6123" spans="1:10" x14ac:dyDescent="0.3">
      <c r="A6123">
        <v>1971</v>
      </c>
      <c r="B6123" t="s">
        <v>45</v>
      </c>
      <c r="C6123" t="s">
        <v>29</v>
      </c>
      <c r="D6123" t="s">
        <v>45</v>
      </c>
      <c r="E6123" t="s">
        <v>3090</v>
      </c>
      <c r="F6123">
        <v>12</v>
      </c>
      <c r="G6123" t="s">
        <v>14884</v>
      </c>
      <c r="H6123" t="b">
        <v>0</v>
      </c>
      <c r="I6123" t="b">
        <v>0</v>
      </c>
      <c r="J6123" t="s">
        <v>709</v>
      </c>
    </row>
    <row r="6124" spans="1:10" x14ac:dyDescent="0.3">
      <c r="A6124">
        <v>1971</v>
      </c>
      <c r="B6124" t="s">
        <v>45</v>
      </c>
      <c r="C6124" t="s">
        <v>29</v>
      </c>
      <c r="D6124" t="s">
        <v>45</v>
      </c>
      <c r="E6124" t="s">
        <v>3091</v>
      </c>
      <c r="F6124">
        <v>41</v>
      </c>
      <c r="G6124" t="s">
        <v>14884</v>
      </c>
      <c r="H6124" t="b">
        <v>0</v>
      </c>
      <c r="I6124" t="b">
        <v>1</v>
      </c>
      <c r="J6124" t="s">
        <v>709</v>
      </c>
    </row>
    <row r="6125" spans="1:10" x14ac:dyDescent="0.3">
      <c r="A6125">
        <v>1971</v>
      </c>
      <c r="B6125" t="s">
        <v>45</v>
      </c>
      <c r="C6125" t="s">
        <v>29</v>
      </c>
      <c r="D6125" t="s">
        <v>45</v>
      </c>
      <c r="E6125" t="s">
        <v>3027</v>
      </c>
      <c r="F6125">
        <v>45</v>
      </c>
      <c r="G6125" t="s">
        <v>14884</v>
      </c>
      <c r="H6125" t="b">
        <v>0</v>
      </c>
      <c r="I6125" t="b">
        <v>0</v>
      </c>
      <c r="J6125" t="s">
        <v>709</v>
      </c>
    </row>
    <row r="6126" spans="1:10" x14ac:dyDescent="0.3">
      <c r="A6126">
        <v>1971</v>
      </c>
      <c r="B6126" t="s">
        <v>45</v>
      </c>
      <c r="C6126" t="s">
        <v>29</v>
      </c>
      <c r="D6126" t="s">
        <v>45</v>
      </c>
      <c r="E6126" t="s">
        <v>3027</v>
      </c>
      <c r="F6126">
        <v>51</v>
      </c>
      <c r="G6126" t="s">
        <v>14885</v>
      </c>
      <c r="H6126" t="b">
        <v>0</v>
      </c>
      <c r="I6126" t="b">
        <v>0</v>
      </c>
      <c r="J6126" t="s">
        <v>709</v>
      </c>
    </row>
    <row r="6127" spans="1:10" x14ac:dyDescent="0.3">
      <c r="A6127">
        <v>1971</v>
      </c>
      <c r="B6127" t="s">
        <v>45</v>
      </c>
      <c r="C6127" t="s">
        <v>29</v>
      </c>
      <c r="D6127" t="s">
        <v>45</v>
      </c>
      <c r="E6127" t="s">
        <v>3090</v>
      </c>
      <c r="F6127">
        <v>85</v>
      </c>
      <c r="G6127" t="s">
        <v>14885</v>
      </c>
      <c r="H6127" t="b">
        <v>0</v>
      </c>
      <c r="I6127" t="b">
        <v>0</v>
      </c>
      <c r="J6127" t="s">
        <v>709</v>
      </c>
    </row>
    <row r="6128" spans="1:10" x14ac:dyDescent="0.3">
      <c r="A6128">
        <v>1971</v>
      </c>
      <c r="B6128" t="s">
        <v>45</v>
      </c>
      <c r="C6128" t="s">
        <v>29</v>
      </c>
      <c r="D6128" t="s">
        <v>45</v>
      </c>
      <c r="E6128" t="s">
        <v>3027</v>
      </c>
      <c r="F6128">
        <v>89</v>
      </c>
      <c r="G6128" t="s">
        <v>14885</v>
      </c>
      <c r="H6128" t="b">
        <v>0</v>
      </c>
      <c r="I6128" t="b">
        <v>0</v>
      </c>
      <c r="J6128" t="s">
        <v>709</v>
      </c>
    </row>
    <row r="6129" spans="1:10" x14ac:dyDescent="0.3">
      <c r="A6129">
        <v>1971</v>
      </c>
      <c r="B6129" t="s">
        <v>27</v>
      </c>
      <c r="C6129" t="s">
        <v>81</v>
      </c>
      <c r="D6129" t="s">
        <v>81</v>
      </c>
      <c r="E6129" t="s">
        <v>2403</v>
      </c>
      <c r="F6129">
        <v>10</v>
      </c>
      <c r="G6129" t="s">
        <v>14884</v>
      </c>
      <c r="H6129" t="b">
        <v>0</v>
      </c>
      <c r="I6129" t="b">
        <v>0</v>
      </c>
      <c r="J6129" t="s">
        <v>710</v>
      </c>
    </row>
    <row r="6130" spans="1:10" x14ac:dyDescent="0.3">
      <c r="A6130">
        <v>1971</v>
      </c>
      <c r="B6130" t="s">
        <v>27</v>
      </c>
      <c r="C6130" t="s">
        <v>81</v>
      </c>
      <c r="D6130" t="s">
        <v>27</v>
      </c>
      <c r="E6130" t="s">
        <v>3092</v>
      </c>
      <c r="F6130">
        <v>25</v>
      </c>
      <c r="G6130" t="s">
        <v>14884</v>
      </c>
      <c r="H6130" t="b">
        <v>0</v>
      </c>
      <c r="I6130" t="b">
        <v>0</v>
      </c>
      <c r="J6130" t="s">
        <v>709</v>
      </c>
    </row>
    <row r="6131" spans="1:10" x14ac:dyDescent="0.3">
      <c r="A6131">
        <v>1971</v>
      </c>
      <c r="B6131" t="s">
        <v>27</v>
      </c>
      <c r="C6131" t="s">
        <v>81</v>
      </c>
      <c r="D6131" t="s">
        <v>27</v>
      </c>
      <c r="E6131" t="s">
        <v>2610</v>
      </c>
      <c r="F6131">
        <v>52</v>
      </c>
      <c r="G6131" t="s">
        <v>14885</v>
      </c>
      <c r="H6131" t="b">
        <v>0</v>
      </c>
      <c r="I6131" t="b">
        <v>0</v>
      </c>
      <c r="J6131" t="s">
        <v>709</v>
      </c>
    </row>
    <row r="6132" spans="1:10" x14ac:dyDescent="0.3">
      <c r="A6132">
        <v>1971</v>
      </c>
      <c r="B6132" t="s">
        <v>27</v>
      </c>
      <c r="C6132" t="s">
        <v>81</v>
      </c>
      <c r="D6132" t="s">
        <v>27</v>
      </c>
      <c r="E6132" t="s">
        <v>2610</v>
      </c>
      <c r="F6132">
        <v>63</v>
      </c>
      <c r="G6132" t="s">
        <v>14885</v>
      </c>
      <c r="H6132" t="b">
        <v>0</v>
      </c>
      <c r="I6132" t="b">
        <v>0</v>
      </c>
      <c r="J6132" t="s">
        <v>709</v>
      </c>
    </row>
    <row r="6133" spans="1:10" x14ac:dyDescent="0.3">
      <c r="A6133">
        <v>1971</v>
      </c>
      <c r="B6133" t="s">
        <v>27</v>
      </c>
      <c r="C6133" t="s">
        <v>81</v>
      </c>
      <c r="D6133" t="s">
        <v>81</v>
      </c>
      <c r="E6133" t="s">
        <v>2403</v>
      </c>
      <c r="F6133">
        <v>82</v>
      </c>
      <c r="G6133" t="s">
        <v>14885</v>
      </c>
      <c r="H6133" t="b">
        <v>0</v>
      </c>
      <c r="I6133" t="b">
        <v>0</v>
      </c>
      <c r="J6133" t="s">
        <v>710</v>
      </c>
    </row>
    <row r="6134" spans="1:10" x14ac:dyDescent="0.3">
      <c r="A6134">
        <v>1971</v>
      </c>
      <c r="B6134" t="s">
        <v>23</v>
      </c>
      <c r="C6134" t="s">
        <v>38</v>
      </c>
      <c r="D6134" t="s">
        <v>23</v>
      </c>
      <c r="E6134" t="s">
        <v>3022</v>
      </c>
      <c r="F6134">
        <v>27</v>
      </c>
      <c r="G6134" t="s">
        <v>14884</v>
      </c>
      <c r="H6134" t="b">
        <v>0</v>
      </c>
      <c r="I6134" t="b">
        <v>0</v>
      </c>
      <c r="J6134" t="s">
        <v>709</v>
      </c>
    </row>
    <row r="6135" spans="1:10" x14ac:dyDescent="0.3">
      <c r="A6135">
        <v>1971</v>
      </c>
      <c r="B6135" t="s">
        <v>23</v>
      </c>
      <c r="C6135" t="s">
        <v>38</v>
      </c>
      <c r="D6135" t="s">
        <v>38</v>
      </c>
      <c r="E6135" t="s">
        <v>2612</v>
      </c>
      <c r="F6135">
        <v>29</v>
      </c>
      <c r="G6135" t="s">
        <v>14884</v>
      </c>
      <c r="H6135" t="b">
        <v>0</v>
      </c>
      <c r="I6135" t="b">
        <v>0</v>
      </c>
      <c r="J6135" t="s">
        <v>710</v>
      </c>
    </row>
    <row r="6136" spans="1:10" x14ac:dyDescent="0.3">
      <c r="A6136">
        <v>1971</v>
      </c>
      <c r="B6136" t="s">
        <v>23</v>
      </c>
      <c r="C6136" t="s">
        <v>38</v>
      </c>
      <c r="D6136" t="s">
        <v>38</v>
      </c>
      <c r="E6136" t="s">
        <v>2612</v>
      </c>
      <c r="F6136">
        <v>64</v>
      </c>
      <c r="G6136" t="s">
        <v>14885</v>
      </c>
      <c r="H6136" t="b">
        <v>0</v>
      </c>
      <c r="I6136" t="b">
        <v>0</v>
      </c>
      <c r="J6136" t="s">
        <v>710</v>
      </c>
    </row>
    <row r="6137" spans="1:10" x14ac:dyDescent="0.3">
      <c r="A6137">
        <v>1971</v>
      </c>
      <c r="B6137" t="s">
        <v>23</v>
      </c>
      <c r="C6137" t="s">
        <v>38</v>
      </c>
      <c r="D6137" t="s">
        <v>38</v>
      </c>
      <c r="E6137" t="s">
        <v>3075</v>
      </c>
      <c r="F6137">
        <v>70</v>
      </c>
      <c r="G6137" t="s">
        <v>14885</v>
      </c>
      <c r="H6137" t="b">
        <v>0</v>
      </c>
      <c r="I6137" t="b">
        <v>0</v>
      </c>
      <c r="J6137" t="s">
        <v>710</v>
      </c>
    </row>
    <row r="6138" spans="1:10" x14ac:dyDescent="0.3">
      <c r="A6138">
        <v>1971</v>
      </c>
      <c r="B6138" t="s">
        <v>58</v>
      </c>
      <c r="C6138" t="s">
        <v>85</v>
      </c>
      <c r="D6138" t="s">
        <v>58</v>
      </c>
      <c r="E6138" t="s">
        <v>2561</v>
      </c>
      <c r="F6138">
        <v>13</v>
      </c>
      <c r="G6138" t="s">
        <v>14884</v>
      </c>
      <c r="H6138" t="b">
        <v>0</v>
      </c>
      <c r="I6138" t="b">
        <v>0</v>
      </c>
      <c r="J6138" t="s">
        <v>709</v>
      </c>
    </row>
    <row r="6139" spans="1:10" x14ac:dyDescent="0.3">
      <c r="A6139">
        <v>1971</v>
      </c>
      <c r="B6139" t="s">
        <v>58</v>
      </c>
      <c r="C6139" t="s">
        <v>85</v>
      </c>
      <c r="D6139" t="s">
        <v>85</v>
      </c>
      <c r="E6139" t="s">
        <v>2630</v>
      </c>
      <c r="F6139">
        <v>32</v>
      </c>
      <c r="G6139" t="s">
        <v>14884</v>
      </c>
      <c r="H6139" t="b">
        <v>0</v>
      </c>
      <c r="I6139" t="b">
        <v>0</v>
      </c>
      <c r="J6139" t="s">
        <v>710</v>
      </c>
    </row>
    <row r="6140" spans="1:10" x14ac:dyDescent="0.3">
      <c r="A6140">
        <v>1971</v>
      </c>
      <c r="B6140" t="s">
        <v>59</v>
      </c>
      <c r="C6140" t="s">
        <v>37</v>
      </c>
      <c r="D6140" t="s">
        <v>59</v>
      </c>
      <c r="E6140" t="s">
        <v>3030</v>
      </c>
      <c r="F6140">
        <v>22</v>
      </c>
      <c r="G6140" t="s">
        <v>14884</v>
      </c>
      <c r="H6140" t="b">
        <v>0</v>
      </c>
      <c r="I6140" t="b">
        <v>0</v>
      </c>
      <c r="J6140" t="s">
        <v>709</v>
      </c>
    </row>
    <row r="6141" spans="1:10" x14ac:dyDescent="0.3">
      <c r="A6141">
        <v>1971</v>
      </c>
      <c r="B6141" t="s">
        <v>59</v>
      </c>
      <c r="C6141" t="s">
        <v>37</v>
      </c>
      <c r="D6141" t="s">
        <v>37</v>
      </c>
      <c r="E6141" t="s">
        <v>3060</v>
      </c>
      <c r="F6141">
        <v>56</v>
      </c>
      <c r="G6141" t="s">
        <v>14885</v>
      </c>
      <c r="H6141" t="b">
        <v>0</v>
      </c>
      <c r="I6141" t="b">
        <v>0</v>
      </c>
      <c r="J6141" t="s">
        <v>710</v>
      </c>
    </row>
    <row r="6142" spans="1:10" x14ac:dyDescent="0.3">
      <c r="A6142">
        <v>1971</v>
      </c>
      <c r="B6142" t="s">
        <v>59</v>
      </c>
      <c r="C6142" t="s">
        <v>37</v>
      </c>
      <c r="D6142" t="s">
        <v>59</v>
      </c>
      <c r="E6142" t="s">
        <v>3093</v>
      </c>
      <c r="F6142">
        <v>58</v>
      </c>
      <c r="G6142" t="s">
        <v>14885</v>
      </c>
      <c r="H6142" t="b">
        <v>0</v>
      </c>
      <c r="I6142" t="b">
        <v>0</v>
      </c>
      <c r="J6142" t="s">
        <v>709</v>
      </c>
    </row>
    <row r="6143" spans="1:10" x14ac:dyDescent="0.3">
      <c r="A6143">
        <v>1971</v>
      </c>
      <c r="B6143" t="s">
        <v>18</v>
      </c>
      <c r="C6143" t="s">
        <v>61</v>
      </c>
      <c r="D6143" t="s">
        <v>61</v>
      </c>
      <c r="E6143" t="s">
        <v>2533</v>
      </c>
      <c r="F6143">
        <v>1</v>
      </c>
      <c r="G6143" t="s">
        <v>14884</v>
      </c>
      <c r="H6143" t="b">
        <v>0</v>
      </c>
      <c r="I6143" t="b">
        <v>0</v>
      </c>
      <c r="J6143" t="s">
        <v>710</v>
      </c>
    </row>
    <row r="6144" spans="1:10" x14ac:dyDescent="0.3">
      <c r="A6144">
        <v>1971</v>
      </c>
      <c r="B6144" t="s">
        <v>18</v>
      </c>
      <c r="C6144" t="s">
        <v>61</v>
      </c>
      <c r="D6144" t="s">
        <v>18</v>
      </c>
      <c r="E6144" t="s">
        <v>3094</v>
      </c>
      <c r="F6144">
        <v>10</v>
      </c>
      <c r="G6144" t="s">
        <v>14884</v>
      </c>
      <c r="H6144" t="b">
        <v>0</v>
      </c>
      <c r="I6144" t="b">
        <v>0</v>
      </c>
      <c r="J6144" t="s">
        <v>709</v>
      </c>
    </row>
    <row r="6145" spans="1:10" x14ac:dyDescent="0.3">
      <c r="A6145">
        <v>1971</v>
      </c>
      <c r="B6145" t="s">
        <v>18</v>
      </c>
      <c r="C6145" t="s">
        <v>61</v>
      </c>
      <c r="D6145" t="s">
        <v>61</v>
      </c>
      <c r="E6145" t="s">
        <v>3046</v>
      </c>
      <c r="F6145">
        <v>12</v>
      </c>
      <c r="G6145" t="s">
        <v>14884</v>
      </c>
      <c r="H6145" t="b">
        <v>0</v>
      </c>
      <c r="I6145" t="b">
        <v>0</v>
      </c>
      <c r="J6145" t="s">
        <v>710</v>
      </c>
    </row>
    <row r="6146" spans="1:10" x14ac:dyDescent="0.3">
      <c r="A6146">
        <v>1971</v>
      </c>
      <c r="B6146" t="s">
        <v>18</v>
      </c>
      <c r="C6146" t="s">
        <v>61</v>
      </c>
      <c r="D6146" t="s">
        <v>18</v>
      </c>
      <c r="E6146" t="s">
        <v>2551</v>
      </c>
      <c r="F6146">
        <v>44</v>
      </c>
      <c r="G6146" t="s">
        <v>14884</v>
      </c>
      <c r="H6146" t="b">
        <v>0</v>
      </c>
      <c r="I6146" t="b">
        <v>0</v>
      </c>
      <c r="J6146" t="s">
        <v>709</v>
      </c>
    </row>
    <row r="6147" spans="1:10" x14ac:dyDescent="0.3">
      <c r="A6147">
        <v>1971</v>
      </c>
      <c r="B6147" t="s">
        <v>18</v>
      </c>
      <c r="C6147" t="s">
        <v>61</v>
      </c>
      <c r="D6147" t="s">
        <v>61</v>
      </c>
      <c r="E6147" t="s">
        <v>3095</v>
      </c>
      <c r="F6147">
        <v>77</v>
      </c>
      <c r="G6147" t="s">
        <v>14885</v>
      </c>
      <c r="H6147" t="b">
        <v>1</v>
      </c>
      <c r="I6147" t="b">
        <v>0</v>
      </c>
      <c r="J6147" t="s">
        <v>710</v>
      </c>
    </row>
    <row r="6148" spans="1:10" x14ac:dyDescent="0.3">
      <c r="A6148">
        <v>1971</v>
      </c>
      <c r="B6148" t="s">
        <v>60</v>
      </c>
      <c r="C6148" t="s">
        <v>48</v>
      </c>
      <c r="D6148" t="s">
        <v>60</v>
      </c>
      <c r="E6148" t="s">
        <v>2666</v>
      </c>
      <c r="F6148">
        <v>10</v>
      </c>
      <c r="G6148" t="s">
        <v>14884</v>
      </c>
      <c r="H6148" t="b">
        <v>0</v>
      </c>
      <c r="I6148" t="b">
        <v>0</v>
      </c>
      <c r="J6148" t="s">
        <v>709</v>
      </c>
    </row>
    <row r="6149" spans="1:10" x14ac:dyDescent="0.3">
      <c r="A6149">
        <v>1971</v>
      </c>
      <c r="B6149" t="s">
        <v>60</v>
      </c>
      <c r="C6149" t="s">
        <v>48</v>
      </c>
      <c r="D6149" t="s">
        <v>60</v>
      </c>
      <c r="E6149" t="s">
        <v>2822</v>
      </c>
      <c r="F6149">
        <v>53</v>
      </c>
      <c r="G6149" t="s">
        <v>14885</v>
      </c>
      <c r="H6149" t="b">
        <v>0</v>
      </c>
      <c r="I6149" t="b">
        <v>0</v>
      </c>
      <c r="J6149" t="s">
        <v>709</v>
      </c>
    </row>
    <row r="6150" spans="1:10" x14ac:dyDescent="0.3">
      <c r="A6150">
        <v>1971</v>
      </c>
      <c r="B6150" t="s">
        <v>60</v>
      </c>
      <c r="C6150" t="s">
        <v>48</v>
      </c>
      <c r="D6150" t="s">
        <v>60</v>
      </c>
      <c r="E6150" t="s">
        <v>3096</v>
      </c>
      <c r="F6150">
        <v>89</v>
      </c>
      <c r="G6150" t="s">
        <v>14885</v>
      </c>
      <c r="H6150" t="b">
        <v>0</v>
      </c>
      <c r="I6150" t="b">
        <v>0</v>
      </c>
      <c r="J6150" t="s">
        <v>709</v>
      </c>
    </row>
    <row r="6151" spans="1:10" x14ac:dyDescent="0.3">
      <c r="A6151">
        <v>1971</v>
      </c>
      <c r="B6151" t="s">
        <v>14</v>
      </c>
      <c r="C6151" t="s">
        <v>60</v>
      </c>
      <c r="D6151" t="s">
        <v>14</v>
      </c>
      <c r="E6151" t="s">
        <v>2654</v>
      </c>
      <c r="F6151">
        <v>60</v>
      </c>
      <c r="G6151" t="s">
        <v>14885</v>
      </c>
      <c r="H6151" t="b">
        <v>0</v>
      </c>
      <c r="I6151" t="b">
        <v>0</v>
      </c>
      <c r="J6151" t="s">
        <v>709</v>
      </c>
    </row>
    <row r="6152" spans="1:10" x14ac:dyDescent="0.3">
      <c r="A6152">
        <v>1971</v>
      </c>
      <c r="B6152" t="s">
        <v>22</v>
      </c>
      <c r="C6152" t="s">
        <v>49</v>
      </c>
      <c r="D6152" t="s">
        <v>22</v>
      </c>
      <c r="E6152" t="s">
        <v>2273</v>
      </c>
      <c r="F6152">
        <v>22</v>
      </c>
      <c r="G6152" t="s">
        <v>14884</v>
      </c>
      <c r="H6152" t="b">
        <v>0</v>
      </c>
      <c r="I6152" t="b">
        <v>0</v>
      </c>
      <c r="J6152" t="s">
        <v>709</v>
      </c>
    </row>
    <row r="6153" spans="1:10" x14ac:dyDescent="0.3">
      <c r="A6153">
        <v>1971</v>
      </c>
      <c r="B6153" t="s">
        <v>22</v>
      </c>
      <c r="C6153" t="s">
        <v>49</v>
      </c>
      <c r="D6153" t="s">
        <v>22</v>
      </c>
      <c r="E6153" t="s">
        <v>2849</v>
      </c>
      <c r="F6153">
        <v>24</v>
      </c>
      <c r="G6153" t="s">
        <v>14884</v>
      </c>
      <c r="H6153" t="b">
        <v>0</v>
      </c>
      <c r="I6153" t="b">
        <v>0</v>
      </c>
      <c r="J6153" t="s">
        <v>709</v>
      </c>
    </row>
    <row r="6154" spans="1:10" x14ac:dyDescent="0.3">
      <c r="A6154">
        <v>1971</v>
      </c>
      <c r="B6154" t="s">
        <v>22</v>
      </c>
      <c r="C6154" t="s">
        <v>49</v>
      </c>
      <c r="D6154" t="s">
        <v>22</v>
      </c>
      <c r="E6154" t="s">
        <v>2273</v>
      </c>
      <c r="F6154">
        <v>43</v>
      </c>
      <c r="G6154" t="s">
        <v>14884</v>
      </c>
      <c r="H6154" t="b">
        <v>0</v>
      </c>
      <c r="I6154" t="b">
        <v>0</v>
      </c>
      <c r="J6154" t="s">
        <v>709</v>
      </c>
    </row>
    <row r="6155" spans="1:10" x14ac:dyDescent="0.3">
      <c r="A6155">
        <v>1971</v>
      </c>
      <c r="B6155" t="s">
        <v>22</v>
      </c>
      <c r="C6155" t="s">
        <v>49</v>
      </c>
      <c r="D6155" t="s">
        <v>22</v>
      </c>
      <c r="E6155" t="s">
        <v>2931</v>
      </c>
      <c r="F6155">
        <v>63</v>
      </c>
      <c r="G6155" t="s">
        <v>14885</v>
      </c>
      <c r="H6155" t="b">
        <v>0</v>
      </c>
      <c r="I6155" t="b">
        <v>0</v>
      </c>
      <c r="J6155" t="s">
        <v>709</v>
      </c>
    </row>
    <row r="6156" spans="1:10" x14ac:dyDescent="0.3">
      <c r="A6156">
        <v>1971</v>
      </c>
      <c r="B6156" t="s">
        <v>61</v>
      </c>
      <c r="C6156" t="s">
        <v>18</v>
      </c>
      <c r="D6156" t="s">
        <v>61</v>
      </c>
      <c r="E6156" t="s">
        <v>3097</v>
      </c>
      <c r="F6156">
        <v>9</v>
      </c>
      <c r="G6156" t="s">
        <v>14884</v>
      </c>
      <c r="H6156" t="b">
        <v>0</v>
      </c>
      <c r="I6156" t="b">
        <v>0</v>
      </c>
      <c r="J6156" t="s">
        <v>709</v>
      </c>
    </row>
    <row r="6157" spans="1:10" x14ac:dyDescent="0.3">
      <c r="A6157">
        <v>1971</v>
      </c>
      <c r="B6157" t="s">
        <v>61</v>
      </c>
      <c r="C6157" t="s">
        <v>18</v>
      </c>
      <c r="D6157" t="s">
        <v>18</v>
      </c>
      <c r="E6157" t="s">
        <v>2552</v>
      </c>
      <c r="F6157">
        <v>26</v>
      </c>
      <c r="G6157" t="s">
        <v>14884</v>
      </c>
      <c r="H6157" t="b">
        <v>0</v>
      </c>
      <c r="I6157" t="b">
        <v>0</v>
      </c>
      <c r="J6157" t="s">
        <v>710</v>
      </c>
    </row>
    <row r="6158" spans="1:10" x14ac:dyDescent="0.3">
      <c r="A6158">
        <v>1971</v>
      </c>
      <c r="B6158" t="s">
        <v>25</v>
      </c>
      <c r="C6158" t="s">
        <v>30</v>
      </c>
      <c r="D6158" t="s">
        <v>30</v>
      </c>
      <c r="E6158" t="s">
        <v>2741</v>
      </c>
      <c r="F6158">
        <v>54</v>
      </c>
      <c r="G6158" t="s">
        <v>14885</v>
      </c>
      <c r="H6158" t="b">
        <v>0</v>
      </c>
      <c r="I6158" t="b">
        <v>1</v>
      </c>
      <c r="J6158" t="s">
        <v>710</v>
      </c>
    </row>
    <row r="6159" spans="1:10" x14ac:dyDescent="0.3">
      <c r="A6159">
        <v>1971</v>
      </c>
      <c r="B6159" t="s">
        <v>25</v>
      </c>
      <c r="C6159" t="s">
        <v>30</v>
      </c>
      <c r="D6159" t="s">
        <v>25</v>
      </c>
      <c r="E6159" t="s">
        <v>2548</v>
      </c>
      <c r="F6159">
        <v>64</v>
      </c>
      <c r="G6159" t="s">
        <v>14885</v>
      </c>
      <c r="H6159" t="b">
        <v>0</v>
      </c>
      <c r="I6159" t="b">
        <v>0</v>
      </c>
      <c r="J6159" t="s">
        <v>709</v>
      </c>
    </row>
    <row r="6160" spans="1:10" x14ac:dyDescent="0.3">
      <c r="A6160">
        <v>1971</v>
      </c>
      <c r="B6160" t="s">
        <v>25</v>
      </c>
      <c r="C6160" t="s">
        <v>30</v>
      </c>
      <c r="D6160" t="s">
        <v>25</v>
      </c>
      <c r="E6160" t="s">
        <v>2668</v>
      </c>
      <c r="F6160">
        <v>84</v>
      </c>
      <c r="G6160" t="s">
        <v>14885</v>
      </c>
      <c r="H6160" t="b">
        <v>0</v>
      </c>
      <c r="I6160" t="b">
        <v>0</v>
      </c>
      <c r="J6160" t="s">
        <v>709</v>
      </c>
    </row>
    <row r="6161" spans="1:10" x14ac:dyDescent="0.3">
      <c r="A6161">
        <v>1971</v>
      </c>
      <c r="B6161" t="s">
        <v>59</v>
      </c>
      <c r="C6161" t="s">
        <v>34</v>
      </c>
      <c r="D6161" t="s">
        <v>59</v>
      </c>
      <c r="E6161" t="s">
        <v>3030</v>
      </c>
      <c r="F6161">
        <v>6</v>
      </c>
      <c r="G6161" t="s">
        <v>14884</v>
      </c>
      <c r="H6161" t="b">
        <v>0</v>
      </c>
      <c r="I6161" t="b">
        <v>0</v>
      </c>
      <c r="J6161" t="s">
        <v>709</v>
      </c>
    </row>
    <row r="6162" spans="1:10" x14ac:dyDescent="0.3">
      <c r="A6162">
        <v>1971</v>
      </c>
      <c r="B6162" t="s">
        <v>103</v>
      </c>
      <c r="C6162" t="s">
        <v>15</v>
      </c>
      <c r="D6162" t="s">
        <v>103</v>
      </c>
      <c r="E6162" t="s">
        <v>3098</v>
      </c>
      <c r="F6162">
        <v>22</v>
      </c>
      <c r="G6162" t="s">
        <v>14884</v>
      </c>
      <c r="H6162" t="b">
        <v>0</v>
      </c>
      <c r="I6162" t="b">
        <v>0</v>
      </c>
      <c r="J6162" t="s">
        <v>709</v>
      </c>
    </row>
    <row r="6163" spans="1:10" x14ac:dyDescent="0.3">
      <c r="A6163">
        <v>1971</v>
      </c>
      <c r="B6163" t="s">
        <v>103</v>
      </c>
      <c r="C6163" t="s">
        <v>15</v>
      </c>
      <c r="D6163" t="s">
        <v>103</v>
      </c>
      <c r="E6163" t="s">
        <v>3098</v>
      </c>
      <c r="F6163">
        <v>53</v>
      </c>
      <c r="G6163" t="s">
        <v>14885</v>
      </c>
      <c r="H6163" t="b">
        <v>0</v>
      </c>
      <c r="I6163" t="b">
        <v>0</v>
      </c>
      <c r="J6163" t="s">
        <v>709</v>
      </c>
    </row>
    <row r="6164" spans="1:10" x14ac:dyDescent="0.3">
      <c r="A6164">
        <v>1971</v>
      </c>
      <c r="B6164" t="s">
        <v>103</v>
      </c>
      <c r="C6164" t="s">
        <v>15</v>
      </c>
      <c r="D6164" t="s">
        <v>103</v>
      </c>
      <c r="E6164" t="s">
        <v>2277</v>
      </c>
      <c r="F6164">
        <v>64</v>
      </c>
      <c r="G6164" t="s">
        <v>14885</v>
      </c>
      <c r="H6164" t="b">
        <v>0</v>
      </c>
      <c r="I6164" t="b">
        <v>0</v>
      </c>
      <c r="J6164" t="s">
        <v>709</v>
      </c>
    </row>
    <row r="6165" spans="1:10" x14ac:dyDescent="0.3">
      <c r="A6165">
        <v>1971</v>
      </c>
      <c r="B6165" t="s">
        <v>98</v>
      </c>
      <c r="C6165" t="s">
        <v>22</v>
      </c>
      <c r="D6165" t="s">
        <v>22</v>
      </c>
      <c r="E6165" t="s">
        <v>2273</v>
      </c>
      <c r="F6165">
        <v>3</v>
      </c>
      <c r="G6165" t="s">
        <v>14884</v>
      </c>
      <c r="H6165" t="b">
        <v>0</v>
      </c>
      <c r="I6165" t="b">
        <v>0</v>
      </c>
      <c r="J6165" t="s">
        <v>710</v>
      </c>
    </row>
    <row r="6166" spans="1:10" x14ac:dyDescent="0.3">
      <c r="A6166">
        <v>1971</v>
      </c>
      <c r="B6166" t="s">
        <v>98</v>
      </c>
      <c r="C6166" t="s">
        <v>22</v>
      </c>
      <c r="D6166" t="s">
        <v>22</v>
      </c>
      <c r="E6166" t="s">
        <v>2273</v>
      </c>
      <c r="F6166">
        <v>56</v>
      </c>
      <c r="G6166" t="s">
        <v>14885</v>
      </c>
      <c r="H6166" t="b">
        <v>0</v>
      </c>
      <c r="I6166" t="b">
        <v>0</v>
      </c>
      <c r="J6166" t="s">
        <v>710</v>
      </c>
    </row>
    <row r="6167" spans="1:10" x14ac:dyDescent="0.3">
      <c r="A6167">
        <v>1971</v>
      </c>
      <c r="B6167" t="s">
        <v>28</v>
      </c>
      <c r="C6167" t="s">
        <v>14</v>
      </c>
      <c r="D6167" t="s">
        <v>28</v>
      </c>
      <c r="E6167" t="s">
        <v>2939</v>
      </c>
      <c r="F6167">
        <v>26</v>
      </c>
      <c r="G6167" t="s">
        <v>14884</v>
      </c>
      <c r="H6167" t="b">
        <v>0</v>
      </c>
      <c r="I6167" t="b">
        <v>0</v>
      </c>
      <c r="J6167" t="s">
        <v>709</v>
      </c>
    </row>
    <row r="6168" spans="1:10" x14ac:dyDescent="0.3">
      <c r="A6168">
        <v>1971</v>
      </c>
      <c r="B6168" t="s">
        <v>28</v>
      </c>
      <c r="C6168" t="s">
        <v>14</v>
      </c>
      <c r="D6168" t="s">
        <v>14</v>
      </c>
      <c r="E6168" t="s">
        <v>3050</v>
      </c>
      <c r="F6168">
        <v>50</v>
      </c>
      <c r="G6168" t="s">
        <v>14885</v>
      </c>
      <c r="H6168" t="b">
        <v>0</v>
      </c>
      <c r="I6168" t="b">
        <v>0</v>
      </c>
      <c r="J6168" t="s">
        <v>710</v>
      </c>
    </row>
    <row r="6169" spans="1:10" x14ac:dyDescent="0.3">
      <c r="A6169">
        <v>1971</v>
      </c>
      <c r="B6169" t="s">
        <v>28</v>
      </c>
      <c r="C6169" t="s">
        <v>14</v>
      </c>
      <c r="D6169" t="s">
        <v>28</v>
      </c>
      <c r="E6169" t="s">
        <v>2564</v>
      </c>
      <c r="F6169">
        <v>52</v>
      </c>
      <c r="G6169" t="s">
        <v>14885</v>
      </c>
      <c r="H6169" t="b">
        <v>0</v>
      </c>
      <c r="I6169" t="b">
        <v>0</v>
      </c>
      <c r="J6169" t="s">
        <v>709</v>
      </c>
    </row>
    <row r="6170" spans="1:10" x14ac:dyDescent="0.3">
      <c r="A6170">
        <v>1971</v>
      </c>
      <c r="B6170" t="s">
        <v>27</v>
      </c>
      <c r="C6170" t="s">
        <v>32</v>
      </c>
      <c r="D6170" t="s">
        <v>27</v>
      </c>
      <c r="E6170" t="s">
        <v>2539</v>
      </c>
      <c r="F6170">
        <v>4</v>
      </c>
      <c r="G6170" t="s">
        <v>14884</v>
      </c>
      <c r="H6170" t="b">
        <v>0</v>
      </c>
      <c r="I6170" t="b">
        <v>0</v>
      </c>
      <c r="J6170" t="s">
        <v>709</v>
      </c>
    </row>
    <row r="6171" spans="1:10" x14ac:dyDescent="0.3">
      <c r="A6171">
        <v>1971</v>
      </c>
      <c r="B6171" t="s">
        <v>27</v>
      </c>
      <c r="C6171" t="s">
        <v>32</v>
      </c>
      <c r="D6171" t="s">
        <v>27</v>
      </c>
      <c r="E6171" t="s">
        <v>2610</v>
      </c>
      <c r="F6171">
        <v>7</v>
      </c>
      <c r="G6171" t="s">
        <v>14884</v>
      </c>
      <c r="H6171" t="b">
        <v>0</v>
      </c>
      <c r="I6171" t="b">
        <v>0</v>
      </c>
      <c r="J6171" t="s">
        <v>709</v>
      </c>
    </row>
    <row r="6172" spans="1:10" x14ac:dyDescent="0.3">
      <c r="A6172">
        <v>1971</v>
      </c>
      <c r="B6172" t="s">
        <v>27</v>
      </c>
      <c r="C6172" t="s">
        <v>32</v>
      </c>
      <c r="D6172" t="s">
        <v>27</v>
      </c>
      <c r="E6172" t="s">
        <v>2820</v>
      </c>
      <c r="F6172">
        <v>12</v>
      </c>
      <c r="G6172" t="s">
        <v>14884</v>
      </c>
      <c r="H6172" t="b">
        <v>0</v>
      </c>
      <c r="I6172" t="b">
        <v>0</v>
      </c>
      <c r="J6172" t="s">
        <v>709</v>
      </c>
    </row>
    <row r="6173" spans="1:10" x14ac:dyDescent="0.3">
      <c r="A6173">
        <v>1971</v>
      </c>
      <c r="B6173" t="s">
        <v>27</v>
      </c>
      <c r="C6173" t="s">
        <v>32</v>
      </c>
      <c r="D6173" t="s">
        <v>27</v>
      </c>
      <c r="E6173" t="s">
        <v>2539</v>
      </c>
      <c r="F6173">
        <v>14</v>
      </c>
      <c r="G6173" t="s">
        <v>14884</v>
      </c>
      <c r="H6173" t="b">
        <v>0</v>
      </c>
      <c r="I6173" t="b">
        <v>0</v>
      </c>
      <c r="J6173" t="s">
        <v>709</v>
      </c>
    </row>
    <row r="6174" spans="1:10" x14ac:dyDescent="0.3">
      <c r="A6174">
        <v>1971</v>
      </c>
      <c r="B6174" t="s">
        <v>27</v>
      </c>
      <c r="C6174" t="s">
        <v>32</v>
      </c>
      <c r="D6174" t="s">
        <v>27</v>
      </c>
      <c r="E6174" t="s">
        <v>3092</v>
      </c>
      <c r="F6174">
        <v>37</v>
      </c>
      <c r="G6174" t="s">
        <v>14884</v>
      </c>
      <c r="H6174" t="b">
        <v>0</v>
      </c>
      <c r="I6174" t="b">
        <v>0</v>
      </c>
      <c r="J6174" t="s">
        <v>709</v>
      </c>
    </row>
    <row r="6175" spans="1:10" x14ac:dyDescent="0.3">
      <c r="A6175">
        <v>1971</v>
      </c>
      <c r="B6175" t="s">
        <v>27</v>
      </c>
      <c r="C6175" t="s">
        <v>32</v>
      </c>
      <c r="D6175" t="s">
        <v>27</v>
      </c>
      <c r="E6175" t="s">
        <v>3099</v>
      </c>
      <c r="F6175">
        <v>54</v>
      </c>
      <c r="G6175" t="s">
        <v>14885</v>
      </c>
      <c r="H6175" t="b">
        <v>0</v>
      </c>
      <c r="I6175" t="b">
        <v>0</v>
      </c>
      <c r="J6175" t="s">
        <v>709</v>
      </c>
    </row>
    <row r="6176" spans="1:10" x14ac:dyDescent="0.3">
      <c r="A6176">
        <v>1971</v>
      </c>
      <c r="B6176" t="s">
        <v>27</v>
      </c>
      <c r="C6176" t="s">
        <v>32</v>
      </c>
      <c r="D6176" t="s">
        <v>27</v>
      </c>
      <c r="E6176" t="s">
        <v>2539</v>
      </c>
      <c r="F6176">
        <v>60</v>
      </c>
      <c r="G6176" t="s">
        <v>14885</v>
      </c>
      <c r="H6176" t="b">
        <v>0</v>
      </c>
      <c r="I6176" t="b">
        <v>0</v>
      </c>
      <c r="J6176" t="s">
        <v>709</v>
      </c>
    </row>
    <row r="6177" spans="1:10" x14ac:dyDescent="0.3">
      <c r="A6177">
        <v>1971</v>
      </c>
      <c r="B6177" t="s">
        <v>27</v>
      </c>
      <c r="C6177" t="s">
        <v>32</v>
      </c>
      <c r="D6177" t="s">
        <v>27</v>
      </c>
      <c r="E6177" t="s">
        <v>2645</v>
      </c>
      <c r="F6177">
        <v>82</v>
      </c>
      <c r="G6177" t="s">
        <v>14885</v>
      </c>
      <c r="H6177" t="b">
        <v>0</v>
      </c>
      <c r="I6177" t="b">
        <v>0</v>
      </c>
      <c r="J6177" t="s">
        <v>709</v>
      </c>
    </row>
    <row r="6178" spans="1:10" x14ac:dyDescent="0.3">
      <c r="A6178">
        <v>1971</v>
      </c>
      <c r="B6178" t="s">
        <v>42</v>
      </c>
      <c r="C6178" t="s">
        <v>76</v>
      </c>
      <c r="D6178" t="s">
        <v>76</v>
      </c>
      <c r="E6178" t="s">
        <v>2774</v>
      </c>
      <c r="F6178">
        <v>42</v>
      </c>
      <c r="G6178" t="s">
        <v>14884</v>
      </c>
      <c r="H6178" t="b">
        <v>0</v>
      </c>
      <c r="I6178" t="b">
        <v>0</v>
      </c>
      <c r="J6178" t="s">
        <v>710</v>
      </c>
    </row>
    <row r="6179" spans="1:10" x14ac:dyDescent="0.3">
      <c r="A6179">
        <v>1971</v>
      </c>
      <c r="B6179" t="s">
        <v>42</v>
      </c>
      <c r="C6179" t="s">
        <v>76</v>
      </c>
      <c r="D6179" t="s">
        <v>76</v>
      </c>
      <c r="E6179" t="s">
        <v>2774</v>
      </c>
      <c r="F6179">
        <v>44</v>
      </c>
      <c r="G6179" t="s">
        <v>14884</v>
      </c>
      <c r="H6179" t="b">
        <v>0</v>
      </c>
      <c r="I6179" t="b">
        <v>0</v>
      </c>
      <c r="J6179" t="s">
        <v>710</v>
      </c>
    </row>
    <row r="6180" spans="1:10" x14ac:dyDescent="0.3">
      <c r="A6180">
        <v>1971</v>
      </c>
      <c r="B6180" t="s">
        <v>42</v>
      </c>
      <c r="C6180" t="s">
        <v>76</v>
      </c>
      <c r="D6180" t="s">
        <v>76</v>
      </c>
      <c r="E6180" t="s">
        <v>3100</v>
      </c>
      <c r="F6180">
        <v>55</v>
      </c>
      <c r="G6180" t="s">
        <v>14885</v>
      </c>
      <c r="H6180" t="b">
        <v>0</v>
      </c>
      <c r="I6180" t="b">
        <v>0</v>
      </c>
      <c r="J6180" t="s">
        <v>710</v>
      </c>
    </row>
    <row r="6181" spans="1:10" x14ac:dyDescent="0.3">
      <c r="A6181">
        <v>1971</v>
      </c>
      <c r="B6181" t="s">
        <v>16</v>
      </c>
      <c r="C6181" t="s">
        <v>45</v>
      </c>
      <c r="D6181" t="s">
        <v>16</v>
      </c>
      <c r="E6181" t="s">
        <v>2695</v>
      </c>
      <c r="F6181">
        <v>10</v>
      </c>
      <c r="G6181" t="s">
        <v>14884</v>
      </c>
      <c r="H6181" t="b">
        <v>0</v>
      </c>
      <c r="I6181" t="b">
        <v>0</v>
      </c>
      <c r="J6181" t="s">
        <v>709</v>
      </c>
    </row>
    <row r="6182" spans="1:10" x14ac:dyDescent="0.3">
      <c r="A6182">
        <v>1971</v>
      </c>
      <c r="B6182" t="s">
        <v>16</v>
      </c>
      <c r="C6182" t="s">
        <v>45</v>
      </c>
      <c r="D6182" t="s">
        <v>45</v>
      </c>
      <c r="E6182" t="s">
        <v>3090</v>
      </c>
      <c r="F6182">
        <v>36</v>
      </c>
      <c r="G6182" t="s">
        <v>14884</v>
      </c>
      <c r="H6182" t="b">
        <v>0</v>
      </c>
      <c r="I6182" t="b">
        <v>0</v>
      </c>
      <c r="J6182" t="s">
        <v>710</v>
      </c>
    </row>
    <row r="6183" spans="1:10" x14ac:dyDescent="0.3">
      <c r="A6183">
        <v>1971</v>
      </c>
      <c r="B6183" t="s">
        <v>16</v>
      </c>
      <c r="C6183" t="s">
        <v>45</v>
      </c>
      <c r="D6183" t="s">
        <v>45</v>
      </c>
      <c r="E6183" t="s">
        <v>3101</v>
      </c>
      <c r="F6183">
        <v>59</v>
      </c>
      <c r="G6183" t="s">
        <v>14885</v>
      </c>
      <c r="H6183" t="b">
        <v>0</v>
      </c>
      <c r="I6183" t="b">
        <v>0</v>
      </c>
      <c r="J6183" t="s">
        <v>710</v>
      </c>
    </row>
    <row r="6184" spans="1:10" x14ac:dyDescent="0.3">
      <c r="A6184">
        <v>1971</v>
      </c>
      <c r="B6184" t="s">
        <v>16</v>
      </c>
      <c r="C6184" t="s">
        <v>45</v>
      </c>
      <c r="D6184" t="s">
        <v>16</v>
      </c>
      <c r="E6184" t="s">
        <v>3026</v>
      </c>
      <c r="F6184">
        <v>75</v>
      </c>
      <c r="G6184" t="s">
        <v>14885</v>
      </c>
      <c r="H6184" t="b">
        <v>0</v>
      </c>
      <c r="I6184" t="b">
        <v>0</v>
      </c>
      <c r="J6184" t="s">
        <v>709</v>
      </c>
    </row>
    <row r="6185" spans="1:10" x14ac:dyDescent="0.3">
      <c r="A6185">
        <v>1971</v>
      </c>
      <c r="B6185" t="s">
        <v>37</v>
      </c>
      <c r="C6185" t="s">
        <v>34</v>
      </c>
      <c r="D6185" t="s">
        <v>34</v>
      </c>
      <c r="E6185" t="s">
        <v>2997</v>
      </c>
      <c r="F6185">
        <v>61</v>
      </c>
      <c r="G6185" t="s">
        <v>14885</v>
      </c>
      <c r="H6185" t="b">
        <v>0</v>
      </c>
      <c r="I6185" t="b">
        <v>0</v>
      </c>
      <c r="J6185" t="s">
        <v>710</v>
      </c>
    </row>
    <row r="6186" spans="1:10" x14ac:dyDescent="0.3">
      <c r="A6186">
        <v>1971</v>
      </c>
      <c r="B6186" t="s">
        <v>37</v>
      </c>
      <c r="C6186" t="s">
        <v>34</v>
      </c>
      <c r="D6186" t="s">
        <v>37</v>
      </c>
      <c r="E6186" t="s">
        <v>2834</v>
      </c>
      <c r="F6186">
        <v>90</v>
      </c>
      <c r="G6186" t="s">
        <v>14885</v>
      </c>
      <c r="H6186" t="b">
        <v>0</v>
      </c>
      <c r="I6186" t="b">
        <v>1</v>
      </c>
      <c r="J6186" t="s">
        <v>709</v>
      </c>
    </row>
    <row r="6187" spans="1:10" x14ac:dyDescent="0.3">
      <c r="A6187">
        <v>1971</v>
      </c>
      <c r="B6187" t="s">
        <v>105</v>
      </c>
      <c r="C6187" t="s">
        <v>89</v>
      </c>
      <c r="D6187" t="s">
        <v>105</v>
      </c>
      <c r="E6187" t="s">
        <v>3102</v>
      </c>
      <c r="F6187">
        <v>25</v>
      </c>
      <c r="G6187" t="s">
        <v>14884</v>
      </c>
      <c r="H6187" t="b">
        <v>0</v>
      </c>
      <c r="I6187" t="b">
        <v>0</v>
      </c>
      <c r="J6187" t="s">
        <v>709</v>
      </c>
    </row>
    <row r="6188" spans="1:10" x14ac:dyDescent="0.3">
      <c r="A6188">
        <v>1971</v>
      </c>
      <c r="B6188" t="s">
        <v>105</v>
      </c>
      <c r="C6188" t="s">
        <v>89</v>
      </c>
      <c r="D6188" t="s">
        <v>89</v>
      </c>
      <c r="E6188" t="s">
        <v>3103</v>
      </c>
      <c r="F6188">
        <v>36</v>
      </c>
      <c r="G6188" t="s">
        <v>14884</v>
      </c>
      <c r="H6188" t="b">
        <v>0</v>
      </c>
      <c r="I6188" t="b">
        <v>1</v>
      </c>
      <c r="J6188" t="s">
        <v>710</v>
      </c>
    </row>
    <row r="6189" spans="1:10" x14ac:dyDescent="0.3">
      <c r="A6189">
        <v>1971</v>
      </c>
      <c r="B6189" t="s">
        <v>42</v>
      </c>
      <c r="C6189" t="s">
        <v>89</v>
      </c>
      <c r="D6189" t="s">
        <v>42</v>
      </c>
      <c r="E6189" t="s">
        <v>3104</v>
      </c>
      <c r="F6189">
        <v>10</v>
      </c>
      <c r="G6189" t="s">
        <v>14884</v>
      </c>
      <c r="H6189" t="b">
        <v>0</v>
      </c>
      <c r="I6189" t="b">
        <v>0</v>
      </c>
      <c r="J6189" t="s">
        <v>709</v>
      </c>
    </row>
    <row r="6190" spans="1:10" x14ac:dyDescent="0.3">
      <c r="A6190">
        <v>1971</v>
      </c>
      <c r="B6190" t="s">
        <v>42</v>
      </c>
      <c r="C6190" t="s">
        <v>89</v>
      </c>
      <c r="D6190" t="s">
        <v>42</v>
      </c>
      <c r="E6190" t="s">
        <v>3105</v>
      </c>
      <c r="F6190">
        <v>26</v>
      </c>
      <c r="G6190" t="s">
        <v>14884</v>
      </c>
      <c r="H6190" t="b">
        <v>0</v>
      </c>
      <c r="I6190" t="b">
        <v>0</v>
      </c>
      <c r="J6190" t="s">
        <v>709</v>
      </c>
    </row>
    <row r="6191" spans="1:10" x14ac:dyDescent="0.3">
      <c r="A6191">
        <v>1971</v>
      </c>
      <c r="B6191" t="s">
        <v>42</v>
      </c>
      <c r="C6191" t="s">
        <v>89</v>
      </c>
      <c r="D6191" t="s">
        <v>42</v>
      </c>
      <c r="E6191" t="s">
        <v>3106</v>
      </c>
      <c r="F6191">
        <v>49</v>
      </c>
      <c r="G6191" t="s">
        <v>14885</v>
      </c>
      <c r="H6191" t="b">
        <v>0</v>
      </c>
      <c r="I6191" t="b">
        <v>0</v>
      </c>
      <c r="J6191" t="s">
        <v>709</v>
      </c>
    </row>
    <row r="6192" spans="1:10" x14ac:dyDescent="0.3">
      <c r="A6192">
        <v>1971</v>
      </c>
      <c r="B6192" t="s">
        <v>42</v>
      </c>
      <c r="C6192" t="s">
        <v>89</v>
      </c>
      <c r="D6192" t="s">
        <v>89</v>
      </c>
      <c r="E6192" t="s">
        <v>3107</v>
      </c>
      <c r="F6192">
        <v>59</v>
      </c>
      <c r="G6192" t="s">
        <v>14885</v>
      </c>
      <c r="H6192" t="b">
        <v>0</v>
      </c>
      <c r="I6192" t="b">
        <v>0</v>
      </c>
      <c r="J6192" t="s">
        <v>710</v>
      </c>
    </row>
    <row r="6193" spans="1:10" x14ac:dyDescent="0.3">
      <c r="A6193">
        <v>1971</v>
      </c>
      <c r="B6193" t="s">
        <v>28</v>
      </c>
      <c r="C6193" t="s">
        <v>60</v>
      </c>
      <c r="D6193" t="s">
        <v>28</v>
      </c>
      <c r="E6193" t="s">
        <v>3084</v>
      </c>
      <c r="F6193">
        <v>9</v>
      </c>
      <c r="G6193" t="s">
        <v>14884</v>
      </c>
      <c r="H6193" t="b">
        <v>0</v>
      </c>
      <c r="I6193" t="b">
        <v>0</v>
      </c>
      <c r="J6193" t="s">
        <v>709</v>
      </c>
    </row>
    <row r="6194" spans="1:10" x14ac:dyDescent="0.3">
      <c r="A6194">
        <v>1971</v>
      </c>
      <c r="B6194" t="s">
        <v>28</v>
      </c>
      <c r="C6194" t="s">
        <v>60</v>
      </c>
      <c r="D6194" t="s">
        <v>28</v>
      </c>
      <c r="E6194" t="s">
        <v>2573</v>
      </c>
      <c r="F6194">
        <v>74</v>
      </c>
      <c r="G6194" t="s">
        <v>14885</v>
      </c>
      <c r="H6194" t="b">
        <v>0</v>
      </c>
      <c r="I6194" t="b">
        <v>0</v>
      </c>
      <c r="J6194" t="s">
        <v>709</v>
      </c>
    </row>
    <row r="6195" spans="1:10" x14ac:dyDescent="0.3">
      <c r="A6195">
        <v>1971</v>
      </c>
      <c r="B6195" t="s">
        <v>17</v>
      </c>
      <c r="C6195" t="s">
        <v>94</v>
      </c>
      <c r="D6195" t="s">
        <v>17</v>
      </c>
      <c r="E6195" t="s">
        <v>112</v>
      </c>
      <c r="F6195">
        <v>9</v>
      </c>
      <c r="G6195" t="s">
        <v>14884</v>
      </c>
      <c r="H6195" t="b">
        <v>0</v>
      </c>
      <c r="I6195" t="b">
        <v>0</v>
      </c>
      <c r="J6195" t="s">
        <v>709</v>
      </c>
    </row>
    <row r="6196" spans="1:10" x14ac:dyDescent="0.3">
      <c r="A6196">
        <v>1971</v>
      </c>
      <c r="B6196" t="s">
        <v>17</v>
      </c>
      <c r="C6196" t="s">
        <v>94</v>
      </c>
      <c r="D6196" t="s">
        <v>17</v>
      </c>
      <c r="E6196" t="s">
        <v>3108</v>
      </c>
      <c r="F6196">
        <v>13</v>
      </c>
      <c r="G6196" t="s">
        <v>14884</v>
      </c>
      <c r="H6196" t="b">
        <v>0</v>
      </c>
      <c r="I6196" t="b">
        <v>0</v>
      </c>
      <c r="J6196" t="s">
        <v>709</v>
      </c>
    </row>
    <row r="6197" spans="1:10" x14ac:dyDescent="0.3">
      <c r="A6197">
        <v>1971</v>
      </c>
      <c r="B6197" t="s">
        <v>17</v>
      </c>
      <c r="C6197" t="s">
        <v>94</v>
      </c>
      <c r="D6197" t="s">
        <v>17</v>
      </c>
      <c r="E6197" t="s">
        <v>3108</v>
      </c>
      <c r="F6197">
        <v>22</v>
      </c>
      <c r="G6197" t="s">
        <v>14884</v>
      </c>
      <c r="H6197" t="b">
        <v>0</v>
      </c>
      <c r="I6197" t="b">
        <v>0</v>
      </c>
      <c r="J6197" t="s">
        <v>709</v>
      </c>
    </row>
    <row r="6198" spans="1:10" x14ac:dyDescent="0.3">
      <c r="A6198">
        <v>1971</v>
      </c>
      <c r="B6198" t="s">
        <v>17</v>
      </c>
      <c r="C6198" t="s">
        <v>94</v>
      </c>
      <c r="D6198" t="s">
        <v>17</v>
      </c>
      <c r="E6198" t="s">
        <v>112</v>
      </c>
      <c r="F6198">
        <v>47</v>
      </c>
      <c r="G6198" t="s">
        <v>14885</v>
      </c>
      <c r="H6198" t="b">
        <v>0</v>
      </c>
      <c r="I6198" t="b">
        <v>1</v>
      </c>
      <c r="J6198" t="s">
        <v>709</v>
      </c>
    </row>
    <row r="6199" spans="1:10" x14ac:dyDescent="0.3">
      <c r="A6199">
        <v>1971</v>
      </c>
      <c r="B6199" t="s">
        <v>17</v>
      </c>
      <c r="C6199" t="s">
        <v>94</v>
      </c>
      <c r="D6199" t="s">
        <v>17</v>
      </c>
      <c r="E6199" t="s">
        <v>3109</v>
      </c>
      <c r="F6199">
        <v>63</v>
      </c>
      <c r="G6199" t="s">
        <v>14885</v>
      </c>
      <c r="H6199" t="b">
        <v>0</v>
      </c>
      <c r="I6199" t="b">
        <v>0</v>
      </c>
      <c r="J6199" t="s">
        <v>709</v>
      </c>
    </row>
    <row r="6200" spans="1:10" x14ac:dyDescent="0.3">
      <c r="A6200">
        <v>1971</v>
      </c>
      <c r="B6200" t="s">
        <v>17</v>
      </c>
      <c r="C6200" t="s">
        <v>94</v>
      </c>
      <c r="D6200" t="s">
        <v>17</v>
      </c>
      <c r="E6200" t="s">
        <v>3110</v>
      </c>
      <c r="F6200">
        <v>66</v>
      </c>
      <c r="G6200" t="s">
        <v>14885</v>
      </c>
      <c r="H6200" t="b">
        <v>0</v>
      </c>
      <c r="I6200" t="b">
        <v>0</v>
      </c>
      <c r="J6200" t="s">
        <v>709</v>
      </c>
    </row>
    <row r="6201" spans="1:10" x14ac:dyDescent="0.3">
      <c r="A6201">
        <v>1971</v>
      </c>
      <c r="B6201" t="s">
        <v>17</v>
      </c>
      <c r="C6201" t="s">
        <v>94</v>
      </c>
      <c r="D6201" t="s">
        <v>17</v>
      </c>
      <c r="E6201" t="s">
        <v>3111</v>
      </c>
      <c r="F6201">
        <v>75</v>
      </c>
      <c r="G6201" t="s">
        <v>14885</v>
      </c>
      <c r="H6201" t="b">
        <v>0</v>
      </c>
      <c r="I6201" t="b">
        <v>0</v>
      </c>
      <c r="J6201" t="s">
        <v>709</v>
      </c>
    </row>
    <row r="6202" spans="1:10" x14ac:dyDescent="0.3">
      <c r="A6202">
        <v>1971</v>
      </c>
      <c r="B6202" t="s">
        <v>105</v>
      </c>
      <c r="C6202" t="s">
        <v>39</v>
      </c>
      <c r="D6202" t="s">
        <v>39</v>
      </c>
      <c r="E6202" t="s">
        <v>3112</v>
      </c>
      <c r="F6202">
        <v>46</v>
      </c>
      <c r="G6202" t="s">
        <v>14885</v>
      </c>
      <c r="H6202" t="b">
        <v>0</v>
      </c>
      <c r="I6202" t="b">
        <v>0</v>
      </c>
      <c r="J6202" t="s">
        <v>710</v>
      </c>
    </row>
    <row r="6203" spans="1:10" x14ac:dyDescent="0.3">
      <c r="A6203">
        <v>1971</v>
      </c>
      <c r="B6203" t="s">
        <v>105</v>
      </c>
      <c r="C6203" t="s">
        <v>39</v>
      </c>
      <c r="D6203" t="s">
        <v>39</v>
      </c>
      <c r="E6203" t="s">
        <v>3113</v>
      </c>
      <c r="F6203">
        <v>85</v>
      </c>
      <c r="G6203" t="s">
        <v>14885</v>
      </c>
      <c r="H6203" t="b">
        <v>0</v>
      </c>
      <c r="I6203" t="b">
        <v>1</v>
      </c>
      <c r="J6203" t="s">
        <v>710</v>
      </c>
    </row>
    <row r="6204" spans="1:10" x14ac:dyDescent="0.3">
      <c r="A6204">
        <v>1971</v>
      </c>
      <c r="B6204" t="s">
        <v>76</v>
      </c>
      <c r="C6204" t="s">
        <v>89</v>
      </c>
      <c r="D6204" t="s">
        <v>76</v>
      </c>
      <c r="E6204" t="s">
        <v>3114</v>
      </c>
      <c r="F6204">
        <v>10</v>
      </c>
      <c r="G6204" t="s">
        <v>14884</v>
      </c>
      <c r="H6204" t="b">
        <v>0</v>
      </c>
      <c r="I6204" t="b">
        <v>0</v>
      </c>
      <c r="J6204" t="s">
        <v>709</v>
      </c>
    </row>
    <row r="6205" spans="1:10" x14ac:dyDescent="0.3">
      <c r="A6205">
        <v>1971</v>
      </c>
      <c r="B6205" t="s">
        <v>76</v>
      </c>
      <c r="C6205" t="s">
        <v>89</v>
      </c>
      <c r="D6205" t="s">
        <v>76</v>
      </c>
      <c r="E6205" t="s">
        <v>2774</v>
      </c>
      <c r="F6205">
        <v>38</v>
      </c>
      <c r="G6205" t="s">
        <v>14884</v>
      </c>
      <c r="H6205" t="b">
        <v>0</v>
      </c>
      <c r="I6205" t="b">
        <v>0</v>
      </c>
      <c r="J6205" t="s">
        <v>709</v>
      </c>
    </row>
    <row r="6206" spans="1:10" x14ac:dyDescent="0.3">
      <c r="A6206">
        <v>1971</v>
      </c>
      <c r="B6206" t="s">
        <v>76</v>
      </c>
      <c r="C6206" t="s">
        <v>89</v>
      </c>
      <c r="D6206" t="s">
        <v>89</v>
      </c>
      <c r="E6206" t="s">
        <v>3115</v>
      </c>
      <c r="F6206">
        <v>45</v>
      </c>
      <c r="G6206" t="s">
        <v>14884</v>
      </c>
      <c r="H6206" t="b">
        <v>0</v>
      </c>
      <c r="I6206" t="b">
        <v>0</v>
      </c>
      <c r="J6206" t="s">
        <v>710</v>
      </c>
    </row>
    <row r="6207" spans="1:10" x14ac:dyDescent="0.3">
      <c r="A6207">
        <v>1971</v>
      </c>
      <c r="B6207" t="s">
        <v>42</v>
      </c>
      <c r="C6207" t="s">
        <v>39</v>
      </c>
      <c r="D6207" t="s">
        <v>39</v>
      </c>
      <c r="E6207" t="s">
        <v>3113</v>
      </c>
      <c r="F6207">
        <v>15</v>
      </c>
      <c r="G6207" t="s">
        <v>14884</v>
      </c>
      <c r="H6207" t="b">
        <v>0</v>
      </c>
      <c r="I6207" t="b">
        <v>1</v>
      </c>
      <c r="J6207" t="s">
        <v>710</v>
      </c>
    </row>
    <row r="6208" spans="1:10" x14ac:dyDescent="0.3">
      <c r="A6208">
        <v>1971</v>
      </c>
      <c r="B6208" t="s">
        <v>105</v>
      </c>
      <c r="C6208" t="s">
        <v>41</v>
      </c>
      <c r="D6208" t="s">
        <v>105</v>
      </c>
      <c r="E6208" t="s">
        <v>3116</v>
      </c>
      <c r="F6208">
        <v>7</v>
      </c>
      <c r="G6208" t="s">
        <v>14884</v>
      </c>
      <c r="H6208" t="b">
        <v>0</v>
      </c>
      <c r="I6208" t="b">
        <v>0</v>
      </c>
      <c r="J6208" t="s">
        <v>709</v>
      </c>
    </row>
    <row r="6209" spans="1:10" x14ac:dyDescent="0.3">
      <c r="A6209">
        <v>1971</v>
      </c>
      <c r="B6209" t="s">
        <v>105</v>
      </c>
      <c r="C6209" t="s">
        <v>41</v>
      </c>
      <c r="D6209" t="s">
        <v>41</v>
      </c>
      <c r="E6209" t="s">
        <v>3117</v>
      </c>
      <c r="F6209">
        <v>40</v>
      </c>
      <c r="G6209" t="s">
        <v>14884</v>
      </c>
      <c r="H6209" t="b">
        <v>0</v>
      </c>
      <c r="I6209" t="b">
        <v>0</v>
      </c>
      <c r="J6209" t="s">
        <v>710</v>
      </c>
    </row>
    <row r="6210" spans="1:10" x14ac:dyDescent="0.3">
      <c r="A6210">
        <v>1971</v>
      </c>
      <c r="B6210" t="s">
        <v>105</v>
      </c>
      <c r="C6210" t="s">
        <v>41</v>
      </c>
      <c r="D6210" t="s">
        <v>41</v>
      </c>
      <c r="E6210" t="s">
        <v>3118</v>
      </c>
      <c r="F6210">
        <v>43</v>
      </c>
      <c r="G6210" t="s">
        <v>14884</v>
      </c>
      <c r="H6210" t="b">
        <v>0</v>
      </c>
      <c r="I6210" t="b">
        <v>0</v>
      </c>
      <c r="J6210" t="s">
        <v>710</v>
      </c>
    </row>
    <row r="6211" spans="1:10" x14ac:dyDescent="0.3">
      <c r="A6211">
        <v>1971</v>
      </c>
      <c r="B6211" t="s">
        <v>105</v>
      </c>
      <c r="C6211" t="s">
        <v>41</v>
      </c>
      <c r="D6211" t="s">
        <v>41</v>
      </c>
      <c r="E6211" t="s">
        <v>3119</v>
      </c>
      <c r="F6211">
        <v>44</v>
      </c>
      <c r="G6211" t="s">
        <v>14884</v>
      </c>
      <c r="H6211" t="b">
        <v>0</v>
      </c>
      <c r="I6211" t="b">
        <v>0</v>
      </c>
      <c r="J6211" t="s">
        <v>710</v>
      </c>
    </row>
    <row r="6212" spans="1:10" x14ac:dyDescent="0.3">
      <c r="A6212">
        <v>1971</v>
      </c>
      <c r="B6212" t="s">
        <v>105</v>
      </c>
      <c r="C6212" t="s">
        <v>41</v>
      </c>
      <c r="D6212" t="s">
        <v>41</v>
      </c>
      <c r="E6212" t="s">
        <v>3120</v>
      </c>
      <c r="F6212">
        <v>51</v>
      </c>
      <c r="G6212" t="s">
        <v>14885</v>
      </c>
      <c r="H6212" t="b">
        <v>1</v>
      </c>
      <c r="I6212" t="b">
        <v>0</v>
      </c>
      <c r="J6212" t="s">
        <v>710</v>
      </c>
    </row>
    <row r="6213" spans="1:10" x14ac:dyDescent="0.3">
      <c r="A6213">
        <v>1971</v>
      </c>
      <c r="B6213" t="s">
        <v>105</v>
      </c>
      <c r="C6213" t="s">
        <v>41</v>
      </c>
      <c r="D6213" t="s">
        <v>41</v>
      </c>
      <c r="E6213" t="s">
        <v>3121</v>
      </c>
      <c r="F6213">
        <v>75</v>
      </c>
      <c r="G6213" t="s">
        <v>14885</v>
      </c>
      <c r="H6213" t="b">
        <v>0</v>
      </c>
      <c r="I6213" t="b">
        <v>0</v>
      </c>
      <c r="J6213" t="s">
        <v>710</v>
      </c>
    </row>
    <row r="6214" spans="1:10" x14ac:dyDescent="0.3">
      <c r="A6214">
        <v>1971</v>
      </c>
      <c r="B6214" t="s">
        <v>105</v>
      </c>
      <c r="C6214" t="s">
        <v>41</v>
      </c>
      <c r="D6214" t="s">
        <v>41</v>
      </c>
      <c r="E6214" t="s">
        <v>3117</v>
      </c>
      <c r="F6214">
        <v>81</v>
      </c>
      <c r="G6214" t="s">
        <v>14885</v>
      </c>
      <c r="H6214" t="b">
        <v>0</v>
      </c>
      <c r="I6214" t="b">
        <v>0</v>
      </c>
      <c r="J6214" t="s">
        <v>710</v>
      </c>
    </row>
    <row r="6215" spans="1:10" x14ac:dyDescent="0.3">
      <c r="A6215">
        <v>1971</v>
      </c>
      <c r="B6215" t="s">
        <v>105</v>
      </c>
      <c r="C6215" t="s">
        <v>42</v>
      </c>
      <c r="D6215" t="s">
        <v>105</v>
      </c>
      <c r="E6215" t="s">
        <v>3116</v>
      </c>
      <c r="F6215">
        <v>15</v>
      </c>
      <c r="G6215" t="s">
        <v>14884</v>
      </c>
      <c r="H6215" t="b">
        <v>0</v>
      </c>
      <c r="I6215" t="b">
        <v>0</v>
      </c>
      <c r="J6215" t="s">
        <v>709</v>
      </c>
    </row>
    <row r="6216" spans="1:10" x14ac:dyDescent="0.3">
      <c r="A6216">
        <v>1971</v>
      </c>
      <c r="B6216" t="s">
        <v>105</v>
      </c>
      <c r="C6216" t="s">
        <v>42</v>
      </c>
      <c r="D6216" t="s">
        <v>105</v>
      </c>
      <c r="E6216" t="s">
        <v>3122</v>
      </c>
      <c r="F6216">
        <v>70</v>
      </c>
      <c r="G6216" t="s">
        <v>14885</v>
      </c>
      <c r="H6216" t="b">
        <v>0</v>
      </c>
      <c r="I6216" t="b">
        <v>0</v>
      </c>
      <c r="J6216" t="s">
        <v>709</v>
      </c>
    </row>
    <row r="6217" spans="1:10" x14ac:dyDescent="0.3">
      <c r="A6217">
        <v>1971</v>
      </c>
      <c r="B6217" t="s">
        <v>105</v>
      </c>
      <c r="C6217" t="s">
        <v>42</v>
      </c>
      <c r="D6217" t="s">
        <v>42</v>
      </c>
      <c r="E6217" t="s">
        <v>3123</v>
      </c>
      <c r="F6217">
        <v>77</v>
      </c>
      <c r="G6217" t="s">
        <v>14885</v>
      </c>
      <c r="H6217" t="b">
        <v>0</v>
      </c>
      <c r="I6217" t="b">
        <v>0</v>
      </c>
      <c r="J6217" t="s">
        <v>710</v>
      </c>
    </row>
    <row r="6218" spans="1:10" x14ac:dyDescent="0.3">
      <c r="A6218">
        <v>1971</v>
      </c>
      <c r="B6218" t="s">
        <v>105</v>
      </c>
      <c r="C6218" t="s">
        <v>42</v>
      </c>
      <c r="D6218" t="s">
        <v>42</v>
      </c>
      <c r="E6218" t="s">
        <v>3124</v>
      </c>
      <c r="F6218">
        <v>89</v>
      </c>
      <c r="G6218" t="s">
        <v>14885</v>
      </c>
      <c r="H6218" t="b">
        <v>0</v>
      </c>
      <c r="I6218" t="b">
        <v>0</v>
      </c>
      <c r="J6218" t="s">
        <v>710</v>
      </c>
    </row>
    <row r="6219" spans="1:10" x14ac:dyDescent="0.3">
      <c r="A6219">
        <v>1971</v>
      </c>
      <c r="B6219" t="s">
        <v>44</v>
      </c>
      <c r="C6219" t="s">
        <v>61</v>
      </c>
      <c r="D6219" t="s">
        <v>61</v>
      </c>
      <c r="E6219" t="s">
        <v>2533</v>
      </c>
      <c r="F6219">
        <v>59</v>
      </c>
      <c r="G6219" t="s">
        <v>14885</v>
      </c>
      <c r="H6219" t="b">
        <v>0</v>
      </c>
      <c r="I6219" t="b">
        <v>0</v>
      </c>
      <c r="J6219" t="s">
        <v>710</v>
      </c>
    </row>
    <row r="6220" spans="1:10" x14ac:dyDescent="0.3">
      <c r="A6220">
        <v>1971</v>
      </c>
      <c r="B6220" t="s">
        <v>44</v>
      </c>
      <c r="C6220" t="s">
        <v>61</v>
      </c>
      <c r="D6220" t="s">
        <v>61</v>
      </c>
      <c r="E6220" t="s">
        <v>3046</v>
      </c>
      <c r="F6220">
        <v>90</v>
      </c>
      <c r="G6220" t="s">
        <v>14885</v>
      </c>
      <c r="H6220" t="b">
        <v>0</v>
      </c>
      <c r="I6220" t="b">
        <v>0</v>
      </c>
      <c r="J6220" t="s">
        <v>710</v>
      </c>
    </row>
    <row r="6221" spans="1:10" x14ac:dyDescent="0.3">
      <c r="A6221">
        <v>1971</v>
      </c>
      <c r="B6221" t="s">
        <v>41</v>
      </c>
      <c r="C6221" t="s">
        <v>89</v>
      </c>
      <c r="D6221" t="s">
        <v>89</v>
      </c>
      <c r="E6221" t="s">
        <v>3125</v>
      </c>
      <c r="F6221">
        <v>1</v>
      </c>
      <c r="G6221" t="s">
        <v>14884</v>
      </c>
      <c r="H6221" t="b">
        <v>0</v>
      </c>
      <c r="I6221" t="b">
        <v>0</v>
      </c>
      <c r="J6221" t="s">
        <v>710</v>
      </c>
    </row>
    <row r="6222" spans="1:10" x14ac:dyDescent="0.3">
      <c r="A6222">
        <v>1971</v>
      </c>
      <c r="B6222" t="s">
        <v>41</v>
      </c>
      <c r="C6222" t="s">
        <v>89</v>
      </c>
      <c r="D6222" t="s">
        <v>41</v>
      </c>
      <c r="E6222" t="s">
        <v>3117</v>
      </c>
      <c r="F6222">
        <v>28</v>
      </c>
      <c r="G6222" t="s">
        <v>14884</v>
      </c>
      <c r="H6222" t="b">
        <v>0</v>
      </c>
      <c r="I6222" t="b">
        <v>0</v>
      </c>
      <c r="J6222" t="s">
        <v>709</v>
      </c>
    </row>
    <row r="6223" spans="1:10" x14ac:dyDescent="0.3">
      <c r="A6223">
        <v>1971</v>
      </c>
      <c r="B6223" t="s">
        <v>41</v>
      </c>
      <c r="C6223" t="s">
        <v>89</v>
      </c>
      <c r="D6223" t="s">
        <v>41</v>
      </c>
      <c r="E6223" t="s">
        <v>3118</v>
      </c>
      <c r="F6223">
        <v>41</v>
      </c>
      <c r="G6223" t="s">
        <v>14884</v>
      </c>
      <c r="H6223" t="b">
        <v>0</v>
      </c>
      <c r="I6223" t="b">
        <v>0</v>
      </c>
      <c r="J6223" t="s">
        <v>709</v>
      </c>
    </row>
    <row r="6224" spans="1:10" x14ac:dyDescent="0.3">
      <c r="A6224">
        <v>1971</v>
      </c>
      <c r="B6224" t="s">
        <v>41</v>
      </c>
      <c r="C6224" t="s">
        <v>89</v>
      </c>
      <c r="D6224" t="s">
        <v>41</v>
      </c>
      <c r="E6224" t="s">
        <v>3126</v>
      </c>
      <c r="F6224">
        <v>44</v>
      </c>
      <c r="G6224" t="s">
        <v>14884</v>
      </c>
      <c r="H6224" t="b">
        <v>0</v>
      </c>
      <c r="I6224" t="b">
        <v>0</v>
      </c>
      <c r="J6224" t="s">
        <v>709</v>
      </c>
    </row>
    <row r="6225" spans="1:10" x14ac:dyDescent="0.3">
      <c r="A6225">
        <v>1971</v>
      </c>
      <c r="B6225" t="s">
        <v>76</v>
      </c>
      <c r="C6225" t="s">
        <v>39</v>
      </c>
      <c r="D6225" t="s">
        <v>39</v>
      </c>
      <c r="E6225" t="s">
        <v>3113</v>
      </c>
      <c r="F6225">
        <v>73</v>
      </c>
      <c r="G6225" t="s">
        <v>14885</v>
      </c>
      <c r="H6225" t="b">
        <v>0</v>
      </c>
      <c r="I6225" t="b">
        <v>0</v>
      </c>
      <c r="J6225" t="s">
        <v>710</v>
      </c>
    </row>
    <row r="6226" spans="1:10" x14ac:dyDescent="0.3">
      <c r="A6226">
        <v>1971</v>
      </c>
      <c r="B6226" t="s">
        <v>30</v>
      </c>
      <c r="C6226" t="s">
        <v>25</v>
      </c>
      <c r="D6226" t="s">
        <v>30</v>
      </c>
      <c r="E6226" t="s">
        <v>2554</v>
      </c>
      <c r="F6226">
        <v>47</v>
      </c>
      <c r="G6226" t="s">
        <v>14885</v>
      </c>
      <c r="H6226" t="b">
        <v>0</v>
      </c>
      <c r="I6226" t="b">
        <v>0</v>
      </c>
      <c r="J6226" t="s">
        <v>709</v>
      </c>
    </row>
    <row r="6227" spans="1:10" x14ac:dyDescent="0.3">
      <c r="A6227">
        <v>1971</v>
      </c>
      <c r="B6227" t="s">
        <v>30</v>
      </c>
      <c r="C6227" t="s">
        <v>25</v>
      </c>
      <c r="D6227" t="s">
        <v>30</v>
      </c>
      <c r="E6227" t="s">
        <v>3127</v>
      </c>
      <c r="F6227">
        <v>82</v>
      </c>
      <c r="G6227" t="s">
        <v>14885</v>
      </c>
      <c r="H6227" t="b">
        <v>0</v>
      </c>
      <c r="I6227" t="b">
        <v>0</v>
      </c>
      <c r="J6227" t="s">
        <v>709</v>
      </c>
    </row>
    <row r="6228" spans="1:10" x14ac:dyDescent="0.3">
      <c r="A6228">
        <v>1971</v>
      </c>
      <c r="B6228" t="s">
        <v>30</v>
      </c>
      <c r="C6228" t="s">
        <v>25</v>
      </c>
      <c r="D6228" t="s">
        <v>25</v>
      </c>
      <c r="E6228" t="s">
        <v>3082</v>
      </c>
      <c r="F6228">
        <v>84</v>
      </c>
      <c r="G6228" t="s">
        <v>14885</v>
      </c>
      <c r="H6228" t="b">
        <v>0</v>
      </c>
      <c r="I6228" t="b">
        <v>0</v>
      </c>
      <c r="J6228" t="s">
        <v>710</v>
      </c>
    </row>
    <row r="6229" spans="1:10" x14ac:dyDescent="0.3">
      <c r="A6229">
        <v>1971</v>
      </c>
      <c r="B6229" t="s">
        <v>89</v>
      </c>
      <c r="C6229" t="s">
        <v>39</v>
      </c>
      <c r="D6229" t="s">
        <v>39</v>
      </c>
      <c r="E6229" t="s">
        <v>3128</v>
      </c>
      <c r="F6229">
        <v>42</v>
      </c>
      <c r="G6229" t="s">
        <v>14884</v>
      </c>
      <c r="H6229" t="b">
        <v>0</v>
      </c>
      <c r="I6229" t="b">
        <v>0</v>
      </c>
      <c r="J6229" t="s">
        <v>710</v>
      </c>
    </row>
    <row r="6230" spans="1:10" x14ac:dyDescent="0.3">
      <c r="A6230">
        <v>1971</v>
      </c>
      <c r="B6230" t="s">
        <v>89</v>
      </c>
      <c r="C6230" t="s">
        <v>39</v>
      </c>
      <c r="D6230" t="s">
        <v>89</v>
      </c>
      <c r="E6230" t="s">
        <v>2802</v>
      </c>
      <c r="F6230">
        <v>69</v>
      </c>
      <c r="G6230" t="s">
        <v>14885</v>
      </c>
      <c r="H6230" t="b">
        <v>0</v>
      </c>
      <c r="I6230" t="b">
        <v>0</v>
      </c>
      <c r="J6230" t="s">
        <v>709</v>
      </c>
    </row>
    <row r="6231" spans="1:10" x14ac:dyDescent="0.3">
      <c r="A6231">
        <v>1971</v>
      </c>
      <c r="B6231" t="s">
        <v>89</v>
      </c>
      <c r="C6231" t="s">
        <v>39</v>
      </c>
      <c r="D6231" t="s">
        <v>39</v>
      </c>
      <c r="E6231" t="s">
        <v>3128</v>
      </c>
      <c r="F6231">
        <v>83</v>
      </c>
      <c r="G6231" t="s">
        <v>14885</v>
      </c>
      <c r="H6231" t="b">
        <v>0</v>
      </c>
      <c r="I6231" t="b">
        <v>0</v>
      </c>
      <c r="J6231" t="s">
        <v>710</v>
      </c>
    </row>
    <row r="6232" spans="1:10" x14ac:dyDescent="0.3">
      <c r="A6232">
        <v>1971</v>
      </c>
      <c r="B6232" t="s">
        <v>105</v>
      </c>
      <c r="C6232" t="s">
        <v>76</v>
      </c>
      <c r="D6232" t="s">
        <v>76</v>
      </c>
      <c r="E6232" t="s">
        <v>3129</v>
      </c>
      <c r="F6232">
        <v>24</v>
      </c>
      <c r="G6232" t="s">
        <v>14884</v>
      </c>
      <c r="H6232" t="b">
        <v>0</v>
      </c>
      <c r="I6232" t="b">
        <v>0</v>
      </c>
      <c r="J6232" t="s">
        <v>710</v>
      </c>
    </row>
    <row r="6233" spans="1:10" x14ac:dyDescent="0.3">
      <c r="A6233">
        <v>1971</v>
      </c>
      <c r="B6233" t="s">
        <v>105</v>
      </c>
      <c r="C6233" t="s">
        <v>76</v>
      </c>
      <c r="D6233" t="s">
        <v>105</v>
      </c>
      <c r="E6233" t="s">
        <v>3130</v>
      </c>
      <c r="F6233">
        <v>30</v>
      </c>
      <c r="G6233" t="s">
        <v>14884</v>
      </c>
      <c r="H6233" t="b">
        <v>0</v>
      </c>
      <c r="I6233" t="b">
        <v>0</v>
      </c>
      <c r="J6233" t="s">
        <v>709</v>
      </c>
    </row>
    <row r="6234" spans="1:10" x14ac:dyDescent="0.3">
      <c r="A6234">
        <v>1971</v>
      </c>
      <c r="B6234" t="s">
        <v>105</v>
      </c>
      <c r="C6234" t="s">
        <v>76</v>
      </c>
      <c r="D6234" t="s">
        <v>105</v>
      </c>
      <c r="E6234" t="s">
        <v>3131</v>
      </c>
      <c r="F6234">
        <v>58</v>
      </c>
      <c r="G6234" t="s">
        <v>14885</v>
      </c>
      <c r="H6234" t="b">
        <v>0</v>
      </c>
      <c r="I6234" t="b">
        <v>0</v>
      </c>
      <c r="J6234" t="s">
        <v>709</v>
      </c>
    </row>
    <row r="6235" spans="1:10" x14ac:dyDescent="0.3">
      <c r="A6235">
        <v>1971</v>
      </c>
      <c r="B6235" t="s">
        <v>105</v>
      </c>
      <c r="C6235" t="s">
        <v>76</v>
      </c>
      <c r="D6235" t="s">
        <v>105</v>
      </c>
      <c r="E6235" t="s">
        <v>3102</v>
      </c>
      <c r="F6235">
        <v>69</v>
      </c>
      <c r="G6235" t="s">
        <v>14885</v>
      </c>
      <c r="H6235" t="b">
        <v>0</v>
      </c>
      <c r="I6235" t="b">
        <v>0</v>
      </c>
      <c r="J6235" t="s">
        <v>709</v>
      </c>
    </row>
    <row r="6236" spans="1:10" x14ac:dyDescent="0.3">
      <c r="A6236">
        <v>1971</v>
      </c>
      <c r="B6236" t="s">
        <v>15</v>
      </c>
      <c r="C6236" t="s">
        <v>23</v>
      </c>
      <c r="D6236" t="s">
        <v>15</v>
      </c>
      <c r="E6236" t="s">
        <v>3041</v>
      </c>
      <c r="F6236">
        <v>52</v>
      </c>
      <c r="G6236" t="s">
        <v>14885</v>
      </c>
      <c r="H6236" t="b">
        <v>0</v>
      </c>
      <c r="I6236" t="b">
        <v>0</v>
      </c>
      <c r="J6236" t="s">
        <v>709</v>
      </c>
    </row>
    <row r="6237" spans="1:10" x14ac:dyDescent="0.3">
      <c r="A6237">
        <v>1972</v>
      </c>
      <c r="B6237" t="s">
        <v>58</v>
      </c>
      <c r="C6237" t="s">
        <v>17</v>
      </c>
      <c r="D6237" t="s">
        <v>17</v>
      </c>
      <c r="E6237" t="s">
        <v>3111</v>
      </c>
      <c r="F6237">
        <v>41</v>
      </c>
      <c r="G6237" t="s">
        <v>14884</v>
      </c>
      <c r="H6237" t="b">
        <v>0</v>
      </c>
      <c r="I6237" t="b">
        <v>0</v>
      </c>
      <c r="J6237" t="s">
        <v>710</v>
      </c>
    </row>
    <row r="6238" spans="1:10" x14ac:dyDescent="0.3">
      <c r="A6238">
        <v>1972</v>
      </c>
      <c r="B6238" t="s">
        <v>58</v>
      </c>
      <c r="C6238" t="s">
        <v>17</v>
      </c>
      <c r="D6238" t="s">
        <v>58</v>
      </c>
      <c r="E6238" t="s">
        <v>3132</v>
      </c>
      <c r="F6238">
        <v>71</v>
      </c>
      <c r="G6238" t="s">
        <v>14885</v>
      </c>
      <c r="H6238" t="b">
        <v>0</v>
      </c>
      <c r="I6238" t="b">
        <v>0</v>
      </c>
      <c r="J6238" t="s">
        <v>709</v>
      </c>
    </row>
    <row r="6239" spans="1:10" x14ac:dyDescent="0.3">
      <c r="A6239">
        <v>1972</v>
      </c>
      <c r="B6239" t="s">
        <v>119</v>
      </c>
      <c r="C6239" t="s">
        <v>129</v>
      </c>
      <c r="D6239" t="s">
        <v>119</v>
      </c>
      <c r="E6239" t="s">
        <v>3133</v>
      </c>
      <c r="F6239">
        <v>7</v>
      </c>
      <c r="G6239" t="s">
        <v>14884</v>
      </c>
      <c r="H6239" t="b">
        <v>0</v>
      </c>
      <c r="I6239" t="b">
        <v>0</v>
      </c>
      <c r="J6239" t="s">
        <v>709</v>
      </c>
    </row>
    <row r="6240" spans="1:10" x14ac:dyDescent="0.3">
      <c r="A6240">
        <v>1972</v>
      </c>
      <c r="B6240" t="s">
        <v>119</v>
      </c>
      <c r="C6240" t="s">
        <v>129</v>
      </c>
      <c r="D6240" t="s">
        <v>119</v>
      </c>
      <c r="E6240" t="s">
        <v>2978</v>
      </c>
      <c r="F6240">
        <v>20</v>
      </c>
      <c r="G6240" t="s">
        <v>14884</v>
      </c>
      <c r="H6240" t="b">
        <v>0</v>
      </c>
      <c r="I6240" t="b">
        <v>0</v>
      </c>
      <c r="J6240" t="s">
        <v>709</v>
      </c>
    </row>
    <row r="6241" spans="1:10" x14ac:dyDescent="0.3">
      <c r="A6241">
        <v>1972</v>
      </c>
      <c r="B6241" t="s">
        <v>119</v>
      </c>
      <c r="C6241" t="s">
        <v>129</v>
      </c>
      <c r="D6241" t="s">
        <v>129</v>
      </c>
      <c r="E6241" t="s">
        <v>3134</v>
      </c>
      <c r="F6241">
        <v>44</v>
      </c>
      <c r="G6241" t="s">
        <v>14884</v>
      </c>
      <c r="H6241" t="b">
        <v>0</v>
      </c>
      <c r="I6241" t="b">
        <v>0</v>
      </c>
      <c r="J6241" t="s">
        <v>710</v>
      </c>
    </row>
    <row r="6242" spans="1:10" x14ac:dyDescent="0.3">
      <c r="A6242">
        <v>1972</v>
      </c>
      <c r="B6242" t="s">
        <v>130</v>
      </c>
      <c r="C6242" t="s">
        <v>131</v>
      </c>
      <c r="D6242" t="s">
        <v>130</v>
      </c>
      <c r="E6242" t="s">
        <v>3135</v>
      </c>
      <c r="F6242">
        <v>10</v>
      </c>
      <c r="G6242" t="s">
        <v>14884</v>
      </c>
      <c r="H6242" t="b">
        <v>0</v>
      </c>
      <c r="I6242" t="b">
        <v>0</v>
      </c>
      <c r="J6242" t="s">
        <v>709</v>
      </c>
    </row>
    <row r="6243" spans="1:10" x14ac:dyDescent="0.3">
      <c r="A6243">
        <v>1972</v>
      </c>
      <c r="B6243" t="s">
        <v>130</v>
      </c>
      <c r="C6243" t="s">
        <v>131</v>
      </c>
      <c r="D6243" t="s">
        <v>131</v>
      </c>
      <c r="E6243" t="s">
        <v>3136</v>
      </c>
      <c r="F6243">
        <v>45</v>
      </c>
      <c r="G6243" t="s">
        <v>14884</v>
      </c>
      <c r="H6243" t="b">
        <v>0</v>
      </c>
      <c r="I6243" t="b">
        <v>1</v>
      </c>
      <c r="J6243" t="s">
        <v>710</v>
      </c>
    </row>
    <row r="6244" spans="1:10" x14ac:dyDescent="0.3">
      <c r="A6244">
        <v>1972</v>
      </c>
      <c r="B6244" t="s">
        <v>130</v>
      </c>
      <c r="C6244" t="s">
        <v>131</v>
      </c>
      <c r="D6244" t="s">
        <v>130</v>
      </c>
      <c r="E6244" t="s">
        <v>3137</v>
      </c>
      <c r="F6244">
        <v>46</v>
      </c>
      <c r="G6244" t="s">
        <v>14885</v>
      </c>
      <c r="H6244" t="b">
        <v>0</v>
      </c>
      <c r="I6244" t="b">
        <v>0</v>
      </c>
      <c r="J6244" t="s">
        <v>709</v>
      </c>
    </row>
    <row r="6245" spans="1:10" x14ac:dyDescent="0.3">
      <c r="A6245">
        <v>1972</v>
      </c>
      <c r="B6245" t="s">
        <v>130</v>
      </c>
      <c r="C6245" t="s">
        <v>131</v>
      </c>
      <c r="D6245" t="s">
        <v>130</v>
      </c>
      <c r="E6245" t="s">
        <v>3138</v>
      </c>
      <c r="F6245">
        <v>49</v>
      </c>
      <c r="G6245" t="s">
        <v>14885</v>
      </c>
      <c r="H6245" t="b">
        <v>0</v>
      </c>
      <c r="I6245" t="b">
        <v>0</v>
      </c>
      <c r="J6245" t="s">
        <v>709</v>
      </c>
    </row>
    <row r="6246" spans="1:10" x14ac:dyDescent="0.3">
      <c r="A6246">
        <v>1972</v>
      </c>
      <c r="B6246" t="s">
        <v>130</v>
      </c>
      <c r="C6246" t="s">
        <v>131</v>
      </c>
      <c r="D6246" t="s">
        <v>131</v>
      </c>
      <c r="E6246" t="s">
        <v>3136</v>
      </c>
      <c r="F6246">
        <v>60</v>
      </c>
      <c r="G6246" t="s">
        <v>14885</v>
      </c>
      <c r="H6246" t="b">
        <v>0</v>
      </c>
      <c r="I6246" t="b">
        <v>0</v>
      </c>
      <c r="J6246" t="s">
        <v>710</v>
      </c>
    </row>
    <row r="6247" spans="1:10" x14ac:dyDescent="0.3">
      <c r="A6247">
        <v>1972</v>
      </c>
      <c r="B6247" t="s">
        <v>130</v>
      </c>
      <c r="C6247" t="s">
        <v>131</v>
      </c>
      <c r="D6247" t="s">
        <v>131</v>
      </c>
      <c r="E6247" t="s">
        <v>3139</v>
      </c>
      <c r="F6247">
        <v>81</v>
      </c>
      <c r="G6247" t="s">
        <v>14885</v>
      </c>
      <c r="H6247" t="b">
        <v>0</v>
      </c>
      <c r="I6247" t="b">
        <v>0</v>
      </c>
      <c r="J6247" t="s">
        <v>710</v>
      </c>
    </row>
    <row r="6248" spans="1:10" x14ac:dyDescent="0.3">
      <c r="A6248">
        <v>1972</v>
      </c>
      <c r="B6248" t="s">
        <v>114</v>
      </c>
      <c r="C6248" t="s">
        <v>92</v>
      </c>
      <c r="D6248" t="s">
        <v>92</v>
      </c>
      <c r="E6248" t="s">
        <v>2900</v>
      </c>
      <c r="F6248">
        <v>34</v>
      </c>
      <c r="G6248" t="s">
        <v>14884</v>
      </c>
      <c r="H6248" t="b">
        <v>0</v>
      </c>
      <c r="I6248" t="b">
        <v>0</v>
      </c>
      <c r="J6248" t="s">
        <v>710</v>
      </c>
    </row>
    <row r="6249" spans="1:10" x14ac:dyDescent="0.3">
      <c r="A6249">
        <v>1972</v>
      </c>
      <c r="B6249" t="s">
        <v>114</v>
      </c>
      <c r="C6249" t="s">
        <v>92</v>
      </c>
      <c r="D6249" t="s">
        <v>114</v>
      </c>
      <c r="E6249" t="s">
        <v>3140</v>
      </c>
      <c r="F6249">
        <v>45</v>
      </c>
      <c r="G6249" t="s">
        <v>14884</v>
      </c>
      <c r="H6249" t="b">
        <v>0</v>
      </c>
      <c r="I6249" t="b">
        <v>0</v>
      </c>
      <c r="J6249" t="s">
        <v>709</v>
      </c>
    </row>
    <row r="6250" spans="1:10" x14ac:dyDescent="0.3">
      <c r="A6250">
        <v>1972</v>
      </c>
      <c r="B6250" t="s">
        <v>77</v>
      </c>
      <c r="C6250" t="s">
        <v>107</v>
      </c>
      <c r="D6250" t="s">
        <v>107</v>
      </c>
      <c r="E6250" t="s">
        <v>3141</v>
      </c>
      <c r="F6250">
        <v>53</v>
      </c>
      <c r="G6250" t="s">
        <v>14885</v>
      </c>
      <c r="H6250" t="b">
        <v>0</v>
      </c>
      <c r="I6250" t="b">
        <v>0</v>
      </c>
      <c r="J6250" t="s">
        <v>710</v>
      </c>
    </row>
    <row r="6251" spans="1:10" x14ac:dyDescent="0.3">
      <c r="A6251">
        <v>1972</v>
      </c>
      <c r="B6251" t="s">
        <v>77</v>
      </c>
      <c r="C6251" t="s">
        <v>107</v>
      </c>
      <c r="D6251" t="s">
        <v>77</v>
      </c>
      <c r="E6251" t="s">
        <v>2979</v>
      </c>
      <c r="F6251">
        <v>55</v>
      </c>
      <c r="G6251" t="s">
        <v>14885</v>
      </c>
      <c r="H6251" t="b">
        <v>0</v>
      </c>
      <c r="I6251" t="b">
        <v>0</v>
      </c>
      <c r="J6251" t="s">
        <v>709</v>
      </c>
    </row>
    <row r="6252" spans="1:10" x14ac:dyDescent="0.3">
      <c r="A6252">
        <v>1972</v>
      </c>
      <c r="B6252" t="s">
        <v>119</v>
      </c>
      <c r="C6252" t="s">
        <v>131</v>
      </c>
      <c r="D6252" t="s">
        <v>119</v>
      </c>
      <c r="E6252" t="s">
        <v>3142</v>
      </c>
      <c r="F6252">
        <v>64</v>
      </c>
      <c r="G6252" t="s">
        <v>14885</v>
      </c>
      <c r="H6252" t="b">
        <v>0</v>
      </c>
      <c r="I6252" t="b">
        <v>0</v>
      </c>
      <c r="J6252" t="s">
        <v>709</v>
      </c>
    </row>
    <row r="6253" spans="1:10" x14ac:dyDescent="0.3">
      <c r="A6253">
        <v>1972</v>
      </c>
      <c r="B6253" t="s">
        <v>119</v>
      </c>
      <c r="C6253" t="s">
        <v>131</v>
      </c>
      <c r="D6253" t="s">
        <v>119</v>
      </c>
      <c r="E6253" t="s">
        <v>3143</v>
      </c>
      <c r="F6253">
        <v>79</v>
      </c>
      <c r="G6253" t="s">
        <v>14885</v>
      </c>
      <c r="H6253" t="b">
        <v>0</v>
      </c>
      <c r="I6253" t="b">
        <v>0</v>
      </c>
      <c r="J6253" t="s">
        <v>709</v>
      </c>
    </row>
    <row r="6254" spans="1:10" x14ac:dyDescent="0.3">
      <c r="A6254">
        <v>1972</v>
      </c>
      <c r="B6254" t="s">
        <v>129</v>
      </c>
      <c r="C6254" t="s">
        <v>130</v>
      </c>
      <c r="D6254" t="s">
        <v>130</v>
      </c>
      <c r="E6254" t="s">
        <v>3137</v>
      </c>
      <c r="F6254">
        <v>45</v>
      </c>
      <c r="G6254" t="s">
        <v>14884</v>
      </c>
      <c r="H6254" t="b">
        <v>0</v>
      </c>
      <c r="I6254" t="b">
        <v>0</v>
      </c>
      <c r="J6254" t="s">
        <v>710</v>
      </c>
    </row>
    <row r="6255" spans="1:10" x14ac:dyDescent="0.3">
      <c r="A6255">
        <v>1972</v>
      </c>
      <c r="B6255" t="s">
        <v>129</v>
      </c>
      <c r="C6255" t="s">
        <v>130</v>
      </c>
      <c r="D6255" t="s">
        <v>129</v>
      </c>
      <c r="E6255" t="s">
        <v>3144</v>
      </c>
      <c r="F6255">
        <v>60</v>
      </c>
      <c r="G6255" t="s">
        <v>14885</v>
      </c>
      <c r="H6255" t="b">
        <v>0</v>
      </c>
      <c r="I6255" t="b">
        <v>0</v>
      </c>
      <c r="J6255" t="s">
        <v>709</v>
      </c>
    </row>
    <row r="6256" spans="1:10" x14ac:dyDescent="0.3">
      <c r="A6256">
        <v>1972</v>
      </c>
      <c r="B6256" t="s">
        <v>114</v>
      </c>
      <c r="C6256" t="s">
        <v>107</v>
      </c>
      <c r="D6256" t="s">
        <v>107</v>
      </c>
      <c r="E6256" t="s">
        <v>3145</v>
      </c>
      <c r="F6256">
        <v>16</v>
      </c>
      <c r="G6256" t="s">
        <v>14884</v>
      </c>
      <c r="H6256" t="b">
        <v>0</v>
      </c>
      <c r="I6256" t="b">
        <v>0</v>
      </c>
      <c r="J6256" t="s">
        <v>710</v>
      </c>
    </row>
    <row r="6257" spans="1:10" x14ac:dyDescent="0.3">
      <c r="A6257">
        <v>1972</v>
      </c>
      <c r="B6257" t="s">
        <v>114</v>
      </c>
      <c r="C6257" t="s">
        <v>107</v>
      </c>
      <c r="D6257" t="s">
        <v>107</v>
      </c>
      <c r="E6257" t="s">
        <v>3145</v>
      </c>
      <c r="F6257">
        <v>59</v>
      </c>
      <c r="G6257" t="s">
        <v>14885</v>
      </c>
      <c r="H6257" t="b">
        <v>0</v>
      </c>
      <c r="I6257" t="b">
        <v>0</v>
      </c>
      <c r="J6257" t="s">
        <v>710</v>
      </c>
    </row>
    <row r="6258" spans="1:10" x14ac:dyDescent="0.3">
      <c r="A6258">
        <v>1972</v>
      </c>
      <c r="B6258" t="s">
        <v>92</v>
      </c>
      <c r="C6258" t="s">
        <v>77</v>
      </c>
      <c r="D6258" t="s">
        <v>92</v>
      </c>
      <c r="E6258" t="s">
        <v>2900</v>
      </c>
      <c r="F6258">
        <v>32</v>
      </c>
      <c r="G6258" t="s">
        <v>14884</v>
      </c>
      <c r="H6258" t="b">
        <v>0</v>
      </c>
      <c r="I6258" t="b">
        <v>0</v>
      </c>
      <c r="J6258" t="s">
        <v>709</v>
      </c>
    </row>
    <row r="6259" spans="1:10" x14ac:dyDescent="0.3">
      <c r="A6259">
        <v>1972</v>
      </c>
      <c r="B6259" t="s">
        <v>92</v>
      </c>
      <c r="C6259" t="s">
        <v>77</v>
      </c>
      <c r="D6259" t="s">
        <v>77</v>
      </c>
      <c r="E6259" t="s">
        <v>3146</v>
      </c>
      <c r="F6259">
        <v>49</v>
      </c>
      <c r="G6259" t="s">
        <v>14885</v>
      </c>
      <c r="H6259" t="b">
        <v>0</v>
      </c>
      <c r="I6259" t="b">
        <v>0</v>
      </c>
      <c r="J6259" t="s">
        <v>710</v>
      </c>
    </row>
    <row r="6260" spans="1:10" x14ac:dyDescent="0.3">
      <c r="A6260">
        <v>1972</v>
      </c>
      <c r="B6260" t="s">
        <v>119</v>
      </c>
      <c r="C6260" t="s">
        <v>130</v>
      </c>
      <c r="D6260" t="s">
        <v>130</v>
      </c>
      <c r="E6260" t="s">
        <v>3137</v>
      </c>
      <c r="F6260">
        <v>43</v>
      </c>
      <c r="G6260" t="s">
        <v>14884</v>
      </c>
      <c r="H6260" t="b">
        <v>0</v>
      </c>
      <c r="I6260" t="b">
        <v>0</v>
      </c>
      <c r="J6260" t="s">
        <v>710</v>
      </c>
    </row>
    <row r="6261" spans="1:10" x14ac:dyDescent="0.3">
      <c r="A6261">
        <v>1972</v>
      </c>
      <c r="B6261" t="s">
        <v>119</v>
      </c>
      <c r="C6261" t="s">
        <v>130</v>
      </c>
      <c r="D6261" t="s">
        <v>119</v>
      </c>
      <c r="E6261" t="s">
        <v>3147</v>
      </c>
      <c r="F6261">
        <v>67</v>
      </c>
      <c r="G6261" t="s">
        <v>14885</v>
      </c>
      <c r="H6261" t="b">
        <v>0</v>
      </c>
      <c r="I6261" t="b">
        <v>0</v>
      </c>
      <c r="J6261" t="s">
        <v>709</v>
      </c>
    </row>
    <row r="6262" spans="1:10" x14ac:dyDescent="0.3">
      <c r="A6262">
        <v>1972</v>
      </c>
      <c r="B6262" t="s">
        <v>129</v>
      </c>
      <c r="C6262" t="s">
        <v>131</v>
      </c>
      <c r="D6262" t="s">
        <v>129</v>
      </c>
      <c r="E6262" t="s">
        <v>3148</v>
      </c>
      <c r="F6262">
        <v>30</v>
      </c>
      <c r="G6262" t="s">
        <v>14884</v>
      </c>
      <c r="H6262" t="b">
        <v>0</v>
      </c>
      <c r="I6262" t="b">
        <v>0</v>
      </c>
      <c r="J6262" t="s">
        <v>709</v>
      </c>
    </row>
    <row r="6263" spans="1:10" x14ac:dyDescent="0.3">
      <c r="A6263">
        <v>1972</v>
      </c>
      <c r="B6263" t="s">
        <v>129</v>
      </c>
      <c r="C6263" t="s">
        <v>131</v>
      </c>
      <c r="D6263" t="s">
        <v>131</v>
      </c>
      <c r="E6263" t="s">
        <v>3136</v>
      </c>
      <c r="F6263">
        <v>60</v>
      </c>
      <c r="G6263" t="s">
        <v>14885</v>
      </c>
      <c r="H6263" t="b">
        <v>0</v>
      </c>
      <c r="I6263" t="b">
        <v>0</v>
      </c>
      <c r="J6263" t="s">
        <v>710</v>
      </c>
    </row>
    <row r="6264" spans="1:10" x14ac:dyDescent="0.3">
      <c r="A6264">
        <v>1972</v>
      </c>
      <c r="B6264" t="s">
        <v>114</v>
      </c>
      <c r="C6264" t="s">
        <v>77</v>
      </c>
      <c r="D6264" t="s">
        <v>114</v>
      </c>
      <c r="E6264" t="s">
        <v>3149</v>
      </c>
      <c r="F6264">
        <v>8</v>
      </c>
      <c r="G6264" t="s">
        <v>14884</v>
      </c>
      <c r="H6264" t="b">
        <v>0</v>
      </c>
      <c r="I6264" t="b">
        <v>0</v>
      </c>
      <c r="J6264" t="s">
        <v>709</v>
      </c>
    </row>
    <row r="6265" spans="1:10" x14ac:dyDescent="0.3">
      <c r="A6265">
        <v>1972</v>
      </c>
      <c r="B6265" t="s">
        <v>114</v>
      </c>
      <c r="C6265" t="s">
        <v>77</v>
      </c>
      <c r="D6265" t="s">
        <v>114</v>
      </c>
      <c r="E6265" t="s">
        <v>3150</v>
      </c>
      <c r="F6265">
        <v>32</v>
      </c>
      <c r="G6265" t="s">
        <v>14884</v>
      </c>
      <c r="H6265" t="b">
        <v>0</v>
      </c>
      <c r="I6265" t="b">
        <v>0</v>
      </c>
      <c r="J6265" t="s">
        <v>709</v>
      </c>
    </row>
    <row r="6266" spans="1:10" x14ac:dyDescent="0.3">
      <c r="A6266">
        <v>1972</v>
      </c>
      <c r="B6266" t="s">
        <v>114</v>
      </c>
      <c r="C6266" t="s">
        <v>77</v>
      </c>
      <c r="D6266" t="s">
        <v>77</v>
      </c>
      <c r="E6266" t="s">
        <v>3151</v>
      </c>
      <c r="F6266">
        <v>37</v>
      </c>
      <c r="G6266" t="s">
        <v>14884</v>
      </c>
      <c r="H6266" t="b">
        <v>0</v>
      </c>
      <c r="I6266" t="b">
        <v>0</v>
      </c>
      <c r="J6266" t="s">
        <v>710</v>
      </c>
    </row>
    <row r="6267" spans="1:10" x14ac:dyDescent="0.3">
      <c r="A6267">
        <v>1972</v>
      </c>
      <c r="B6267" t="s">
        <v>114</v>
      </c>
      <c r="C6267" t="s">
        <v>77</v>
      </c>
      <c r="D6267" t="s">
        <v>77</v>
      </c>
      <c r="E6267" t="s">
        <v>2906</v>
      </c>
      <c r="F6267">
        <v>44</v>
      </c>
      <c r="G6267" t="s">
        <v>14884</v>
      </c>
      <c r="H6267" t="b">
        <v>0</v>
      </c>
      <c r="I6267" t="b">
        <v>0</v>
      </c>
      <c r="J6267" t="s">
        <v>710</v>
      </c>
    </row>
    <row r="6268" spans="1:10" x14ac:dyDescent="0.3">
      <c r="A6268">
        <v>1972</v>
      </c>
      <c r="B6268" t="s">
        <v>114</v>
      </c>
      <c r="C6268" t="s">
        <v>77</v>
      </c>
      <c r="D6268" t="s">
        <v>114</v>
      </c>
      <c r="E6268" t="s">
        <v>3152</v>
      </c>
      <c r="F6268">
        <v>46</v>
      </c>
      <c r="G6268" t="s">
        <v>14885</v>
      </c>
      <c r="H6268" t="b">
        <v>0</v>
      </c>
      <c r="I6268" t="b">
        <v>0</v>
      </c>
      <c r="J6268" t="s">
        <v>709</v>
      </c>
    </row>
    <row r="6269" spans="1:10" x14ac:dyDescent="0.3">
      <c r="A6269">
        <v>1972</v>
      </c>
      <c r="B6269" t="s">
        <v>114</v>
      </c>
      <c r="C6269" t="s">
        <v>77</v>
      </c>
      <c r="D6269" t="s">
        <v>114</v>
      </c>
      <c r="E6269" t="s">
        <v>3149</v>
      </c>
      <c r="F6269">
        <v>55</v>
      </c>
      <c r="G6269" t="s">
        <v>14885</v>
      </c>
      <c r="H6269" t="b">
        <v>0</v>
      </c>
      <c r="I6269" t="b">
        <v>0</v>
      </c>
      <c r="J6269" t="s">
        <v>709</v>
      </c>
    </row>
    <row r="6270" spans="1:10" x14ac:dyDescent="0.3">
      <c r="A6270">
        <v>1972</v>
      </c>
      <c r="B6270" t="s">
        <v>92</v>
      </c>
      <c r="C6270" t="s">
        <v>107</v>
      </c>
      <c r="D6270" t="s">
        <v>107</v>
      </c>
      <c r="E6270" t="s">
        <v>3141</v>
      </c>
      <c r="F6270">
        <v>3</v>
      </c>
      <c r="G6270" t="s">
        <v>14884</v>
      </c>
      <c r="H6270" t="b">
        <v>0</v>
      </c>
      <c r="I6270" t="b">
        <v>0</v>
      </c>
      <c r="J6270" t="s">
        <v>710</v>
      </c>
    </row>
    <row r="6271" spans="1:10" x14ac:dyDescent="0.3">
      <c r="A6271">
        <v>1972</v>
      </c>
      <c r="B6271" t="s">
        <v>92</v>
      </c>
      <c r="C6271" t="s">
        <v>107</v>
      </c>
      <c r="D6271" t="s">
        <v>92</v>
      </c>
      <c r="E6271" t="s">
        <v>2900</v>
      </c>
      <c r="F6271">
        <v>36</v>
      </c>
      <c r="G6271" t="s">
        <v>14884</v>
      </c>
      <c r="H6271" t="b">
        <v>0</v>
      </c>
      <c r="I6271" t="b">
        <v>0</v>
      </c>
      <c r="J6271" t="s">
        <v>709</v>
      </c>
    </row>
    <row r="6272" spans="1:10" x14ac:dyDescent="0.3">
      <c r="A6272">
        <v>1972</v>
      </c>
      <c r="B6272" t="s">
        <v>113</v>
      </c>
      <c r="C6272" t="s">
        <v>127</v>
      </c>
      <c r="D6272" t="s">
        <v>113</v>
      </c>
      <c r="E6272" t="s">
        <v>2678</v>
      </c>
      <c r="F6272">
        <v>65</v>
      </c>
      <c r="G6272" t="s">
        <v>14885</v>
      </c>
      <c r="H6272" t="b">
        <v>0</v>
      </c>
      <c r="I6272" t="b">
        <v>0</v>
      </c>
      <c r="J6272" t="s">
        <v>709</v>
      </c>
    </row>
    <row r="6273" spans="1:10" x14ac:dyDescent="0.3">
      <c r="A6273">
        <v>1972</v>
      </c>
      <c r="B6273" t="s">
        <v>119</v>
      </c>
      <c r="C6273" t="s">
        <v>114</v>
      </c>
      <c r="D6273" t="s">
        <v>114</v>
      </c>
      <c r="E6273" t="s">
        <v>3153</v>
      </c>
      <c r="F6273">
        <v>31</v>
      </c>
      <c r="G6273" t="s">
        <v>14884</v>
      </c>
      <c r="H6273" t="b">
        <v>0</v>
      </c>
      <c r="I6273" t="b">
        <v>0</v>
      </c>
      <c r="J6273" t="s">
        <v>710</v>
      </c>
    </row>
    <row r="6274" spans="1:10" x14ac:dyDescent="0.3">
      <c r="A6274">
        <v>1972</v>
      </c>
      <c r="B6274" t="s">
        <v>130</v>
      </c>
      <c r="C6274" t="s">
        <v>107</v>
      </c>
      <c r="D6274" t="s">
        <v>107</v>
      </c>
      <c r="E6274" t="s">
        <v>3145</v>
      </c>
      <c r="F6274">
        <v>6</v>
      </c>
      <c r="G6274" t="s">
        <v>14884</v>
      </c>
      <c r="H6274" t="b">
        <v>0</v>
      </c>
      <c r="I6274" t="b">
        <v>0</v>
      </c>
      <c r="J6274" t="s">
        <v>710</v>
      </c>
    </row>
    <row r="6275" spans="1:10" x14ac:dyDescent="0.3">
      <c r="A6275">
        <v>1972</v>
      </c>
      <c r="B6275" t="s">
        <v>130</v>
      </c>
      <c r="C6275" t="s">
        <v>107</v>
      </c>
      <c r="D6275" t="s">
        <v>130</v>
      </c>
      <c r="E6275" t="s">
        <v>3154</v>
      </c>
      <c r="F6275">
        <v>17</v>
      </c>
      <c r="G6275" t="s">
        <v>14884</v>
      </c>
      <c r="H6275" t="b">
        <v>0</v>
      </c>
      <c r="I6275" t="b">
        <v>0</v>
      </c>
      <c r="J6275" t="s">
        <v>709</v>
      </c>
    </row>
    <row r="6276" spans="1:10" x14ac:dyDescent="0.3">
      <c r="A6276">
        <v>1972</v>
      </c>
      <c r="B6276" t="s">
        <v>130</v>
      </c>
      <c r="C6276" t="s">
        <v>107</v>
      </c>
      <c r="D6276" t="s">
        <v>130</v>
      </c>
      <c r="E6276" t="s">
        <v>3137</v>
      </c>
      <c r="F6276">
        <v>48</v>
      </c>
      <c r="G6276" t="s">
        <v>14885</v>
      </c>
      <c r="H6276" t="b">
        <v>0</v>
      </c>
      <c r="I6276" t="b">
        <v>0</v>
      </c>
      <c r="J6276" t="s">
        <v>709</v>
      </c>
    </row>
    <row r="6277" spans="1:10" x14ac:dyDescent="0.3">
      <c r="A6277">
        <v>1972</v>
      </c>
      <c r="B6277" t="s">
        <v>130</v>
      </c>
      <c r="C6277" t="s">
        <v>107</v>
      </c>
      <c r="D6277" t="s">
        <v>107</v>
      </c>
      <c r="E6277" t="s">
        <v>3155</v>
      </c>
      <c r="F6277">
        <v>61</v>
      </c>
      <c r="G6277" t="s">
        <v>14885</v>
      </c>
      <c r="H6277" t="b">
        <v>0</v>
      </c>
      <c r="I6277" t="b">
        <v>0</v>
      </c>
      <c r="J6277" t="s">
        <v>710</v>
      </c>
    </row>
    <row r="6278" spans="1:10" x14ac:dyDescent="0.3">
      <c r="A6278">
        <v>1972</v>
      </c>
      <c r="B6278" t="s">
        <v>130</v>
      </c>
      <c r="C6278" t="s">
        <v>107</v>
      </c>
      <c r="D6278" t="s">
        <v>130</v>
      </c>
      <c r="E6278" t="s">
        <v>3138</v>
      </c>
      <c r="F6278">
        <v>68</v>
      </c>
      <c r="G6278" t="s">
        <v>14885</v>
      </c>
      <c r="H6278" t="b">
        <v>0</v>
      </c>
      <c r="I6278" t="b">
        <v>0</v>
      </c>
      <c r="J6278" t="s">
        <v>709</v>
      </c>
    </row>
    <row r="6279" spans="1:10" x14ac:dyDescent="0.3">
      <c r="A6279">
        <v>1972</v>
      </c>
      <c r="B6279" t="s">
        <v>130</v>
      </c>
      <c r="C6279" t="s">
        <v>107</v>
      </c>
      <c r="D6279" t="s">
        <v>107</v>
      </c>
      <c r="E6279" t="s">
        <v>3156</v>
      </c>
      <c r="F6279">
        <v>78</v>
      </c>
      <c r="G6279" t="s">
        <v>14885</v>
      </c>
      <c r="H6279" t="b">
        <v>0</v>
      </c>
      <c r="I6279" t="b">
        <v>0</v>
      </c>
      <c r="J6279" t="s">
        <v>710</v>
      </c>
    </row>
    <row r="6280" spans="1:10" x14ac:dyDescent="0.3">
      <c r="A6280">
        <v>1972</v>
      </c>
      <c r="B6280" t="s">
        <v>130</v>
      </c>
      <c r="C6280" t="s">
        <v>107</v>
      </c>
      <c r="D6280" t="s">
        <v>130</v>
      </c>
      <c r="E6280" t="s">
        <v>3137</v>
      </c>
      <c r="F6280">
        <v>92</v>
      </c>
      <c r="G6280" t="s">
        <v>14886</v>
      </c>
      <c r="H6280" t="b">
        <v>0</v>
      </c>
      <c r="I6280" t="b">
        <v>0</v>
      </c>
      <c r="J6280" t="s">
        <v>709</v>
      </c>
    </row>
    <row r="6281" spans="1:10" x14ac:dyDescent="0.3">
      <c r="A6281">
        <v>1972</v>
      </c>
      <c r="B6281" t="s">
        <v>119</v>
      </c>
      <c r="C6281" t="s">
        <v>107</v>
      </c>
      <c r="D6281" t="s">
        <v>119</v>
      </c>
      <c r="E6281" t="s">
        <v>3157</v>
      </c>
      <c r="F6281">
        <v>4</v>
      </c>
      <c r="G6281" t="s">
        <v>14884</v>
      </c>
      <c r="H6281" t="b">
        <v>0</v>
      </c>
      <c r="I6281" t="b">
        <v>1</v>
      </c>
      <c r="J6281" t="s">
        <v>709</v>
      </c>
    </row>
    <row r="6282" spans="1:10" x14ac:dyDescent="0.3">
      <c r="A6282">
        <v>1972</v>
      </c>
      <c r="B6282" t="s">
        <v>119</v>
      </c>
      <c r="C6282" t="s">
        <v>107</v>
      </c>
      <c r="D6282" t="s">
        <v>107</v>
      </c>
      <c r="E6282" t="s">
        <v>3155</v>
      </c>
      <c r="F6282">
        <v>13</v>
      </c>
      <c r="G6282" t="s">
        <v>14884</v>
      </c>
      <c r="H6282" t="b">
        <v>0</v>
      </c>
      <c r="I6282" t="b">
        <v>0</v>
      </c>
      <c r="J6282" t="s">
        <v>710</v>
      </c>
    </row>
    <row r="6283" spans="1:10" x14ac:dyDescent="0.3">
      <c r="A6283">
        <v>1972</v>
      </c>
      <c r="B6283" t="s">
        <v>119</v>
      </c>
      <c r="C6283" t="s">
        <v>107</v>
      </c>
      <c r="D6283" t="s">
        <v>107</v>
      </c>
      <c r="E6283" t="s">
        <v>3141</v>
      </c>
      <c r="F6283">
        <v>17</v>
      </c>
      <c r="G6283" t="s">
        <v>14884</v>
      </c>
      <c r="H6283" t="b">
        <v>0</v>
      </c>
      <c r="I6283" t="b">
        <v>0</v>
      </c>
      <c r="J6283" t="s">
        <v>710</v>
      </c>
    </row>
    <row r="6284" spans="1:10" x14ac:dyDescent="0.3">
      <c r="A6284">
        <v>1972</v>
      </c>
      <c r="B6284" t="s">
        <v>119</v>
      </c>
      <c r="C6284" t="s">
        <v>107</v>
      </c>
      <c r="D6284" t="s">
        <v>119</v>
      </c>
      <c r="E6284" t="s">
        <v>2978</v>
      </c>
      <c r="F6284">
        <v>31</v>
      </c>
      <c r="G6284" t="s">
        <v>14884</v>
      </c>
      <c r="H6284" t="b">
        <v>0</v>
      </c>
      <c r="I6284" t="b">
        <v>0</v>
      </c>
      <c r="J6284" t="s">
        <v>709</v>
      </c>
    </row>
    <row r="6285" spans="1:10" x14ac:dyDescent="0.3">
      <c r="A6285">
        <v>1972</v>
      </c>
      <c r="B6285" t="s">
        <v>119</v>
      </c>
      <c r="C6285" t="s">
        <v>107</v>
      </c>
      <c r="D6285" t="s">
        <v>119</v>
      </c>
      <c r="E6285" t="s">
        <v>2788</v>
      </c>
      <c r="F6285">
        <v>32</v>
      </c>
      <c r="G6285" t="s">
        <v>14884</v>
      </c>
      <c r="H6285" t="b">
        <v>0</v>
      </c>
      <c r="I6285" t="b">
        <v>0</v>
      </c>
      <c r="J6285" t="s">
        <v>709</v>
      </c>
    </row>
    <row r="6286" spans="1:10" x14ac:dyDescent="0.3">
      <c r="A6286">
        <v>1972</v>
      </c>
      <c r="B6286" t="s">
        <v>119</v>
      </c>
      <c r="C6286" t="s">
        <v>107</v>
      </c>
      <c r="D6286" t="s">
        <v>119</v>
      </c>
      <c r="E6286" t="s">
        <v>3158</v>
      </c>
      <c r="F6286">
        <v>34</v>
      </c>
      <c r="G6286" t="s">
        <v>14884</v>
      </c>
      <c r="H6286" t="b">
        <v>0</v>
      </c>
      <c r="I6286" t="b">
        <v>0</v>
      </c>
      <c r="J6286" t="s">
        <v>709</v>
      </c>
    </row>
    <row r="6287" spans="1:10" x14ac:dyDescent="0.3">
      <c r="A6287">
        <v>1972</v>
      </c>
      <c r="B6287" t="s">
        <v>119</v>
      </c>
      <c r="C6287" t="s">
        <v>107</v>
      </c>
      <c r="D6287" t="s">
        <v>119</v>
      </c>
      <c r="E6287" t="s">
        <v>3133</v>
      </c>
      <c r="F6287">
        <v>42</v>
      </c>
      <c r="G6287" t="s">
        <v>14884</v>
      </c>
      <c r="H6287" t="b">
        <v>0</v>
      </c>
      <c r="I6287" t="b">
        <v>0</v>
      </c>
      <c r="J6287" t="s">
        <v>709</v>
      </c>
    </row>
    <row r="6288" spans="1:10" x14ac:dyDescent="0.3">
      <c r="A6288">
        <v>1972</v>
      </c>
      <c r="B6288" t="s">
        <v>114</v>
      </c>
      <c r="C6288" t="s">
        <v>130</v>
      </c>
      <c r="D6288" t="s">
        <v>130</v>
      </c>
      <c r="E6288" t="s">
        <v>3159</v>
      </c>
      <c r="F6288">
        <v>42</v>
      </c>
      <c r="G6288" t="s">
        <v>14884</v>
      </c>
      <c r="H6288" t="b">
        <v>0</v>
      </c>
      <c r="I6288" t="b">
        <v>0</v>
      </c>
      <c r="J6288" t="s">
        <v>710</v>
      </c>
    </row>
    <row r="6289" spans="1:10" x14ac:dyDescent="0.3">
      <c r="A6289">
        <v>1972</v>
      </c>
      <c r="B6289" t="s">
        <v>114</v>
      </c>
      <c r="C6289" t="s">
        <v>130</v>
      </c>
      <c r="D6289" t="s">
        <v>114</v>
      </c>
      <c r="E6289" t="s">
        <v>3149</v>
      </c>
      <c r="F6289">
        <v>57</v>
      </c>
      <c r="G6289" t="s">
        <v>14885</v>
      </c>
      <c r="H6289" t="b">
        <v>0</v>
      </c>
      <c r="I6289" t="b">
        <v>0</v>
      </c>
      <c r="J6289" t="s">
        <v>709</v>
      </c>
    </row>
    <row r="6290" spans="1:10" x14ac:dyDescent="0.3">
      <c r="A6290">
        <v>1972</v>
      </c>
      <c r="B6290" t="s">
        <v>114</v>
      </c>
      <c r="C6290" t="s">
        <v>130</v>
      </c>
      <c r="D6290" t="s">
        <v>114</v>
      </c>
      <c r="E6290" t="s">
        <v>3149</v>
      </c>
      <c r="F6290">
        <v>59</v>
      </c>
      <c r="G6290" t="s">
        <v>14885</v>
      </c>
      <c r="H6290" t="b">
        <v>0</v>
      </c>
      <c r="I6290" t="b">
        <v>0</v>
      </c>
      <c r="J6290" t="s">
        <v>709</v>
      </c>
    </row>
    <row r="6291" spans="1:10" x14ac:dyDescent="0.3">
      <c r="A6291">
        <v>1972</v>
      </c>
      <c r="B6291" t="s">
        <v>114</v>
      </c>
      <c r="C6291" t="s">
        <v>130</v>
      </c>
      <c r="D6291" t="s">
        <v>114</v>
      </c>
      <c r="E6291" t="s">
        <v>3150</v>
      </c>
      <c r="F6291">
        <v>63</v>
      </c>
      <c r="G6291" t="s">
        <v>14885</v>
      </c>
      <c r="H6291" t="b">
        <v>0</v>
      </c>
      <c r="I6291" t="b">
        <v>0</v>
      </c>
      <c r="J6291" t="s">
        <v>709</v>
      </c>
    </row>
    <row r="6292" spans="1:10" x14ac:dyDescent="0.3">
      <c r="A6292">
        <v>1972</v>
      </c>
      <c r="B6292" t="s">
        <v>114</v>
      </c>
      <c r="C6292" t="s">
        <v>130</v>
      </c>
      <c r="D6292" t="s">
        <v>130</v>
      </c>
      <c r="E6292" t="s">
        <v>3160</v>
      </c>
      <c r="F6292">
        <v>75</v>
      </c>
      <c r="G6292" t="s">
        <v>14885</v>
      </c>
      <c r="H6292" t="b">
        <v>0</v>
      </c>
      <c r="I6292" t="b">
        <v>0</v>
      </c>
      <c r="J6292" t="s">
        <v>710</v>
      </c>
    </row>
    <row r="6293" spans="1:10" x14ac:dyDescent="0.3">
      <c r="A6293">
        <v>1972</v>
      </c>
      <c r="B6293" t="s">
        <v>127</v>
      </c>
      <c r="C6293" t="s">
        <v>113</v>
      </c>
      <c r="D6293" t="s">
        <v>127</v>
      </c>
      <c r="E6293" t="s">
        <v>3161</v>
      </c>
      <c r="F6293">
        <v>28</v>
      </c>
      <c r="G6293" t="s">
        <v>14884</v>
      </c>
      <c r="H6293" t="b">
        <v>0</v>
      </c>
      <c r="I6293" t="b">
        <v>0</v>
      </c>
      <c r="J6293" t="s">
        <v>709</v>
      </c>
    </row>
    <row r="6294" spans="1:10" x14ac:dyDescent="0.3">
      <c r="A6294">
        <v>1972</v>
      </c>
      <c r="B6294" t="s">
        <v>127</v>
      </c>
      <c r="C6294" t="s">
        <v>113</v>
      </c>
      <c r="D6294" t="s">
        <v>127</v>
      </c>
      <c r="E6294" t="s">
        <v>2987</v>
      </c>
      <c r="F6294">
        <v>36</v>
      </c>
      <c r="G6294" t="s">
        <v>14884</v>
      </c>
      <c r="H6294" t="b">
        <v>0</v>
      </c>
      <c r="I6294" t="b">
        <v>0</v>
      </c>
      <c r="J6294" t="s">
        <v>709</v>
      </c>
    </row>
    <row r="6295" spans="1:10" x14ac:dyDescent="0.3">
      <c r="A6295">
        <v>1972</v>
      </c>
      <c r="B6295" t="s">
        <v>127</v>
      </c>
      <c r="C6295" t="s">
        <v>113</v>
      </c>
      <c r="D6295" t="s">
        <v>127</v>
      </c>
      <c r="E6295" t="s">
        <v>2982</v>
      </c>
      <c r="F6295">
        <v>54</v>
      </c>
      <c r="G6295" t="s">
        <v>14885</v>
      </c>
      <c r="H6295" t="b">
        <v>0</v>
      </c>
      <c r="I6295" t="b">
        <v>1</v>
      </c>
      <c r="J6295" t="s">
        <v>709</v>
      </c>
    </row>
    <row r="6296" spans="1:10" x14ac:dyDescent="0.3">
      <c r="A6296">
        <v>1972</v>
      </c>
      <c r="B6296" t="s">
        <v>127</v>
      </c>
      <c r="C6296" t="s">
        <v>113</v>
      </c>
      <c r="D6296" t="s">
        <v>113</v>
      </c>
      <c r="E6296" t="s">
        <v>3162</v>
      </c>
      <c r="F6296">
        <v>62</v>
      </c>
      <c r="G6296" t="s">
        <v>14885</v>
      </c>
      <c r="H6296" t="b">
        <v>0</v>
      </c>
      <c r="I6296" t="b">
        <v>0</v>
      </c>
      <c r="J6296" t="s">
        <v>710</v>
      </c>
    </row>
    <row r="6297" spans="1:10" x14ac:dyDescent="0.3">
      <c r="A6297">
        <v>1972</v>
      </c>
      <c r="B6297" t="s">
        <v>127</v>
      </c>
      <c r="C6297" t="s">
        <v>113</v>
      </c>
      <c r="D6297" t="s">
        <v>127</v>
      </c>
      <c r="E6297" t="s">
        <v>3163</v>
      </c>
      <c r="F6297">
        <v>78</v>
      </c>
      <c r="G6297" t="s">
        <v>14885</v>
      </c>
      <c r="H6297" t="b">
        <v>0</v>
      </c>
      <c r="I6297" t="b">
        <v>0</v>
      </c>
      <c r="J6297" t="s">
        <v>709</v>
      </c>
    </row>
    <row r="6298" spans="1:10" x14ac:dyDescent="0.3">
      <c r="A6298">
        <v>1972</v>
      </c>
      <c r="B6298" t="s">
        <v>127</v>
      </c>
      <c r="C6298" t="s">
        <v>113</v>
      </c>
      <c r="D6298" t="s">
        <v>127</v>
      </c>
      <c r="E6298" t="s">
        <v>3164</v>
      </c>
      <c r="F6298">
        <v>82</v>
      </c>
      <c r="G6298" t="s">
        <v>14885</v>
      </c>
      <c r="H6298" t="b">
        <v>0</v>
      </c>
      <c r="I6298" t="b">
        <v>0</v>
      </c>
      <c r="J6298" t="s">
        <v>709</v>
      </c>
    </row>
    <row r="6299" spans="1:10" x14ac:dyDescent="0.3">
      <c r="A6299">
        <v>1972</v>
      </c>
      <c r="B6299" t="s">
        <v>37</v>
      </c>
      <c r="C6299" t="s">
        <v>94</v>
      </c>
      <c r="D6299" t="s">
        <v>37</v>
      </c>
      <c r="E6299" t="s">
        <v>3165</v>
      </c>
      <c r="F6299">
        <v>7</v>
      </c>
      <c r="G6299" t="s">
        <v>14884</v>
      </c>
      <c r="H6299" t="b">
        <v>0</v>
      </c>
      <c r="I6299" t="b">
        <v>0</v>
      </c>
      <c r="J6299" t="s">
        <v>709</v>
      </c>
    </row>
    <row r="6300" spans="1:10" x14ac:dyDescent="0.3">
      <c r="A6300">
        <v>1972</v>
      </c>
      <c r="B6300" t="s">
        <v>37</v>
      </c>
      <c r="C6300" t="s">
        <v>94</v>
      </c>
      <c r="D6300" t="s">
        <v>37</v>
      </c>
      <c r="E6300" t="s">
        <v>3166</v>
      </c>
      <c r="F6300">
        <v>17</v>
      </c>
      <c r="G6300" t="s">
        <v>14884</v>
      </c>
      <c r="H6300" t="b">
        <v>0</v>
      </c>
      <c r="I6300" t="b">
        <v>0</v>
      </c>
      <c r="J6300" t="s">
        <v>709</v>
      </c>
    </row>
    <row r="6301" spans="1:10" x14ac:dyDescent="0.3">
      <c r="A6301">
        <v>1972</v>
      </c>
      <c r="B6301" t="s">
        <v>37</v>
      </c>
      <c r="C6301" t="s">
        <v>94</v>
      </c>
      <c r="D6301" t="s">
        <v>37</v>
      </c>
      <c r="E6301" t="s">
        <v>3167</v>
      </c>
      <c r="F6301">
        <v>46</v>
      </c>
      <c r="G6301" t="s">
        <v>14885</v>
      </c>
      <c r="H6301" t="b">
        <v>0</v>
      </c>
      <c r="I6301" t="b">
        <v>0</v>
      </c>
      <c r="J6301" t="s">
        <v>709</v>
      </c>
    </row>
    <row r="6302" spans="1:10" x14ac:dyDescent="0.3">
      <c r="A6302">
        <v>1972</v>
      </c>
      <c r="B6302" t="s">
        <v>37</v>
      </c>
      <c r="C6302" t="s">
        <v>94</v>
      </c>
      <c r="D6302" t="s">
        <v>37</v>
      </c>
      <c r="E6302" t="s">
        <v>3168</v>
      </c>
      <c r="F6302">
        <v>81</v>
      </c>
      <c r="G6302" t="s">
        <v>14885</v>
      </c>
      <c r="H6302" t="b">
        <v>0</v>
      </c>
      <c r="I6302" t="b">
        <v>0</v>
      </c>
      <c r="J6302" t="s">
        <v>709</v>
      </c>
    </row>
    <row r="6303" spans="1:10" x14ac:dyDescent="0.3">
      <c r="A6303">
        <v>1972</v>
      </c>
      <c r="B6303" t="s">
        <v>61</v>
      </c>
      <c r="C6303" t="s">
        <v>38</v>
      </c>
      <c r="D6303" t="s">
        <v>38</v>
      </c>
      <c r="E6303" t="s">
        <v>3169</v>
      </c>
      <c r="F6303">
        <v>27</v>
      </c>
      <c r="G6303" t="s">
        <v>14884</v>
      </c>
      <c r="H6303" t="b">
        <v>0</v>
      </c>
      <c r="I6303" t="b">
        <v>0</v>
      </c>
      <c r="J6303" t="s">
        <v>710</v>
      </c>
    </row>
    <row r="6304" spans="1:10" x14ac:dyDescent="0.3">
      <c r="A6304">
        <v>1972</v>
      </c>
      <c r="B6304" t="s">
        <v>61</v>
      </c>
      <c r="C6304" t="s">
        <v>38</v>
      </c>
      <c r="D6304" t="s">
        <v>61</v>
      </c>
      <c r="E6304" t="s">
        <v>3047</v>
      </c>
      <c r="F6304">
        <v>78</v>
      </c>
      <c r="G6304" t="s">
        <v>14885</v>
      </c>
      <c r="H6304" t="b">
        <v>0</v>
      </c>
      <c r="I6304" t="b">
        <v>0</v>
      </c>
      <c r="J6304" t="s">
        <v>709</v>
      </c>
    </row>
    <row r="6305" spans="1:10" x14ac:dyDescent="0.3">
      <c r="A6305">
        <v>1972</v>
      </c>
      <c r="B6305" t="s">
        <v>61</v>
      </c>
      <c r="C6305" t="s">
        <v>38</v>
      </c>
      <c r="D6305" t="s">
        <v>38</v>
      </c>
      <c r="E6305" t="s">
        <v>3074</v>
      </c>
      <c r="F6305">
        <v>84</v>
      </c>
      <c r="G6305" t="s">
        <v>14885</v>
      </c>
      <c r="H6305" t="b">
        <v>0</v>
      </c>
      <c r="I6305" t="b">
        <v>1</v>
      </c>
      <c r="J6305" t="s">
        <v>710</v>
      </c>
    </row>
    <row r="6306" spans="1:10" x14ac:dyDescent="0.3">
      <c r="A6306">
        <v>1972</v>
      </c>
      <c r="B6306" t="s">
        <v>61</v>
      </c>
      <c r="C6306" t="s">
        <v>38</v>
      </c>
      <c r="D6306" t="s">
        <v>38</v>
      </c>
      <c r="E6306" t="s">
        <v>2612</v>
      </c>
      <c r="F6306">
        <v>88</v>
      </c>
      <c r="G6306" t="s">
        <v>14885</v>
      </c>
      <c r="H6306" t="b">
        <v>0</v>
      </c>
      <c r="I6306" t="b">
        <v>0</v>
      </c>
      <c r="J6306" t="s">
        <v>710</v>
      </c>
    </row>
    <row r="6307" spans="1:10" x14ac:dyDescent="0.3">
      <c r="A6307">
        <v>1972</v>
      </c>
      <c r="B6307" t="s">
        <v>22</v>
      </c>
      <c r="C6307" t="s">
        <v>28</v>
      </c>
      <c r="D6307" t="s">
        <v>22</v>
      </c>
      <c r="E6307" t="s">
        <v>3170</v>
      </c>
      <c r="F6307">
        <v>11</v>
      </c>
      <c r="G6307" t="s">
        <v>14884</v>
      </c>
      <c r="H6307" t="b">
        <v>0</v>
      </c>
      <c r="I6307" t="b">
        <v>0</v>
      </c>
      <c r="J6307" t="s">
        <v>709</v>
      </c>
    </row>
    <row r="6308" spans="1:10" x14ac:dyDescent="0.3">
      <c r="A6308">
        <v>1972</v>
      </c>
      <c r="B6308" t="s">
        <v>22</v>
      </c>
      <c r="C6308" t="s">
        <v>28</v>
      </c>
      <c r="D6308" t="s">
        <v>28</v>
      </c>
      <c r="E6308" t="s">
        <v>3171</v>
      </c>
      <c r="F6308">
        <v>56</v>
      </c>
      <c r="G6308" t="s">
        <v>14885</v>
      </c>
      <c r="H6308" t="b">
        <v>0</v>
      </c>
      <c r="I6308" t="b">
        <v>0</v>
      </c>
      <c r="J6308" t="s">
        <v>710</v>
      </c>
    </row>
    <row r="6309" spans="1:10" x14ac:dyDescent="0.3">
      <c r="A6309">
        <v>1972</v>
      </c>
      <c r="B6309" t="s">
        <v>45</v>
      </c>
      <c r="C6309" t="s">
        <v>98</v>
      </c>
      <c r="D6309" t="s">
        <v>45</v>
      </c>
      <c r="E6309" t="s">
        <v>3172</v>
      </c>
      <c r="F6309">
        <v>29</v>
      </c>
      <c r="G6309" t="s">
        <v>14884</v>
      </c>
      <c r="H6309" t="b">
        <v>0</v>
      </c>
      <c r="I6309" t="b">
        <v>0</v>
      </c>
      <c r="J6309" t="s">
        <v>709</v>
      </c>
    </row>
    <row r="6310" spans="1:10" x14ac:dyDescent="0.3">
      <c r="A6310">
        <v>1972</v>
      </c>
      <c r="B6310" t="s">
        <v>45</v>
      </c>
      <c r="C6310" t="s">
        <v>98</v>
      </c>
      <c r="D6310" t="s">
        <v>45</v>
      </c>
      <c r="E6310" t="s">
        <v>3172</v>
      </c>
      <c r="F6310">
        <v>34</v>
      </c>
      <c r="G6310" t="s">
        <v>14884</v>
      </c>
      <c r="H6310" t="b">
        <v>0</v>
      </c>
      <c r="I6310" t="b">
        <v>0</v>
      </c>
      <c r="J6310" t="s">
        <v>709</v>
      </c>
    </row>
    <row r="6311" spans="1:10" x14ac:dyDescent="0.3">
      <c r="A6311">
        <v>1972</v>
      </c>
      <c r="B6311" t="s">
        <v>45</v>
      </c>
      <c r="C6311" t="s">
        <v>98</v>
      </c>
      <c r="D6311" t="s">
        <v>45</v>
      </c>
      <c r="E6311" t="s">
        <v>3172</v>
      </c>
      <c r="F6311">
        <v>36</v>
      </c>
      <c r="G6311" t="s">
        <v>14884</v>
      </c>
      <c r="H6311" t="b">
        <v>0</v>
      </c>
      <c r="I6311" t="b">
        <v>0</v>
      </c>
      <c r="J6311" t="s">
        <v>709</v>
      </c>
    </row>
    <row r="6312" spans="1:10" x14ac:dyDescent="0.3">
      <c r="A6312">
        <v>1972</v>
      </c>
      <c r="B6312" t="s">
        <v>45</v>
      </c>
      <c r="C6312" t="s">
        <v>98</v>
      </c>
      <c r="D6312" t="s">
        <v>45</v>
      </c>
      <c r="E6312" t="s">
        <v>3173</v>
      </c>
      <c r="F6312">
        <v>85</v>
      </c>
      <c r="G6312" t="s">
        <v>14885</v>
      </c>
      <c r="H6312" t="b">
        <v>0</v>
      </c>
      <c r="I6312" t="b">
        <v>0</v>
      </c>
      <c r="J6312" t="s">
        <v>709</v>
      </c>
    </row>
    <row r="6313" spans="1:10" x14ac:dyDescent="0.3">
      <c r="A6313">
        <v>1972</v>
      </c>
      <c r="B6313" t="s">
        <v>22</v>
      </c>
      <c r="C6313" t="s">
        <v>98</v>
      </c>
      <c r="D6313" t="s">
        <v>22</v>
      </c>
      <c r="E6313" t="s">
        <v>2938</v>
      </c>
      <c r="F6313">
        <v>35</v>
      </c>
      <c r="G6313" t="s">
        <v>14884</v>
      </c>
      <c r="H6313" t="b">
        <v>0</v>
      </c>
      <c r="I6313" t="b">
        <v>0</v>
      </c>
      <c r="J6313" t="s">
        <v>709</v>
      </c>
    </row>
    <row r="6314" spans="1:10" x14ac:dyDescent="0.3">
      <c r="A6314">
        <v>1972</v>
      </c>
      <c r="B6314" t="s">
        <v>22</v>
      </c>
      <c r="C6314" t="s">
        <v>98</v>
      </c>
      <c r="D6314" t="s">
        <v>22</v>
      </c>
      <c r="E6314" t="s">
        <v>2273</v>
      </c>
      <c r="F6314">
        <v>60</v>
      </c>
      <c r="G6314" t="s">
        <v>14885</v>
      </c>
      <c r="H6314" t="b">
        <v>0</v>
      </c>
      <c r="I6314" t="b">
        <v>0</v>
      </c>
      <c r="J6314" t="s">
        <v>709</v>
      </c>
    </row>
    <row r="6315" spans="1:10" x14ac:dyDescent="0.3">
      <c r="A6315">
        <v>1972</v>
      </c>
      <c r="B6315" t="s">
        <v>22</v>
      </c>
      <c r="C6315" t="s">
        <v>98</v>
      </c>
      <c r="D6315" t="s">
        <v>22</v>
      </c>
      <c r="E6315" t="s">
        <v>3174</v>
      </c>
      <c r="F6315">
        <v>75</v>
      </c>
      <c r="G6315" t="s">
        <v>14885</v>
      </c>
      <c r="H6315" t="b">
        <v>0</v>
      </c>
      <c r="I6315" t="b">
        <v>0</v>
      </c>
      <c r="J6315" t="s">
        <v>709</v>
      </c>
    </row>
    <row r="6316" spans="1:10" x14ac:dyDescent="0.3">
      <c r="A6316">
        <v>1972</v>
      </c>
      <c r="B6316" t="s">
        <v>115</v>
      </c>
      <c r="C6316" t="s">
        <v>132</v>
      </c>
      <c r="D6316" t="s">
        <v>115</v>
      </c>
      <c r="E6316" t="s">
        <v>2707</v>
      </c>
      <c r="F6316">
        <v>45</v>
      </c>
      <c r="G6316" t="s">
        <v>14884</v>
      </c>
      <c r="H6316" t="b">
        <v>0</v>
      </c>
      <c r="I6316" t="b">
        <v>0</v>
      </c>
      <c r="J6316" t="s">
        <v>709</v>
      </c>
    </row>
    <row r="6317" spans="1:10" x14ac:dyDescent="0.3">
      <c r="A6317">
        <v>1972</v>
      </c>
      <c r="B6317" t="s">
        <v>115</v>
      </c>
      <c r="C6317" t="s">
        <v>132</v>
      </c>
      <c r="D6317" t="s">
        <v>115</v>
      </c>
      <c r="E6317" t="s">
        <v>3175</v>
      </c>
      <c r="F6317">
        <v>51</v>
      </c>
      <c r="G6317" t="s">
        <v>14885</v>
      </c>
      <c r="H6317" t="b">
        <v>0</v>
      </c>
      <c r="I6317" t="b">
        <v>0</v>
      </c>
      <c r="J6317" t="s">
        <v>709</v>
      </c>
    </row>
    <row r="6318" spans="1:10" x14ac:dyDescent="0.3">
      <c r="A6318">
        <v>1972</v>
      </c>
      <c r="B6318" t="s">
        <v>133</v>
      </c>
      <c r="C6318" t="s">
        <v>134</v>
      </c>
      <c r="D6318" t="s">
        <v>134</v>
      </c>
      <c r="E6318" t="s">
        <v>3176</v>
      </c>
      <c r="F6318">
        <v>42</v>
      </c>
      <c r="G6318" t="s">
        <v>14884</v>
      </c>
      <c r="H6318" t="b">
        <v>0</v>
      </c>
      <c r="I6318" t="b">
        <v>0</v>
      </c>
      <c r="J6318" t="s">
        <v>710</v>
      </c>
    </row>
    <row r="6319" spans="1:10" x14ac:dyDescent="0.3">
      <c r="A6319">
        <v>1972</v>
      </c>
      <c r="B6319" t="s">
        <v>133</v>
      </c>
      <c r="C6319" t="s">
        <v>134</v>
      </c>
      <c r="D6319" t="s">
        <v>134</v>
      </c>
      <c r="E6319" t="s">
        <v>3177</v>
      </c>
      <c r="F6319">
        <v>87</v>
      </c>
      <c r="G6319" t="s">
        <v>14885</v>
      </c>
      <c r="H6319" t="b">
        <v>0</v>
      </c>
      <c r="I6319" t="b">
        <v>0</v>
      </c>
      <c r="J6319" t="s">
        <v>710</v>
      </c>
    </row>
    <row r="6320" spans="1:10" x14ac:dyDescent="0.3">
      <c r="A6320">
        <v>1972</v>
      </c>
      <c r="B6320" t="s">
        <v>115</v>
      </c>
      <c r="C6320" t="s">
        <v>135</v>
      </c>
      <c r="D6320" t="s">
        <v>115</v>
      </c>
      <c r="E6320" t="s">
        <v>2707</v>
      </c>
      <c r="F6320">
        <v>34</v>
      </c>
      <c r="G6320" t="s">
        <v>14884</v>
      </c>
      <c r="H6320" t="b">
        <v>0</v>
      </c>
      <c r="I6320" t="b">
        <v>0</v>
      </c>
      <c r="J6320" t="s">
        <v>709</v>
      </c>
    </row>
    <row r="6321" spans="1:10" x14ac:dyDescent="0.3">
      <c r="A6321">
        <v>1972</v>
      </c>
      <c r="B6321" t="s">
        <v>115</v>
      </c>
      <c r="C6321" t="s">
        <v>135</v>
      </c>
      <c r="D6321" t="s">
        <v>115</v>
      </c>
      <c r="E6321" t="s">
        <v>2707</v>
      </c>
      <c r="F6321">
        <v>70</v>
      </c>
      <c r="G6321" t="s">
        <v>14885</v>
      </c>
      <c r="H6321" t="b">
        <v>0</v>
      </c>
      <c r="I6321" t="b">
        <v>0</v>
      </c>
      <c r="J6321" t="s">
        <v>709</v>
      </c>
    </row>
    <row r="6322" spans="1:10" x14ac:dyDescent="0.3">
      <c r="A6322">
        <v>1972</v>
      </c>
      <c r="B6322" t="s">
        <v>115</v>
      </c>
      <c r="C6322" t="s">
        <v>135</v>
      </c>
      <c r="D6322" t="s">
        <v>115</v>
      </c>
      <c r="E6322" t="s">
        <v>2707</v>
      </c>
      <c r="F6322">
        <v>78</v>
      </c>
      <c r="G6322" t="s">
        <v>14885</v>
      </c>
      <c r="H6322" t="b">
        <v>0</v>
      </c>
      <c r="I6322" t="b">
        <v>0</v>
      </c>
      <c r="J6322" t="s">
        <v>709</v>
      </c>
    </row>
    <row r="6323" spans="1:10" x14ac:dyDescent="0.3">
      <c r="A6323">
        <v>1972</v>
      </c>
      <c r="B6323" t="s">
        <v>132</v>
      </c>
      <c r="C6323" t="s">
        <v>68</v>
      </c>
      <c r="D6323" t="s">
        <v>68</v>
      </c>
      <c r="E6323" t="s">
        <v>3178</v>
      </c>
      <c r="F6323">
        <v>37</v>
      </c>
      <c r="G6323" t="s">
        <v>14884</v>
      </c>
      <c r="H6323" t="b">
        <v>0</v>
      </c>
      <c r="I6323" t="b">
        <v>0</v>
      </c>
      <c r="J6323" t="s">
        <v>710</v>
      </c>
    </row>
    <row r="6324" spans="1:10" x14ac:dyDescent="0.3">
      <c r="A6324">
        <v>1972</v>
      </c>
      <c r="B6324" t="s">
        <v>132</v>
      </c>
      <c r="C6324" t="s">
        <v>68</v>
      </c>
      <c r="D6324" t="s">
        <v>68</v>
      </c>
      <c r="E6324" t="s">
        <v>3179</v>
      </c>
      <c r="F6324">
        <v>59</v>
      </c>
      <c r="G6324" t="s">
        <v>14885</v>
      </c>
      <c r="H6324" t="b">
        <v>0</v>
      </c>
      <c r="I6324" t="b">
        <v>0</v>
      </c>
      <c r="J6324" t="s">
        <v>710</v>
      </c>
    </row>
    <row r="6325" spans="1:10" x14ac:dyDescent="0.3">
      <c r="A6325">
        <v>1972</v>
      </c>
      <c r="B6325" t="s">
        <v>132</v>
      </c>
      <c r="C6325" t="s">
        <v>68</v>
      </c>
      <c r="D6325" t="s">
        <v>68</v>
      </c>
      <c r="E6325" t="s">
        <v>3180</v>
      </c>
      <c r="F6325">
        <v>69</v>
      </c>
      <c r="G6325" t="s">
        <v>14885</v>
      </c>
      <c r="H6325" t="b">
        <v>0</v>
      </c>
      <c r="I6325" t="b">
        <v>0</v>
      </c>
      <c r="J6325" t="s">
        <v>710</v>
      </c>
    </row>
    <row r="6326" spans="1:10" x14ac:dyDescent="0.3">
      <c r="A6326">
        <v>1972</v>
      </c>
      <c r="B6326" t="s">
        <v>132</v>
      </c>
      <c r="C6326" t="s">
        <v>68</v>
      </c>
      <c r="D6326" t="s">
        <v>68</v>
      </c>
      <c r="E6326" t="s">
        <v>3181</v>
      </c>
      <c r="F6326">
        <v>78</v>
      </c>
      <c r="G6326" t="s">
        <v>14885</v>
      </c>
      <c r="H6326" t="b">
        <v>0</v>
      </c>
      <c r="I6326" t="b">
        <v>0</v>
      </c>
      <c r="J6326" t="s">
        <v>710</v>
      </c>
    </row>
    <row r="6327" spans="1:10" x14ac:dyDescent="0.3">
      <c r="A6327">
        <v>1972</v>
      </c>
      <c r="B6327" t="s">
        <v>132</v>
      </c>
      <c r="C6327" t="s">
        <v>68</v>
      </c>
      <c r="D6327" t="s">
        <v>132</v>
      </c>
      <c r="E6327" t="s">
        <v>3182</v>
      </c>
      <c r="F6327">
        <v>82</v>
      </c>
      <c r="G6327" t="s">
        <v>14885</v>
      </c>
      <c r="H6327" t="b">
        <v>0</v>
      </c>
      <c r="I6327" t="b">
        <v>0</v>
      </c>
      <c r="J6327" t="s">
        <v>709</v>
      </c>
    </row>
    <row r="6328" spans="1:10" x14ac:dyDescent="0.3">
      <c r="A6328">
        <v>1972</v>
      </c>
      <c r="B6328" t="s">
        <v>94</v>
      </c>
      <c r="C6328" t="s">
        <v>37</v>
      </c>
      <c r="D6328" t="s">
        <v>37</v>
      </c>
      <c r="E6328" t="s">
        <v>3183</v>
      </c>
      <c r="F6328">
        <v>36</v>
      </c>
      <c r="G6328" t="s">
        <v>14884</v>
      </c>
      <c r="H6328" t="b">
        <v>0</v>
      </c>
      <c r="I6328" t="b">
        <v>0</v>
      </c>
      <c r="J6328" t="s">
        <v>710</v>
      </c>
    </row>
    <row r="6329" spans="1:10" x14ac:dyDescent="0.3">
      <c r="A6329">
        <v>1972</v>
      </c>
      <c r="B6329" t="s">
        <v>133</v>
      </c>
      <c r="C6329" t="s">
        <v>135</v>
      </c>
      <c r="D6329" t="s">
        <v>135</v>
      </c>
      <c r="E6329" t="s">
        <v>3184</v>
      </c>
      <c r="F6329">
        <v>6</v>
      </c>
      <c r="G6329" t="s">
        <v>14884</v>
      </c>
      <c r="H6329" t="b">
        <v>0</v>
      </c>
      <c r="I6329" t="b">
        <v>0</v>
      </c>
      <c r="J6329" t="s">
        <v>710</v>
      </c>
    </row>
    <row r="6330" spans="1:10" x14ac:dyDescent="0.3">
      <c r="A6330">
        <v>1972</v>
      </c>
      <c r="B6330" t="s">
        <v>133</v>
      </c>
      <c r="C6330" t="s">
        <v>135</v>
      </c>
      <c r="D6330" t="s">
        <v>133</v>
      </c>
      <c r="E6330" t="s">
        <v>3185</v>
      </c>
      <c r="F6330">
        <v>57</v>
      </c>
      <c r="G6330" t="s">
        <v>14885</v>
      </c>
      <c r="H6330" t="b">
        <v>0</v>
      </c>
      <c r="I6330" t="b">
        <v>0</v>
      </c>
      <c r="J6330" t="s">
        <v>709</v>
      </c>
    </row>
    <row r="6331" spans="1:10" x14ac:dyDescent="0.3">
      <c r="A6331">
        <v>1972</v>
      </c>
      <c r="B6331" t="s">
        <v>68</v>
      </c>
      <c r="C6331" t="s">
        <v>134</v>
      </c>
      <c r="D6331" t="s">
        <v>68</v>
      </c>
      <c r="E6331" t="s">
        <v>3181</v>
      </c>
      <c r="F6331">
        <v>2</v>
      </c>
      <c r="G6331" t="s">
        <v>14884</v>
      </c>
      <c r="H6331" t="b">
        <v>0</v>
      </c>
      <c r="I6331" t="b">
        <v>1</v>
      </c>
      <c r="J6331" t="s">
        <v>709</v>
      </c>
    </row>
    <row r="6332" spans="1:10" x14ac:dyDescent="0.3">
      <c r="A6332">
        <v>1972</v>
      </c>
      <c r="B6332" t="s">
        <v>68</v>
      </c>
      <c r="C6332" t="s">
        <v>134</v>
      </c>
      <c r="D6332" t="s">
        <v>134</v>
      </c>
      <c r="E6332" t="s">
        <v>3186</v>
      </c>
      <c r="F6332">
        <v>25</v>
      </c>
      <c r="G6332" t="s">
        <v>14884</v>
      </c>
      <c r="H6332" t="b">
        <v>0</v>
      </c>
      <c r="I6332" t="b">
        <v>0</v>
      </c>
      <c r="J6332" t="s">
        <v>710</v>
      </c>
    </row>
    <row r="6333" spans="1:10" x14ac:dyDescent="0.3">
      <c r="A6333">
        <v>1972</v>
      </c>
      <c r="B6333" t="s">
        <v>68</v>
      </c>
      <c r="C6333" t="s">
        <v>134</v>
      </c>
      <c r="D6333" t="s">
        <v>134</v>
      </c>
      <c r="E6333" t="s">
        <v>3187</v>
      </c>
      <c r="F6333">
        <v>73</v>
      </c>
      <c r="G6333" t="s">
        <v>14885</v>
      </c>
      <c r="H6333" t="b">
        <v>0</v>
      </c>
      <c r="I6333" t="b">
        <v>0</v>
      </c>
      <c r="J6333" t="s">
        <v>710</v>
      </c>
    </row>
    <row r="6334" spans="1:10" x14ac:dyDescent="0.3">
      <c r="A6334">
        <v>1972</v>
      </c>
      <c r="B6334" t="s">
        <v>34</v>
      </c>
      <c r="C6334" t="s">
        <v>16</v>
      </c>
      <c r="D6334" t="s">
        <v>34</v>
      </c>
      <c r="E6334" t="s">
        <v>2996</v>
      </c>
      <c r="F6334">
        <v>23</v>
      </c>
      <c r="G6334" t="s">
        <v>14884</v>
      </c>
      <c r="H6334" t="b">
        <v>0</v>
      </c>
      <c r="I6334" t="b">
        <v>0</v>
      </c>
      <c r="J6334" t="s">
        <v>709</v>
      </c>
    </row>
    <row r="6335" spans="1:10" x14ac:dyDescent="0.3">
      <c r="A6335">
        <v>1972</v>
      </c>
      <c r="B6335" t="s">
        <v>34</v>
      </c>
      <c r="C6335" t="s">
        <v>16</v>
      </c>
      <c r="D6335" t="s">
        <v>34</v>
      </c>
      <c r="E6335" t="s">
        <v>2028</v>
      </c>
      <c r="F6335">
        <v>71</v>
      </c>
      <c r="G6335" t="s">
        <v>14885</v>
      </c>
      <c r="H6335" t="b">
        <v>0</v>
      </c>
      <c r="I6335" t="b">
        <v>0</v>
      </c>
      <c r="J6335" t="s">
        <v>709</v>
      </c>
    </row>
    <row r="6336" spans="1:10" x14ac:dyDescent="0.3">
      <c r="A6336">
        <v>1972</v>
      </c>
      <c r="B6336" t="s">
        <v>34</v>
      </c>
      <c r="C6336" t="s">
        <v>16</v>
      </c>
      <c r="D6336" t="s">
        <v>16</v>
      </c>
      <c r="E6336" t="s">
        <v>2655</v>
      </c>
      <c r="F6336">
        <v>86</v>
      </c>
      <c r="G6336" t="s">
        <v>14885</v>
      </c>
      <c r="H6336" t="b">
        <v>0</v>
      </c>
      <c r="I6336" t="b">
        <v>1</v>
      </c>
      <c r="J6336" t="s">
        <v>710</v>
      </c>
    </row>
    <row r="6337" spans="1:10" x14ac:dyDescent="0.3">
      <c r="A6337">
        <v>1972</v>
      </c>
      <c r="B6337" t="s">
        <v>85</v>
      </c>
      <c r="C6337" t="s">
        <v>24</v>
      </c>
      <c r="D6337" t="s">
        <v>85</v>
      </c>
      <c r="E6337" t="s">
        <v>3035</v>
      </c>
      <c r="F6337">
        <v>53</v>
      </c>
      <c r="G6337" t="s">
        <v>14885</v>
      </c>
      <c r="H6337" t="b">
        <v>0</v>
      </c>
      <c r="I6337" t="b">
        <v>0</v>
      </c>
      <c r="J6337" t="s">
        <v>709</v>
      </c>
    </row>
    <row r="6338" spans="1:10" x14ac:dyDescent="0.3">
      <c r="A6338">
        <v>1972</v>
      </c>
      <c r="B6338" t="s">
        <v>85</v>
      </c>
      <c r="C6338" t="s">
        <v>24</v>
      </c>
      <c r="D6338" t="s">
        <v>85</v>
      </c>
      <c r="E6338" t="s">
        <v>2518</v>
      </c>
      <c r="F6338">
        <v>74</v>
      </c>
      <c r="G6338" t="s">
        <v>14885</v>
      </c>
      <c r="H6338" t="b">
        <v>0</v>
      </c>
      <c r="I6338" t="b">
        <v>0</v>
      </c>
      <c r="J6338" t="s">
        <v>709</v>
      </c>
    </row>
    <row r="6339" spans="1:10" x14ac:dyDescent="0.3">
      <c r="A6339">
        <v>1972</v>
      </c>
      <c r="B6339" t="s">
        <v>85</v>
      </c>
      <c r="C6339" t="s">
        <v>24</v>
      </c>
      <c r="D6339" t="s">
        <v>85</v>
      </c>
      <c r="E6339" t="s">
        <v>3188</v>
      </c>
      <c r="F6339">
        <v>90</v>
      </c>
      <c r="G6339" t="s">
        <v>14885</v>
      </c>
      <c r="H6339" t="b">
        <v>0</v>
      </c>
      <c r="I6339" t="b">
        <v>0</v>
      </c>
      <c r="J6339" t="s">
        <v>709</v>
      </c>
    </row>
    <row r="6340" spans="1:10" x14ac:dyDescent="0.3">
      <c r="A6340">
        <v>1972</v>
      </c>
      <c r="B6340" t="s">
        <v>133</v>
      </c>
      <c r="C6340" t="s">
        <v>115</v>
      </c>
      <c r="D6340" t="s">
        <v>133</v>
      </c>
      <c r="E6340" t="s">
        <v>3189</v>
      </c>
      <c r="F6340">
        <v>69</v>
      </c>
      <c r="G6340" t="s">
        <v>14885</v>
      </c>
      <c r="H6340" t="b">
        <v>0</v>
      </c>
      <c r="I6340" t="b">
        <v>0</v>
      </c>
      <c r="J6340" t="s">
        <v>709</v>
      </c>
    </row>
    <row r="6341" spans="1:10" x14ac:dyDescent="0.3">
      <c r="A6341">
        <v>1972</v>
      </c>
      <c r="B6341" t="s">
        <v>133</v>
      </c>
      <c r="C6341" t="s">
        <v>115</v>
      </c>
      <c r="D6341" t="s">
        <v>133</v>
      </c>
      <c r="E6341" t="s">
        <v>3189</v>
      </c>
      <c r="F6341">
        <v>70</v>
      </c>
      <c r="G6341" t="s">
        <v>14885</v>
      </c>
      <c r="H6341" t="b">
        <v>0</v>
      </c>
      <c r="I6341" t="b">
        <v>0</v>
      </c>
      <c r="J6341" t="s">
        <v>709</v>
      </c>
    </row>
    <row r="6342" spans="1:10" x14ac:dyDescent="0.3">
      <c r="A6342">
        <v>1972</v>
      </c>
      <c r="B6342" t="s">
        <v>133</v>
      </c>
      <c r="C6342" t="s">
        <v>115</v>
      </c>
      <c r="D6342" t="s">
        <v>115</v>
      </c>
      <c r="E6342" t="s">
        <v>2700</v>
      </c>
      <c r="F6342">
        <v>80</v>
      </c>
      <c r="G6342" t="s">
        <v>14885</v>
      </c>
      <c r="H6342" t="b">
        <v>0</v>
      </c>
      <c r="I6342" t="b">
        <v>0</v>
      </c>
      <c r="J6342" t="s">
        <v>710</v>
      </c>
    </row>
    <row r="6343" spans="1:10" x14ac:dyDescent="0.3">
      <c r="A6343">
        <v>1972</v>
      </c>
      <c r="B6343" t="s">
        <v>133</v>
      </c>
      <c r="C6343" t="s">
        <v>115</v>
      </c>
      <c r="D6343" t="s">
        <v>115</v>
      </c>
      <c r="E6343" t="s">
        <v>2700</v>
      </c>
      <c r="F6343">
        <v>86</v>
      </c>
      <c r="G6343" t="s">
        <v>14885</v>
      </c>
      <c r="H6343" t="b">
        <v>0</v>
      </c>
      <c r="I6343" t="b">
        <v>0</v>
      </c>
      <c r="J6343" t="s">
        <v>710</v>
      </c>
    </row>
    <row r="6344" spans="1:10" x14ac:dyDescent="0.3">
      <c r="A6344">
        <v>1972</v>
      </c>
      <c r="B6344" t="s">
        <v>133</v>
      </c>
      <c r="C6344" t="s">
        <v>115</v>
      </c>
      <c r="D6344" t="s">
        <v>115</v>
      </c>
      <c r="E6344" t="s">
        <v>2700</v>
      </c>
      <c r="F6344">
        <v>88</v>
      </c>
      <c r="G6344" t="s">
        <v>14885</v>
      </c>
      <c r="H6344" t="b">
        <v>0</v>
      </c>
      <c r="I6344" t="b">
        <v>0</v>
      </c>
      <c r="J6344" t="s">
        <v>710</v>
      </c>
    </row>
    <row r="6345" spans="1:10" x14ac:dyDescent="0.3">
      <c r="A6345">
        <v>1972</v>
      </c>
      <c r="B6345" t="s">
        <v>132</v>
      </c>
      <c r="C6345" t="s">
        <v>134</v>
      </c>
      <c r="D6345" t="s">
        <v>132</v>
      </c>
      <c r="E6345" t="s">
        <v>3182</v>
      </c>
      <c r="F6345">
        <v>23</v>
      </c>
      <c r="G6345" t="s">
        <v>14884</v>
      </c>
      <c r="H6345" t="b">
        <v>0</v>
      </c>
      <c r="I6345" t="b">
        <v>0</v>
      </c>
      <c r="J6345" t="s">
        <v>709</v>
      </c>
    </row>
    <row r="6346" spans="1:10" x14ac:dyDescent="0.3">
      <c r="A6346">
        <v>1972</v>
      </c>
      <c r="B6346" t="s">
        <v>132</v>
      </c>
      <c r="C6346" t="s">
        <v>134</v>
      </c>
      <c r="D6346" t="s">
        <v>132</v>
      </c>
      <c r="E6346" t="s">
        <v>3190</v>
      </c>
      <c r="F6346">
        <v>56</v>
      </c>
      <c r="G6346" t="s">
        <v>14885</v>
      </c>
      <c r="H6346" t="b">
        <v>0</v>
      </c>
      <c r="I6346" t="b">
        <v>0</v>
      </c>
      <c r="J6346" t="s">
        <v>709</v>
      </c>
    </row>
    <row r="6347" spans="1:10" x14ac:dyDescent="0.3">
      <c r="A6347">
        <v>1972</v>
      </c>
      <c r="B6347" t="s">
        <v>132</v>
      </c>
      <c r="C6347" t="s">
        <v>134</v>
      </c>
      <c r="D6347" t="s">
        <v>132</v>
      </c>
      <c r="E6347" t="s">
        <v>3191</v>
      </c>
      <c r="F6347">
        <v>59</v>
      </c>
      <c r="G6347" t="s">
        <v>14885</v>
      </c>
      <c r="H6347" t="b">
        <v>0</v>
      </c>
      <c r="I6347" t="b">
        <v>0</v>
      </c>
      <c r="J6347" t="s">
        <v>709</v>
      </c>
    </row>
    <row r="6348" spans="1:10" x14ac:dyDescent="0.3">
      <c r="A6348">
        <v>1972</v>
      </c>
      <c r="B6348" t="s">
        <v>132</v>
      </c>
      <c r="C6348" t="s">
        <v>134</v>
      </c>
      <c r="D6348" t="s">
        <v>132</v>
      </c>
      <c r="E6348" t="s">
        <v>3192</v>
      </c>
      <c r="F6348">
        <v>80</v>
      </c>
      <c r="G6348" t="s">
        <v>14885</v>
      </c>
      <c r="H6348" t="b">
        <v>0</v>
      </c>
      <c r="I6348" t="b">
        <v>0</v>
      </c>
      <c r="J6348" t="s">
        <v>709</v>
      </c>
    </row>
    <row r="6349" spans="1:10" x14ac:dyDescent="0.3">
      <c r="A6349">
        <v>1972</v>
      </c>
      <c r="B6349" t="s">
        <v>28</v>
      </c>
      <c r="C6349" t="s">
        <v>22</v>
      </c>
      <c r="D6349" t="s">
        <v>22</v>
      </c>
      <c r="E6349" t="s">
        <v>3193</v>
      </c>
      <c r="F6349">
        <v>5</v>
      </c>
      <c r="G6349" t="s">
        <v>14884</v>
      </c>
      <c r="H6349" t="b">
        <v>0</v>
      </c>
      <c r="I6349" t="b">
        <v>0</v>
      </c>
      <c r="J6349" t="s">
        <v>710</v>
      </c>
    </row>
    <row r="6350" spans="1:10" x14ac:dyDescent="0.3">
      <c r="A6350">
        <v>1972</v>
      </c>
      <c r="B6350" t="s">
        <v>28</v>
      </c>
      <c r="C6350" t="s">
        <v>22</v>
      </c>
      <c r="D6350" t="s">
        <v>28</v>
      </c>
      <c r="E6350" t="s">
        <v>2564</v>
      </c>
      <c r="F6350">
        <v>14</v>
      </c>
      <c r="G6350" t="s">
        <v>14884</v>
      </c>
      <c r="H6350" t="b">
        <v>0</v>
      </c>
      <c r="I6350" t="b">
        <v>0</v>
      </c>
      <c r="J6350" t="s">
        <v>709</v>
      </c>
    </row>
    <row r="6351" spans="1:10" x14ac:dyDescent="0.3">
      <c r="A6351">
        <v>1972</v>
      </c>
      <c r="B6351" t="s">
        <v>28</v>
      </c>
      <c r="C6351" t="s">
        <v>22</v>
      </c>
      <c r="D6351" t="s">
        <v>22</v>
      </c>
      <c r="E6351" t="s">
        <v>2938</v>
      </c>
      <c r="F6351">
        <v>36</v>
      </c>
      <c r="G6351" t="s">
        <v>14884</v>
      </c>
      <c r="H6351" t="b">
        <v>0</v>
      </c>
      <c r="I6351" t="b">
        <v>0</v>
      </c>
      <c r="J6351" t="s">
        <v>710</v>
      </c>
    </row>
    <row r="6352" spans="1:10" x14ac:dyDescent="0.3">
      <c r="A6352">
        <v>1972</v>
      </c>
      <c r="B6352" t="s">
        <v>28</v>
      </c>
      <c r="C6352" t="s">
        <v>22</v>
      </c>
      <c r="D6352" t="s">
        <v>28</v>
      </c>
      <c r="E6352" t="s">
        <v>2999</v>
      </c>
      <c r="F6352">
        <v>81</v>
      </c>
      <c r="G6352" t="s">
        <v>14885</v>
      </c>
      <c r="H6352" t="b">
        <v>0</v>
      </c>
      <c r="I6352" t="b">
        <v>0</v>
      </c>
      <c r="J6352" t="s">
        <v>709</v>
      </c>
    </row>
    <row r="6353" spans="1:10" x14ac:dyDescent="0.3">
      <c r="A6353">
        <v>1972</v>
      </c>
      <c r="B6353" t="s">
        <v>115</v>
      </c>
      <c r="C6353" t="s">
        <v>132</v>
      </c>
      <c r="D6353" t="s">
        <v>115</v>
      </c>
      <c r="E6353" t="s">
        <v>3175</v>
      </c>
      <c r="F6353">
        <v>13</v>
      </c>
      <c r="G6353" t="s">
        <v>14884</v>
      </c>
      <c r="H6353" t="b">
        <v>0</v>
      </c>
      <c r="I6353" t="b">
        <v>0</v>
      </c>
      <c r="J6353" t="s">
        <v>709</v>
      </c>
    </row>
    <row r="6354" spans="1:10" x14ac:dyDescent="0.3">
      <c r="A6354">
        <v>1972</v>
      </c>
      <c r="B6354" t="s">
        <v>115</v>
      </c>
      <c r="C6354" t="s">
        <v>132</v>
      </c>
      <c r="D6354" t="s">
        <v>132</v>
      </c>
      <c r="E6354" t="s">
        <v>3182</v>
      </c>
      <c r="F6354">
        <v>18</v>
      </c>
      <c r="G6354" t="s">
        <v>14884</v>
      </c>
      <c r="H6354" t="b">
        <v>0</v>
      </c>
      <c r="I6354" t="b">
        <v>0</v>
      </c>
      <c r="J6354" t="s">
        <v>710</v>
      </c>
    </row>
    <row r="6355" spans="1:10" x14ac:dyDescent="0.3">
      <c r="A6355">
        <v>1972</v>
      </c>
      <c r="B6355" t="s">
        <v>115</v>
      </c>
      <c r="C6355" t="s">
        <v>132</v>
      </c>
      <c r="D6355" t="s">
        <v>115</v>
      </c>
      <c r="E6355" t="s">
        <v>2719</v>
      </c>
      <c r="F6355">
        <v>47</v>
      </c>
      <c r="G6355" t="s">
        <v>14885</v>
      </c>
      <c r="H6355" t="b">
        <v>0</v>
      </c>
      <c r="I6355" t="b">
        <v>0</v>
      </c>
      <c r="J6355" t="s">
        <v>709</v>
      </c>
    </row>
    <row r="6356" spans="1:10" x14ac:dyDescent="0.3">
      <c r="A6356">
        <v>1972</v>
      </c>
      <c r="B6356" t="s">
        <v>22</v>
      </c>
      <c r="C6356" t="s">
        <v>28</v>
      </c>
      <c r="D6356" t="s">
        <v>22</v>
      </c>
      <c r="E6356" t="s">
        <v>2938</v>
      </c>
      <c r="F6356">
        <v>27</v>
      </c>
      <c r="G6356" t="s">
        <v>14884</v>
      </c>
      <c r="H6356" t="b">
        <v>0</v>
      </c>
      <c r="I6356" t="b">
        <v>0</v>
      </c>
      <c r="J6356" t="s">
        <v>709</v>
      </c>
    </row>
    <row r="6357" spans="1:10" x14ac:dyDescent="0.3">
      <c r="A6357">
        <v>1972</v>
      </c>
      <c r="B6357" t="s">
        <v>22</v>
      </c>
      <c r="C6357" t="s">
        <v>28</v>
      </c>
      <c r="D6357" t="s">
        <v>28</v>
      </c>
      <c r="E6357" t="s">
        <v>2999</v>
      </c>
      <c r="F6357">
        <v>34</v>
      </c>
      <c r="G6357" t="s">
        <v>14884</v>
      </c>
      <c r="H6357" t="b">
        <v>0</v>
      </c>
      <c r="I6357" t="b">
        <v>0</v>
      </c>
      <c r="J6357" t="s">
        <v>710</v>
      </c>
    </row>
    <row r="6358" spans="1:10" x14ac:dyDescent="0.3">
      <c r="A6358">
        <v>1972</v>
      </c>
      <c r="B6358" t="s">
        <v>22</v>
      </c>
      <c r="C6358" t="s">
        <v>28</v>
      </c>
      <c r="D6358" t="s">
        <v>22</v>
      </c>
      <c r="E6358" t="s">
        <v>3193</v>
      </c>
      <c r="F6358">
        <v>89</v>
      </c>
      <c r="G6358" t="s">
        <v>14885</v>
      </c>
      <c r="H6358" t="b">
        <v>0</v>
      </c>
      <c r="I6358" t="b">
        <v>0</v>
      </c>
      <c r="J6358" t="s">
        <v>709</v>
      </c>
    </row>
    <row r="6359" spans="1:10" x14ac:dyDescent="0.3">
      <c r="A6359">
        <v>1972</v>
      </c>
      <c r="B6359" t="s">
        <v>133</v>
      </c>
      <c r="C6359" t="s">
        <v>68</v>
      </c>
      <c r="D6359" t="s">
        <v>133</v>
      </c>
      <c r="E6359" t="s">
        <v>3189</v>
      </c>
      <c r="F6359">
        <v>98</v>
      </c>
      <c r="G6359" t="s">
        <v>14886</v>
      </c>
      <c r="H6359" t="b">
        <v>0</v>
      </c>
      <c r="I6359" t="b">
        <v>0</v>
      </c>
      <c r="J6359" t="s">
        <v>709</v>
      </c>
    </row>
    <row r="6360" spans="1:10" x14ac:dyDescent="0.3">
      <c r="A6360">
        <v>1972</v>
      </c>
      <c r="B6360" t="s">
        <v>133</v>
      </c>
      <c r="C6360" t="s">
        <v>68</v>
      </c>
      <c r="D6360" t="s">
        <v>68</v>
      </c>
      <c r="E6360" t="s">
        <v>3181</v>
      </c>
      <c r="F6360">
        <v>115</v>
      </c>
      <c r="G6360" t="s">
        <v>14886</v>
      </c>
      <c r="H6360" t="b">
        <v>0</v>
      </c>
      <c r="I6360" t="b">
        <v>0</v>
      </c>
      <c r="J6360" t="s">
        <v>710</v>
      </c>
    </row>
    <row r="6361" spans="1:10" x14ac:dyDescent="0.3">
      <c r="A6361">
        <v>1972</v>
      </c>
      <c r="B6361" t="s">
        <v>34</v>
      </c>
      <c r="C6361" t="s">
        <v>83</v>
      </c>
      <c r="D6361" t="s">
        <v>34</v>
      </c>
      <c r="E6361" t="s">
        <v>2028</v>
      </c>
      <c r="F6361">
        <v>12</v>
      </c>
      <c r="G6361" t="s">
        <v>14884</v>
      </c>
      <c r="H6361" t="b">
        <v>0</v>
      </c>
      <c r="I6361" t="b">
        <v>0</v>
      </c>
      <c r="J6361" t="s">
        <v>709</v>
      </c>
    </row>
    <row r="6362" spans="1:10" x14ac:dyDescent="0.3">
      <c r="A6362">
        <v>1972</v>
      </c>
      <c r="B6362" t="s">
        <v>34</v>
      </c>
      <c r="C6362" t="s">
        <v>83</v>
      </c>
      <c r="D6362" t="s">
        <v>34</v>
      </c>
      <c r="E6362" t="s">
        <v>2722</v>
      </c>
      <c r="F6362">
        <v>34</v>
      </c>
      <c r="G6362" t="s">
        <v>14884</v>
      </c>
      <c r="H6362" t="b">
        <v>0</v>
      </c>
      <c r="I6362" t="b">
        <v>0</v>
      </c>
      <c r="J6362" t="s">
        <v>709</v>
      </c>
    </row>
    <row r="6363" spans="1:10" x14ac:dyDescent="0.3">
      <c r="A6363">
        <v>1972</v>
      </c>
      <c r="B6363" t="s">
        <v>34</v>
      </c>
      <c r="C6363" t="s">
        <v>83</v>
      </c>
      <c r="D6363" t="s">
        <v>34</v>
      </c>
      <c r="E6363" t="s">
        <v>2722</v>
      </c>
      <c r="F6363">
        <v>57</v>
      </c>
      <c r="G6363" t="s">
        <v>14885</v>
      </c>
      <c r="H6363" t="b">
        <v>0</v>
      </c>
      <c r="I6363" t="b">
        <v>0</v>
      </c>
      <c r="J6363" t="s">
        <v>709</v>
      </c>
    </row>
    <row r="6364" spans="1:10" x14ac:dyDescent="0.3">
      <c r="A6364">
        <v>1972</v>
      </c>
      <c r="B6364" t="s">
        <v>34</v>
      </c>
      <c r="C6364" t="s">
        <v>83</v>
      </c>
      <c r="D6364" t="s">
        <v>34</v>
      </c>
      <c r="E6364" t="s">
        <v>3194</v>
      </c>
      <c r="F6364">
        <v>89</v>
      </c>
      <c r="G6364" t="s">
        <v>14885</v>
      </c>
      <c r="H6364" t="b">
        <v>1</v>
      </c>
      <c r="I6364" t="b">
        <v>0</v>
      </c>
      <c r="J6364" t="s">
        <v>709</v>
      </c>
    </row>
    <row r="6365" spans="1:10" x14ac:dyDescent="0.3">
      <c r="A6365">
        <v>1972</v>
      </c>
      <c r="B6365" t="s">
        <v>115</v>
      </c>
      <c r="C6365" t="s">
        <v>68</v>
      </c>
      <c r="D6365" t="s">
        <v>115</v>
      </c>
      <c r="E6365" t="s">
        <v>2700</v>
      </c>
      <c r="F6365">
        <v>48</v>
      </c>
      <c r="G6365" t="s">
        <v>14885</v>
      </c>
      <c r="H6365" t="b">
        <v>0</v>
      </c>
      <c r="I6365" t="b">
        <v>0</v>
      </c>
      <c r="J6365" t="s">
        <v>709</v>
      </c>
    </row>
    <row r="6366" spans="1:10" x14ac:dyDescent="0.3">
      <c r="A6366">
        <v>1972</v>
      </c>
      <c r="B6366" t="s">
        <v>115</v>
      </c>
      <c r="C6366" t="s">
        <v>68</v>
      </c>
      <c r="D6366" t="s">
        <v>68</v>
      </c>
      <c r="E6366" t="s">
        <v>3181</v>
      </c>
      <c r="F6366">
        <v>65</v>
      </c>
      <c r="G6366" t="s">
        <v>14885</v>
      </c>
      <c r="H6366" t="b">
        <v>0</v>
      </c>
      <c r="I6366" t="b">
        <v>0</v>
      </c>
      <c r="J6366" t="s">
        <v>710</v>
      </c>
    </row>
    <row r="6367" spans="1:10" x14ac:dyDescent="0.3">
      <c r="A6367">
        <v>1972</v>
      </c>
      <c r="B6367" t="s">
        <v>115</v>
      </c>
      <c r="C6367" t="s">
        <v>68</v>
      </c>
      <c r="D6367" t="s">
        <v>115</v>
      </c>
      <c r="E6367" t="s">
        <v>2707</v>
      </c>
      <c r="F6367">
        <v>108</v>
      </c>
      <c r="G6367" t="s">
        <v>14886</v>
      </c>
      <c r="H6367" t="b">
        <v>0</v>
      </c>
      <c r="I6367" t="b">
        <v>0</v>
      </c>
      <c r="J6367" t="s">
        <v>709</v>
      </c>
    </row>
    <row r="6368" spans="1:10" x14ac:dyDescent="0.3">
      <c r="A6368">
        <v>1972</v>
      </c>
      <c r="B6368" t="s">
        <v>133</v>
      </c>
      <c r="C6368" t="s">
        <v>132</v>
      </c>
      <c r="D6368" t="s">
        <v>133</v>
      </c>
      <c r="E6368" t="s">
        <v>3195</v>
      </c>
      <c r="F6368">
        <v>6</v>
      </c>
      <c r="G6368" t="s">
        <v>14884</v>
      </c>
      <c r="H6368" t="b">
        <v>0</v>
      </c>
      <c r="I6368" t="b">
        <v>0</v>
      </c>
      <c r="J6368" t="s">
        <v>709</v>
      </c>
    </row>
    <row r="6369" spans="1:10" x14ac:dyDescent="0.3">
      <c r="A6369">
        <v>1972</v>
      </c>
      <c r="B6369" t="s">
        <v>133</v>
      </c>
      <c r="C6369" t="s">
        <v>132</v>
      </c>
      <c r="D6369" t="s">
        <v>132</v>
      </c>
      <c r="E6369" t="s">
        <v>3196</v>
      </c>
      <c r="F6369">
        <v>44</v>
      </c>
      <c r="G6369" t="s">
        <v>14884</v>
      </c>
      <c r="H6369" t="b">
        <v>0</v>
      </c>
      <c r="I6369" t="b">
        <v>0</v>
      </c>
      <c r="J6369" t="s">
        <v>710</v>
      </c>
    </row>
    <row r="6370" spans="1:10" x14ac:dyDescent="0.3">
      <c r="A6370">
        <v>1972</v>
      </c>
      <c r="B6370" t="s">
        <v>133</v>
      </c>
      <c r="C6370" t="s">
        <v>132</v>
      </c>
      <c r="D6370" t="s">
        <v>132</v>
      </c>
      <c r="E6370" t="s">
        <v>3196</v>
      </c>
      <c r="F6370">
        <v>49</v>
      </c>
      <c r="G6370" t="s">
        <v>14885</v>
      </c>
      <c r="H6370" t="b">
        <v>0</v>
      </c>
      <c r="I6370" t="b">
        <v>0</v>
      </c>
      <c r="J6370" t="s">
        <v>710</v>
      </c>
    </row>
    <row r="6371" spans="1:10" x14ac:dyDescent="0.3">
      <c r="A6371">
        <v>1972</v>
      </c>
      <c r="B6371" t="s">
        <v>133</v>
      </c>
      <c r="C6371" t="s">
        <v>132</v>
      </c>
      <c r="D6371" t="s">
        <v>133</v>
      </c>
      <c r="E6371" t="s">
        <v>3195</v>
      </c>
      <c r="F6371">
        <v>90</v>
      </c>
      <c r="G6371" t="s">
        <v>14885</v>
      </c>
      <c r="H6371" t="b">
        <v>0</v>
      </c>
      <c r="I6371" t="b">
        <v>0</v>
      </c>
      <c r="J6371" t="s">
        <v>709</v>
      </c>
    </row>
    <row r="6372" spans="1:10" x14ac:dyDescent="0.3">
      <c r="A6372">
        <v>1972</v>
      </c>
      <c r="B6372" t="s">
        <v>34</v>
      </c>
      <c r="C6372" t="s">
        <v>83</v>
      </c>
      <c r="D6372" t="s">
        <v>34</v>
      </c>
      <c r="E6372" t="s">
        <v>3197</v>
      </c>
      <c r="F6372">
        <v>28</v>
      </c>
      <c r="G6372" t="s">
        <v>14884</v>
      </c>
      <c r="H6372" t="b">
        <v>0</v>
      </c>
      <c r="I6372" t="b">
        <v>0</v>
      </c>
      <c r="J6372" t="s">
        <v>709</v>
      </c>
    </row>
    <row r="6373" spans="1:10" x14ac:dyDescent="0.3">
      <c r="A6373">
        <v>1972</v>
      </c>
      <c r="B6373" t="s">
        <v>34</v>
      </c>
      <c r="C6373" t="s">
        <v>83</v>
      </c>
      <c r="D6373" t="s">
        <v>34</v>
      </c>
      <c r="E6373" t="s">
        <v>2997</v>
      </c>
      <c r="F6373">
        <v>30</v>
      </c>
      <c r="G6373" t="s">
        <v>14884</v>
      </c>
      <c r="H6373" t="b">
        <v>0</v>
      </c>
      <c r="I6373" t="b">
        <v>1</v>
      </c>
      <c r="J6373" t="s">
        <v>709</v>
      </c>
    </row>
    <row r="6374" spans="1:10" x14ac:dyDescent="0.3">
      <c r="A6374">
        <v>1972</v>
      </c>
      <c r="B6374" t="s">
        <v>34</v>
      </c>
      <c r="C6374" t="s">
        <v>83</v>
      </c>
      <c r="D6374" t="s">
        <v>34</v>
      </c>
      <c r="E6374" t="s">
        <v>2997</v>
      </c>
      <c r="F6374">
        <v>49</v>
      </c>
      <c r="G6374" t="s">
        <v>14885</v>
      </c>
      <c r="H6374" t="b">
        <v>0</v>
      </c>
      <c r="I6374" t="b">
        <v>1</v>
      </c>
      <c r="J6374" t="s">
        <v>709</v>
      </c>
    </row>
    <row r="6375" spans="1:10" x14ac:dyDescent="0.3">
      <c r="A6375">
        <v>1972</v>
      </c>
      <c r="B6375" t="s">
        <v>34</v>
      </c>
      <c r="C6375" t="s">
        <v>83</v>
      </c>
      <c r="D6375" t="s">
        <v>34</v>
      </c>
      <c r="E6375" t="s">
        <v>3198</v>
      </c>
      <c r="F6375">
        <v>60</v>
      </c>
      <c r="G6375" t="s">
        <v>14885</v>
      </c>
      <c r="H6375" t="b">
        <v>0</v>
      </c>
      <c r="I6375" t="b">
        <v>0</v>
      </c>
      <c r="J6375" t="s">
        <v>709</v>
      </c>
    </row>
    <row r="6376" spans="1:10" x14ac:dyDescent="0.3">
      <c r="A6376">
        <v>1972</v>
      </c>
      <c r="B6376" t="s">
        <v>118</v>
      </c>
      <c r="C6376" t="s">
        <v>136</v>
      </c>
      <c r="D6376" t="s">
        <v>118</v>
      </c>
      <c r="E6376" t="s">
        <v>3199</v>
      </c>
      <c r="F6376">
        <v>25</v>
      </c>
      <c r="G6376" t="s">
        <v>14884</v>
      </c>
      <c r="H6376" t="b">
        <v>0</v>
      </c>
      <c r="I6376" t="b">
        <v>0</v>
      </c>
      <c r="J6376" t="s">
        <v>709</v>
      </c>
    </row>
    <row r="6377" spans="1:10" x14ac:dyDescent="0.3">
      <c r="A6377">
        <v>1972</v>
      </c>
      <c r="B6377" t="s">
        <v>118</v>
      </c>
      <c r="C6377" t="s">
        <v>136</v>
      </c>
      <c r="D6377" t="s">
        <v>136</v>
      </c>
      <c r="E6377" t="s">
        <v>3200</v>
      </c>
      <c r="F6377">
        <v>30</v>
      </c>
      <c r="G6377" t="s">
        <v>14884</v>
      </c>
      <c r="H6377" t="b">
        <v>0</v>
      </c>
      <c r="I6377" t="b">
        <v>0</v>
      </c>
      <c r="J6377" t="s">
        <v>710</v>
      </c>
    </row>
    <row r="6378" spans="1:10" x14ac:dyDescent="0.3">
      <c r="A6378">
        <v>1972</v>
      </c>
      <c r="B6378" t="s">
        <v>118</v>
      </c>
      <c r="C6378" t="s">
        <v>136</v>
      </c>
      <c r="D6378" t="s">
        <v>118</v>
      </c>
      <c r="E6378" t="s">
        <v>2755</v>
      </c>
      <c r="F6378">
        <v>35</v>
      </c>
      <c r="G6378" t="s">
        <v>14884</v>
      </c>
      <c r="H6378" t="b">
        <v>0</v>
      </c>
      <c r="I6378" t="b">
        <v>0</v>
      </c>
      <c r="J6378" t="s">
        <v>709</v>
      </c>
    </row>
    <row r="6379" spans="1:10" x14ac:dyDescent="0.3">
      <c r="A6379">
        <v>1972</v>
      </c>
      <c r="B6379" t="s">
        <v>118</v>
      </c>
      <c r="C6379" t="s">
        <v>136</v>
      </c>
      <c r="D6379" t="s">
        <v>118</v>
      </c>
      <c r="E6379" t="s">
        <v>3201</v>
      </c>
      <c r="F6379">
        <v>40</v>
      </c>
      <c r="G6379" t="s">
        <v>14884</v>
      </c>
      <c r="H6379" t="b">
        <v>0</v>
      </c>
      <c r="I6379" t="b">
        <v>0</v>
      </c>
      <c r="J6379" t="s">
        <v>709</v>
      </c>
    </row>
    <row r="6380" spans="1:10" x14ac:dyDescent="0.3">
      <c r="A6380">
        <v>1972</v>
      </c>
      <c r="B6380" t="s">
        <v>118</v>
      </c>
      <c r="C6380" t="s">
        <v>136</v>
      </c>
      <c r="D6380" t="s">
        <v>118</v>
      </c>
      <c r="E6380" t="s">
        <v>3201</v>
      </c>
      <c r="F6380">
        <v>67</v>
      </c>
      <c r="G6380" t="s">
        <v>14885</v>
      </c>
      <c r="H6380" t="b">
        <v>0</v>
      </c>
      <c r="I6380" t="b">
        <v>0</v>
      </c>
      <c r="J6380" t="s">
        <v>709</v>
      </c>
    </row>
    <row r="6381" spans="1:10" x14ac:dyDescent="0.3">
      <c r="A6381">
        <v>1972</v>
      </c>
      <c r="B6381" t="s">
        <v>118</v>
      </c>
      <c r="C6381" t="s">
        <v>136</v>
      </c>
      <c r="D6381" t="s">
        <v>118</v>
      </c>
      <c r="E6381" t="s">
        <v>3201</v>
      </c>
      <c r="F6381">
        <v>72</v>
      </c>
      <c r="G6381" t="s">
        <v>14885</v>
      </c>
      <c r="H6381" t="b">
        <v>0</v>
      </c>
      <c r="I6381" t="b">
        <v>0</v>
      </c>
      <c r="J6381" t="s">
        <v>709</v>
      </c>
    </row>
    <row r="6382" spans="1:10" x14ac:dyDescent="0.3">
      <c r="A6382">
        <v>1972</v>
      </c>
      <c r="B6382" t="s">
        <v>118</v>
      </c>
      <c r="C6382" t="s">
        <v>136</v>
      </c>
      <c r="D6382" t="s">
        <v>118</v>
      </c>
      <c r="E6382" t="s">
        <v>2755</v>
      </c>
      <c r="F6382">
        <v>80</v>
      </c>
      <c r="G6382" t="s">
        <v>14885</v>
      </c>
      <c r="H6382" t="b">
        <v>0</v>
      </c>
      <c r="I6382" t="b">
        <v>0</v>
      </c>
      <c r="J6382" t="s">
        <v>709</v>
      </c>
    </row>
    <row r="6383" spans="1:10" x14ac:dyDescent="0.3">
      <c r="A6383">
        <v>1972</v>
      </c>
      <c r="B6383" t="s">
        <v>45</v>
      </c>
      <c r="C6383" t="s">
        <v>33</v>
      </c>
      <c r="D6383" t="s">
        <v>45</v>
      </c>
      <c r="E6383" t="s">
        <v>3027</v>
      </c>
      <c r="F6383">
        <v>65</v>
      </c>
      <c r="G6383" t="s">
        <v>14885</v>
      </c>
      <c r="H6383" t="b">
        <v>0</v>
      </c>
      <c r="I6383" t="b">
        <v>0</v>
      </c>
      <c r="J6383" t="s">
        <v>709</v>
      </c>
    </row>
    <row r="6384" spans="1:10" x14ac:dyDescent="0.3">
      <c r="A6384">
        <v>1972</v>
      </c>
      <c r="B6384" t="s">
        <v>45</v>
      </c>
      <c r="C6384" t="s">
        <v>33</v>
      </c>
      <c r="D6384" t="s">
        <v>45</v>
      </c>
      <c r="E6384" t="s">
        <v>3202</v>
      </c>
      <c r="F6384">
        <v>78</v>
      </c>
      <c r="G6384" t="s">
        <v>14885</v>
      </c>
      <c r="H6384" t="b">
        <v>0</v>
      </c>
      <c r="I6384" t="b">
        <v>0</v>
      </c>
      <c r="J6384" t="s">
        <v>709</v>
      </c>
    </row>
    <row r="6385" spans="1:10" x14ac:dyDescent="0.3">
      <c r="A6385">
        <v>1972</v>
      </c>
      <c r="B6385" t="s">
        <v>34</v>
      </c>
      <c r="C6385" t="s">
        <v>38</v>
      </c>
      <c r="D6385" t="s">
        <v>38</v>
      </c>
      <c r="E6385" t="s">
        <v>2612</v>
      </c>
      <c r="F6385">
        <v>24</v>
      </c>
      <c r="G6385" t="s">
        <v>14884</v>
      </c>
      <c r="H6385" t="b">
        <v>0</v>
      </c>
      <c r="I6385" t="b">
        <v>0</v>
      </c>
      <c r="J6385" t="s">
        <v>710</v>
      </c>
    </row>
    <row r="6386" spans="1:10" x14ac:dyDescent="0.3">
      <c r="A6386">
        <v>1972</v>
      </c>
      <c r="B6386" t="s">
        <v>34</v>
      </c>
      <c r="C6386" t="s">
        <v>38</v>
      </c>
      <c r="D6386" t="s">
        <v>38</v>
      </c>
      <c r="E6386" t="s">
        <v>2612</v>
      </c>
      <c r="F6386">
        <v>71</v>
      </c>
      <c r="G6386" t="s">
        <v>14885</v>
      </c>
      <c r="H6386" t="b">
        <v>0</v>
      </c>
      <c r="I6386" t="b">
        <v>0</v>
      </c>
      <c r="J6386" t="s">
        <v>710</v>
      </c>
    </row>
    <row r="6387" spans="1:10" x14ac:dyDescent="0.3">
      <c r="A6387">
        <v>1972</v>
      </c>
      <c r="B6387" t="s">
        <v>34</v>
      </c>
      <c r="C6387" t="s">
        <v>38</v>
      </c>
      <c r="D6387" t="s">
        <v>34</v>
      </c>
      <c r="E6387" t="s">
        <v>2722</v>
      </c>
      <c r="F6387">
        <v>83</v>
      </c>
      <c r="G6387" t="s">
        <v>14885</v>
      </c>
      <c r="H6387" t="b">
        <v>0</v>
      </c>
      <c r="I6387" t="b">
        <v>0</v>
      </c>
      <c r="J6387" t="s">
        <v>709</v>
      </c>
    </row>
    <row r="6388" spans="1:10" x14ac:dyDescent="0.3">
      <c r="A6388">
        <v>1972</v>
      </c>
      <c r="B6388" t="s">
        <v>22</v>
      </c>
      <c r="C6388" t="s">
        <v>85</v>
      </c>
      <c r="D6388" t="s">
        <v>85</v>
      </c>
      <c r="E6388" t="s">
        <v>3203</v>
      </c>
      <c r="F6388">
        <v>53</v>
      </c>
      <c r="G6388" t="s">
        <v>14885</v>
      </c>
      <c r="H6388" t="b">
        <v>0</v>
      </c>
      <c r="I6388" t="b">
        <v>0</v>
      </c>
      <c r="J6388" t="s">
        <v>710</v>
      </c>
    </row>
    <row r="6389" spans="1:10" x14ac:dyDescent="0.3">
      <c r="A6389">
        <v>1972</v>
      </c>
      <c r="B6389" t="s">
        <v>34</v>
      </c>
      <c r="C6389" t="s">
        <v>22</v>
      </c>
      <c r="D6389" t="s">
        <v>34</v>
      </c>
      <c r="E6389" t="s">
        <v>2997</v>
      </c>
      <c r="F6389">
        <v>24</v>
      </c>
      <c r="G6389" t="s">
        <v>14884</v>
      </c>
      <c r="H6389" t="b">
        <v>0</v>
      </c>
      <c r="I6389" t="b">
        <v>0</v>
      </c>
      <c r="J6389" t="s">
        <v>709</v>
      </c>
    </row>
    <row r="6390" spans="1:10" x14ac:dyDescent="0.3">
      <c r="A6390">
        <v>1972</v>
      </c>
      <c r="B6390" t="s">
        <v>34</v>
      </c>
      <c r="C6390" t="s">
        <v>22</v>
      </c>
      <c r="D6390" t="s">
        <v>34</v>
      </c>
      <c r="E6390" t="s">
        <v>2028</v>
      </c>
      <c r="F6390">
        <v>28</v>
      </c>
      <c r="G6390" t="s">
        <v>14884</v>
      </c>
      <c r="H6390" t="b">
        <v>0</v>
      </c>
      <c r="I6390" t="b">
        <v>0</v>
      </c>
      <c r="J6390" t="s">
        <v>709</v>
      </c>
    </row>
    <row r="6391" spans="1:10" x14ac:dyDescent="0.3">
      <c r="A6391">
        <v>1972</v>
      </c>
      <c r="B6391" t="s">
        <v>34</v>
      </c>
      <c r="C6391" t="s">
        <v>22</v>
      </c>
      <c r="D6391" t="s">
        <v>22</v>
      </c>
      <c r="E6391" t="s">
        <v>3204</v>
      </c>
      <c r="F6391">
        <v>53</v>
      </c>
      <c r="G6391" t="s">
        <v>14885</v>
      </c>
      <c r="H6391" t="b">
        <v>0</v>
      </c>
      <c r="I6391" t="b">
        <v>1</v>
      </c>
      <c r="J6391" t="s">
        <v>710</v>
      </c>
    </row>
    <row r="6392" spans="1:10" x14ac:dyDescent="0.3">
      <c r="A6392">
        <v>1972</v>
      </c>
      <c r="B6392" t="s">
        <v>137</v>
      </c>
      <c r="C6392" t="s">
        <v>87</v>
      </c>
      <c r="D6392" t="s">
        <v>87</v>
      </c>
      <c r="E6392" t="s">
        <v>2689</v>
      </c>
      <c r="F6392">
        <v>21</v>
      </c>
      <c r="G6392" t="s">
        <v>14884</v>
      </c>
      <c r="H6392" t="b">
        <v>0</v>
      </c>
      <c r="I6392" t="b">
        <v>0</v>
      </c>
      <c r="J6392" t="s">
        <v>710</v>
      </c>
    </row>
    <row r="6393" spans="1:10" x14ac:dyDescent="0.3">
      <c r="A6393">
        <v>1972</v>
      </c>
      <c r="B6393" t="s">
        <v>137</v>
      </c>
      <c r="C6393" t="s">
        <v>87</v>
      </c>
      <c r="D6393" t="s">
        <v>87</v>
      </c>
      <c r="E6393" t="s">
        <v>2980</v>
      </c>
      <c r="F6393">
        <v>26</v>
      </c>
      <c r="G6393" t="s">
        <v>14884</v>
      </c>
      <c r="H6393" t="b">
        <v>0</v>
      </c>
      <c r="I6393" t="b">
        <v>0</v>
      </c>
      <c r="J6393" t="s">
        <v>710</v>
      </c>
    </row>
    <row r="6394" spans="1:10" x14ac:dyDescent="0.3">
      <c r="A6394">
        <v>1972</v>
      </c>
      <c r="B6394" t="s">
        <v>137</v>
      </c>
      <c r="C6394" t="s">
        <v>87</v>
      </c>
      <c r="D6394" t="s">
        <v>87</v>
      </c>
      <c r="E6394" t="s">
        <v>3205</v>
      </c>
      <c r="F6394">
        <v>40</v>
      </c>
      <c r="G6394" t="s">
        <v>14884</v>
      </c>
      <c r="H6394" t="b">
        <v>0</v>
      </c>
      <c r="I6394" t="b">
        <v>0</v>
      </c>
      <c r="J6394" t="s">
        <v>710</v>
      </c>
    </row>
    <row r="6395" spans="1:10" x14ac:dyDescent="0.3">
      <c r="A6395">
        <v>1972</v>
      </c>
      <c r="B6395" t="s">
        <v>137</v>
      </c>
      <c r="C6395" t="s">
        <v>87</v>
      </c>
      <c r="D6395" t="s">
        <v>87</v>
      </c>
      <c r="E6395" t="s">
        <v>3206</v>
      </c>
      <c r="F6395">
        <v>65</v>
      </c>
      <c r="G6395" t="s">
        <v>14885</v>
      </c>
      <c r="H6395" t="b">
        <v>0</v>
      </c>
      <c r="I6395" t="b">
        <v>0</v>
      </c>
      <c r="J6395" t="s">
        <v>710</v>
      </c>
    </row>
    <row r="6396" spans="1:10" x14ac:dyDescent="0.3">
      <c r="A6396">
        <v>1972</v>
      </c>
      <c r="B6396" t="s">
        <v>137</v>
      </c>
      <c r="C6396" t="s">
        <v>87</v>
      </c>
      <c r="D6396" t="s">
        <v>87</v>
      </c>
      <c r="E6396" t="s">
        <v>3206</v>
      </c>
      <c r="F6396">
        <v>75</v>
      </c>
      <c r="G6396" t="s">
        <v>14885</v>
      </c>
      <c r="H6396" t="b">
        <v>0</v>
      </c>
      <c r="I6396" t="b">
        <v>0</v>
      </c>
      <c r="J6396" t="s">
        <v>710</v>
      </c>
    </row>
    <row r="6397" spans="1:10" x14ac:dyDescent="0.3">
      <c r="A6397">
        <v>1972</v>
      </c>
      <c r="B6397" t="s">
        <v>38</v>
      </c>
      <c r="C6397" t="s">
        <v>85</v>
      </c>
      <c r="D6397" t="s">
        <v>38</v>
      </c>
      <c r="E6397" t="s">
        <v>2612</v>
      </c>
      <c r="F6397">
        <v>27</v>
      </c>
      <c r="G6397" t="s">
        <v>14884</v>
      </c>
      <c r="H6397" t="b">
        <v>0</v>
      </c>
      <c r="I6397" t="b">
        <v>0</v>
      </c>
      <c r="J6397" t="s">
        <v>709</v>
      </c>
    </row>
    <row r="6398" spans="1:10" x14ac:dyDescent="0.3">
      <c r="A6398">
        <v>1972</v>
      </c>
      <c r="B6398" t="s">
        <v>38</v>
      </c>
      <c r="C6398" t="s">
        <v>85</v>
      </c>
      <c r="D6398" t="s">
        <v>38</v>
      </c>
      <c r="E6398" t="s">
        <v>3207</v>
      </c>
      <c r="F6398">
        <v>52</v>
      </c>
      <c r="G6398" t="s">
        <v>14885</v>
      </c>
      <c r="H6398" t="b">
        <v>0</v>
      </c>
      <c r="I6398" t="b">
        <v>0</v>
      </c>
      <c r="J6398" t="s">
        <v>709</v>
      </c>
    </row>
    <row r="6399" spans="1:10" x14ac:dyDescent="0.3">
      <c r="A6399">
        <v>1972</v>
      </c>
      <c r="B6399" t="s">
        <v>38</v>
      </c>
      <c r="C6399" t="s">
        <v>85</v>
      </c>
      <c r="D6399" t="s">
        <v>38</v>
      </c>
      <c r="E6399" t="s">
        <v>2612</v>
      </c>
      <c r="F6399">
        <v>58</v>
      </c>
      <c r="G6399" t="s">
        <v>14885</v>
      </c>
      <c r="H6399" t="b">
        <v>0</v>
      </c>
      <c r="I6399" t="b">
        <v>0</v>
      </c>
      <c r="J6399" t="s">
        <v>709</v>
      </c>
    </row>
    <row r="6400" spans="1:10" x14ac:dyDescent="0.3">
      <c r="A6400">
        <v>1972</v>
      </c>
      <c r="B6400" t="s">
        <v>107</v>
      </c>
      <c r="C6400" t="s">
        <v>131</v>
      </c>
      <c r="D6400" t="s">
        <v>107</v>
      </c>
      <c r="E6400" t="s">
        <v>3208</v>
      </c>
      <c r="F6400">
        <v>27</v>
      </c>
      <c r="G6400" t="s">
        <v>14884</v>
      </c>
      <c r="H6400" t="b">
        <v>0</v>
      </c>
      <c r="I6400" t="b">
        <v>0</v>
      </c>
      <c r="J6400" t="s">
        <v>709</v>
      </c>
    </row>
    <row r="6401" spans="1:10" x14ac:dyDescent="0.3">
      <c r="A6401">
        <v>1972</v>
      </c>
      <c r="B6401" t="s">
        <v>107</v>
      </c>
      <c r="C6401" t="s">
        <v>131</v>
      </c>
      <c r="D6401" t="s">
        <v>107</v>
      </c>
      <c r="E6401" t="s">
        <v>3145</v>
      </c>
      <c r="F6401">
        <v>37</v>
      </c>
      <c r="G6401" t="s">
        <v>14884</v>
      </c>
      <c r="H6401" t="b">
        <v>0</v>
      </c>
      <c r="I6401" t="b">
        <v>0</v>
      </c>
      <c r="J6401" t="s">
        <v>709</v>
      </c>
    </row>
    <row r="6402" spans="1:10" x14ac:dyDescent="0.3">
      <c r="A6402">
        <v>1972</v>
      </c>
      <c r="B6402" t="s">
        <v>107</v>
      </c>
      <c r="C6402" t="s">
        <v>131</v>
      </c>
      <c r="D6402" t="s">
        <v>107</v>
      </c>
      <c r="E6402" t="s">
        <v>3145</v>
      </c>
      <c r="F6402">
        <v>73</v>
      </c>
      <c r="G6402" t="s">
        <v>14885</v>
      </c>
      <c r="H6402" t="b">
        <v>0</v>
      </c>
      <c r="I6402" t="b">
        <v>0</v>
      </c>
      <c r="J6402" t="s">
        <v>709</v>
      </c>
    </row>
    <row r="6403" spans="1:10" x14ac:dyDescent="0.3">
      <c r="A6403">
        <v>1972</v>
      </c>
      <c r="B6403" t="s">
        <v>107</v>
      </c>
      <c r="C6403" t="s">
        <v>131</v>
      </c>
      <c r="D6403" t="s">
        <v>107</v>
      </c>
      <c r="E6403" t="s">
        <v>3155</v>
      </c>
      <c r="F6403">
        <v>79</v>
      </c>
      <c r="G6403" t="s">
        <v>14885</v>
      </c>
      <c r="H6403" t="b">
        <v>0</v>
      </c>
      <c r="I6403" t="b">
        <v>0</v>
      </c>
      <c r="J6403" t="s">
        <v>709</v>
      </c>
    </row>
    <row r="6404" spans="1:10" x14ac:dyDescent="0.3">
      <c r="A6404">
        <v>1972</v>
      </c>
      <c r="B6404" t="s">
        <v>48</v>
      </c>
      <c r="C6404" t="s">
        <v>103</v>
      </c>
      <c r="D6404" t="s">
        <v>48</v>
      </c>
      <c r="E6404" t="s">
        <v>3209</v>
      </c>
      <c r="F6404">
        <v>13</v>
      </c>
      <c r="G6404" t="s">
        <v>14884</v>
      </c>
      <c r="H6404" t="b">
        <v>0</v>
      </c>
      <c r="I6404" t="b">
        <v>0</v>
      </c>
      <c r="J6404" t="s">
        <v>709</v>
      </c>
    </row>
    <row r="6405" spans="1:10" x14ac:dyDescent="0.3">
      <c r="A6405">
        <v>1972</v>
      </c>
      <c r="B6405" t="s">
        <v>87</v>
      </c>
      <c r="C6405" t="s">
        <v>137</v>
      </c>
      <c r="D6405" t="s">
        <v>87</v>
      </c>
      <c r="E6405" t="s">
        <v>2477</v>
      </c>
      <c r="F6405">
        <v>20</v>
      </c>
      <c r="G6405" t="s">
        <v>14884</v>
      </c>
      <c r="H6405" t="b">
        <v>0</v>
      </c>
      <c r="I6405" t="b">
        <v>0</v>
      </c>
      <c r="J6405" t="s">
        <v>709</v>
      </c>
    </row>
    <row r="6406" spans="1:10" x14ac:dyDescent="0.3">
      <c r="A6406">
        <v>1972</v>
      </c>
      <c r="B6406" t="s">
        <v>87</v>
      </c>
      <c r="C6406" t="s">
        <v>137</v>
      </c>
      <c r="D6406" t="s">
        <v>87</v>
      </c>
      <c r="E6406" t="s">
        <v>2477</v>
      </c>
      <c r="F6406">
        <v>44</v>
      </c>
      <c r="G6406" t="s">
        <v>14884</v>
      </c>
      <c r="H6406" t="b">
        <v>0</v>
      </c>
      <c r="I6406" t="b">
        <v>0</v>
      </c>
      <c r="J6406" t="s">
        <v>709</v>
      </c>
    </row>
    <row r="6407" spans="1:10" x14ac:dyDescent="0.3">
      <c r="A6407">
        <v>1972</v>
      </c>
      <c r="B6407" t="s">
        <v>87</v>
      </c>
      <c r="C6407" t="s">
        <v>137</v>
      </c>
      <c r="D6407" t="s">
        <v>87</v>
      </c>
      <c r="E6407" t="s">
        <v>2689</v>
      </c>
      <c r="F6407">
        <v>64</v>
      </c>
      <c r="G6407" t="s">
        <v>14885</v>
      </c>
      <c r="H6407" t="b">
        <v>0</v>
      </c>
      <c r="I6407" t="b">
        <v>0</v>
      </c>
      <c r="J6407" t="s">
        <v>709</v>
      </c>
    </row>
    <row r="6408" spans="1:10" x14ac:dyDescent="0.3">
      <c r="A6408">
        <v>1972</v>
      </c>
      <c r="B6408" t="s">
        <v>87</v>
      </c>
      <c r="C6408" t="s">
        <v>137</v>
      </c>
      <c r="D6408" t="s">
        <v>87</v>
      </c>
      <c r="E6408" t="s">
        <v>2980</v>
      </c>
      <c r="F6408">
        <v>66</v>
      </c>
      <c r="G6408" t="s">
        <v>14885</v>
      </c>
      <c r="H6408" t="b">
        <v>0</v>
      </c>
      <c r="I6408" t="b">
        <v>0</v>
      </c>
      <c r="J6408" t="s">
        <v>709</v>
      </c>
    </row>
    <row r="6409" spans="1:10" x14ac:dyDescent="0.3">
      <c r="A6409">
        <v>1972</v>
      </c>
      <c r="B6409" t="s">
        <v>87</v>
      </c>
      <c r="C6409" t="s">
        <v>137</v>
      </c>
      <c r="D6409" t="s">
        <v>87</v>
      </c>
      <c r="E6409" t="s">
        <v>3210</v>
      </c>
      <c r="F6409">
        <v>72</v>
      </c>
      <c r="G6409" t="s">
        <v>14885</v>
      </c>
      <c r="H6409" t="b">
        <v>0</v>
      </c>
      <c r="I6409" t="b">
        <v>1</v>
      </c>
      <c r="J6409" t="s">
        <v>709</v>
      </c>
    </row>
    <row r="6410" spans="1:10" x14ac:dyDescent="0.3">
      <c r="A6410">
        <v>1972</v>
      </c>
      <c r="B6410" t="s">
        <v>87</v>
      </c>
      <c r="C6410" t="s">
        <v>137</v>
      </c>
      <c r="D6410" t="s">
        <v>137</v>
      </c>
      <c r="E6410" t="s">
        <v>3211</v>
      </c>
      <c r="H6410" t="b">
        <v>0</v>
      </c>
      <c r="I6410" t="b">
        <v>0</v>
      </c>
      <c r="J6410" t="s">
        <v>710</v>
      </c>
    </row>
    <row r="6411" spans="1:10" x14ac:dyDescent="0.3">
      <c r="A6411">
        <v>1972</v>
      </c>
      <c r="B6411" t="s">
        <v>129</v>
      </c>
      <c r="C6411" t="s">
        <v>77</v>
      </c>
      <c r="D6411" t="s">
        <v>129</v>
      </c>
      <c r="E6411" t="s">
        <v>3212</v>
      </c>
      <c r="F6411">
        <v>44</v>
      </c>
      <c r="G6411" t="s">
        <v>14884</v>
      </c>
      <c r="H6411" t="b">
        <v>0</v>
      </c>
      <c r="I6411" t="b">
        <v>0</v>
      </c>
      <c r="J6411" t="s">
        <v>709</v>
      </c>
    </row>
    <row r="6412" spans="1:10" x14ac:dyDescent="0.3">
      <c r="A6412">
        <v>1972</v>
      </c>
      <c r="B6412" t="s">
        <v>129</v>
      </c>
      <c r="C6412" t="s">
        <v>77</v>
      </c>
      <c r="D6412" t="s">
        <v>129</v>
      </c>
      <c r="E6412" t="s">
        <v>3213</v>
      </c>
      <c r="F6412">
        <v>65</v>
      </c>
      <c r="G6412" t="s">
        <v>14885</v>
      </c>
      <c r="H6412" t="b">
        <v>0</v>
      </c>
      <c r="I6412" t="b">
        <v>0</v>
      </c>
      <c r="J6412" t="s">
        <v>709</v>
      </c>
    </row>
    <row r="6413" spans="1:10" x14ac:dyDescent="0.3">
      <c r="A6413">
        <v>1972</v>
      </c>
      <c r="B6413" t="s">
        <v>77</v>
      </c>
      <c r="C6413" t="s">
        <v>129</v>
      </c>
      <c r="D6413" t="s">
        <v>77</v>
      </c>
      <c r="E6413" t="s">
        <v>3214</v>
      </c>
      <c r="F6413">
        <v>40</v>
      </c>
      <c r="G6413" t="s">
        <v>14884</v>
      </c>
      <c r="H6413" t="b">
        <v>0</v>
      </c>
      <c r="I6413" t="b">
        <v>0</v>
      </c>
      <c r="J6413" t="s">
        <v>709</v>
      </c>
    </row>
    <row r="6414" spans="1:10" x14ac:dyDescent="0.3">
      <c r="A6414">
        <v>1972</v>
      </c>
      <c r="B6414" t="s">
        <v>49</v>
      </c>
      <c r="C6414" t="s">
        <v>83</v>
      </c>
      <c r="D6414" t="s">
        <v>49</v>
      </c>
      <c r="E6414" t="s">
        <v>3215</v>
      </c>
      <c r="F6414">
        <v>55</v>
      </c>
      <c r="G6414" t="s">
        <v>14885</v>
      </c>
      <c r="H6414" t="b">
        <v>0</v>
      </c>
      <c r="I6414" t="b">
        <v>1</v>
      </c>
      <c r="J6414" t="s">
        <v>709</v>
      </c>
    </row>
    <row r="6415" spans="1:10" x14ac:dyDescent="0.3">
      <c r="A6415">
        <v>1972</v>
      </c>
      <c r="B6415" t="s">
        <v>49</v>
      </c>
      <c r="C6415" t="s">
        <v>83</v>
      </c>
      <c r="D6415" t="s">
        <v>49</v>
      </c>
      <c r="E6415" t="s">
        <v>3216</v>
      </c>
      <c r="F6415">
        <v>57</v>
      </c>
      <c r="G6415" t="s">
        <v>14885</v>
      </c>
      <c r="H6415" t="b">
        <v>0</v>
      </c>
      <c r="I6415" t="b">
        <v>0</v>
      </c>
      <c r="J6415" t="s">
        <v>709</v>
      </c>
    </row>
    <row r="6416" spans="1:10" x14ac:dyDescent="0.3">
      <c r="A6416">
        <v>1972</v>
      </c>
      <c r="B6416" t="s">
        <v>49</v>
      </c>
      <c r="C6416" t="s">
        <v>83</v>
      </c>
      <c r="D6416" t="s">
        <v>49</v>
      </c>
      <c r="E6416" t="s">
        <v>3217</v>
      </c>
      <c r="F6416">
        <v>83</v>
      </c>
      <c r="G6416" t="s">
        <v>14885</v>
      </c>
      <c r="H6416" t="b">
        <v>0</v>
      </c>
      <c r="I6416" t="b">
        <v>0</v>
      </c>
      <c r="J6416" t="s">
        <v>709</v>
      </c>
    </row>
    <row r="6417" spans="1:10" x14ac:dyDescent="0.3">
      <c r="A6417">
        <v>1972</v>
      </c>
      <c r="B6417" t="s">
        <v>49</v>
      </c>
      <c r="C6417" t="s">
        <v>83</v>
      </c>
      <c r="D6417" t="s">
        <v>49</v>
      </c>
      <c r="E6417" t="s">
        <v>3218</v>
      </c>
      <c r="F6417">
        <v>87</v>
      </c>
      <c r="G6417" t="s">
        <v>14885</v>
      </c>
      <c r="H6417" t="b">
        <v>0</v>
      </c>
      <c r="I6417" t="b">
        <v>0</v>
      </c>
      <c r="J6417" t="s">
        <v>709</v>
      </c>
    </row>
    <row r="6418" spans="1:10" x14ac:dyDescent="0.3">
      <c r="A6418">
        <v>1972</v>
      </c>
      <c r="B6418" t="s">
        <v>49</v>
      </c>
      <c r="C6418" t="s">
        <v>83</v>
      </c>
      <c r="D6418" t="s">
        <v>83</v>
      </c>
      <c r="E6418" t="s">
        <v>3219</v>
      </c>
      <c r="F6418">
        <v>90</v>
      </c>
      <c r="G6418" t="s">
        <v>14885</v>
      </c>
      <c r="H6418" t="b">
        <v>0</v>
      </c>
      <c r="I6418" t="b">
        <v>0</v>
      </c>
      <c r="J6418" t="s">
        <v>710</v>
      </c>
    </row>
    <row r="6419" spans="1:10" x14ac:dyDescent="0.3">
      <c r="A6419">
        <v>1972</v>
      </c>
      <c r="B6419" t="s">
        <v>88</v>
      </c>
      <c r="C6419" t="s">
        <v>114</v>
      </c>
      <c r="D6419" t="s">
        <v>114</v>
      </c>
      <c r="E6419" t="s">
        <v>3149</v>
      </c>
      <c r="F6419">
        <v>2</v>
      </c>
      <c r="G6419" t="s">
        <v>14884</v>
      </c>
      <c r="H6419" t="b">
        <v>0</v>
      </c>
      <c r="I6419" t="b">
        <v>0</v>
      </c>
      <c r="J6419" t="s">
        <v>710</v>
      </c>
    </row>
    <row r="6420" spans="1:10" x14ac:dyDescent="0.3">
      <c r="A6420">
        <v>1972</v>
      </c>
      <c r="B6420" t="s">
        <v>88</v>
      </c>
      <c r="C6420" t="s">
        <v>114</v>
      </c>
      <c r="D6420" t="s">
        <v>88</v>
      </c>
      <c r="E6420" t="s">
        <v>3220</v>
      </c>
      <c r="F6420">
        <v>66</v>
      </c>
      <c r="G6420" t="s">
        <v>14885</v>
      </c>
      <c r="H6420" t="b">
        <v>0</v>
      </c>
      <c r="I6420" t="b">
        <v>0</v>
      </c>
      <c r="J6420" t="s">
        <v>709</v>
      </c>
    </row>
    <row r="6421" spans="1:10" x14ac:dyDescent="0.3">
      <c r="A6421">
        <v>1972</v>
      </c>
      <c r="B6421" t="s">
        <v>88</v>
      </c>
      <c r="C6421" t="s">
        <v>114</v>
      </c>
      <c r="D6421" t="s">
        <v>88</v>
      </c>
      <c r="E6421" t="s">
        <v>3221</v>
      </c>
      <c r="F6421">
        <v>77</v>
      </c>
      <c r="G6421" t="s">
        <v>14885</v>
      </c>
      <c r="H6421" t="b">
        <v>0</v>
      </c>
      <c r="I6421" t="b">
        <v>0</v>
      </c>
      <c r="J6421" t="s">
        <v>709</v>
      </c>
    </row>
    <row r="6422" spans="1:10" x14ac:dyDescent="0.3">
      <c r="A6422">
        <v>1972</v>
      </c>
      <c r="B6422" t="s">
        <v>114</v>
      </c>
      <c r="C6422" t="s">
        <v>88</v>
      </c>
      <c r="D6422" t="s">
        <v>88</v>
      </c>
      <c r="E6422" t="s">
        <v>3222</v>
      </c>
      <c r="F6422">
        <v>28</v>
      </c>
      <c r="G6422" t="s">
        <v>14884</v>
      </c>
      <c r="H6422" t="b">
        <v>0</v>
      </c>
      <c r="I6422" t="b">
        <v>0</v>
      </c>
      <c r="J6422" t="s">
        <v>710</v>
      </c>
    </row>
    <row r="6423" spans="1:10" x14ac:dyDescent="0.3">
      <c r="A6423">
        <v>1972</v>
      </c>
      <c r="B6423" t="s">
        <v>114</v>
      </c>
      <c r="C6423" t="s">
        <v>88</v>
      </c>
      <c r="D6423" t="s">
        <v>114</v>
      </c>
      <c r="E6423" t="s">
        <v>3223</v>
      </c>
      <c r="F6423">
        <v>88</v>
      </c>
      <c r="G6423" t="s">
        <v>14885</v>
      </c>
      <c r="H6423" t="b">
        <v>0</v>
      </c>
      <c r="I6423" t="b">
        <v>0</v>
      </c>
      <c r="J6423" t="s">
        <v>709</v>
      </c>
    </row>
    <row r="6424" spans="1:10" x14ac:dyDescent="0.3">
      <c r="A6424">
        <v>1972</v>
      </c>
      <c r="B6424" t="s">
        <v>48</v>
      </c>
      <c r="C6424" t="s">
        <v>28</v>
      </c>
      <c r="D6424" t="s">
        <v>28</v>
      </c>
      <c r="E6424" t="s">
        <v>3021</v>
      </c>
      <c r="F6424">
        <v>52</v>
      </c>
      <c r="G6424" t="s">
        <v>14885</v>
      </c>
      <c r="H6424" t="b">
        <v>0</v>
      </c>
      <c r="I6424" t="b">
        <v>0</v>
      </c>
      <c r="J6424" t="s">
        <v>710</v>
      </c>
    </row>
    <row r="6425" spans="1:10" x14ac:dyDescent="0.3">
      <c r="A6425">
        <v>1972</v>
      </c>
      <c r="B6425" t="s">
        <v>48</v>
      </c>
      <c r="C6425" t="s">
        <v>28</v>
      </c>
      <c r="D6425" t="s">
        <v>48</v>
      </c>
      <c r="E6425" t="s">
        <v>3224</v>
      </c>
      <c r="F6425">
        <v>86</v>
      </c>
      <c r="G6425" t="s">
        <v>14885</v>
      </c>
      <c r="H6425" t="b">
        <v>0</v>
      </c>
      <c r="I6425" t="b">
        <v>0</v>
      </c>
      <c r="J6425" t="s">
        <v>709</v>
      </c>
    </row>
    <row r="6426" spans="1:10" x14ac:dyDescent="0.3">
      <c r="A6426">
        <v>1972</v>
      </c>
      <c r="B6426" t="s">
        <v>49</v>
      </c>
      <c r="C6426" t="s">
        <v>34</v>
      </c>
      <c r="D6426" t="s">
        <v>34</v>
      </c>
      <c r="E6426" t="s">
        <v>3225</v>
      </c>
      <c r="F6426">
        <v>58</v>
      </c>
      <c r="G6426" t="s">
        <v>14885</v>
      </c>
      <c r="H6426" t="b">
        <v>0</v>
      </c>
      <c r="I6426" t="b">
        <v>1</v>
      </c>
      <c r="J6426" t="s">
        <v>710</v>
      </c>
    </row>
    <row r="6427" spans="1:10" x14ac:dyDescent="0.3">
      <c r="A6427">
        <v>1972</v>
      </c>
      <c r="B6427" t="s">
        <v>49</v>
      </c>
      <c r="C6427" t="s">
        <v>34</v>
      </c>
      <c r="D6427" t="s">
        <v>34</v>
      </c>
      <c r="E6427" t="s">
        <v>2997</v>
      </c>
      <c r="F6427">
        <v>60</v>
      </c>
      <c r="G6427" t="s">
        <v>14885</v>
      </c>
      <c r="H6427" t="b">
        <v>0</v>
      </c>
      <c r="I6427" t="b">
        <v>0</v>
      </c>
      <c r="J6427" t="s">
        <v>710</v>
      </c>
    </row>
    <row r="6428" spans="1:10" x14ac:dyDescent="0.3">
      <c r="A6428">
        <v>1972</v>
      </c>
      <c r="B6428" t="s">
        <v>81</v>
      </c>
      <c r="C6428" t="s">
        <v>48</v>
      </c>
      <c r="D6428" t="s">
        <v>81</v>
      </c>
      <c r="E6428" t="s">
        <v>2821</v>
      </c>
      <c r="F6428">
        <v>26</v>
      </c>
      <c r="G6428" t="s">
        <v>14884</v>
      </c>
      <c r="H6428" t="b">
        <v>0</v>
      </c>
      <c r="I6428" t="b">
        <v>0</v>
      </c>
      <c r="J6428" t="s">
        <v>709</v>
      </c>
    </row>
    <row r="6429" spans="1:10" x14ac:dyDescent="0.3">
      <c r="A6429">
        <v>1972</v>
      </c>
      <c r="B6429" t="s">
        <v>81</v>
      </c>
      <c r="C6429" t="s">
        <v>48</v>
      </c>
      <c r="D6429" t="s">
        <v>81</v>
      </c>
      <c r="E6429" t="s">
        <v>3226</v>
      </c>
      <c r="F6429">
        <v>68</v>
      </c>
      <c r="G6429" t="s">
        <v>14885</v>
      </c>
      <c r="H6429" t="b">
        <v>0</v>
      </c>
      <c r="I6429" t="b">
        <v>0</v>
      </c>
      <c r="J6429" t="s">
        <v>709</v>
      </c>
    </row>
    <row r="6430" spans="1:10" x14ac:dyDescent="0.3">
      <c r="A6430">
        <v>1972</v>
      </c>
      <c r="B6430" t="s">
        <v>81</v>
      </c>
      <c r="C6430" t="s">
        <v>48</v>
      </c>
      <c r="D6430" t="s">
        <v>81</v>
      </c>
      <c r="E6430" t="s">
        <v>3227</v>
      </c>
      <c r="F6430">
        <v>70</v>
      </c>
      <c r="G6430" t="s">
        <v>14885</v>
      </c>
      <c r="H6430" t="b">
        <v>0</v>
      </c>
      <c r="I6430" t="b">
        <v>0</v>
      </c>
      <c r="J6430" t="s">
        <v>709</v>
      </c>
    </row>
    <row r="6431" spans="1:10" x14ac:dyDescent="0.3">
      <c r="A6431">
        <v>1972</v>
      </c>
      <c r="B6431" t="s">
        <v>81</v>
      </c>
      <c r="C6431" t="s">
        <v>48</v>
      </c>
      <c r="D6431" t="s">
        <v>81</v>
      </c>
      <c r="E6431" t="s">
        <v>3227</v>
      </c>
      <c r="F6431">
        <v>76</v>
      </c>
      <c r="G6431" t="s">
        <v>14885</v>
      </c>
      <c r="H6431" t="b">
        <v>0</v>
      </c>
      <c r="I6431" t="b">
        <v>0</v>
      </c>
      <c r="J6431" t="s">
        <v>709</v>
      </c>
    </row>
    <row r="6432" spans="1:10" x14ac:dyDescent="0.3">
      <c r="A6432">
        <v>1972</v>
      </c>
      <c r="B6432" t="s">
        <v>81</v>
      </c>
      <c r="C6432" t="s">
        <v>48</v>
      </c>
      <c r="D6432" t="s">
        <v>81</v>
      </c>
      <c r="E6432" t="s">
        <v>3226</v>
      </c>
      <c r="F6432">
        <v>86</v>
      </c>
      <c r="G6432" t="s">
        <v>14885</v>
      </c>
      <c r="H6432" t="b">
        <v>0</v>
      </c>
      <c r="I6432" t="b">
        <v>0</v>
      </c>
      <c r="J6432" t="s">
        <v>709</v>
      </c>
    </row>
    <row r="6433" spans="1:10" x14ac:dyDescent="0.3">
      <c r="A6433">
        <v>1972</v>
      </c>
      <c r="B6433" t="s">
        <v>32</v>
      </c>
      <c r="C6433" t="s">
        <v>16</v>
      </c>
      <c r="D6433" t="s">
        <v>16</v>
      </c>
      <c r="E6433" t="s">
        <v>3228</v>
      </c>
      <c r="F6433">
        <v>3</v>
      </c>
      <c r="G6433" t="s">
        <v>14884</v>
      </c>
      <c r="H6433" t="b">
        <v>0</v>
      </c>
      <c r="I6433" t="b">
        <v>0</v>
      </c>
      <c r="J6433" t="s">
        <v>710</v>
      </c>
    </row>
    <row r="6434" spans="1:10" x14ac:dyDescent="0.3">
      <c r="A6434">
        <v>1972</v>
      </c>
      <c r="B6434" t="s">
        <v>32</v>
      </c>
      <c r="C6434" t="s">
        <v>16</v>
      </c>
      <c r="D6434" t="s">
        <v>16</v>
      </c>
      <c r="E6434" t="s">
        <v>2655</v>
      </c>
      <c r="F6434">
        <v>6</v>
      </c>
      <c r="G6434" t="s">
        <v>14884</v>
      </c>
      <c r="H6434" t="b">
        <v>0</v>
      </c>
      <c r="I6434" t="b">
        <v>0</v>
      </c>
      <c r="J6434" t="s">
        <v>710</v>
      </c>
    </row>
    <row r="6435" spans="1:10" x14ac:dyDescent="0.3">
      <c r="A6435">
        <v>1972</v>
      </c>
      <c r="B6435" t="s">
        <v>32</v>
      </c>
      <c r="C6435" t="s">
        <v>16</v>
      </c>
      <c r="D6435" t="s">
        <v>16</v>
      </c>
      <c r="E6435" t="s">
        <v>2655</v>
      </c>
      <c r="F6435">
        <v>36</v>
      </c>
      <c r="G6435" t="s">
        <v>14884</v>
      </c>
      <c r="H6435" t="b">
        <v>0</v>
      </c>
      <c r="I6435" t="b">
        <v>0</v>
      </c>
      <c r="J6435" t="s">
        <v>710</v>
      </c>
    </row>
    <row r="6436" spans="1:10" x14ac:dyDescent="0.3">
      <c r="A6436">
        <v>1972</v>
      </c>
      <c r="B6436" t="s">
        <v>32</v>
      </c>
      <c r="C6436" t="s">
        <v>16</v>
      </c>
      <c r="D6436" t="s">
        <v>16</v>
      </c>
      <c r="E6436" t="s">
        <v>3229</v>
      </c>
      <c r="F6436">
        <v>62</v>
      </c>
      <c r="G6436" t="s">
        <v>14885</v>
      </c>
      <c r="H6436" t="b">
        <v>0</v>
      </c>
      <c r="I6436" t="b">
        <v>0</v>
      </c>
      <c r="J6436" t="s">
        <v>710</v>
      </c>
    </row>
    <row r="6437" spans="1:10" x14ac:dyDescent="0.3">
      <c r="A6437">
        <v>1972</v>
      </c>
      <c r="B6437" t="s">
        <v>25</v>
      </c>
      <c r="C6437" t="s">
        <v>85</v>
      </c>
      <c r="D6437" t="s">
        <v>25</v>
      </c>
      <c r="E6437" t="s">
        <v>3230</v>
      </c>
      <c r="F6437">
        <v>61</v>
      </c>
      <c r="G6437" t="s">
        <v>14885</v>
      </c>
      <c r="H6437" t="b">
        <v>0</v>
      </c>
      <c r="I6437" t="b">
        <v>0</v>
      </c>
      <c r="J6437" t="s">
        <v>709</v>
      </c>
    </row>
    <row r="6438" spans="1:10" x14ac:dyDescent="0.3">
      <c r="A6438">
        <v>1972</v>
      </c>
      <c r="B6438" t="s">
        <v>45</v>
      </c>
      <c r="C6438" t="s">
        <v>22</v>
      </c>
      <c r="D6438" t="s">
        <v>22</v>
      </c>
      <c r="E6438" t="s">
        <v>2849</v>
      </c>
      <c r="F6438">
        <v>16</v>
      </c>
      <c r="G6438" t="s">
        <v>14884</v>
      </c>
      <c r="H6438" t="b">
        <v>0</v>
      </c>
      <c r="I6438" t="b">
        <v>0</v>
      </c>
      <c r="J6438" t="s">
        <v>710</v>
      </c>
    </row>
    <row r="6439" spans="1:10" x14ac:dyDescent="0.3">
      <c r="A6439">
        <v>1972</v>
      </c>
      <c r="B6439" t="s">
        <v>45</v>
      </c>
      <c r="C6439" t="s">
        <v>22</v>
      </c>
      <c r="D6439" t="s">
        <v>22</v>
      </c>
      <c r="E6439" t="s">
        <v>2938</v>
      </c>
      <c r="F6439">
        <v>20</v>
      </c>
      <c r="G6439" t="s">
        <v>14884</v>
      </c>
      <c r="H6439" t="b">
        <v>0</v>
      </c>
      <c r="I6439" t="b">
        <v>0</v>
      </c>
      <c r="J6439" t="s">
        <v>710</v>
      </c>
    </row>
    <row r="6440" spans="1:10" x14ac:dyDescent="0.3">
      <c r="A6440">
        <v>1972</v>
      </c>
      <c r="B6440" t="s">
        <v>45</v>
      </c>
      <c r="C6440" t="s">
        <v>22</v>
      </c>
      <c r="D6440" t="s">
        <v>45</v>
      </c>
      <c r="E6440" t="s">
        <v>3231</v>
      </c>
      <c r="F6440">
        <v>58</v>
      </c>
      <c r="G6440" t="s">
        <v>14885</v>
      </c>
      <c r="H6440" t="b">
        <v>0</v>
      </c>
      <c r="I6440" t="b">
        <v>1</v>
      </c>
      <c r="J6440" t="s">
        <v>709</v>
      </c>
    </row>
    <row r="6441" spans="1:10" x14ac:dyDescent="0.3">
      <c r="A6441">
        <v>1972</v>
      </c>
      <c r="B6441" t="s">
        <v>45</v>
      </c>
      <c r="C6441" t="s">
        <v>22</v>
      </c>
      <c r="D6441" t="s">
        <v>45</v>
      </c>
      <c r="E6441" t="s">
        <v>3090</v>
      </c>
      <c r="F6441">
        <v>71</v>
      </c>
      <c r="G6441" t="s">
        <v>14885</v>
      </c>
      <c r="H6441" t="b">
        <v>0</v>
      </c>
      <c r="I6441" t="b">
        <v>0</v>
      </c>
      <c r="J6441" t="s">
        <v>709</v>
      </c>
    </row>
    <row r="6442" spans="1:10" x14ac:dyDescent="0.3">
      <c r="A6442">
        <v>1972</v>
      </c>
      <c r="B6442" t="s">
        <v>138</v>
      </c>
      <c r="C6442" t="s">
        <v>108</v>
      </c>
      <c r="D6442" t="s">
        <v>108</v>
      </c>
      <c r="E6442" t="s">
        <v>3232</v>
      </c>
      <c r="F6442">
        <v>32</v>
      </c>
      <c r="G6442" t="s">
        <v>14884</v>
      </c>
      <c r="H6442" t="b">
        <v>0</v>
      </c>
      <c r="I6442" t="b">
        <v>0</v>
      </c>
      <c r="J6442" t="s">
        <v>710</v>
      </c>
    </row>
    <row r="6443" spans="1:10" x14ac:dyDescent="0.3">
      <c r="A6443">
        <v>1972</v>
      </c>
      <c r="B6443" t="s">
        <v>33</v>
      </c>
      <c r="C6443" t="s">
        <v>98</v>
      </c>
      <c r="D6443" t="s">
        <v>33</v>
      </c>
      <c r="E6443" t="s">
        <v>3233</v>
      </c>
      <c r="F6443">
        <v>2</v>
      </c>
      <c r="G6443" t="s">
        <v>14884</v>
      </c>
      <c r="H6443" t="b">
        <v>0</v>
      </c>
      <c r="I6443" t="b">
        <v>0</v>
      </c>
      <c r="J6443" t="s">
        <v>709</v>
      </c>
    </row>
    <row r="6444" spans="1:10" x14ac:dyDescent="0.3">
      <c r="A6444">
        <v>1972</v>
      </c>
      <c r="B6444" t="s">
        <v>33</v>
      </c>
      <c r="C6444" t="s">
        <v>98</v>
      </c>
      <c r="D6444" t="s">
        <v>33</v>
      </c>
      <c r="E6444" t="s">
        <v>2473</v>
      </c>
      <c r="F6444">
        <v>18</v>
      </c>
      <c r="G6444" t="s">
        <v>14884</v>
      </c>
      <c r="H6444" t="b">
        <v>0</v>
      </c>
      <c r="I6444" t="b">
        <v>0</v>
      </c>
      <c r="J6444" t="s">
        <v>709</v>
      </c>
    </row>
    <row r="6445" spans="1:10" x14ac:dyDescent="0.3">
      <c r="A6445">
        <v>1972</v>
      </c>
      <c r="B6445" t="s">
        <v>33</v>
      </c>
      <c r="C6445" t="s">
        <v>98</v>
      </c>
      <c r="D6445" t="s">
        <v>33</v>
      </c>
      <c r="E6445" t="s">
        <v>3233</v>
      </c>
      <c r="F6445">
        <v>32</v>
      </c>
      <c r="G6445" t="s">
        <v>14884</v>
      </c>
      <c r="H6445" t="b">
        <v>0</v>
      </c>
      <c r="I6445" t="b">
        <v>0</v>
      </c>
      <c r="J6445" t="s">
        <v>709</v>
      </c>
    </row>
    <row r="6446" spans="1:10" x14ac:dyDescent="0.3">
      <c r="A6446">
        <v>1972</v>
      </c>
      <c r="B6446" t="s">
        <v>33</v>
      </c>
      <c r="C6446" t="s">
        <v>98</v>
      </c>
      <c r="D6446" t="s">
        <v>33</v>
      </c>
      <c r="E6446" t="s">
        <v>2473</v>
      </c>
      <c r="F6446">
        <v>35</v>
      </c>
      <c r="G6446" t="s">
        <v>14884</v>
      </c>
      <c r="H6446" t="b">
        <v>0</v>
      </c>
      <c r="I6446" t="b">
        <v>1</v>
      </c>
      <c r="J6446" t="s">
        <v>709</v>
      </c>
    </row>
    <row r="6447" spans="1:10" x14ac:dyDescent="0.3">
      <c r="A6447">
        <v>1972</v>
      </c>
      <c r="B6447" t="s">
        <v>33</v>
      </c>
      <c r="C6447" t="s">
        <v>98</v>
      </c>
      <c r="D6447" t="s">
        <v>33</v>
      </c>
      <c r="E6447" t="s">
        <v>3234</v>
      </c>
      <c r="F6447">
        <v>44</v>
      </c>
      <c r="G6447" t="s">
        <v>14884</v>
      </c>
      <c r="H6447" t="b">
        <v>0</v>
      </c>
      <c r="I6447" t="b">
        <v>0</v>
      </c>
      <c r="J6447" t="s">
        <v>709</v>
      </c>
    </row>
    <row r="6448" spans="1:10" x14ac:dyDescent="0.3">
      <c r="A6448">
        <v>1972</v>
      </c>
      <c r="B6448" t="s">
        <v>33</v>
      </c>
      <c r="C6448" t="s">
        <v>98</v>
      </c>
      <c r="D6448" t="s">
        <v>33</v>
      </c>
      <c r="E6448" t="s">
        <v>3235</v>
      </c>
      <c r="F6448">
        <v>57</v>
      </c>
      <c r="G6448" t="s">
        <v>14885</v>
      </c>
      <c r="H6448" t="b">
        <v>0</v>
      </c>
      <c r="I6448" t="b">
        <v>1</v>
      </c>
      <c r="J6448" t="s">
        <v>709</v>
      </c>
    </row>
    <row r="6449" spans="1:10" x14ac:dyDescent="0.3">
      <c r="A6449">
        <v>1972</v>
      </c>
      <c r="B6449" t="s">
        <v>33</v>
      </c>
      <c r="C6449" t="s">
        <v>98</v>
      </c>
      <c r="D6449" t="s">
        <v>33</v>
      </c>
      <c r="E6449" t="s">
        <v>3233</v>
      </c>
      <c r="F6449">
        <v>64</v>
      </c>
      <c r="G6449" t="s">
        <v>14885</v>
      </c>
      <c r="H6449" t="b">
        <v>0</v>
      </c>
      <c r="I6449" t="b">
        <v>0</v>
      </c>
      <c r="J6449" t="s">
        <v>709</v>
      </c>
    </row>
    <row r="6450" spans="1:10" x14ac:dyDescent="0.3">
      <c r="A6450">
        <v>1972</v>
      </c>
      <c r="B6450" t="s">
        <v>30</v>
      </c>
      <c r="C6450" t="s">
        <v>58</v>
      </c>
      <c r="D6450" t="s">
        <v>30</v>
      </c>
      <c r="E6450" t="s">
        <v>2741</v>
      </c>
      <c r="F6450">
        <v>18</v>
      </c>
      <c r="G6450" t="s">
        <v>14884</v>
      </c>
      <c r="H6450" t="b">
        <v>0</v>
      </c>
      <c r="I6450" t="b">
        <v>1</v>
      </c>
      <c r="J6450" t="s">
        <v>709</v>
      </c>
    </row>
    <row r="6451" spans="1:10" x14ac:dyDescent="0.3">
      <c r="A6451">
        <v>1972</v>
      </c>
      <c r="B6451" t="s">
        <v>30</v>
      </c>
      <c r="C6451" t="s">
        <v>58</v>
      </c>
      <c r="D6451" t="s">
        <v>30</v>
      </c>
      <c r="E6451" t="s">
        <v>3063</v>
      </c>
      <c r="F6451">
        <v>53</v>
      </c>
      <c r="G6451" t="s">
        <v>14885</v>
      </c>
      <c r="H6451" t="b">
        <v>0</v>
      </c>
      <c r="I6451" t="b">
        <v>0</v>
      </c>
      <c r="J6451" t="s">
        <v>709</v>
      </c>
    </row>
    <row r="6452" spans="1:10" x14ac:dyDescent="0.3">
      <c r="A6452">
        <v>1972</v>
      </c>
      <c r="B6452" t="s">
        <v>30</v>
      </c>
      <c r="C6452" t="s">
        <v>58</v>
      </c>
      <c r="D6452" t="s">
        <v>30</v>
      </c>
      <c r="E6452" t="s">
        <v>2741</v>
      </c>
      <c r="F6452">
        <v>85</v>
      </c>
      <c r="G6452" t="s">
        <v>14885</v>
      </c>
      <c r="H6452" t="b">
        <v>0</v>
      </c>
      <c r="I6452" t="b">
        <v>1</v>
      </c>
      <c r="J6452" t="s">
        <v>709</v>
      </c>
    </row>
    <row r="6453" spans="1:10" x14ac:dyDescent="0.3">
      <c r="A6453">
        <v>1972</v>
      </c>
      <c r="B6453" t="s">
        <v>74</v>
      </c>
      <c r="C6453" t="s">
        <v>59</v>
      </c>
      <c r="D6453" t="s">
        <v>59</v>
      </c>
      <c r="E6453" t="s">
        <v>3236</v>
      </c>
      <c r="F6453">
        <v>18</v>
      </c>
      <c r="G6453" t="s">
        <v>14884</v>
      </c>
      <c r="H6453" t="b">
        <v>0</v>
      </c>
      <c r="I6453" t="b">
        <v>0</v>
      </c>
      <c r="J6453" t="s">
        <v>710</v>
      </c>
    </row>
    <row r="6454" spans="1:10" x14ac:dyDescent="0.3">
      <c r="A6454">
        <v>1972</v>
      </c>
      <c r="B6454" t="s">
        <v>74</v>
      </c>
      <c r="C6454" t="s">
        <v>59</v>
      </c>
      <c r="D6454" t="s">
        <v>59</v>
      </c>
      <c r="E6454" t="s">
        <v>3237</v>
      </c>
      <c r="F6454">
        <v>20</v>
      </c>
      <c r="G6454" t="s">
        <v>14884</v>
      </c>
      <c r="H6454" t="b">
        <v>0</v>
      </c>
      <c r="I6454" t="b">
        <v>0</v>
      </c>
      <c r="J6454" t="s">
        <v>710</v>
      </c>
    </row>
    <row r="6455" spans="1:10" x14ac:dyDescent="0.3">
      <c r="A6455">
        <v>1972</v>
      </c>
      <c r="B6455" t="s">
        <v>74</v>
      </c>
      <c r="C6455" t="s">
        <v>59</v>
      </c>
      <c r="D6455" t="s">
        <v>74</v>
      </c>
      <c r="E6455" t="s">
        <v>3072</v>
      </c>
      <c r="F6455">
        <v>28</v>
      </c>
      <c r="G6455" t="s">
        <v>14884</v>
      </c>
      <c r="H6455" t="b">
        <v>0</v>
      </c>
      <c r="I6455" t="b">
        <v>0</v>
      </c>
      <c r="J6455" t="s">
        <v>709</v>
      </c>
    </row>
    <row r="6456" spans="1:10" x14ac:dyDescent="0.3">
      <c r="A6456">
        <v>1972</v>
      </c>
      <c r="B6456" t="s">
        <v>74</v>
      </c>
      <c r="C6456" t="s">
        <v>59</v>
      </c>
      <c r="D6456" t="s">
        <v>59</v>
      </c>
      <c r="E6456" t="s">
        <v>3238</v>
      </c>
      <c r="F6456">
        <v>80</v>
      </c>
      <c r="G6456" t="s">
        <v>14885</v>
      </c>
      <c r="H6456" t="b">
        <v>0</v>
      </c>
      <c r="I6456" t="b">
        <v>0</v>
      </c>
      <c r="J6456" t="s">
        <v>710</v>
      </c>
    </row>
    <row r="6457" spans="1:10" x14ac:dyDescent="0.3">
      <c r="A6457">
        <v>1972</v>
      </c>
      <c r="B6457" t="s">
        <v>74</v>
      </c>
      <c r="C6457" t="s">
        <v>59</v>
      </c>
      <c r="D6457" t="s">
        <v>59</v>
      </c>
      <c r="E6457" t="s">
        <v>3239</v>
      </c>
      <c r="F6457">
        <v>83</v>
      </c>
      <c r="G6457" t="s">
        <v>14885</v>
      </c>
      <c r="H6457" t="b">
        <v>0</v>
      </c>
      <c r="I6457" t="b">
        <v>0</v>
      </c>
      <c r="J6457" t="s">
        <v>710</v>
      </c>
    </row>
    <row r="6458" spans="1:10" x14ac:dyDescent="0.3">
      <c r="A6458">
        <v>1972</v>
      </c>
      <c r="B6458" t="s">
        <v>29</v>
      </c>
      <c r="C6458" t="s">
        <v>85</v>
      </c>
      <c r="D6458" t="s">
        <v>85</v>
      </c>
      <c r="E6458" t="s">
        <v>3070</v>
      </c>
      <c r="F6458">
        <v>55</v>
      </c>
      <c r="G6458" t="s">
        <v>14885</v>
      </c>
      <c r="H6458" t="b">
        <v>0</v>
      </c>
      <c r="I6458" t="b">
        <v>0</v>
      </c>
      <c r="J6458" t="s">
        <v>710</v>
      </c>
    </row>
    <row r="6459" spans="1:10" x14ac:dyDescent="0.3">
      <c r="A6459">
        <v>1972</v>
      </c>
      <c r="B6459" t="s">
        <v>29</v>
      </c>
      <c r="C6459" t="s">
        <v>85</v>
      </c>
      <c r="D6459" t="s">
        <v>85</v>
      </c>
      <c r="E6459" t="s">
        <v>3035</v>
      </c>
      <c r="F6459">
        <v>65</v>
      </c>
      <c r="G6459" t="s">
        <v>14885</v>
      </c>
      <c r="H6459" t="b">
        <v>0</v>
      </c>
      <c r="I6459" t="b">
        <v>0</v>
      </c>
      <c r="J6459" t="s">
        <v>710</v>
      </c>
    </row>
    <row r="6460" spans="1:10" x14ac:dyDescent="0.3">
      <c r="A6460">
        <v>1972</v>
      </c>
      <c r="B6460" t="s">
        <v>29</v>
      </c>
      <c r="C6460" t="s">
        <v>85</v>
      </c>
      <c r="D6460" t="s">
        <v>29</v>
      </c>
      <c r="E6460" t="s">
        <v>3240</v>
      </c>
      <c r="F6460">
        <v>83</v>
      </c>
      <c r="G6460" t="s">
        <v>14885</v>
      </c>
      <c r="H6460" t="b">
        <v>0</v>
      </c>
      <c r="I6460" t="b">
        <v>0</v>
      </c>
      <c r="J6460" t="s">
        <v>709</v>
      </c>
    </row>
    <row r="6461" spans="1:10" x14ac:dyDescent="0.3">
      <c r="A6461">
        <v>1972</v>
      </c>
      <c r="B6461" t="s">
        <v>17</v>
      </c>
      <c r="C6461" t="s">
        <v>24</v>
      </c>
      <c r="D6461" t="s">
        <v>17</v>
      </c>
      <c r="E6461" t="s">
        <v>2263</v>
      </c>
      <c r="F6461">
        <v>30</v>
      </c>
      <c r="G6461" t="s">
        <v>14884</v>
      </c>
      <c r="H6461" t="b">
        <v>0</v>
      </c>
      <c r="I6461" t="b">
        <v>0</v>
      </c>
      <c r="J6461" t="s">
        <v>709</v>
      </c>
    </row>
    <row r="6462" spans="1:10" x14ac:dyDescent="0.3">
      <c r="A6462">
        <v>1972</v>
      </c>
      <c r="B6462" t="s">
        <v>17</v>
      </c>
      <c r="C6462" t="s">
        <v>24</v>
      </c>
      <c r="D6462" t="s">
        <v>24</v>
      </c>
      <c r="E6462" t="s">
        <v>3241</v>
      </c>
      <c r="F6462">
        <v>52</v>
      </c>
      <c r="G6462" t="s">
        <v>14885</v>
      </c>
      <c r="H6462" t="b">
        <v>0</v>
      </c>
      <c r="I6462" t="b">
        <v>0</v>
      </c>
      <c r="J6462" t="s">
        <v>710</v>
      </c>
    </row>
    <row r="6463" spans="1:10" x14ac:dyDescent="0.3">
      <c r="A6463">
        <v>1972</v>
      </c>
      <c r="B6463" t="s">
        <v>17</v>
      </c>
      <c r="C6463" t="s">
        <v>24</v>
      </c>
      <c r="D6463" t="s">
        <v>24</v>
      </c>
      <c r="E6463" t="s">
        <v>3241</v>
      </c>
      <c r="F6463">
        <v>60</v>
      </c>
      <c r="G6463" t="s">
        <v>14885</v>
      </c>
      <c r="H6463" t="b">
        <v>0</v>
      </c>
      <c r="I6463" t="b">
        <v>0</v>
      </c>
      <c r="J6463" t="s">
        <v>710</v>
      </c>
    </row>
    <row r="6464" spans="1:10" x14ac:dyDescent="0.3">
      <c r="A6464">
        <v>1972</v>
      </c>
      <c r="B6464" t="s">
        <v>17</v>
      </c>
      <c r="C6464" t="s">
        <v>24</v>
      </c>
      <c r="D6464" t="s">
        <v>17</v>
      </c>
      <c r="E6464" t="s">
        <v>2817</v>
      </c>
      <c r="F6464">
        <v>89</v>
      </c>
      <c r="G6464" t="s">
        <v>14885</v>
      </c>
      <c r="H6464" t="b">
        <v>0</v>
      </c>
      <c r="I6464" t="b">
        <v>0</v>
      </c>
      <c r="J6464" t="s">
        <v>709</v>
      </c>
    </row>
    <row r="6465" spans="1:10" x14ac:dyDescent="0.3">
      <c r="A6465">
        <v>1972</v>
      </c>
      <c r="B6465" t="s">
        <v>32</v>
      </c>
      <c r="C6465" t="s">
        <v>15</v>
      </c>
      <c r="D6465" t="s">
        <v>32</v>
      </c>
      <c r="E6465" t="s">
        <v>3052</v>
      </c>
      <c r="F6465">
        <v>14</v>
      </c>
      <c r="G6465" t="s">
        <v>14884</v>
      </c>
      <c r="H6465" t="b">
        <v>0</v>
      </c>
      <c r="I6465" t="b">
        <v>0</v>
      </c>
      <c r="J6465" t="s">
        <v>709</v>
      </c>
    </row>
    <row r="6466" spans="1:10" x14ac:dyDescent="0.3">
      <c r="A6466">
        <v>1972</v>
      </c>
      <c r="B6466" t="s">
        <v>32</v>
      </c>
      <c r="C6466" t="s">
        <v>15</v>
      </c>
      <c r="D6466" t="s">
        <v>32</v>
      </c>
      <c r="E6466" t="s">
        <v>3242</v>
      </c>
      <c r="F6466">
        <v>16</v>
      </c>
      <c r="G6466" t="s">
        <v>14884</v>
      </c>
      <c r="H6466" t="b">
        <v>0</v>
      </c>
      <c r="I6466" t="b">
        <v>0</v>
      </c>
      <c r="J6466" t="s">
        <v>709</v>
      </c>
    </row>
    <row r="6467" spans="1:10" x14ac:dyDescent="0.3">
      <c r="A6467">
        <v>1972</v>
      </c>
      <c r="B6467" t="s">
        <v>108</v>
      </c>
      <c r="C6467" t="s">
        <v>138</v>
      </c>
      <c r="D6467" t="s">
        <v>108</v>
      </c>
      <c r="E6467" t="s">
        <v>3243</v>
      </c>
      <c r="F6467">
        <v>42</v>
      </c>
      <c r="G6467" t="s">
        <v>14884</v>
      </c>
      <c r="H6467" t="b">
        <v>0</v>
      </c>
      <c r="I6467" t="b">
        <v>0</v>
      </c>
      <c r="J6467" t="s">
        <v>709</v>
      </c>
    </row>
    <row r="6468" spans="1:10" x14ac:dyDescent="0.3">
      <c r="A6468">
        <v>1972</v>
      </c>
      <c r="B6468" t="s">
        <v>108</v>
      </c>
      <c r="C6468" t="s">
        <v>138</v>
      </c>
      <c r="D6468" t="s">
        <v>108</v>
      </c>
      <c r="E6468" t="s">
        <v>3232</v>
      </c>
      <c r="F6468">
        <v>72</v>
      </c>
      <c r="G6468" t="s">
        <v>14885</v>
      </c>
      <c r="H6468" t="b">
        <v>0</v>
      </c>
      <c r="I6468" t="b">
        <v>0</v>
      </c>
      <c r="J6468" t="s">
        <v>709</v>
      </c>
    </row>
    <row r="6469" spans="1:10" x14ac:dyDescent="0.3">
      <c r="A6469">
        <v>1972</v>
      </c>
      <c r="B6469" t="s">
        <v>28</v>
      </c>
      <c r="C6469" t="s">
        <v>103</v>
      </c>
      <c r="D6469" t="s">
        <v>28</v>
      </c>
      <c r="E6469" t="s">
        <v>2564</v>
      </c>
      <c r="F6469">
        <v>38</v>
      </c>
      <c r="G6469" t="s">
        <v>14884</v>
      </c>
      <c r="H6469" t="b">
        <v>0</v>
      </c>
      <c r="I6469" t="b">
        <v>0</v>
      </c>
      <c r="J6469" t="s">
        <v>709</v>
      </c>
    </row>
    <row r="6470" spans="1:10" x14ac:dyDescent="0.3">
      <c r="A6470">
        <v>1972</v>
      </c>
      <c r="B6470" t="s">
        <v>28</v>
      </c>
      <c r="C6470" t="s">
        <v>103</v>
      </c>
      <c r="D6470" t="s">
        <v>28</v>
      </c>
      <c r="E6470" t="s">
        <v>2939</v>
      </c>
      <c r="F6470">
        <v>41</v>
      </c>
      <c r="G6470" t="s">
        <v>14884</v>
      </c>
      <c r="H6470" t="b">
        <v>0</v>
      </c>
      <c r="I6470" t="b">
        <v>0</v>
      </c>
      <c r="J6470" t="s">
        <v>709</v>
      </c>
    </row>
    <row r="6471" spans="1:10" x14ac:dyDescent="0.3">
      <c r="A6471">
        <v>1972</v>
      </c>
      <c r="B6471" t="s">
        <v>27</v>
      </c>
      <c r="C6471" t="s">
        <v>49</v>
      </c>
      <c r="D6471" t="s">
        <v>27</v>
      </c>
      <c r="E6471" t="s">
        <v>3244</v>
      </c>
      <c r="F6471">
        <v>31</v>
      </c>
      <c r="G6471" t="s">
        <v>14884</v>
      </c>
      <c r="H6471" t="b">
        <v>0</v>
      </c>
      <c r="I6471" t="b">
        <v>0</v>
      </c>
      <c r="J6471" t="s">
        <v>709</v>
      </c>
    </row>
    <row r="6472" spans="1:10" x14ac:dyDescent="0.3">
      <c r="A6472">
        <v>1972</v>
      </c>
      <c r="B6472" t="s">
        <v>27</v>
      </c>
      <c r="C6472" t="s">
        <v>49</v>
      </c>
      <c r="D6472" t="s">
        <v>27</v>
      </c>
      <c r="E6472" t="s">
        <v>3244</v>
      </c>
      <c r="F6472">
        <v>51</v>
      </c>
      <c r="G6472" t="s">
        <v>14885</v>
      </c>
      <c r="H6472" t="b">
        <v>0</v>
      </c>
      <c r="I6472" t="b">
        <v>0</v>
      </c>
      <c r="J6472" t="s">
        <v>709</v>
      </c>
    </row>
    <row r="6473" spans="1:10" x14ac:dyDescent="0.3">
      <c r="A6473">
        <v>1972</v>
      </c>
      <c r="B6473" t="s">
        <v>27</v>
      </c>
      <c r="C6473" t="s">
        <v>49</v>
      </c>
      <c r="D6473" t="s">
        <v>27</v>
      </c>
      <c r="E6473" t="s">
        <v>2539</v>
      </c>
      <c r="F6473">
        <v>55</v>
      </c>
      <c r="G6473" t="s">
        <v>14885</v>
      </c>
      <c r="H6473" t="b">
        <v>0</v>
      </c>
      <c r="I6473" t="b">
        <v>0</v>
      </c>
      <c r="J6473" t="s">
        <v>709</v>
      </c>
    </row>
    <row r="6474" spans="1:10" x14ac:dyDescent="0.3">
      <c r="A6474">
        <v>1972</v>
      </c>
      <c r="B6474" t="s">
        <v>27</v>
      </c>
      <c r="C6474" t="s">
        <v>49</v>
      </c>
      <c r="D6474" t="s">
        <v>27</v>
      </c>
      <c r="E6474" t="s">
        <v>3244</v>
      </c>
      <c r="F6474">
        <v>63</v>
      </c>
      <c r="G6474" t="s">
        <v>14885</v>
      </c>
      <c r="H6474" t="b">
        <v>0</v>
      </c>
      <c r="I6474" t="b">
        <v>0</v>
      </c>
      <c r="J6474" t="s">
        <v>709</v>
      </c>
    </row>
    <row r="6475" spans="1:10" x14ac:dyDescent="0.3">
      <c r="A6475">
        <v>1972</v>
      </c>
      <c r="B6475" t="s">
        <v>27</v>
      </c>
      <c r="C6475" t="s">
        <v>49</v>
      </c>
      <c r="D6475" t="s">
        <v>27</v>
      </c>
      <c r="E6475" t="s">
        <v>3245</v>
      </c>
      <c r="F6475">
        <v>70</v>
      </c>
      <c r="G6475" t="s">
        <v>14885</v>
      </c>
      <c r="H6475" t="b">
        <v>0</v>
      </c>
      <c r="I6475" t="b">
        <v>0</v>
      </c>
      <c r="J6475" t="s">
        <v>709</v>
      </c>
    </row>
    <row r="6476" spans="1:10" x14ac:dyDescent="0.3">
      <c r="A6476">
        <v>1972</v>
      </c>
      <c r="B6476" t="s">
        <v>27</v>
      </c>
      <c r="C6476" t="s">
        <v>49</v>
      </c>
      <c r="D6476" t="s">
        <v>27</v>
      </c>
      <c r="E6476" t="s">
        <v>3246</v>
      </c>
      <c r="F6476">
        <v>76</v>
      </c>
      <c r="G6476" t="s">
        <v>14885</v>
      </c>
      <c r="H6476" t="b">
        <v>0</v>
      </c>
      <c r="I6476" t="b">
        <v>0</v>
      </c>
      <c r="J6476" t="s">
        <v>709</v>
      </c>
    </row>
    <row r="6477" spans="1:10" x14ac:dyDescent="0.3">
      <c r="A6477">
        <v>1972</v>
      </c>
      <c r="B6477" t="s">
        <v>27</v>
      </c>
      <c r="C6477" t="s">
        <v>49</v>
      </c>
      <c r="D6477" t="s">
        <v>27</v>
      </c>
      <c r="E6477" t="s">
        <v>2610</v>
      </c>
      <c r="F6477">
        <v>80</v>
      </c>
      <c r="G6477" t="s">
        <v>14885</v>
      </c>
      <c r="H6477" t="b">
        <v>0</v>
      </c>
      <c r="I6477" t="b">
        <v>1</v>
      </c>
      <c r="J6477" t="s">
        <v>709</v>
      </c>
    </row>
    <row r="6478" spans="1:10" x14ac:dyDescent="0.3">
      <c r="A6478">
        <v>1972</v>
      </c>
      <c r="B6478" t="s">
        <v>27</v>
      </c>
      <c r="C6478" t="s">
        <v>49</v>
      </c>
      <c r="D6478" t="s">
        <v>27</v>
      </c>
      <c r="E6478" t="s">
        <v>2539</v>
      </c>
      <c r="F6478">
        <v>82</v>
      </c>
      <c r="G6478" t="s">
        <v>14885</v>
      </c>
      <c r="H6478" t="b">
        <v>0</v>
      </c>
      <c r="I6478" t="b">
        <v>0</v>
      </c>
      <c r="J6478" t="s">
        <v>709</v>
      </c>
    </row>
    <row r="6479" spans="1:10" x14ac:dyDescent="0.3">
      <c r="A6479">
        <v>1972</v>
      </c>
      <c r="B6479" t="s">
        <v>27</v>
      </c>
      <c r="C6479" t="s">
        <v>49</v>
      </c>
      <c r="D6479" t="s">
        <v>27</v>
      </c>
      <c r="E6479" t="s">
        <v>3246</v>
      </c>
      <c r="F6479">
        <v>87</v>
      </c>
      <c r="G6479" t="s">
        <v>14885</v>
      </c>
      <c r="H6479" t="b">
        <v>0</v>
      </c>
      <c r="I6479" t="b">
        <v>0</v>
      </c>
      <c r="J6479" t="s">
        <v>709</v>
      </c>
    </row>
    <row r="6480" spans="1:10" x14ac:dyDescent="0.3">
      <c r="A6480">
        <v>1972</v>
      </c>
      <c r="B6480" t="s">
        <v>29</v>
      </c>
      <c r="C6480" t="s">
        <v>25</v>
      </c>
      <c r="D6480" t="s">
        <v>29</v>
      </c>
      <c r="E6480" t="s">
        <v>3240</v>
      </c>
      <c r="F6480">
        <v>27</v>
      </c>
      <c r="G6480" t="s">
        <v>14884</v>
      </c>
      <c r="H6480" t="b">
        <v>0</v>
      </c>
      <c r="I6480" t="b">
        <v>0</v>
      </c>
      <c r="J6480" t="s">
        <v>709</v>
      </c>
    </row>
    <row r="6481" spans="1:10" x14ac:dyDescent="0.3">
      <c r="A6481">
        <v>1972</v>
      </c>
      <c r="B6481" t="s">
        <v>29</v>
      </c>
      <c r="C6481" t="s">
        <v>25</v>
      </c>
      <c r="D6481" t="s">
        <v>25</v>
      </c>
      <c r="E6481" t="s">
        <v>3247</v>
      </c>
      <c r="F6481">
        <v>66</v>
      </c>
      <c r="G6481" t="s">
        <v>14885</v>
      </c>
      <c r="H6481" t="b">
        <v>0</v>
      </c>
      <c r="I6481" t="b">
        <v>0</v>
      </c>
      <c r="J6481" t="s">
        <v>710</v>
      </c>
    </row>
    <row r="6482" spans="1:10" x14ac:dyDescent="0.3">
      <c r="A6482">
        <v>1972</v>
      </c>
      <c r="B6482" t="s">
        <v>29</v>
      </c>
      <c r="C6482" t="s">
        <v>25</v>
      </c>
      <c r="D6482" t="s">
        <v>29</v>
      </c>
      <c r="E6482" t="s">
        <v>2663</v>
      </c>
      <c r="F6482">
        <v>77</v>
      </c>
      <c r="G6482" t="s">
        <v>14885</v>
      </c>
      <c r="H6482" t="b">
        <v>0</v>
      </c>
      <c r="I6482" t="b">
        <v>0</v>
      </c>
      <c r="J6482" t="s">
        <v>709</v>
      </c>
    </row>
    <row r="6483" spans="1:10" x14ac:dyDescent="0.3">
      <c r="A6483">
        <v>1972</v>
      </c>
      <c r="B6483" t="s">
        <v>59</v>
      </c>
      <c r="C6483" t="s">
        <v>74</v>
      </c>
      <c r="D6483" t="s">
        <v>59</v>
      </c>
      <c r="E6483" t="s">
        <v>3248</v>
      </c>
      <c r="F6483">
        <v>2</v>
      </c>
      <c r="G6483" t="s">
        <v>14884</v>
      </c>
      <c r="H6483" t="b">
        <v>0</v>
      </c>
      <c r="I6483" t="b">
        <v>0</v>
      </c>
      <c r="J6483" t="s">
        <v>709</v>
      </c>
    </row>
    <row r="6484" spans="1:10" x14ac:dyDescent="0.3">
      <c r="A6484">
        <v>1972</v>
      </c>
      <c r="B6484" t="s">
        <v>59</v>
      </c>
      <c r="C6484" t="s">
        <v>74</v>
      </c>
      <c r="D6484" t="s">
        <v>59</v>
      </c>
      <c r="E6484" t="s">
        <v>3249</v>
      </c>
      <c r="F6484">
        <v>46</v>
      </c>
      <c r="G6484" t="s">
        <v>14885</v>
      </c>
      <c r="H6484" t="b">
        <v>0</v>
      </c>
      <c r="I6484" t="b">
        <v>0</v>
      </c>
      <c r="J6484" t="s">
        <v>709</v>
      </c>
    </row>
    <row r="6485" spans="1:10" x14ac:dyDescent="0.3">
      <c r="A6485">
        <v>1972</v>
      </c>
      <c r="B6485" t="s">
        <v>60</v>
      </c>
      <c r="C6485" t="s">
        <v>61</v>
      </c>
      <c r="D6485" t="s">
        <v>61</v>
      </c>
      <c r="E6485" t="s">
        <v>3250</v>
      </c>
      <c r="F6485">
        <v>35</v>
      </c>
      <c r="G6485" t="s">
        <v>14884</v>
      </c>
      <c r="H6485" t="b">
        <v>0</v>
      </c>
      <c r="I6485" t="b">
        <v>0</v>
      </c>
      <c r="J6485" t="s">
        <v>710</v>
      </c>
    </row>
    <row r="6486" spans="1:10" x14ac:dyDescent="0.3">
      <c r="A6486">
        <v>1972</v>
      </c>
      <c r="B6486" t="s">
        <v>24</v>
      </c>
      <c r="C6486" t="s">
        <v>44</v>
      </c>
      <c r="D6486" t="s">
        <v>24</v>
      </c>
      <c r="E6486" t="s">
        <v>3251</v>
      </c>
      <c r="F6486">
        <v>14</v>
      </c>
      <c r="G6486" t="s">
        <v>14884</v>
      </c>
      <c r="H6486" t="b">
        <v>0</v>
      </c>
      <c r="I6486" t="b">
        <v>0</v>
      </c>
      <c r="J6486" t="s">
        <v>709</v>
      </c>
    </row>
    <row r="6487" spans="1:10" x14ac:dyDescent="0.3">
      <c r="A6487">
        <v>1972</v>
      </c>
      <c r="B6487" t="s">
        <v>94</v>
      </c>
      <c r="C6487" t="s">
        <v>30</v>
      </c>
      <c r="D6487" t="s">
        <v>30</v>
      </c>
      <c r="E6487" t="s">
        <v>3127</v>
      </c>
      <c r="F6487">
        <v>2</v>
      </c>
      <c r="G6487" t="s">
        <v>14884</v>
      </c>
      <c r="H6487" t="b">
        <v>0</v>
      </c>
      <c r="I6487" t="b">
        <v>0</v>
      </c>
      <c r="J6487" t="s">
        <v>710</v>
      </c>
    </row>
    <row r="6488" spans="1:10" x14ac:dyDescent="0.3">
      <c r="A6488">
        <v>1972</v>
      </c>
      <c r="B6488" t="s">
        <v>94</v>
      </c>
      <c r="C6488" t="s">
        <v>30</v>
      </c>
      <c r="D6488" t="s">
        <v>30</v>
      </c>
      <c r="E6488" t="s">
        <v>3252</v>
      </c>
      <c r="F6488">
        <v>15</v>
      </c>
      <c r="G6488" t="s">
        <v>14884</v>
      </c>
      <c r="H6488" t="b">
        <v>0</v>
      </c>
      <c r="I6488" t="b">
        <v>0</v>
      </c>
      <c r="J6488" t="s">
        <v>710</v>
      </c>
    </row>
    <row r="6489" spans="1:10" x14ac:dyDescent="0.3">
      <c r="A6489">
        <v>1972</v>
      </c>
      <c r="B6489" t="s">
        <v>94</v>
      </c>
      <c r="C6489" t="s">
        <v>30</v>
      </c>
      <c r="D6489" t="s">
        <v>30</v>
      </c>
      <c r="E6489" t="s">
        <v>2741</v>
      </c>
      <c r="F6489">
        <v>17</v>
      </c>
      <c r="G6489" t="s">
        <v>14884</v>
      </c>
      <c r="H6489" t="b">
        <v>0</v>
      </c>
      <c r="I6489" t="b">
        <v>0</v>
      </c>
      <c r="J6489" t="s">
        <v>710</v>
      </c>
    </row>
    <row r="6490" spans="1:10" x14ac:dyDescent="0.3">
      <c r="A6490">
        <v>1972</v>
      </c>
      <c r="B6490" t="s">
        <v>94</v>
      </c>
      <c r="C6490" t="s">
        <v>30</v>
      </c>
      <c r="D6490" t="s">
        <v>30</v>
      </c>
      <c r="E6490" t="s">
        <v>2741</v>
      </c>
      <c r="F6490">
        <v>80</v>
      </c>
      <c r="G6490" t="s">
        <v>14885</v>
      </c>
      <c r="H6490" t="b">
        <v>0</v>
      </c>
      <c r="I6490" t="b">
        <v>0</v>
      </c>
      <c r="J6490" t="s">
        <v>710</v>
      </c>
    </row>
    <row r="6491" spans="1:10" x14ac:dyDescent="0.3">
      <c r="A6491">
        <v>1972</v>
      </c>
      <c r="B6491" t="s">
        <v>98</v>
      </c>
      <c r="C6491" t="s">
        <v>45</v>
      </c>
      <c r="D6491" t="s">
        <v>45</v>
      </c>
      <c r="E6491" t="s">
        <v>3253</v>
      </c>
      <c r="F6491">
        <v>48</v>
      </c>
      <c r="G6491" t="s">
        <v>14885</v>
      </c>
      <c r="H6491" t="b">
        <v>0</v>
      </c>
      <c r="I6491" t="b">
        <v>0</v>
      </c>
      <c r="J6491" t="s">
        <v>710</v>
      </c>
    </row>
    <row r="6492" spans="1:10" x14ac:dyDescent="0.3">
      <c r="A6492">
        <v>1972</v>
      </c>
      <c r="B6492" t="s">
        <v>98</v>
      </c>
      <c r="C6492" t="s">
        <v>45</v>
      </c>
      <c r="D6492" t="s">
        <v>45</v>
      </c>
      <c r="E6492" t="s">
        <v>3254</v>
      </c>
      <c r="F6492">
        <v>77</v>
      </c>
      <c r="G6492" t="s">
        <v>14885</v>
      </c>
      <c r="H6492" t="b">
        <v>1</v>
      </c>
      <c r="I6492" t="b">
        <v>0</v>
      </c>
      <c r="J6492" t="s">
        <v>710</v>
      </c>
    </row>
    <row r="6493" spans="1:10" x14ac:dyDescent="0.3">
      <c r="A6493">
        <v>1972</v>
      </c>
      <c r="B6493" t="s">
        <v>139</v>
      </c>
      <c r="C6493" t="s">
        <v>78</v>
      </c>
      <c r="D6493" t="s">
        <v>78</v>
      </c>
      <c r="E6493" t="s">
        <v>3255</v>
      </c>
      <c r="F6493">
        <v>30</v>
      </c>
      <c r="G6493" t="s">
        <v>14884</v>
      </c>
      <c r="H6493" t="b">
        <v>0</v>
      </c>
      <c r="I6493" t="b">
        <v>0</v>
      </c>
      <c r="J6493" t="s">
        <v>710</v>
      </c>
    </row>
    <row r="6494" spans="1:10" x14ac:dyDescent="0.3">
      <c r="A6494">
        <v>1972</v>
      </c>
      <c r="B6494" t="s">
        <v>139</v>
      </c>
      <c r="C6494" t="s">
        <v>78</v>
      </c>
      <c r="D6494" t="s">
        <v>139</v>
      </c>
      <c r="E6494" t="s">
        <v>3256</v>
      </c>
      <c r="F6494">
        <v>58</v>
      </c>
      <c r="G6494" t="s">
        <v>14885</v>
      </c>
      <c r="H6494" t="b">
        <v>0</v>
      </c>
      <c r="I6494" t="b">
        <v>0</v>
      </c>
      <c r="J6494" t="s">
        <v>709</v>
      </c>
    </row>
    <row r="6495" spans="1:10" x14ac:dyDescent="0.3">
      <c r="A6495">
        <v>1972</v>
      </c>
      <c r="B6495" t="s">
        <v>109</v>
      </c>
      <c r="C6495" t="s">
        <v>92</v>
      </c>
      <c r="D6495" t="s">
        <v>109</v>
      </c>
      <c r="E6495" t="s">
        <v>3257</v>
      </c>
      <c r="F6495">
        <v>2</v>
      </c>
      <c r="G6495" t="s">
        <v>14884</v>
      </c>
      <c r="H6495" t="b">
        <v>0</v>
      </c>
      <c r="I6495" t="b">
        <v>0</v>
      </c>
      <c r="J6495" t="s">
        <v>709</v>
      </c>
    </row>
    <row r="6496" spans="1:10" x14ac:dyDescent="0.3">
      <c r="A6496">
        <v>1972</v>
      </c>
      <c r="B6496" t="s">
        <v>109</v>
      </c>
      <c r="C6496" t="s">
        <v>92</v>
      </c>
      <c r="D6496" t="s">
        <v>92</v>
      </c>
      <c r="E6496" t="s">
        <v>3004</v>
      </c>
      <c r="F6496">
        <v>26</v>
      </c>
      <c r="G6496" t="s">
        <v>14884</v>
      </c>
      <c r="H6496" t="b">
        <v>0</v>
      </c>
      <c r="I6496" t="b">
        <v>0</v>
      </c>
      <c r="J6496" t="s">
        <v>710</v>
      </c>
    </row>
    <row r="6497" spans="1:10" x14ac:dyDescent="0.3">
      <c r="A6497">
        <v>1972</v>
      </c>
      <c r="B6497" t="s">
        <v>109</v>
      </c>
      <c r="C6497" t="s">
        <v>92</v>
      </c>
      <c r="D6497" t="s">
        <v>92</v>
      </c>
      <c r="E6497" t="s">
        <v>3258</v>
      </c>
      <c r="F6497">
        <v>72</v>
      </c>
      <c r="G6497" t="s">
        <v>14885</v>
      </c>
      <c r="H6497" t="b">
        <v>0</v>
      </c>
      <c r="I6497" t="b">
        <v>0</v>
      </c>
      <c r="J6497" t="s">
        <v>710</v>
      </c>
    </row>
    <row r="6498" spans="1:10" x14ac:dyDescent="0.3">
      <c r="A6498">
        <v>1972</v>
      </c>
      <c r="B6498" t="s">
        <v>31</v>
      </c>
      <c r="C6498" t="s">
        <v>93</v>
      </c>
      <c r="D6498" t="s">
        <v>31</v>
      </c>
      <c r="E6498" t="s">
        <v>3259</v>
      </c>
      <c r="F6498">
        <v>10</v>
      </c>
      <c r="G6498" t="s">
        <v>14884</v>
      </c>
      <c r="H6498" t="b">
        <v>0</v>
      </c>
      <c r="I6498" t="b">
        <v>0</v>
      </c>
      <c r="J6498" t="s">
        <v>709</v>
      </c>
    </row>
    <row r="6499" spans="1:10" x14ac:dyDescent="0.3">
      <c r="A6499">
        <v>1972</v>
      </c>
      <c r="B6499" t="s">
        <v>31</v>
      </c>
      <c r="C6499" t="s">
        <v>93</v>
      </c>
      <c r="D6499" t="s">
        <v>93</v>
      </c>
      <c r="E6499" t="s">
        <v>2759</v>
      </c>
      <c r="F6499">
        <v>61</v>
      </c>
      <c r="G6499" t="s">
        <v>14885</v>
      </c>
      <c r="H6499" t="b">
        <v>0</v>
      </c>
      <c r="I6499" t="b">
        <v>0</v>
      </c>
      <c r="J6499" t="s">
        <v>710</v>
      </c>
    </row>
    <row r="6500" spans="1:10" x14ac:dyDescent="0.3">
      <c r="A6500">
        <v>1972</v>
      </c>
      <c r="B6500" t="s">
        <v>31</v>
      </c>
      <c r="C6500" t="s">
        <v>93</v>
      </c>
      <c r="D6500" t="s">
        <v>31</v>
      </c>
      <c r="E6500" t="s">
        <v>2989</v>
      </c>
      <c r="F6500">
        <v>69</v>
      </c>
      <c r="G6500" t="s">
        <v>14885</v>
      </c>
      <c r="H6500" t="b">
        <v>0</v>
      </c>
      <c r="I6500" t="b">
        <v>0</v>
      </c>
      <c r="J6500" t="s">
        <v>709</v>
      </c>
    </row>
    <row r="6501" spans="1:10" x14ac:dyDescent="0.3">
      <c r="A6501">
        <v>1972</v>
      </c>
      <c r="B6501" t="s">
        <v>78</v>
      </c>
      <c r="C6501" t="s">
        <v>139</v>
      </c>
      <c r="D6501" t="s">
        <v>78</v>
      </c>
      <c r="E6501" t="s">
        <v>3260</v>
      </c>
      <c r="F6501">
        <v>5</v>
      </c>
      <c r="G6501" t="s">
        <v>14884</v>
      </c>
      <c r="H6501" t="b">
        <v>0</v>
      </c>
      <c r="I6501" t="b">
        <v>0</v>
      </c>
      <c r="J6501" t="s">
        <v>709</v>
      </c>
    </row>
    <row r="6502" spans="1:10" x14ac:dyDescent="0.3">
      <c r="A6502">
        <v>1972</v>
      </c>
      <c r="B6502" t="s">
        <v>78</v>
      </c>
      <c r="C6502" t="s">
        <v>139</v>
      </c>
      <c r="D6502" t="s">
        <v>78</v>
      </c>
      <c r="E6502" t="s">
        <v>3260</v>
      </c>
      <c r="F6502">
        <v>12</v>
      </c>
      <c r="G6502" t="s">
        <v>14884</v>
      </c>
      <c r="H6502" t="b">
        <v>0</v>
      </c>
      <c r="I6502" t="b">
        <v>0</v>
      </c>
      <c r="J6502" t="s">
        <v>709</v>
      </c>
    </row>
    <row r="6503" spans="1:10" x14ac:dyDescent="0.3">
      <c r="A6503">
        <v>1972</v>
      </c>
      <c r="B6503" t="s">
        <v>78</v>
      </c>
      <c r="C6503" t="s">
        <v>139</v>
      </c>
      <c r="D6503" t="s">
        <v>78</v>
      </c>
      <c r="E6503" t="s">
        <v>3261</v>
      </c>
      <c r="F6503">
        <v>44</v>
      </c>
      <c r="G6503" t="s">
        <v>14884</v>
      </c>
      <c r="H6503" t="b">
        <v>0</v>
      </c>
      <c r="I6503" t="b">
        <v>0</v>
      </c>
      <c r="J6503" t="s">
        <v>709</v>
      </c>
    </row>
    <row r="6504" spans="1:10" x14ac:dyDescent="0.3">
      <c r="A6504">
        <v>1972</v>
      </c>
      <c r="B6504" t="s">
        <v>140</v>
      </c>
      <c r="C6504" t="s">
        <v>129</v>
      </c>
      <c r="D6504" t="s">
        <v>140</v>
      </c>
      <c r="E6504" t="s">
        <v>3262</v>
      </c>
      <c r="F6504">
        <v>37</v>
      </c>
      <c r="G6504" t="s">
        <v>14884</v>
      </c>
      <c r="H6504" t="b">
        <v>0</v>
      </c>
      <c r="I6504" t="b">
        <v>0</v>
      </c>
      <c r="J6504" t="s">
        <v>709</v>
      </c>
    </row>
    <row r="6505" spans="1:10" x14ac:dyDescent="0.3">
      <c r="A6505">
        <v>1972</v>
      </c>
      <c r="B6505" t="s">
        <v>140</v>
      </c>
      <c r="C6505" t="s">
        <v>129</v>
      </c>
      <c r="D6505" t="s">
        <v>129</v>
      </c>
      <c r="E6505" t="s">
        <v>3213</v>
      </c>
      <c r="F6505">
        <v>42</v>
      </c>
      <c r="G6505" t="s">
        <v>14884</v>
      </c>
      <c r="H6505" t="b">
        <v>0</v>
      </c>
      <c r="I6505" t="b">
        <v>0</v>
      </c>
      <c r="J6505" t="s">
        <v>710</v>
      </c>
    </row>
    <row r="6506" spans="1:10" x14ac:dyDescent="0.3">
      <c r="A6506">
        <v>1972</v>
      </c>
      <c r="B6506" t="s">
        <v>140</v>
      </c>
      <c r="C6506" t="s">
        <v>129</v>
      </c>
      <c r="D6506" t="s">
        <v>129</v>
      </c>
      <c r="E6506" t="s">
        <v>3263</v>
      </c>
      <c r="F6506">
        <v>82</v>
      </c>
      <c r="G6506" t="s">
        <v>14885</v>
      </c>
      <c r="H6506" t="b">
        <v>0</v>
      </c>
      <c r="I6506" t="b">
        <v>0</v>
      </c>
      <c r="J6506" t="s">
        <v>710</v>
      </c>
    </row>
    <row r="6507" spans="1:10" x14ac:dyDescent="0.3">
      <c r="A6507">
        <v>1972</v>
      </c>
      <c r="B6507" t="s">
        <v>140</v>
      </c>
      <c r="C6507" t="s">
        <v>129</v>
      </c>
      <c r="D6507" t="s">
        <v>129</v>
      </c>
      <c r="E6507" t="s">
        <v>3213</v>
      </c>
      <c r="F6507">
        <v>84</v>
      </c>
      <c r="G6507" t="s">
        <v>14885</v>
      </c>
      <c r="H6507" t="b">
        <v>0</v>
      </c>
      <c r="I6507" t="b">
        <v>0</v>
      </c>
      <c r="J6507" t="s">
        <v>710</v>
      </c>
    </row>
    <row r="6508" spans="1:10" x14ac:dyDescent="0.3">
      <c r="A6508">
        <v>1972</v>
      </c>
      <c r="B6508" t="s">
        <v>15</v>
      </c>
      <c r="C6508" t="s">
        <v>32</v>
      </c>
      <c r="D6508" t="s">
        <v>15</v>
      </c>
      <c r="E6508" t="s">
        <v>3264</v>
      </c>
      <c r="F6508">
        <v>6</v>
      </c>
      <c r="G6508" t="s">
        <v>14884</v>
      </c>
      <c r="H6508" t="b">
        <v>0</v>
      </c>
      <c r="I6508" t="b">
        <v>0</v>
      </c>
      <c r="J6508" t="s">
        <v>709</v>
      </c>
    </row>
    <row r="6509" spans="1:10" x14ac:dyDescent="0.3">
      <c r="A6509">
        <v>1972</v>
      </c>
      <c r="B6509" t="s">
        <v>15</v>
      </c>
      <c r="C6509" t="s">
        <v>32</v>
      </c>
      <c r="D6509" t="s">
        <v>15</v>
      </c>
      <c r="E6509" t="s">
        <v>3264</v>
      </c>
      <c r="F6509">
        <v>39</v>
      </c>
      <c r="G6509" t="s">
        <v>14884</v>
      </c>
      <c r="H6509" t="b">
        <v>0</v>
      </c>
      <c r="I6509" t="b">
        <v>0</v>
      </c>
      <c r="J6509" t="s">
        <v>709</v>
      </c>
    </row>
    <row r="6510" spans="1:10" x14ac:dyDescent="0.3">
      <c r="A6510">
        <v>1972</v>
      </c>
      <c r="B6510" t="s">
        <v>15</v>
      </c>
      <c r="C6510" t="s">
        <v>32</v>
      </c>
      <c r="D6510" t="s">
        <v>15</v>
      </c>
      <c r="E6510" t="s">
        <v>3265</v>
      </c>
      <c r="F6510">
        <v>79</v>
      </c>
      <c r="G6510" t="s">
        <v>14885</v>
      </c>
      <c r="H6510" t="b">
        <v>0</v>
      </c>
      <c r="I6510" t="b">
        <v>1</v>
      </c>
      <c r="J6510" t="s">
        <v>709</v>
      </c>
    </row>
    <row r="6511" spans="1:10" x14ac:dyDescent="0.3">
      <c r="A6511">
        <v>1972</v>
      </c>
      <c r="B6511" t="s">
        <v>129</v>
      </c>
      <c r="C6511" t="s">
        <v>140</v>
      </c>
      <c r="D6511" t="s">
        <v>140</v>
      </c>
      <c r="E6511" t="s">
        <v>3266</v>
      </c>
      <c r="F6511">
        <v>17</v>
      </c>
      <c r="G6511" t="s">
        <v>14884</v>
      </c>
      <c r="H6511" t="b">
        <v>0</v>
      </c>
      <c r="I6511" t="b">
        <v>0</v>
      </c>
      <c r="J6511" t="s">
        <v>710</v>
      </c>
    </row>
    <row r="6512" spans="1:10" x14ac:dyDescent="0.3">
      <c r="A6512">
        <v>1972</v>
      </c>
      <c r="B6512" t="s">
        <v>129</v>
      </c>
      <c r="C6512" t="s">
        <v>140</v>
      </c>
      <c r="D6512" t="s">
        <v>140</v>
      </c>
      <c r="E6512" t="s">
        <v>3262</v>
      </c>
      <c r="F6512">
        <v>42</v>
      </c>
      <c r="G6512" t="s">
        <v>14884</v>
      </c>
      <c r="H6512" t="b">
        <v>0</v>
      </c>
      <c r="I6512" t="b">
        <v>0</v>
      </c>
      <c r="J6512" t="s">
        <v>710</v>
      </c>
    </row>
    <row r="6513" spans="1:10" x14ac:dyDescent="0.3">
      <c r="A6513">
        <v>1972</v>
      </c>
      <c r="B6513" t="s">
        <v>129</v>
      </c>
      <c r="C6513" t="s">
        <v>140</v>
      </c>
      <c r="D6513" t="s">
        <v>129</v>
      </c>
      <c r="E6513" t="s">
        <v>3213</v>
      </c>
      <c r="F6513">
        <v>56</v>
      </c>
      <c r="G6513" t="s">
        <v>14885</v>
      </c>
      <c r="H6513" t="b">
        <v>0</v>
      </c>
      <c r="I6513" t="b">
        <v>0</v>
      </c>
      <c r="J6513" t="s">
        <v>709</v>
      </c>
    </row>
    <row r="6514" spans="1:10" x14ac:dyDescent="0.3">
      <c r="A6514">
        <v>1972</v>
      </c>
      <c r="B6514" t="s">
        <v>129</v>
      </c>
      <c r="C6514" t="s">
        <v>140</v>
      </c>
      <c r="D6514" t="s">
        <v>129</v>
      </c>
      <c r="E6514" t="s">
        <v>3213</v>
      </c>
      <c r="F6514">
        <v>65</v>
      </c>
      <c r="G6514" t="s">
        <v>14885</v>
      </c>
      <c r="H6514" t="b">
        <v>0</v>
      </c>
      <c r="I6514" t="b">
        <v>0</v>
      </c>
      <c r="J6514" t="s">
        <v>709</v>
      </c>
    </row>
    <row r="6515" spans="1:10" x14ac:dyDescent="0.3">
      <c r="A6515">
        <v>1972</v>
      </c>
      <c r="B6515" t="s">
        <v>93</v>
      </c>
      <c r="C6515" t="s">
        <v>31</v>
      </c>
      <c r="D6515" t="s">
        <v>93</v>
      </c>
      <c r="E6515" t="s">
        <v>2759</v>
      </c>
      <c r="F6515">
        <v>16</v>
      </c>
      <c r="G6515" t="s">
        <v>14884</v>
      </c>
      <c r="H6515" t="b">
        <v>0</v>
      </c>
      <c r="I6515" t="b">
        <v>0</v>
      </c>
      <c r="J6515" t="s">
        <v>709</v>
      </c>
    </row>
    <row r="6516" spans="1:10" x14ac:dyDescent="0.3">
      <c r="A6516">
        <v>1972</v>
      </c>
      <c r="B6516" t="s">
        <v>93</v>
      </c>
      <c r="C6516" t="s">
        <v>31</v>
      </c>
      <c r="D6516" t="s">
        <v>93</v>
      </c>
      <c r="E6516" t="s">
        <v>3267</v>
      </c>
      <c r="F6516">
        <v>71</v>
      </c>
      <c r="G6516" t="s">
        <v>14885</v>
      </c>
      <c r="H6516" t="b">
        <v>0</v>
      </c>
      <c r="I6516" t="b">
        <v>0</v>
      </c>
      <c r="J6516" t="s">
        <v>709</v>
      </c>
    </row>
    <row r="6517" spans="1:10" x14ac:dyDescent="0.3">
      <c r="A6517">
        <v>1973</v>
      </c>
      <c r="B6517" t="s">
        <v>44</v>
      </c>
      <c r="C6517" t="s">
        <v>17</v>
      </c>
      <c r="D6517" t="s">
        <v>17</v>
      </c>
      <c r="E6517" t="s">
        <v>3268</v>
      </c>
      <c r="F6517">
        <v>40</v>
      </c>
      <c r="G6517" t="s">
        <v>14884</v>
      </c>
      <c r="H6517" t="b">
        <v>0</v>
      </c>
      <c r="I6517" t="b">
        <v>0</v>
      </c>
      <c r="J6517" t="s">
        <v>710</v>
      </c>
    </row>
    <row r="6518" spans="1:10" x14ac:dyDescent="0.3">
      <c r="A6518">
        <v>1973</v>
      </c>
      <c r="B6518" t="s">
        <v>44</v>
      </c>
      <c r="C6518" t="s">
        <v>17</v>
      </c>
      <c r="D6518" t="s">
        <v>44</v>
      </c>
      <c r="E6518" t="s">
        <v>2940</v>
      </c>
      <c r="F6518">
        <v>41</v>
      </c>
      <c r="G6518" t="s">
        <v>14884</v>
      </c>
      <c r="H6518" t="b">
        <v>0</v>
      </c>
      <c r="I6518" t="b">
        <v>0</v>
      </c>
      <c r="J6518" t="s">
        <v>709</v>
      </c>
    </row>
    <row r="6519" spans="1:10" x14ac:dyDescent="0.3">
      <c r="A6519">
        <v>1973</v>
      </c>
      <c r="B6519" t="s">
        <v>44</v>
      </c>
      <c r="C6519" t="s">
        <v>17</v>
      </c>
      <c r="D6519" t="s">
        <v>44</v>
      </c>
      <c r="E6519" t="s">
        <v>2919</v>
      </c>
      <c r="F6519">
        <v>56</v>
      </c>
      <c r="G6519" t="s">
        <v>14885</v>
      </c>
      <c r="H6519" t="b">
        <v>0</v>
      </c>
      <c r="I6519" t="b">
        <v>0</v>
      </c>
      <c r="J6519" t="s">
        <v>709</v>
      </c>
    </row>
    <row r="6520" spans="1:10" x14ac:dyDescent="0.3">
      <c r="A6520">
        <v>1973</v>
      </c>
      <c r="B6520" t="s">
        <v>44</v>
      </c>
      <c r="C6520" t="s">
        <v>17</v>
      </c>
      <c r="D6520" t="s">
        <v>17</v>
      </c>
      <c r="E6520" t="s">
        <v>3269</v>
      </c>
      <c r="F6520">
        <v>65</v>
      </c>
      <c r="G6520" t="s">
        <v>14885</v>
      </c>
      <c r="H6520" t="b">
        <v>0</v>
      </c>
      <c r="I6520" t="b">
        <v>0</v>
      </c>
      <c r="J6520" t="s">
        <v>710</v>
      </c>
    </row>
    <row r="6521" spans="1:10" x14ac:dyDescent="0.3">
      <c r="A6521">
        <v>1973</v>
      </c>
      <c r="B6521" t="s">
        <v>44</v>
      </c>
      <c r="C6521" t="s">
        <v>17</v>
      </c>
      <c r="D6521" t="s">
        <v>17</v>
      </c>
      <c r="E6521" t="s">
        <v>3268</v>
      </c>
      <c r="F6521">
        <v>86</v>
      </c>
      <c r="G6521" t="s">
        <v>14885</v>
      </c>
      <c r="H6521" t="b">
        <v>0</v>
      </c>
      <c r="I6521" t="b">
        <v>0</v>
      </c>
      <c r="J6521" t="s">
        <v>710</v>
      </c>
    </row>
    <row r="6522" spans="1:10" x14ac:dyDescent="0.3">
      <c r="A6522">
        <v>1973</v>
      </c>
      <c r="B6522" t="s">
        <v>61</v>
      </c>
      <c r="C6522" t="s">
        <v>60</v>
      </c>
      <c r="D6522" t="s">
        <v>60</v>
      </c>
      <c r="E6522" t="s">
        <v>2822</v>
      </c>
      <c r="F6522">
        <v>23</v>
      </c>
      <c r="G6522" t="s">
        <v>14884</v>
      </c>
      <c r="H6522" t="b">
        <v>0</v>
      </c>
      <c r="I6522" t="b">
        <v>0</v>
      </c>
      <c r="J6522" t="s">
        <v>710</v>
      </c>
    </row>
    <row r="6523" spans="1:10" x14ac:dyDescent="0.3">
      <c r="A6523">
        <v>1973</v>
      </c>
      <c r="B6523" t="s">
        <v>61</v>
      </c>
      <c r="C6523" t="s">
        <v>60</v>
      </c>
      <c r="D6523" t="s">
        <v>61</v>
      </c>
      <c r="E6523" t="s">
        <v>2698</v>
      </c>
      <c r="F6523">
        <v>41</v>
      </c>
      <c r="G6523" t="s">
        <v>14884</v>
      </c>
      <c r="H6523" t="b">
        <v>0</v>
      </c>
      <c r="I6523" t="b">
        <v>0</v>
      </c>
      <c r="J6523" t="s">
        <v>709</v>
      </c>
    </row>
    <row r="6524" spans="1:10" x14ac:dyDescent="0.3">
      <c r="A6524">
        <v>1973</v>
      </c>
      <c r="B6524" t="s">
        <v>119</v>
      </c>
      <c r="C6524" t="s">
        <v>107</v>
      </c>
      <c r="D6524" t="s">
        <v>107</v>
      </c>
      <c r="E6524" t="s">
        <v>3145</v>
      </c>
      <c r="F6524">
        <v>2</v>
      </c>
      <c r="G6524" t="s">
        <v>14884</v>
      </c>
      <c r="H6524" t="b">
        <v>0</v>
      </c>
      <c r="I6524" t="b">
        <v>0</v>
      </c>
      <c r="J6524" t="s">
        <v>710</v>
      </c>
    </row>
    <row r="6525" spans="1:10" x14ac:dyDescent="0.3">
      <c r="A6525">
        <v>1973</v>
      </c>
      <c r="B6525" t="s">
        <v>88</v>
      </c>
      <c r="C6525" t="s">
        <v>87</v>
      </c>
      <c r="D6525" t="s">
        <v>88</v>
      </c>
      <c r="E6525" t="s">
        <v>3220</v>
      </c>
      <c r="F6525">
        <v>15</v>
      </c>
      <c r="G6525" t="s">
        <v>14884</v>
      </c>
      <c r="H6525" t="b">
        <v>0</v>
      </c>
      <c r="I6525" t="b">
        <v>0</v>
      </c>
      <c r="J6525" t="s">
        <v>709</v>
      </c>
    </row>
    <row r="6526" spans="1:10" x14ac:dyDescent="0.3">
      <c r="A6526">
        <v>1973</v>
      </c>
      <c r="B6526" t="s">
        <v>88</v>
      </c>
      <c r="C6526" t="s">
        <v>87</v>
      </c>
      <c r="D6526" t="s">
        <v>87</v>
      </c>
      <c r="E6526" t="s">
        <v>2980</v>
      </c>
      <c r="F6526">
        <v>18</v>
      </c>
      <c r="G6526" t="s">
        <v>14884</v>
      </c>
      <c r="H6526" t="b">
        <v>0</v>
      </c>
      <c r="I6526" t="b">
        <v>1</v>
      </c>
      <c r="J6526" t="s">
        <v>710</v>
      </c>
    </row>
    <row r="6527" spans="1:10" x14ac:dyDescent="0.3">
      <c r="A6527">
        <v>1973</v>
      </c>
      <c r="B6527" t="s">
        <v>88</v>
      </c>
      <c r="C6527" t="s">
        <v>87</v>
      </c>
      <c r="D6527" t="s">
        <v>88</v>
      </c>
      <c r="E6527" t="s">
        <v>3221</v>
      </c>
      <c r="F6527">
        <v>23</v>
      </c>
      <c r="G6527" t="s">
        <v>14884</v>
      </c>
      <c r="H6527" t="b">
        <v>0</v>
      </c>
      <c r="I6527" t="b">
        <v>0</v>
      </c>
      <c r="J6527" t="s">
        <v>709</v>
      </c>
    </row>
    <row r="6528" spans="1:10" x14ac:dyDescent="0.3">
      <c r="A6528">
        <v>1973</v>
      </c>
      <c r="B6528" t="s">
        <v>88</v>
      </c>
      <c r="C6528" t="s">
        <v>87</v>
      </c>
      <c r="D6528" t="s">
        <v>87</v>
      </c>
      <c r="E6528" t="s">
        <v>2980</v>
      </c>
      <c r="F6528">
        <v>55</v>
      </c>
      <c r="G6528" t="s">
        <v>14885</v>
      </c>
      <c r="H6528" t="b">
        <v>0</v>
      </c>
      <c r="I6528" t="b">
        <v>0</v>
      </c>
      <c r="J6528" t="s">
        <v>710</v>
      </c>
    </row>
    <row r="6529" spans="1:10" x14ac:dyDescent="0.3">
      <c r="A6529">
        <v>1973</v>
      </c>
      <c r="B6529" t="s">
        <v>88</v>
      </c>
      <c r="C6529" t="s">
        <v>87</v>
      </c>
      <c r="D6529" t="s">
        <v>87</v>
      </c>
      <c r="E6529" t="s">
        <v>2980</v>
      </c>
      <c r="F6529">
        <v>82</v>
      </c>
      <c r="G6529" t="s">
        <v>14885</v>
      </c>
      <c r="H6529" t="b">
        <v>0</v>
      </c>
      <c r="I6529" t="b">
        <v>0</v>
      </c>
      <c r="J6529" t="s">
        <v>710</v>
      </c>
    </row>
    <row r="6530" spans="1:10" x14ac:dyDescent="0.3">
      <c r="A6530">
        <v>1973</v>
      </c>
      <c r="B6530" t="s">
        <v>127</v>
      </c>
      <c r="C6530" t="s">
        <v>92</v>
      </c>
      <c r="D6530" t="s">
        <v>92</v>
      </c>
      <c r="E6530" t="s">
        <v>3258</v>
      </c>
      <c r="F6530">
        <v>22</v>
      </c>
      <c r="G6530" t="s">
        <v>14884</v>
      </c>
      <c r="H6530" t="b">
        <v>0</v>
      </c>
      <c r="I6530" t="b">
        <v>0</v>
      </c>
      <c r="J6530" t="s">
        <v>710</v>
      </c>
    </row>
    <row r="6531" spans="1:10" x14ac:dyDescent="0.3">
      <c r="A6531">
        <v>1973</v>
      </c>
      <c r="B6531" t="s">
        <v>127</v>
      </c>
      <c r="C6531" t="s">
        <v>92</v>
      </c>
      <c r="D6531" t="s">
        <v>127</v>
      </c>
      <c r="E6531" t="s">
        <v>3163</v>
      </c>
      <c r="F6531">
        <v>38</v>
      </c>
      <c r="G6531" t="s">
        <v>14884</v>
      </c>
      <c r="H6531" t="b">
        <v>0</v>
      </c>
      <c r="I6531" t="b">
        <v>0</v>
      </c>
      <c r="J6531" t="s">
        <v>709</v>
      </c>
    </row>
    <row r="6532" spans="1:10" x14ac:dyDescent="0.3">
      <c r="A6532">
        <v>1973</v>
      </c>
      <c r="B6532" t="s">
        <v>93</v>
      </c>
      <c r="C6532" t="s">
        <v>108</v>
      </c>
      <c r="D6532" t="s">
        <v>108</v>
      </c>
      <c r="E6532" t="s">
        <v>3243</v>
      </c>
      <c r="F6532">
        <v>17</v>
      </c>
      <c r="G6532" t="s">
        <v>14884</v>
      </c>
      <c r="H6532" t="b">
        <v>0</v>
      </c>
      <c r="I6532" t="b">
        <v>0</v>
      </c>
      <c r="J6532" t="s">
        <v>710</v>
      </c>
    </row>
    <row r="6533" spans="1:10" x14ac:dyDescent="0.3">
      <c r="A6533">
        <v>1973</v>
      </c>
      <c r="B6533" t="s">
        <v>93</v>
      </c>
      <c r="C6533" t="s">
        <v>108</v>
      </c>
      <c r="D6533" t="s">
        <v>93</v>
      </c>
      <c r="E6533" t="s">
        <v>3267</v>
      </c>
      <c r="F6533">
        <v>48</v>
      </c>
      <c r="G6533" t="s">
        <v>14885</v>
      </c>
      <c r="H6533" t="b">
        <v>0</v>
      </c>
      <c r="I6533" t="b">
        <v>1</v>
      </c>
      <c r="J6533" t="s">
        <v>709</v>
      </c>
    </row>
    <row r="6534" spans="1:10" x14ac:dyDescent="0.3">
      <c r="A6534">
        <v>1973</v>
      </c>
      <c r="B6534" t="s">
        <v>94</v>
      </c>
      <c r="C6534" t="s">
        <v>58</v>
      </c>
      <c r="D6534" t="s">
        <v>94</v>
      </c>
      <c r="E6534" t="s">
        <v>3270</v>
      </c>
      <c r="F6534">
        <v>88</v>
      </c>
      <c r="G6534" t="s">
        <v>14885</v>
      </c>
      <c r="H6534" t="b">
        <v>0</v>
      </c>
      <c r="I6534" t="b">
        <v>0</v>
      </c>
      <c r="J6534" t="s">
        <v>709</v>
      </c>
    </row>
    <row r="6535" spans="1:10" x14ac:dyDescent="0.3">
      <c r="A6535">
        <v>1973</v>
      </c>
      <c r="B6535" t="s">
        <v>141</v>
      </c>
      <c r="C6535" t="s">
        <v>142</v>
      </c>
      <c r="D6535" t="s">
        <v>142</v>
      </c>
      <c r="E6535" t="s">
        <v>3271</v>
      </c>
      <c r="H6535" t="b">
        <v>0</v>
      </c>
      <c r="I6535" t="b">
        <v>0</v>
      </c>
      <c r="J6535" t="s">
        <v>710</v>
      </c>
    </row>
    <row r="6536" spans="1:10" x14ac:dyDescent="0.3">
      <c r="A6536">
        <v>1973</v>
      </c>
      <c r="B6536" t="s">
        <v>141</v>
      </c>
      <c r="C6536" t="s">
        <v>142</v>
      </c>
      <c r="D6536" t="s">
        <v>142</v>
      </c>
      <c r="E6536" t="s">
        <v>3272</v>
      </c>
      <c r="H6536" t="b">
        <v>0</v>
      </c>
      <c r="I6536" t="b">
        <v>0</v>
      </c>
      <c r="J6536" t="s">
        <v>710</v>
      </c>
    </row>
    <row r="6537" spans="1:10" x14ac:dyDescent="0.3">
      <c r="A6537">
        <v>1973</v>
      </c>
      <c r="B6537" t="s">
        <v>141</v>
      </c>
      <c r="C6537" t="s">
        <v>142</v>
      </c>
      <c r="D6537" t="s">
        <v>141</v>
      </c>
      <c r="E6537" t="s">
        <v>3273</v>
      </c>
      <c r="H6537" t="b">
        <v>0</v>
      </c>
      <c r="I6537" t="b">
        <v>0</v>
      </c>
      <c r="J6537" t="s">
        <v>709</v>
      </c>
    </row>
    <row r="6538" spans="1:10" x14ac:dyDescent="0.3">
      <c r="A6538">
        <v>1973</v>
      </c>
      <c r="B6538" t="s">
        <v>124</v>
      </c>
      <c r="C6538" t="s">
        <v>143</v>
      </c>
      <c r="D6538" t="s">
        <v>124</v>
      </c>
      <c r="E6538" t="s">
        <v>3274</v>
      </c>
      <c r="H6538" t="b">
        <v>0</v>
      </c>
      <c r="I6538" t="b">
        <v>0</v>
      </c>
      <c r="J6538" t="s">
        <v>709</v>
      </c>
    </row>
    <row r="6539" spans="1:10" x14ac:dyDescent="0.3">
      <c r="A6539">
        <v>1973</v>
      </c>
      <c r="B6539" t="s">
        <v>124</v>
      </c>
      <c r="C6539" t="s">
        <v>143</v>
      </c>
      <c r="D6539" t="s">
        <v>124</v>
      </c>
      <c r="E6539" t="s">
        <v>3275</v>
      </c>
      <c r="H6539" t="b">
        <v>0</v>
      </c>
      <c r="I6539" t="b">
        <v>0</v>
      </c>
      <c r="J6539" t="s">
        <v>709</v>
      </c>
    </row>
    <row r="6540" spans="1:10" x14ac:dyDescent="0.3">
      <c r="A6540">
        <v>1973</v>
      </c>
      <c r="B6540" t="s">
        <v>124</v>
      </c>
      <c r="C6540" t="s">
        <v>143</v>
      </c>
      <c r="D6540" t="s">
        <v>124</v>
      </c>
      <c r="E6540" t="s">
        <v>3276</v>
      </c>
      <c r="H6540" t="b">
        <v>0</v>
      </c>
      <c r="I6540" t="b">
        <v>0</v>
      </c>
      <c r="J6540" t="s">
        <v>709</v>
      </c>
    </row>
    <row r="6541" spans="1:10" x14ac:dyDescent="0.3">
      <c r="A6541">
        <v>1973</v>
      </c>
      <c r="B6541" t="s">
        <v>124</v>
      </c>
      <c r="C6541" t="s">
        <v>143</v>
      </c>
      <c r="D6541" t="s">
        <v>124</v>
      </c>
      <c r="E6541" t="s">
        <v>3277</v>
      </c>
      <c r="H6541" t="b">
        <v>0</v>
      </c>
      <c r="I6541" t="b">
        <v>0</v>
      </c>
      <c r="J6541" t="s">
        <v>709</v>
      </c>
    </row>
    <row r="6542" spans="1:10" x14ac:dyDescent="0.3">
      <c r="A6542">
        <v>1973</v>
      </c>
      <c r="B6542" t="s">
        <v>124</v>
      </c>
      <c r="C6542" t="s">
        <v>143</v>
      </c>
      <c r="D6542" t="s">
        <v>124</v>
      </c>
      <c r="E6542" t="s">
        <v>3278</v>
      </c>
      <c r="H6542" t="b">
        <v>0</v>
      </c>
      <c r="I6542" t="b">
        <v>0</v>
      </c>
      <c r="J6542" t="s">
        <v>709</v>
      </c>
    </row>
    <row r="6543" spans="1:10" x14ac:dyDescent="0.3">
      <c r="A6543">
        <v>1973</v>
      </c>
      <c r="B6543" t="s">
        <v>124</v>
      </c>
      <c r="C6543" t="s">
        <v>143</v>
      </c>
      <c r="D6543" t="s">
        <v>143</v>
      </c>
      <c r="E6543" t="s">
        <v>3279</v>
      </c>
      <c r="H6543" t="b">
        <v>0</v>
      </c>
      <c r="I6543" t="b">
        <v>0</v>
      </c>
      <c r="J6543" t="s">
        <v>710</v>
      </c>
    </row>
    <row r="6544" spans="1:10" x14ac:dyDescent="0.3">
      <c r="A6544">
        <v>1973</v>
      </c>
      <c r="B6544" t="s">
        <v>141</v>
      </c>
      <c r="C6544" t="s">
        <v>144</v>
      </c>
      <c r="D6544" t="s">
        <v>141</v>
      </c>
      <c r="E6544" t="s">
        <v>3280</v>
      </c>
      <c r="H6544" t="b">
        <v>0</v>
      </c>
      <c r="I6544" t="b">
        <v>0</v>
      </c>
      <c r="J6544" t="s">
        <v>709</v>
      </c>
    </row>
    <row r="6545" spans="1:10" x14ac:dyDescent="0.3">
      <c r="A6545">
        <v>1973</v>
      </c>
      <c r="B6545" t="s">
        <v>141</v>
      </c>
      <c r="C6545" t="s">
        <v>144</v>
      </c>
      <c r="D6545" t="s">
        <v>141</v>
      </c>
      <c r="E6545" t="s">
        <v>3280</v>
      </c>
      <c r="H6545" t="b">
        <v>0</v>
      </c>
      <c r="I6545" t="b">
        <v>0</v>
      </c>
      <c r="J6545" t="s">
        <v>709</v>
      </c>
    </row>
    <row r="6546" spans="1:10" x14ac:dyDescent="0.3">
      <c r="A6546">
        <v>1973</v>
      </c>
      <c r="B6546" t="s">
        <v>141</v>
      </c>
      <c r="C6546" t="s">
        <v>144</v>
      </c>
      <c r="D6546" t="s">
        <v>141</v>
      </c>
      <c r="E6546" t="s">
        <v>3281</v>
      </c>
      <c r="H6546" t="b">
        <v>0</v>
      </c>
      <c r="I6546" t="b">
        <v>0</v>
      </c>
      <c r="J6546" t="s">
        <v>709</v>
      </c>
    </row>
    <row r="6547" spans="1:10" x14ac:dyDescent="0.3">
      <c r="A6547">
        <v>1973</v>
      </c>
      <c r="B6547" t="s">
        <v>141</v>
      </c>
      <c r="C6547" t="s">
        <v>144</v>
      </c>
      <c r="D6547" t="s">
        <v>141</v>
      </c>
      <c r="E6547" t="s">
        <v>3282</v>
      </c>
      <c r="H6547" t="b">
        <v>0</v>
      </c>
      <c r="I6547" t="b">
        <v>0</v>
      </c>
      <c r="J6547" t="s">
        <v>709</v>
      </c>
    </row>
    <row r="6548" spans="1:10" x14ac:dyDescent="0.3">
      <c r="A6548">
        <v>1973</v>
      </c>
      <c r="B6548" t="s">
        <v>141</v>
      </c>
      <c r="C6548" t="s">
        <v>144</v>
      </c>
      <c r="D6548" t="s">
        <v>144</v>
      </c>
      <c r="E6548" t="s">
        <v>3283</v>
      </c>
      <c r="H6548" t="b">
        <v>0</v>
      </c>
      <c r="I6548" t="b">
        <v>0</v>
      </c>
      <c r="J6548" t="s">
        <v>710</v>
      </c>
    </row>
    <row r="6549" spans="1:10" x14ac:dyDescent="0.3">
      <c r="A6549">
        <v>1973</v>
      </c>
      <c r="B6549" t="s">
        <v>124</v>
      </c>
      <c r="C6549" t="s">
        <v>142</v>
      </c>
      <c r="D6549" t="s">
        <v>124</v>
      </c>
      <c r="E6549" t="s">
        <v>3278</v>
      </c>
      <c r="H6549" t="b">
        <v>0</v>
      </c>
      <c r="I6549" t="b">
        <v>0</v>
      </c>
      <c r="J6549" t="s">
        <v>709</v>
      </c>
    </row>
    <row r="6550" spans="1:10" x14ac:dyDescent="0.3">
      <c r="A6550">
        <v>1973</v>
      </c>
      <c r="B6550" t="s">
        <v>124</v>
      </c>
      <c r="C6550" t="s">
        <v>142</v>
      </c>
      <c r="D6550" t="s">
        <v>142</v>
      </c>
      <c r="E6550" t="s">
        <v>3271</v>
      </c>
      <c r="H6550" t="b">
        <v>0</v>
      </c>
      <c r="I6550" t="b">
        <v>0</v>
      </c>
      <c r="J6550" t="s">
        <v>710</v>
      </c>
    </row>
    <row r="6551" spans="1:10" x14ac:dyDescent="0.3">
      <c r="A6551">
        <v>1973</v>
      </c>
      <c r="B6551" t="s">
        <v>143</v>
      </c>
      <c r="C6551" t="s">
        <v>141</v>
      </c>
      <c r="D6551" t="s">
        <v>141</v>
      </c>
      <c r="E6551" t="s">
        <v>3281</v>
      </c>
      <c r="H6551" t="b">
        <v>0</v>
      </c>
      <c r="I6551" t="b">
        <v>0</v>
      </c>
      <c r="J6551" t="s">
        <v>710</v>
      </c>
    </row>
    <row r="6552" spans="1:10" x14ac:dyDescent="0.3">
      <c r="A6552">
        <v>1973</v>
      </c>
      <c r="B6552" t="s">
        <v>143</v>
      </c>
      <c r="C6552" t="s">
        <v>141</v>
      </c>
      <c r="D6552" t="s">
        <v>141</v>
      </c>
      <c r="E6552" t="s">
        <v>3281</v>
      </c>
      <c r="H6552" t="b">
        <v>0</v>
      </c>
      <c r="I6552" t="b">
        <v>0</v>
      </c>
      <c r="J6552" t="s">
        <v>710</v>
      </c>
    </row>
    <row r="6553" spans="1:10" x14ac:dyDescent="0.3">
      <c r="A6553">
        <v>1973</v>
      </c>
      <c r="B6553" t="s">
        <v>144</v>
      </c>
      <c r="C6553" t="s">
        <v>142</v>
      </c>
      <c r="D6553" t="s">
        <v>142</v>
      </c>
      <c r="E6553" t="s">
        <v>3271</v>
      </c>
      <c r="H6553" t="b">
        <v>0</v>
      </c>
      <c r="I6553" t="b">
        <v>0</v>
      </c>
      <c r="J6553" t="s">
        <v>710</v>
      </c>
    </row>
    <row r="6554" spans="1:10" x14ac:dyDescent="0.3">
      <c r="A6554">
        <v>1973</v>
      </c>
      <c r="B6554" t="s">
        <v>143</v>
      </c>
      <c r="C6554" t="s">
        <v>144</v>
      </c>
      <c r="D6554" t="s">
        <v>144</v>
      </c>
      <c r="E6554" t="s">
        <v>3284</v>
      </c>
      <c r="H6554" t="b">
        <v>0</v>
      </c>
      <c r="I6554" t="b">
        <v>0</v>
      </c>
      <c r="J6554" t="s">
        <v>710</v>
      </c>
    </row>
    <row r="6555" spans="1:10" x14ac:dyDescent="0.3">
      <c r="A6555">
        <v>1973</v>
      </c>
      <c r="B6555" t="s">
        <v>143</v>
      </c>
      <c r="C6555" t="s">
        <v>144</v>
      </c>
      <c r="D6555" t="s">
        <v>144</v>
      </c>
      <c r="E6555" t="s">
        <v>3285</v>
      </c>
      <c r="H6555" t="b">
        <v>0</v>
      </c>
      <c r="I6555" t="b">
        <v>0</v>
      </c>
      <c r="J6555" t="s">
        <v>710</v>
      </c>
    </row>
    <row r="6556" spans="1:10" x14ac:dyDescent="0.3">
      <c r="A6556">
        <v>1973</v>
      </c>
      <c r="B6556" t="s">
        <v>143</v>
      </c>
      <c r="C6556" t="s">
        <v>144</v>
      </c>
      <c r="D6556" t="s">
        <v>143</v>
      </c>
      <c r="E6556" t="s">
        <v>3286</v>
      </c>
      <c r="H6556" t="b">
        <v>0</v>
      </c>
      <c r="I6556" t="b">
        <v>0</v>
      </c>
      <c r="J6556" t="s">
        <v>709</v>
      </c>
    </row>
    <row r="6557" spans="1:10" x14ac:dyDescent="0.3">
      <c r="A6557">
        <v>1973</v>
      </c>
      <c r="B6557" t="s">
        <v>124</v>
      </c>
      <c r="C6557" t="s">
        <v>141</v>
      </c>
      <c r="D6557" t="s">
        <v>124</v>
      </c>
      <c r="E6557" t="s">
        <v>3287</v>
      </c>
      <c r="H6557" t="b">
        <v>0</v>
      </c>
      <c r="I6557" t="b">
        <v>0</v>
      </c>
      <c r="J6557" t="s">
        <v>709</v>
      </c>
    </row>
    <row r="6558" spans="1:10" x14ac:dyDescent="0.3">
      <c r="A6558">
        <v>1973</v>
      </c>
      <c r="B6558" t="s">
        <v>124</v>
      </c>
      <c r="C6558" t="s">
        <v>141</v>
      </c>
      <c r="D6558" t="s">
        <v>124</v>
      </c>
      <c r="E6558" t="s">
        <v>3288</v>
      </c>
      <c r="H6558" t="b">
        <v>0</v>
      </c>
      <c r="I6558" t="b">
        <v>0</v>
      </c>
      <c r="J6558" t="s">
        <v>709</v>
      </c>
    </row>
    <row r="6559" spans="1:10" x14ac:dyDescent="0.3">
      <c r="A6559">
        <v>1973</v>
      </c>
      <c r="B6559" t="s">
        <v>124</v>
      </c>
      <c r="C6559" t="s">
        <v>141</v>
      </c>
      <c r="D6559" t="s">
        <v>141</v>
      </c>
      <c r="E6559" t="s">
        <v>3289</v>
      </c>
      <c r="H6559" t="b">
        <v>0</v>
      </c>
      <c r="I6559" t="b">
        <v>0</v>
      </c>
      <c r="J6559" t="s">
        <v>710</v>
      </c>
    </row>
    <row r="6560" spans="1:10" x14ac:dyDescent="0.3">
      <c r="A6560">
        <v>1973</v>
      </c>
      <c r="B6560" t="s">
        <v>17</v>
      </c>
      <c r="C6560" t="s">
        <v>44</v>
      </c>
      <c r="D6560" t="s">
        <v>17</v>
      </c>
      <c r="E6560" t="s">
        <v>3269</v>
      </c>
      <c r="F6560">
        <v>29</v>
      </c>
      <c r="G6560" t="s">
        <v>14884</v>
      </c>
      <c r="H6560" t="b">
        <v>0</v>
      </c>
      <c r="I6560" t="b">
        <v>0</v>
      </c>
      <c r="J6560" t="s">
        <v>709</v>
      </c>
    </row>
    <row r="6561" spans="1:10" x14ac:dyDescent="0.3">
      <c r="A6561">
        <v>1973</v>
      </c>
      <c r="B6561" t="s">
        <v>17</v>
      </c>
      <c r="C6561" t="s">
        <v>44</v>
      </c>
      <c r="D6561" t="s">
        <v>44</v>
      </c>
      <c r="E6561" t="s">
        <v>3290</v>
      </c>
      <c r="F6561">
        <v>37</v>
      </c>
      <c r="G6561" t="s">
        <v>14884</v>
      </c>
      <c r="H6561" t="b">
        <v>0</v>
      </c>
      <c r="I6561" t="b">
        <v>0</v>
      </c>
      <c r="J6561" t="s">
        <v>710</v>
      </c>
    </row>
    <row r="6562" spans="1:10" x14ac:dyDescent="0.3">
      <c r="A6562">
        <v>1973</v>
      </c>
      <c r="B6562" t="s">
        <v>17</v>
      </c>
      <c r="C6562" t="s">
        <v>44</v>
      </c>
      <c r="D6562" t="s">
        <v>17</v>
      </c>
      <c r="E6562" t="s">
        <v>3291</v>
      </c>
      <c r="F6562">
        <v>39</v>
      </c>
      <c r="G6562" t="s">
        <v>14884</v>
      </c>
      <c r="H6562" t="b">
        <v>0</v>
      </c>
      <c r="I6562" t="b">
        <v>0</v>
      </c>
      <c r="J6562" t="s">
        <v>709</v>
      </c>
    </row>
    <row r="6563" spans="1:10" x14ac:dyDescent="0.3">
      <c r="A6563">
        <v>1973</v>
      </c>
      <c r="B6563" t="s">
        <v>17</v>
      </c>
      <c r="C6563" t="s">
        <v>44</v>
      </c>
      <c r="D6563" t="s">
        <v>17</v>
      </c>
      <c r="E6563" t="s">
        <v>3292</v>
      </c>
      <c r="F6563">
        <v>78</v>
      </c>
      <c r="G6563" t="s">
        <v>14885</v>
      </c>
      <c r="H6563" t="b">
        <v>0</v>
      </c>
      <c r="I6563" t="b">
        <v>0</v>
      </c>
      <c r="J6563" t="s">
        <v>709</v>
      </c>
    </row>
    <row r="6564" spans="1:10" x14ac:dyDescent="0.3">
      <c r="A6564">
        <v>1973</v>
      </c>
      <c r="B6564" t="s">
        <v>143</v>
      </c>
      <c r="C6564" t="s">
        <v>142</v>
      </c>
      <c r="D6564" t="s">
        <v>142</v>
      </c>
      <c r="E6564" t="s">
        <v>3293</v>
      </c>
      <c r="H6564" t="b">
        <v>0</v>
      </c>
      <c r="I6564" t="b">
        <v>0</v>
      </c>
      <c r="J6564" t="s">
        <v>710</v>
      </c>
    </row>
    <row r="6565" spans="1:10" x14ac:dyDescent="0.3">
      <c r="A6565">
        <v>1973</v>
      </c>
      <c r="B6565" t="s">
        <v>143</v>
      </c>
      <c r="C6565" t="s">
        <v>142</v>
      </c>
      <c r="D6565" t="s">
        <v>142</v>
      </c>
      <c r="E6565" t="s">
        <v>3294</v>
      </c>
      <c r="H6565" t="b">
        <v>0</v>
      </c>
      <c r="I6565" t="b">
        <v>0</v>
      </c>
      <c r="J6565" t="s">
        <v>710</v>
      </c>
    </row>
    <row r="6566" spans="1:10" x14ac:dyDescent="0.3">
      <c r="A6566">
        <v>1973</v>
      </c>
      <c r="B6566" t="s">
        <v>143</v>
      </c>
      <c r="C6566" t="s">
        <v>142</v>
      </c>
      <c r="D6566" t="s">
        <v>142</v>
      </c>
      <c r="E6566" t="s">
        <v>3295</v>
      </c>
      <c r="H6566" t="b">
        <v>0</v>
      </c>
      <c r="I6566" t="b">
        <v>0</v>
      </c>
      <c r="J6566" t="s">
        <v>710</v>
      </c>
    </row>
    <row r="6567" spans="1:10" x14ac:dyDescent="0.3">
      <c r="A6567">
        <v>1973</v>
      </c>
      <c r="B6567" t="s">
        <v>143</v>
      </c>
      <c r="C6567" t="s">
        <v>142</v>
      </c>
      <c r="D6567" t="s">
        <v>142</v>
      </c>
      <c r="E6567" t="s">
        <v>3296</v>
      </c>
      <c r="H6567" t="b">
        <v>0</v>
      </c>
      <c r="I6567" t="b">
        <v>0</v>
      </c>
      <c r="J6567" t="s">
        <v>710</v>
      </c>
    </row>
    <row r="6568" spans="1:10" x14ac:dyDescent="0.3">
      <c r="A6568">
        <v>1973</v>
      </c>
      <c r="B6568" t="s">
        <v>124</v>
      </c>
      <c r="C6568" t="s">
        <v>144</v>
      </c>
      <c r="D6568" t="s">
        <v>124</v>
      </c>
      <c r="E6568" t="s">
        <v>3277</v>
      </c>
      <c r="H6568" t="b">
        <v>0</v>
      </c>
      <c r="I6568" t="b">
        <v>0</v>
      </c>
      <c r="J6568" t="s">
        <v>709</v>
      </c>
    </row>
    <row r="6569" spans="1:10" x14ac:dyDescent="0.3">
      <c r="A6569">
        <v>1973</v>
      </c>
      <c r="B6569" t="s">
        <v>124</v>
      </c>
      <c r="C6569" t="s">
        <v>144</v>
      </c>
      <c r="D6569" t="s">
        <v>124</v>
      </c>
      <c r="E6569" t="s">
        <v>3297</v>
      </c>
      <c r="H6569" t="b">
        <v>0</v>
      </c>
      <c r="I6569" t="b">
        <v>0</v>
      </c>
      <c r="J6569" t="s">
        <v>709</v>
      </c>
    </row>
    <row r="6570" spans="1:10" x14ac:dyDescent="0.3">
      <c r="A6570">
        <v>1973</v>
      </c>
      <c r="B6570" t="s">
        <v>124</v>
      </c>
      <c r="C6570" t="s">
        <v>144</v>
      </c>
      <c r="D6570" t="s">
        <v>124</v>
      </c>
      <c r="E6570" t="s">
        <v>3287</v>
      </c>
      <c r="H6570" t="b">
        <v>0</v>
      </c>
      <c r="I6570" t="b">
        <v>0</v>
      </c>
      <c r="J6570" t="s">
        <v>709</v>
      </c>
    </row>
    <row r="6571" spans="1:10" x14ac:dyDescent="0.3">
      <c r="A6571">
        <v>1973</v>
      </c>
      <c r="B6571" t="s">
        <v>124</v>
      </c>
      <c r="C6571" t="s">
        <v>144</v>
      </c>
      <c r="D6571" t="s">
        <v>144</v>
      </c>
      <c r="E6571" t="s">
        <v>3298</v>
      </c>
      <c r="H6571" t="b">
        <v>0</v>
      </c>
      <c r="I6571" t="b">
        <v>0</v>
      </c>
      <c r="J6571" t="s">
        <v>710</v>
      </c>
    </row>
    <row r="6572" spans="1:10" x14ac:dyDescent="0.3">
      <c r="A6572">
        <v>1973</v>
      </c>
      <c r="B6572" t="s">
        <v>141</v>
      </c>
      <c r="C6572" t="s">
        <v>144</v>
      </c>
      <c r="D6572" t="s">
        <v>141</v>
      </c>
      <c r="E6572" t="s">
        <v>3299</v>
      </c>
      <c r="H6572" t="b">
        <v>0</v>
      </c>
      <c r="I6572" t="b">
        <v>0</v>
      </c>
      <c r="J6572" t="s">
        <v>709</v>
      </c>
    </row>
    <row r="6573" spans="1:10" x14ac:dyDescent="0.3">
      <c r="A6573">
        <v>1973</v>
      </c>
      <c r="B6573" t="s">
        <v>141</v>
      </c>
      <c r="C6573" t="s">
        <v>144</v>
      </c>
      <c r="D6573" t="s">
        <v>141</v>
      </c>
      <c r="E6573" t="s">
        <v>3289</v>
      </c>
      <c r="H6573" t="b">
        <v>0</v>
      </c>
      <c r="I6573" t="b">
        <v>0</v>
      </c>
      <c r="J6573" t="s">
        <v>709</v>
      </c>
    </row>
    <row r="6574" spans="1:10" x14ac:dyDescent="0.3">
      <c r="A6574">
        <v>1973</v>
      </c>
      <c r="B6574" t="s">
        <v>141</v>
      </c>
      <c r="C6574" t="s">
        <v>144</v>
      </c>
      <c r="D6574" t="s">
        <v>144</v>
      </c>
      <c r="E6574" t="s">
        <v>3300</v>
      </c>
      <c r="H6574" t="b">
        <v>0</v>
      </c>
      <c r="I6574" t="b">
        <v>0</v>
      </c>
      <c r="J6574" t="s">
        <v>710</v>
      </c>
    </row>
    <row r="6575" spans="1:10" x14ac:dyDescent="0.3">
      <c r="A6575">
        <v>1973</v>
      </c>
      <c r="B6575" t="s">
        <v>124</v>
      </c>
      <c r="C6575" t="s">
        <v>142</v>
      </c>
      <c r="D6575" t="s">
        <v>124</v>
      </c>
      <c r="E6575" t="s">
        <v>3275</v>
      </c>
      <c r="H6575" t="b">
        <v>0</v>
      </c>
      <c r="I6575" t="b">
        <v>0</v>
      </c>
      <c r="J6575" t="s">
        <v>709</v>
      </c>
    </row>
    <row r="6576" spans="1:10" x14ac:dyDescent="0.3">
      <c r="A6576">
        <v>1973</v>
      </c>
      <c r="B6576" t="s">
        <v>124</v>
      </c>
      <c r="C6576" t="s">
        <v>142</v>
      </c>
      <c r="D6576" t="s">
        <v>124</v>
      </c>
      <c r="E6576" t="s">
        <v>3287</v>
      </c>
      <c r="H6576" t="b">
        <v>0</v>
      </c>
      <c r="I6576" t="b">
        <v>0</v>
      </c>
      <c r="J6576" t="s">
        <v>709</v>
      </c>
    </row>
    <row r="6577" spans="1:10" x14ac:dyDescent="0.3">
      <c r="A6577">
        <v>1973</v>
      </c>
      <c r="B6577" t="s">
        <v>107</v>
      </c>
      <c r="C6577" t="s">
        <v>119</v>
      </c>
      <c r="D6577" t="s">
        <v>119</v>
      </c>
      <c r="E6577" t="s">
        <v>2978</v>
      </c>
      <c r="F6577">
        <v>43</v>
      </c>
      <c r="G6577" t="s">
        <v>14884</v>
      </c>
      <c r="H6577" t="b">
        <v>0</v>
      </c>
      <c r="I6577" t="b">
        <v>0</v>
      </c>
      <c r="J6577" t="s">
        <v>710</v>
      </c>
    </row>
    <row r="6578" spans="1:10" x14ac:dyDescent="0.3">
      <c r="A6578">
        <v>1973</v>
      </c>
      <c r="B6578" t="s">
        <v>108</v>
      </c>
      <c r="C6578" t="s">
        <v>93</v>
      </c>
      <c r="D6578" t="s">
        <v>93</v>
      </c>
      <c r="E6578" t="s">
        <v>3301</v>
      </c>
      <c r="F6578">
        <v>15</v>
      </c>
      <c r="G6578" t="s">
        <v>14884</v>
      </c>
      <c r="H6578" t="b">
        <v>0</v>
      </c>
      <c r="I6578" t="b">
        <v>0</v>
      </c>
      <c r="J6578" t="s">
        <v>710</v>
      </c>
    </row>
    <row r="6579" spans="1:10" x14ac:dyDescent="0.3">
      <c r="A6579">
        <v>1973</v>
      </c>
      <c r="B6579" t="s">
        <v>108</v>
      </c>
      <c r="C6579" t="s">
        <v>93</v>
      </c>
      <c r="D6579" t="s">
        <v>108</v>
      </c>
      <c r="E6579" t="s">
        <v>3302</v>
      </c>
      <c r="F6579">
        <v>44</v>
      </c>
      <c r="G6579" t="s">
        <v>14884</v>
      </c>
      <c r="H6579" t="b">
        <v>0</v>
      </c>
      <c r="I6579" t="b">
        <v>0</v>
      </c>
      <c r="J6579" t="s">
        <v>709</v>
      </c>
    </row>
    <row r="6580" spans="1:10" x14ac:dyDescent="0.3">
      <c r="A6580">
        <v>1973</v>
      </c>
      <c r="B6580" t="s">
        <v>108</v>
      </c>
      <c r="C6580" t="s">
        <v>93</v>
      </c>
      <c r="D6580" t="s">
        <v>108</v>
      </c>
      <c r="E6580" t="s">
        <v>3302</v>
      </c>
      <c r="F6580">
        <v>85</v>
      </c>
      <c r="G6580" t="s">
        <v>14885</v>
      </c>
      <c r="H6580" t="b">
        <v>0</v>
      </c>
      <c r="I6580" t="b">
        <v>1</v>
      </c>
      <c r="J6580" t="s">
        <v>709</v>
      </c>
    </row>
    <row r="6581" spans="1:10" x14ac:dyDescent="0.3">
      <c r="A6581">
        <v>1973</v>
      </c>
      <c r="B6581" t="s">
        <v>92</v>
      </c>
      <c r="C6581" t="s">
        <v>127</v>
      </c>
      <c r="D6581" t="s">
        <v>92</v>
      </c>
      <c r="E6581" t="s">
        <v>2900</v>
      </c>
      <c r="F6581">
        <v>60</v>
      </c>
      <c r="G6581" t="s">
        <v>14885</v>
      </c>
      <c r="H6581" t="b">
        <v>0</v>
      </c>
      <c r="I6581" t="b">
        <v>0</v>
      </c>
      <c r="J6581" t="s">
        <v>709</v>
      </c>
    </row>
    <row r="6582" spans="1:10" x14ac:dyDescent="0.3">
      <c r="A6582">
        <v>1973</v>
      </c>
      <c r="B6582" t="s">
        <v>92</v>
      </c>
      <c r="C6582" t="s">
        <v>127</v>
      </c>
      <c r="D6582" t="s">
        <v>92</v>
      </c>
      <c r="E6582" t="s">
        <v>2900</v>
      </c>
      <c r="F6582">
        <v>68</v>
      </c>
      <c r="G6582" t="s">
        <v>14885</v>
      </c>
      <c r="H6582" t="b">
        <v>0</v>
      </c>
      <c r="I6582" t="b">
        <v>0</v>
      </c>
      <c r="J6582" t="s">
        <v>709</v>
      </c>
    </row>
    <row r="6583" spans="1:10" x14ac:dyDescent="0.3">
      <c r="A6583">
        <v>1973</v>
      </c>
      <c r="B6583" t="s">
        <v>15</v>
      </c>
      <c r="C6583" t="s">
        <v>16</v>
      </c>
      <c r="D6583" t="s">
        <v>16</v>
      </c>
      <c r="E6583" t="s">
        <v>2720</v>
      </c>
      <c r="F6583">
        <v>35</v>
      </c>
      <c r="G6583" t="s">
        <v>14884</v>
      </c>
      <c r="H6583" t="b">
        <v>0</v>
      </c>
      <c r="I6583" t="b">
        <v>0</v>
      </c>
      <c r="J6583" t="s">
        <v>710</v>
      </c>
    </row>
    <row r="6584" spans="1:10" x14ac:dyDescent="0.3">
      <c r="A6584">
        <v>1973</v>
      </c>
      <c r="B6584" t="s">
        <v>107</v>
      </c>
      <c r="C6584" t="s">
        <v>119</v>
      </c>
      <c r="D6584" t="s">
        <v>107</v>
      </c>
      <c r="E6584" t="s">
        <v>3155</v>
      </c>
      <c r="F6584">
        <v>3</v>
      </c>
      <c r="G6584" t="s">
        <v>14884</v>
      </c>
      <c r="H6584" t="b">
        <v>0</v>
      </c>
      <c r="I6584" t="b">
        <v>0</v>
      </c>
      <c r="J6584" t="s">
        <v>709</v>
      </c>
    </row>
    <row r="6585" spans="1:10" x14ac:dyDescent="0.3">
      <c r="A6585">
        <v>1973</v>
      </c>
      <c r="B6585" t="s">
        <v>107</v>
      </c>
      <c r="C6585" t="s">
        <v>119</v>
      </c>
      <c r="D6585" t="s">
        <v>107</v>
      </c>
      <c r="E6585" t="s">
        <v>3303</v>
      </c>
      <c r="F6585">
        <v>88</v>
      </c>
      <c r="G6585" t="s">
        <v>14885</v>
      </c>
      <c r="H6585" t="b">
        <v>0</v>
      </c>
      <c r="I6585" t="b">
        <v>1</v>
      </c>
      <c r="J6585" t="s">
        <v>709</v>
      </c>
    </row>
    <row r="6586" spans="1:10" x14ac:dyDescent="0.3">
      <c r="A6586">
        <v>1973</v>
      </c>
      <c r="B6586" t="s">
        <v>124</v>
      </c>
      <c r="C6586" t="s">
        <v>111</v>
      </c>
      <c r="D6586" t="s">
        <v>124</v>
      </c>
      <c r="E6586" t="s">
        <v>3274</v>
      </c>
      <c r="F6586">
        <v>57</v>
      </c>
      <c r="G6586" t="s">
        <v>14885</v>
      </c>
      <c r="H6586" t="b">
        <v>0</v>
      </c>
      <c r="I6586" t="b">
        <v>0</v>
      </c>
      <c r="J6586" t="s">
        <v>709</v>
      </c>
    </row>
    <row r="6587" spans="1:10" x14ac:dyDescent="0.3">
      <c r="A6587">
        <v>1973</v>
      </c>
      <c r="B6587" t="s">
        <v>124</v>
      </c>
      <c r="C6587" t="s">
        <v>111</v>
      </c>
      <c r="D6587" t="s">
        <v>111</v>
      </c>
      <c r="E6587" t="s">
        <v>3304</v>
      </c>
      <c r="F6587">
        <v>85</v>
      </c>
      <c r="G6587" t="s">
        <v>14885</v>
      </c>
      <c r="H6587" t="b">
        <v>0</v>
      </c>
      <c r="I6587" t="b">
        <v>0</v>
      </c>
      <c r="J6587" t="s">
        <v>710</v>
      </c>
    </row>
    <row r="6588" spans="1:10" x14ac:dyDescent="0.3">
      <c r="A6588">
        <v>1973</v>
      </c>
      <c r="B6588" t="s">
        <v>111</v>
      </c>
      <c r="C6588" t="s">
        <v>135</v>
      </c>
      <c r="D6588" t="s">
        <v>111</v>
      </c>
      <c r="E6588" t="s">
        <v>3305</v>
      </c>
      <c r="F6588">
        <v>49</v>
      </c>
      <c r="G6588" t="s">
        <v>14885</v>
      </c>
      <c r="H6588" t="b">
        <v>0</v>
      </c>
      <c r="I6588" t="b">
        <v>0</v>
      </c>
      <c r="J6588" t="s">
        <v>709</v>
      </c>
    </row>
    <row r="6589" spans="1:10" x14ac:dyDescent="0.3">
      <c r="A6589">
        <v>1973</v>
      </c>
      <c r="B6589" t="s">
        <v>111</v>
      </c>
      <c r="C6589" t="s">
        <v>135</v>
      </c>
      <c r="D6589" t="s">
        <v>111</v>
      </c>
      <c r="E6589" t="s">
        <v>3306</v>
      </c>
      <c r="F6589">
        <v>80</v>
      </c>
      <c r="G6589" t="s">
        <v>14885</v>
      </c>
      <c r="H6589" t="b">
        <v>0</v>
      </c>
      <c r="I6589" t="b">
        <v>0</v>
      </c>
      <c r="J6589" t="s">
        <v>709</v>
      </c>
    </row>
    <row r="6590" spans="1:10" x14ac:dyDescent="0.3">
      <c r="A6590">
        <v>1973</v>
      </c>
      <c r="B6590" t="s">
        <v>111</v>
      </c>
      <c r="C6590" t="s">
        <v>135</v>
      </c>
      <c r="D6590" t="s">
        <v>111</v>
      </c>
      <c r="E6590" t="s">
        <v>3306</v>
      </c>
      <c r="F6590">
        <v>85</v>
      </c>
      <c r="G6590" t="s">
        <v>14885</v>
      </c>
      <c r="H6590" t="b">
        <v>0</v>
      </c>
      <c r="I6590" t="b">
        <v>0</v>
      </c>
      <c r="J6590" t="s">
        <v>709</v>
      </c>
    </row>
    <row r="6591" spans="1:10" x14ac:dyDescent="0.3">
      <c r="A6591">
        <v>1973</v>
      </c>
      <c r="B6591" t="s">
        <v>111</v>
      </c>
      <c r="C6591" t="s">
        <v>135</v>
      </c>
      <c r="D6591" t="s">
        <v>135</v>
      </c>
      <c r="E6591" t="s">
        <v>3307</v>
      </c>
      <c r="F6591">
        <v>89</v>
      </c>
      <c r="G6591" t="s">
        <v>14885</v>
      </c>
      <c r="H6591" t="b">
        <v>0</v>
      </c>
      <c r="I6591" t="b">
        <v>0</v>
      </c>
      <c r="J6591" t="s">
        <v>710</v>
      </c>
    </row>
    <row r="6592" spans="1:10" x14ac:dyDescent="0.3">
      <c r="A6592">
        <v>1973</v>
      </c>
      <c r="B6592" t="s">
        <v>50</v>
      </c>
      <c r="C6592" t="s">
        <v>124</v>
      </c>
      <c r="D6592" t="s">
        <v>50</v>
      </c>
      <c r="E6592" t="s">
        <v>3308</v>
      </c>
      <c r="F6592">
        <v>13</v>
      </c>
      <c r="G6592" t="s">
        <v>14884</v>
      </c>
      <c r="H6592" t="b">
        <v>0</v>
      </c>
      <c r="I6592" t="b">
        <v>0</v>
      </c>
      <c r="J6592" t="s">
        <v>709</v>
      </c>
    </row>
    <row r="6593" spans="1:10" x14ac:dyDescent="0.3">
      <c r="A6593">
        <v>1973</v>
      </c>
      <c r="B6593" t="s">
        <v>50</v>
      </c>
      <c r="C6593" t="s">
        <v>124</v>
      </c>
      <c r="D6593" t="s">
        <v>124</v>
      </c>
      <c r="E6593" t="s">
        <v>3278</v>
      </c>
      <c r="F6593">
        <v>74</v>
      </c>
      <c r="G6593" t="s">
        <v>14885</v>
      </c>
      <c r="H6593" t="b">
        <v>0</v>
      </c>
      <c r="I6593" t="b">
        <v>0</v>
      </c>
      <c r="J6593" t="s">
        <v>710</v>
      </c>
    </row>
    <row r="6594" spans="1:10" x14ac:dyDescent="0.3">
      <c r="A6594">
        <v>1973</v>
      </c>
      <c r="B6594" t="s">
        <v>111</v>
      </c>
      <c r="C6594" t="s">
        <v>50</v>
      </c>
      <c r="D6594" t="s">
        <v>111</v>
      </c>
      <c r="E6594" t="s">
        <v>3304</v>
      </c>
      <c r="F6594">
        <v>23</v>
      </c>
      <c r="G6594" t="s">
        <v>14884</v>
      </c>
      <c r="H6594" t="b">
        <v>0</v>
      </c>
      <c r="I6594" t="b">
        <v>0</v>
      </c>
      <c r="J6594" t="s">
        <v>709</v>
      </c>
    </row>
    <row r="6595" spans="1:10" x14ac:dyDescent="0.3">
      <c r="A6595">
        <v>1973</v>
      </c>
      <c r="B6595" t="s">
        <v>111</v>
      </c>
      <c r="C6595" t="s">
        <v>50</v>
      </c>
      <c r="D6595" t="s">
        <v>50</v>
      </c>
      <c r="E6595" t="s">
        <v>3309</v>
      </c>
      <c r="F6595">
        <v>36</v>
      </c>
      <c r="G6595" t="s">
        <v>14884</v>
      </c>
      <c r="H6595" t="b">
        <v>0</v>
      </c>
      <c r="I6595" t="b">
        <v>0</v>
      </c>
      <c r="J6595" t="s">
        <v>710</v>
      </c>
    </row>
    <row r="6596" spans="1:10" x14ac:dyDescent="0.3">
      <c r="A6596">
        <v>1973</v>
      </c>
      <c r="B6596" t="s">
        <v>111</v>
      </c>
      <c r="C6596" t="s">
        <v>50</v>
      </c>
      <c r="D6596" t="s">
        <v>111</v>
      </c>
      <c r="E6596" t="s">
        <v>3306</v>
      </c>
      <c r="F6596">
        <v>42</v>
      </c>
      <c r="G6596" t="s">
        <v>14884</v>
      </c>
      <c r="H6596" t="b">
        <v>0</v>
      </c>
      <c r="I6596" t="b">
        <v>0</v>
      </c>
      <c r="J6596" t="s">
        <v>709</v>
      </c>
    </row>
    <row r="6597" spans="1:10" x14ac:dyDescent="0.3">
      <c r="A6597">
        <v>1973</v>
      </c>
      <c r="B6597" t="s">
        <v>135</v>
      </c>
      <c r="C6597" t="s">
        <v>124</v>
      </c>
      <c r="D6597" t="s">
        <v>135</v>
      </c>
      <c r="E6597" t="s">
        <v>3310</v>
      </c>
      <c r="F6597">
        <v>10</v>
      </c>
      <c r="G6597" t="s">
        <v>14884</v>
      </c>
      <c r="H6597" t="b">
        <v>0</v>
      </c>
      <c r="I6597" t="b">
        <v>0</v>
      </c>
      <c r="J6597" t="s">
        <v>709</v>
      </c>
    </row>
    <row r="6598" spans="1:10" x14ac:dyDescent="0.3">
      <c r="A6598">
        <v>1973</v>
      </c>
      <c r="B6598" t="s">
        <v>135</v>
      </c>
      <c r="C6598" t="s">
        <v>124</v>
      </c>
      <c r="D6598" t="s">
        <v>135</v>
      </c>
      <c r="E6598" t="s">
        <v>3311</v>
      </c>
      <c r="F6598">
        <v>40</v>
      </c>
      <c r="G6598" t="s">
        <v>14884</v>
      </c>
      <c r="H6598" t="b">
        <v>0</v>
      </c>
      <c r="I6598" t="b">
        <v>0</v>
      </c>
      <c r="J6598" t="s">
        <v>709</v>
      </c>
    </row>
    <row r="6599" spans="1:10" x14ac:dyDescent="0.3">
      <c r="A6599">
        <v>1973</v>
      </c>
      <c r="B6599" t="s">
        <v>111</v>
      </c>
      <c r="C6599" t="s">
        <v>124</v>
      </c>
      <c r="D6599" t="s">
        <v>124</v>
      </c>
      <c r="E6599" t="s">
        <v>3278</v>
      </c>
      <c r="F6599">
        <v>10</v>
      </c>
      <c r="G6599" t="s">
        <v>14884</v>
      </c>
      <c r="H6599" t="b">
        <v>0</v>
      </c>
      <c r="I6599" t="b">
        <v>0</v>
      </c>
      <c r="J6599" t="s">
        <v>710</v>
      </c>
    </row>
    <row r="6600" spans="1:10" x14ac:dyDescent="0.3">
      <c r="A6600">
        <v>1973</v>
      </c>
      <c r="B6600" t="s">
        <v>111</v>
      </c>
      <c r="C6600" t="s">
        <v>124</v>
      </c>
      <c r="D6600" t="s">
        <v>111</v>
      </c>
      <c r="E6600" t="s">
        <v>3312</v>
      </c>
      <c r="F6600">
        <v>11</v>
      </c>
      <c r="G6600" t="s">
        <v>14884</v>
      </c>
      <c r="H6600" t="b">
        <v>0</v>
      </c>
      <c r="I6600" t="b">
        <v>0</v>
      </c>
      <c r="J6600" t="s">
        <v>709</v>
      </c>
    </row>
    <row r="6601" spans="1:10" x14ac:dyDescent="0.3">
      <c r="A6601">
        <v>1973</v>
      </c>
      <c r="B6601" t="s">
        <v>111</v>
      </c>
      <c r="C6601" t="s">
        <v>124</v>
      </c>
      <c r="D6601" t="s">
        <v>111</v>
      </c>
      <c r="E6601" t="s">
        <v>2910</v>
      </c>
      <c r="F6601">
        <v>19</v>
      </c>
      <c r="G6601" t="s">
        <v>14884</v>
      </c>
      <c r="H6601" t="b">
        <v>0</v>
      </c>
      <c r="I6601" t="b">
        <v>0</v>
      </c>
      <c r="J6601" t="s">
        <v>709</v>
      </c>
    </row>
    <row r="6602" spans="1:10" x14ac:dyDescent="0.3">
      <c r="A6602">
        <v>1973</v>
      </c>
      <c r="B6602" t="s">
        <v>111</v>
      </c>
      <c r="C6602" t="s">
        <v>124</v>
      </c>
      <c r="D6602" t="s">
        <v>111</v>
      </c>
      <c r="E6602" t="s">
        <v>3313</v>
      </c>
      <c r="F6602">
        <v>26</v>
      </c>
      <c r="G6602" t="s">
        <v>14884</v>
      </c>
      <c r="H6602" t="b">
        <v>0</v>
      </c>
      <c r="I6602" t="b">
        <v>0</v>
      </c>
      <c r="J6602" t="s">
        <v>709</v>
      </c>
    </row>
    <row r="6603" spans="1:10" x14ac:dyDescent="0.3">
      <c r="A6603">
        <v>1973</v>
      </c>
      <c r="B6603" t="s">
        <v>111</v>
      </c>
      <c r="C6603" t="s">
        <v>124</v>
      </c>
      <c r="D6603" t="s">
        <v>124</v>
      </c>
      <c r="E6603" t="s">
        <v>3314</v>
      </c>
      <c r="F6603">
        <v>50</v>
      </c>
      <c r="G6603" t="s">
        <v>14885</v>
      </c>
      <c r="H6603" t="b">
        <v>0</v>
      </c>
      <c r="I6603" t="b">
        <v>0</v>
      </c>
      <c r="J6603" t="s">
        <v>710</v>
      </c>
    </row>
    <row r="6604" spans="1:10" x14ac:dyDescent="0.3">
      <c r="A6604">
        <v>1973</v>
      </c>
      <c r="B6604" t="s">
        <v>111</v>
      </c>
      <c r="C6604" t="s">
        <v>124</v>
      </c>
      <c r="D6604" t="s">
        <v>124</v>
      </c>
      <c r="E6604" t="s">
        <v>3315</v>
      </c>
      <c r="F6604">
        <v>86</v>
      </c>
      <c r="G6604" t="s">
        <v>14885</v>
      </c>
      <c r="H6604" t="b">
        <v>1</v>
      </c>
      <c r="I6604" t="b">
        <v>0</v>
      </c>
      <c r="J6604" t="s">
        <v>710</v>
      </c>
    </row>
    <row r="6605" spans="1:10" x14ac:dyDescent="0.3">
      <c r="A6605">
        <v>1973</v>
      </c>
      <c r="B6605" t="s">
        <v>135</v>
      </c>
      <c r="C6605" t="s">
        <v>50</v>
      </c>
      <c r="D6605" t="s">
        <v>135</v>
      </c>
      <c r="E6605" t="s">
        <v>3316</v>
      </c>
      <c r="F6605">
        <v>23</v>
      </c>
      <c r="G6605" t="s">
        <v>14884</v>
      </c>
      <c r="H6605" t="b">
        <v>0</v>
      </c>
      <c r="I6605" t="b">
        <v>0</v>
      </c>
      <c r="J6605" t="s">
        <v>709</v>
      </c>
    </row>
    <row r="6606" spans="1:10" x14ac:dyDescent="0.3">
      <c r="A6606">
        <v>1973</v>
      </c>
      <c r="B6606" t="s">
        <v>135</v>
      </c>
      <c r="C6606" t="s">
        <v>50</v>
      </c>
      <c r="D6606" t="s">
        <v>50</v>
      </c>
      <c r="E6606" t="s">
        <v>3309</v>
      </c>
      <c r="F6606">
        <v>43</v>
      </c>
      <c r="G6606" t="s">
        <v>14884</v>
      </c>
      <c r="H6606" t="b">
        <v>0</v>
      </c>
      <c r="I6606" t="b">
        <v>0</v>
      </c>
      <c r="J6606" t="s">
        <v>710</v>
      </c>
    </row>
    <row r="6607" spans="1:10" x14ac:dyDescent="0.3">
      <c r="A6607">
        <v>1973</v>
      </c>
      <c r="B6607" t="s">
        <v>50</v>
      </c>
      <c r="C6607" t="s">
        <v>124</v>
      </c>
      <c r="D6607" t="s">
        <v>50</v>
      </c>
      <c r="E6607" t="s">
        <v>3317</v>
      </c>
      <c r="F6607">
        <v>7</v>
      </c>
      <c r="G6607" t="s">
        <v>14884</v>
      </c>
      <c r="H6607" t="b">
        <v>1</v>
      </c>
      <c r="I6607" t="b">
        <v>0</v>
      </c>
      <c r="J6607" t="s">
        <v>709</v>
      </c>
    </row>
    <row r="6608" spans="1:10" x14ac:dyDescent="0.3">
      <c r="A6608">
        <v>1973</v>
      </c>
      <c r="B6608" t="s">
        <v>135</v>
      </c>
      <c r="C6608" t="s">
        <v>50</v>
      </c>
      <c r="D6608" t="s">
        <v>135</v>
      </c>
      <c r="E6608" t="s">
        <v>3318</v>
      </c>
      <c r="F6608">
        <v>22</v>
      </c>
      <c r="G6608" t="s">
        <v>14884</v>
      </c>
      <c r="H6608" t="b">
        <v>0</v>
      </c>
      <c r="I6608" t="b">
        <v>1</v>
      </c>
      <c r="J6608" t="s">
        <v>709</v>
      </c>
    </row>
    <row r="6609" spans="1:10" x14ac:dyDescent="0.3">
      <c r="A6609">
        <v>1973</v>
      </c>
      <c r="B6609" t="s">
        <v>135</v>
      </c>
      <c r="C6609" t="s">
        <v>50</v>
      </c>
      <c r="D6609" t="s">
        <v>50</v>
      </c>
      <c r="E6609" t="s">
        <v>3308</v>
      </c>
      <c r="F6609">
        <v>25</v>
      </c>
      <c r="G6609" t="s">
        <v>14884</v>
      </c>
      <c r="H6609" t="b">
        <v>0</v>
      </c>
      <c r="I6609" t="b">
        <v>0</v>
      </c>
      <c r="J6609" t="s">
        <v>710</v>
      </c>
    </row>
    <row r="6610" spans="1:10" x14ac:dyDescent="0.3">
      <c r="A6610">
        <v>1973</v>
      </c>
      <c r="B6610" t="s">
        <v>135</v>
      </c>
      <c r="C6610" t="s">
        <v>50</v>
      </c>
      <c r="D6610" t="s">
        <v>135</v>
      </c>
      <c r="E6610" t="s">
        <v>3319</v>
      </c>
      <c r="F6610">
        <v>33</v>
      </c>
      <c r="G6610" t="s">
        <v>14884</v>
      </c>
      <c r="H6610" t="b">
        <v>0</v>
      </c>
      <c r="I6610" t="b">
        <v>0</v>
      </c>
      <c r="J6610" t="s">
        <v>709</v>
      </c>
    </row>
    <row r="6611" spans="1:10" x14ac:dyDescent="0.3">
      <c r="A6611">
        <v>1973</v>
      </c>
      <c r="B6611" t="s">
        <v>135</v>
      </c>
      <c r="C6611" t="s">
        <v>50</v>
      </c>
      <c r="D6611" t="s">
        <v>50</v>
      </c>
      <c r="E6611" t="s">
        <v>3320</v>
      </c>
      <c r="F6611">
        <v>58</v>
      </c>
      <c r="G6611" t="s">
        <v>14885</v>
      </c>
      <c r="H6611" t="b">
        <v>0</v>
      </c>
      <c r="I6611" t="b">
        <v>0</v>
      </c>
      <c r="J6611" t="s">
        <v>710</v>
      </c>
    </row>
    <row r="6612" spans="1:10" x14ac:dyDescent="0.3">
      <c r="A6612">
        <v>1973</v>
      </c>
      <c r="B6612" t="s">
        <v>135</v>
      </c>
      <c r="C6612" t="s">
        <v>50</v>
      </c>
      <c r="D6612" t="s">
        <v>135</v>
      </c>
      <c r="E6612" t="s">
        <v>3307</v>
      </c>
      <c r="F6612">
        <v>72</v>
      </c>
      <c r="G6612" t="s">
        <v>14885</v>
      </c>
      <c r="H6612" t="b">
        <v>0</v>
      </c>
      <c r="I6612" t="b">
        <v>0</v>
      </c>
      <c r="J6612" t="s">
        <v>709</v>
      </c>
    </row>
    <row r="6613" spans="1:10" x14ac:dyDescent="0.3">
      <c r="A6613">
        <v>1973</v>
      </c>
      <c r="B6613" t="s">
        <v>111</v>
      </c>
      <c r="C6613" t="s">
        <v>50</v>
      </c>
      <c r="D6613" t="s">
        <v>111</v>
      </c>
      <c r="E6613" t="s">
        <v>3321</v>
      </c>
      <c r="F6613">
        <v>3</v>
      </c>
      <c r="G6613" t="s">
        <v>14884</v>
      </c>
      <c r="H6613" t="b">
        <v>0</v>
      </c>
      <c r="I6613" t="b">
        <v>0</v>
      </c>
      <c r="J6613" t="s">
        <v>709</v>
      </c>
    </row>
    <row r="6614" spans="1:10" x14ac:dyDescent="0.3">
      <c r="A6614">
        <v>1973</v>
      </c>
      <c r="B6614" t="s">
        <v>111</v>
      </c>
      <c r="C6614" t="s">
        <v>50</v>
      </c>
      <c r="D6614" t="s">
        <v>111</v>
      </c>
      <c r="E6614" t="s">
        <v>3322</v>
      </c>
      <c r="F6614">
        <v>23</v>
      </c>
      <c r="G6614" t="s">
        <v>14884</v>
      </c>
      <c r="H6614" t="b">
        <v>0</v>
      </c>
      <c r="I6614" t="b">
        <v>0</v>
      </c>
      <c r="J6614" t="s">
        <v>709</v>
      </c>
    </row>
    <row r="6615" spans="1:10" x14ac:dyDescent="0.3">
      <c r="A6615">
        <v>1973</v>
      </c>
      <c r="B6615" t="s">
        <v>111</v>
      </c>
      <c r="C6615" t="s">
        <v>50</v>
      </c>
      <c r="D6615" t="s">
        <v>111</v>
      </c>
      <c r="E6615" t="s">
        <v>3321</v>
      </c>
      <c r="F6615">
        <v>40</v>
      </c>
      <c r="G6615" t="s">
        <v>14884</v>
      </c>
      <c r="H6615" t="b">
        <v>0</v>
      </c>
      <c r="I6615" t="b">
        <v>0</v>
      </c>
      <c r="J6615" t="s">
        <v>709</v>
      </c>
    </row>
    <row r="6616" spans="1:10" x14ac:dyDescent="0.3">
      <c r="A6616">
        <v>1973</v>
      </c>
      <c r="B6616" t="s">
        <v>111</v>
      </c>
      <c r="C6616" t="s">
        <v>50</v>
      </c>
      <c r="D6616" t="s">
        <v>111</v>
      </c>
      <c r="E6616" t="s">
        <v>3322</v>
      </c>
      <c r="F6616">
        <v>54</v>
      </c>
      <c r="G6616" t="s">
        <v>14885</v>
      </c>
      <c r="H6616" t="b">
        <v>0</v>
      </c>
      <c r="I6616" t="b">
        <v>0</v>
      </c>
      <c r="J6616" t="s">
        <v>709</v>
      </c>
    </row>
    <row r="6617" spans="1:10" x14ac:dyDescent="0.3">
      <c r="A6617">
        <v>1973</v>
      </c>
      <c r="B6617" t="s">
        <v>111</v>
      </c>
      <c r="C6617" t="s">
        <v>50</v>
      </c>
      <c r="D6617" t="s">
        <v>111</v>
      </c>
      <c r="E6617" t="s">
        <v>3305</v>
      </c>
      <c r="F6617">
        <v>72</v>
      </c>
      <c r="G6617" t="s">
        <v>14885</v>
      </c>
      <c r="H6617" t="b">
        <v>0</v>
      </c>
      <c r="I6617" t="b">
        <v>0</v>
      </c>
      <c r="J6617" t="s">
        <v>709</v>
      </c>
    </row>
    <row r="6618" spans="1:10" x14ac:dyDescent="0.3">
      <c r="A6618">
        <v>1973</v>
      </c>
      <c r="B6618" t="s">
        <v>111</v>
      </c>
      <c r="C6618" t="s">
        <v>50</v>
      </c>
      <c r="D6618" t="s">
        <v>111</v>
      </c>
      <c r="E6618" t="s">
        <v>2910</v>
      </c>
      <c r="F6618">
        <v>78</v>
      </c>
      <c r="G6618" t="s">
        <v>14885</v>
      </c>
      <c r="H6618" t="b">
        <v>0</v>
      </c>
      <c r="I6618" t="b">
        <v>0</v>
      </c>
      <c r="J6618" t="s">
        <v>709</v>
      </c>
    </row>
    <row r="6619" spans="1:10" x14ac:dyDescent="0.3">
      <c r="A6619">
        <v>1973</v>
      </c>
      <c r="B6619" t="s">
        <v>135</v>
      </c>
      <c r="C6619" t="s">
        <v>124</v>
      </c>
      <c r="D6619" t="s">
        <v>135</v>
      </c>
      <c r="E6619" t="s">
        <v>3311</v>
      </c>
      <c r="F6619">
        <v>4</v>
      </c>
      <c r="G6619" t="s">
        <v>14884</v>
      </c>
      <c r="H6619" t="b">
        <v>0</v>
      </c>
      <c r="I6619" t="b">
        <v>0</v>
      </c>
      <c r="J6619" t="s">
        <v>709</v>
      </c>
    </row>
    <row r="6620" spans="1:10" x14ac:dyDescent="0.3">
      <c r="A6620">
        <v>1973</v>
      </c>
      <c r="B6620" t="s">
        <v>135</v>
      </c>
      <c r="C6620" t="s">
        <v>124</v>
      </c>
      <c r="D6620" t="s">
        <v>135</v>
      </c>
      <c r="E6620" t="s">
        <v>3311</v>
      </c>
      <c r="F6620">
        <v>15</v>
      </c>
      <c r="G6620" t="s">
        <v>14884</v>
      </c>
      <c r="H6620" t="b">
        <v>0</v>
      </c>
      <c r="I6620" t="b">
        <v>0</v>
      </c>
      <c r="J6620" t="s">
        <v>709</v>
      </c>
    </row>
    <row r="6621" spans="1:10" x14ac:dyDescent="0.3">
      <c r="A6621">
        <v>1973</v>
      </c>
      <c r="B6621" t="s">
        <v>135</v>
      </c>
      <c r="C6621" t="s">
        <v>124</v>
      </c>
      <c r="D6621" t="s">
        <v>135</v>
      </c>
      <c r="E6621" t="s">
        <v>3316</v>
      </c>
      <c r="F6621">
        <v>23</v>
      </c>
      <c r="G6621" t="s">
        <v>14884</v>
      </c>
      <c r="H6621" t="b">
        <v>0</v>
      </c>
      <c r="I6621" t="b">
        <v>0</v>
      </c>
      <c r="J6621" t="s">
        <v>709</v>
      </c>
    </row>
    <row r="6622" spans="1:10" x14ac:dyDescent="0.3">
      <c r="A6622">
        <v>1973</v>
      </c>
      <c r="B6622" t="s">
        <v>135</v>
      </c>
      <c r="C6622" t="s">
        <v>124</v>
      </c>
      <c r="D6622" t="s">
        <v>135</v>
      </c>
      <c r="E6622" t="s">
        <v>3311</v>
      </c>
      <c r="F6622">
        <v>67</v>
      </c>
      <c r="G6622" t="s">
        <v>14885</v>
      </c>
      <c r="H6622" t="b">
        <v>0</v>
      </c>
      <c r="I6622" t="b">
        <v>0</v>
      </c>
      <c r="J6622" t="s">
        <v>709</v>
      </c>
    </row>
    <row r="6623" spans="1:10" x14ac:dyDescent="0.3">
      <c r="A6623">
        <v>1973</v>
      </c>
      <c r="B6623" t="s">
        <v>58</v>
      </c>
      <c r="C6623" t="s">
        <v>37</v>
      </c>
      <c r="D6623" t="s">
        <v>58</v>
      </c>
      <c r="E6623" t="s">
        <v>3323</v>
      </c>
      <c r="F6623">
        <v>18</v>
      </c>
      <c r="G6623" t="s">
        <v>14884</v>
      </c>
      <c r="H6623" t="b">
        <v>0</v>
      </c>
      <c r="I6623" t="b">
        <v>0</v>
      </c>
      <c r="J6623" t="s">
        <v>709</v>
      </c>
    </row>
    <row r="6624" spans="1:10" x14ac:dyDescent="0.3">
      <c r="A6624">
        <v>1973</v>
      </c>
      <c r="B6624" t="s">
        <v>58</v>
      </c>
      <c r="C6624" t="s">
        <v>37</v>
      </c>
      <c r="D6624" t="s">
        <v>37</v>
      </c>
      <c r="E6624" t="s">
        <v>2091</v>
      </c>
      <c r="F6624">
        <v>84</v>
      </c>
      <c r="G6624" t="s">
        <v>14885</v>
      </c>
      <c r="H6624" t="b">
        <v>0</v>
      </c>
      <c r="I6624" t="b">
        <v>1</v>
      </c>
      <c r="J6624" t="s">
        <v>710</v>
      </c>
    </row>
    <row r="6625" spans="1:10" x14ac:dyDescent="0.3">
      <c r="A6625">
        <v>1973</v>
      </c>
      <c r="B6625" t="s">
        <v>60</v>
      </c>
      <c r="C6625" t="s">
        <v>23</v>
      </c>
      <c r="D6625" t="s">
        <v>60</v>
      </c>
      <c r="E6625" t="s">
        <v>3324</v>
      </c>
      <c r="F6625">
        <v>46</v>
      </c>
      <c r="G6625" t="s">
        <v>14885</v>
      </c>
      <c r="H6625" t="b">
        <v>0</v>
      </c>
      <c r="I6625" t="b">
        <v>0</v>
      </c>
      <c r="J6625" t="s">
        <v>709</v>
      </c>
    </row>
    <row r="6626" spans="1:10" x14ac:dyDescent="0.3">
      <c r="A6626">
        <v>1973</v>
      </c>
      <c r="B6626" t="s">
        <v>60</v>
      </c>
      <c r="C6626" t="s">
        <v>23</v>
      </c>
      <c r="D6626" t="s">
        <v>60</v>
      </c>
      <c r="E6626" t="s">
        <v>3325</v>
      </c>
      <c r="F6626">
        <v>85</v>
      </c>
      <c r="G6626" t="s">
        <v>14885</v>
      </c>
      <c r="H6626" t="b">
        <v>0</v>
      </c>
      <c r="I6626" t="b">
        <v>0</v>
      </c>
      <c r="J6626" t="s">
        <v>709</v>
      </c>
    </row>
    <row r="6627" spans="1:10" x14ac:dyDescent="0.3">
      <c r="A6627">
        <v>1973</v>
      </c>
      <c r="B6627" t="s">
        <v>16</v>
      </c>
      <c r="C6627" t="s">
        <v>32</v>
      </c>
      <c r="D6627" t="s">
        <v>16</v>
      </c>
      <c r="E6627" t="s">
        <v>2655</v>
      </c>
      <c r="F6627">
        <v>18</v>
      </c>
      <c r="G6627" t="s">
        <v>14884</v>
      </c>
      <c r="H6627" t="b">
        <v>0</v>
      </c>
      <c r="I6627" t="b">
        <v>0</v>
      </c>
      <c r="J6627" t="s">
        <v>709</v>
      </c>
    </row>
    <row r="6628" spans="1:10" x14ac:dyDescent="0.3">
      <c r="A6628">
        <v>1973</v>
      </c>
      <c r="B6628" t="s">
        <v>16</v>
      </c>
      <c r="C6628" t="s">
        <v>32</v>
      </c>
      <c r="D6628" t="s">
        <v>16</v>
      </c>
      <c r="E6628" t="s">
        <v>2655</v>
      </c>
      <c r="F6628">
        <v>45</v>
      </c>
      <c r="G6628" t="s">
        <v>14884</v>
      </c>
      <c r="H6628" t="b">
        <v>0</v>
      </c>
      <c r="I6628" t="b">
        <v>0</v>
      </c>
      <c r="J6628" t="s">
        <v>709</v>
      </c>
    </row>
    <row r="6629" spans="1:10" x14ac:dyDescent="0.3">
      <c r="A6629">
        <v>1973</v>
      </c>
      <c r="B6629" t="s">
        <v>16</v>
      </c>
      <c r="C6629" t="s">
        <v>32</v>
      </c>
      <c r="D6629" t="s">
        <v>16</v>
      </c>
      <c r="E6629" t="s">
        <v>2176</v>
      </c>
      <c r="F6629">
        <v>63</v>
      </c>
      <c r="G6629" t="s">
        <v>14885</v>
      </c>
      <c r="H6629" t="b">
        <v>0</v>
      </c>
      <c r="I6629" t="b">
        <v>0</v>
      </c>
      <c r="J6629" t="s">
        <v>709</v>
      </c>
    </row>
    <row r="6630" spans="1:10" x14ac:dyDescent="0.3">
      <c r="A6630">
        <v>1973</v>
      </c>
      <c r="B6630" t="s">
        <v>16</v>
      </c>
      <c r="C6630" t="s">
        <v>32</v>
      </c>
      <c r="D6630" t="s">
        <v>16</v>
      </c>
      <c r="E6630" t="s">
        <v>2655</v>
      </c>
      <c r="F6630">
        <v>70</v>
      </c>
      <c r="G6630" t="s">
        <v>14885</v>
      </c>
      <c r="H6630" t="b">
        <v>0</v>
      </c>
      <c r="I6630" t="b">
        <v>0</v>
      </c>
      <c r="J6630" t="s">
        <v>709</v>
      </c>
    </row>
    <row r="6631" spans="1:10" x14ac:dyDescent="0.3">
      <c r="A6631">
        <v>1973</v>
      </c>
      <c r="B6631" t="s">
        <v>16</v>
      </c>
      <c r="C6631" t="s">
        <v>32</v>
      </c>
      <c r="D6631" t="s">
        <v>16</v>
      </c>
      <c r="E6631" t="s">
        <v>2655</v>
      </c>
      <c r="F6631">
        <v>80</v>
      </c>
      <c r="G6631" t="s">
        <v>14885</v>
      </c>
      <c r="H6631" t="b">
        <v>0</v>
      </c>
      <c r="I6631" t="b">
        <v>0</v>
      </c>
      <c r="J6631" t="s">
        <v>709</v>
      </c>
    </row>
    <row r="6632" spans="1:10" x14ac:dyDescent="0.3">
      <c r="A6632">
        <v>1973</v>
      </c>
      <c r="B6632" t="s">
        <v>81</v>
      </c>
      <c r="C6632" t="s">
        <v>103</v>
      </c>
      <c r="D6632" t="s">
        <v>81</v>
      </c>
      <c r="E6632" t="s">
        <v>3227</v>
      </c>
      <c r="F6632">
        <v>62</v>
      </c>
      <c r="G6632" t="s">
        <v>14885</v>
      </c>
      <c r="H6632" t="b">
        <v>0</v>
      </c>
      <c r="I6632" t="b">
        <v>0</v>
      </c>
      <c r="J6632" t="s">
        <v>709</v>
      </c>
    </row>
    <row r="6633" spans="1:10" x14ac:dyDescent="0.3">
      <c r="A6633">
        <v>1973</v>
      </c>
      <c r="B6633" t="s">
        <v>81</v>
      </c>
      <c r="C6633" t="s">
        <v>103</v>
      </c>
      <c r="D6633" t="s">
        <v>81</v>
      </c>
      <c r="E6633" t="s">
        <v>3226</v>
      </c>
      <c r="F6633">
        <v>69</v>
      </c>
      <c r="G6633" t="s">
        <v>14885</v>
      </c>
      <c r="H6633" t="b">
        <v>0</v>
      </c>
      <c r="I6633" t="b">
        <v>0</v>
      </c>
      <c r="J6633" t="s">
        <v>709</v>
      </c>
    </row>
    <row r="6634" spans="1:10" x14ac:dyDescent="0.3">
      <c r="A6634">
        <v>1973</v>
      </c>
      <c r="B6634" t="s">
        <v>32</v>
      </c>
      <c r="C6634" t="s">
        <v>18</v>
      </c>
      <c r="D6634" t="s">
        <v>18</v>
      </c>
      <c r="E6634" t="s">
        <v>2552</v>
      </c>
      <c r="F6634">
        <v>20</v>
      </c>
      <c r="G6634" t="s">
        <v>14884</v>
      </c>
      <c r="H6634" t="b">
        <v>0</v>
      </c>
      <c r="I6634" t="b">
        <v>0</v>
      </c>
      <c r="J6634" t="s">
        <v>710</v>
      </c>
    </row>
    <row r="6635" spans="1:10" x14ac:dyDescent="0.3">
      <c r="A6635">
        <v>1973</v>
      </c>
      <c r="B6635" t="s">
        <v>118</v>
      </c>
      <c r="C6635" t="s">
        <v>78</v>
      </c>
      <c r="D6635" t="s">
        <v>78</v>
      </c>
      <c r="E6635" t="s">
        <v>3260</v>
      </c>
      <c r="F6635">
        <v>43</v>
      </c>
      <c r="G6635" t="s">
        <v>14884</v>
      </c>
      <c r="H6635" t="b">
        <v>0</v>
      </c>
      <c r="I6635" t="b">
        <v>0</v>
      </c>
      <c r="J6635" t="s">
        <v>710</v>
      </c>
    </row>
    <row r="6636" spans="1:10" x14ac:dyDescent="0.3">
      <c r="A6636">
        <v>1973</v>
      </c>
      <c r="B6636" t="s">
        <v>118</v>
      </c>
      <c r="C6636" t="s">
        <v>78</v>
      </c>
      <c r="D6636" t="s">
        <v>118</v>
      </c>
      <c r="E6636" t="s">
        <v>3326</v>
      </c>
      <c r="F6636">
        <v>47</v>
      </c>
      <c r="G6636" t="s">
        <v>14885</v>
      </c>
      <c r="H6636" t="b">
        <v>0</v>
      </c>
      <c r="I6636" t="b">
        <v>0</v>
      </c>
      <c r="J6636" t="s">
        <v>709</v>
      </c>
    </row>
    <row r="6637" spans="1:10" x14ac:dyDescent="0.3">
      <c r="A6637">
        <v>1973</v>
      </c>
      <c r="B6637" t="s">
        <v>118</v>
      </c>
      <c r="C6637" t="s">
        <v>78</v>
      </c>
      <c r="D6637" t="s">
        <v>118</v>
      </c>
      <c r="E6637" t="s">
        <v>3327</v>
      </c>
      <c r="F6637">
        <v>62</v>
      </c>
      <c r="G6637" t="s">
        <v>14885</v>
      </c>
      <c r="H6637" t="b">
        <v>0</v>
      </c>
      <c r="I6637" t="b">
        <v>1</v>
      </c>
      <c r="J6637" t="s">
        <v>709</v>
      </c>
    </row>
    <row r="6638" spans="1:10" x14ac:dyDescent="0.3">
      <c r="A6638">
        <v>1973</v>
      </c>
      <c r="B6638" t="s">
        <v>118</v>
      </c>
      <c r="C6638" t="s">
        <v>78</v>
      </c>
      <c r="D6638" t="s">
        <v>118</v>
      </c>
      <c r="E6638" t="s">
        <v>3328</v>
      </c>
      <c r="F6638">
        <v>71</v>
      </c>
      <c r="G6638" t="s">
        <v>14885</v>
      </c>
      <c r="H6638" t="b">
        <v>0</v>
      </c>
      <c r="I6638" t="b">
        <v>0</v>
      </c>
      <c r="J6638" t="s">
        <v>709</v>
      </c>
    </row>
    <row r="6639" spans="1:10" x14ac:dyDescent="0.3">
      <c r="A6639">
        <v>1973</v>
      </c>
      <c r="B6639" t="s">
        <v>118</v>
      </c>
      <c r="C6639" t="s">
        <v>78</v>
      </c>
      <c r="D6639" t="s">
        <v>78</v>
      </c>
      <c r="E6639" t="s">
        <v>3329</v>
      </c>
      <c r="F6639">
        <v>79</v>
      </c>
      <c r="G6639" t="s">
        <v>14885</v>
      </c>
      <c r="H6639" t="b">
        <v>0</v>
      </c>
      <c r="I6639" t="b">
        <v>1</v>
      </c>
      <c r="J6639" t="s">
        <v>710</v>
      </c>
    </row>
    <row r="6640" spans="1:10" x14ac:dyDescent="0.3">
      <c r="A6640">
        <v>1973</v>
      </c>
      <c r="B6640" t="s">
        <v>118</v>
      </c>
      <c r="C6640" t="s">
        <v>78</v>
      </c>
      <c r="D6640" t="s">
        <v>118</v>
      </c>
      <c r="E6640" t="s">
        <v>3199</v>
      </c>
      <c r="F6640">
        <v>83</v>
      </c>
      <c r="G6640" t="s">
        <v>14885</v>
      </c>
      <c r="H6640" t="b">
        <v>0</v>
      </c>
      <c r="I6640" t="b">
        <v>0</v>
      </c>
      <c r="J6640" t="s">
        <v>709</v>
      </c>
    </row>
    <row r="6641" spans="1:10" x14ac:dyDescent="0.3">
      <c r="A6641">
        <v>1973</v>
      </c>
      <c r="B6641" t="s">
        <v>22</v>
      </c>
      <c r="C6641" t="s">
        <v>45</v>
      </c>
      <c r="D6641" t="s">
        <v>22</v>
      </c>
      <c r="E6641" t="s">
        <v>3330</v>
      </c>
      <c r="F6641">
        <v>12</v>
      </c>
      <c r="G6641" t="s">
        <v>14884</v>
      </c>
      <c r="H6641" t="b">
        <v>0</v>
      </c>
      <c r="I6641" t="b">
        <v>0</v>
      </c>
      <c r="J6641" t="s">
        <v>709</v>
      </c>
    </row>
    <row r="6642" spans="1:10" x14ac:dyDescent="0.3">
      <c r="A6642">
        <v>1973</v>
      </c>
      <c r="B6642" t="s">
        <v>22</v>
      </c>
      <c r="C6642" t="s">
        <v>45</v>
      </c>
      <c r="D6642" t="s">
        <v>45</v>
      </c>
      <c r="E6642" t="s">
        <v>2753</v>
      </c>
      <c r="F6642">
        <v>14</v>
      </c>
      <c r="G6642" t="s">
        <v>14884</v>
      </c>
      <c r="H6642" t="b">
        <v>0</v>
      </c>
      <c r="I6642" t="b">
        <v>0</v>
      </c>
      <c r="J6642" t="s">
        <v>710</v>
      </c>
    </row>
    <row r="6643" spans="1:10" x14ac:dyDescent="0.3">
      <c r="A6643">
        <v>1973</v>
      </c>
      <c r="B6643" t="s">
        <v>22</v>
      </c>
      <c r="C6643" t="s">
        <v>45</v>
      </c>
      <c r="D6643" t="s">
        <v>45</v>
      </c>
      <c r="E6643" t="s">
        <v>3090</v>
      </c>
      <c r="F6643">
        <v>28</v>
      </c>
      <c r="G6643" t="s">
        <v>14884</v>
      </c>
      <c r="H6643" t="b">
        <v>0</v>
      </c>
      <c r="I6643" t="b">
        <v>0</v>
      </c>
      <c r="J6643" t="s">
        <v>710</v>
      </c>
    </row>
    <row r="6644" spans="1:10" x14ac:dyDescent="0.3">
      <c r="A6644">
        <v>1973</v>
      </c>
      <c r="B6644" t="s">
        <v>22</v>
      </c>
      <c r="C6644" t="s">
        <v>45</v>
      </c>
      <c r="D6644" t="s">
        <v>22</v>
      </c>
      <c r="E6644" t="s">
        <v>3331</v>
      </c>
      <c r="F6644">
        <v>69</v>
      </c>
      <c r="G6644" t="s">
        <v>14885</v>
      </c>
      <c r="H6644" t="b">
        <v>0</v>
      </c>
      <c r="I6644" t="b">
        <v>0</v>
      </c>
      <c r="J6644" t="s">
        <v>709</v>
      </c>
    </row>
    <row r="6645" spans="1:10" x14ac:dyDescent="0.3">
      <c r="A6645">
        <v>1973</v>
      </c>
      <c r="B6645" t="s">
        <v>36</v>
      </c>
      <c r="C6645" t="s">
        <v>7</v>
      </c>
      <c r="D6645" t="s">
        <v>36</v>
      </c>
      <c r="E6645" t="s">
        <v>3332</v>
      </c>
      <c r="F6645">
        <v>43</v>
      </c>
      <c r="G6645" t="s">
        <v>14884</v>
      </c>
      <c r="H6645" t="b">
        <v>0</v>
      </c>
      <c r="I6645" t="b">
        <v>0</v>
      </c>
      <c r="J6645" t="s">
        <v>709</v>
      </c>
    </row>
    <row r="6646" spans="1:10" x14ac:dyDescent="0.3">
      <c r="A6646">
        <v>1973</v>
      </c>
      <c r="B6646" t="s">
        <v>36</v>
      </c>
      <c r="C6646" t="s">
        <v>7</v>
      </c>
      <c r="D6646" t="s">
        <v>36</v>
      </c>
      <c r="E6646" t="s">
        <v>3332</v>
      </c>
      <c r="F6646">
        <v>62</v>
      </c>
      <c r="G6646" t="s">
        <v>14885</v>
      </c>
      <c r="H6646" t="b">
        <v>0</v>
      </c>
      <c r="I6646" t="b">
        <v>0</v>
      </c>
      <c r="J6646" t="s">
        <v>709</v>
      </c>
    </row>
    <row r="6647" spans="1:10" x14ac:dyDescent="0.3">
      <c r="A6647">
        <v>1973</v>
      </c>
      <c r="B6647" t="s">
        <v>30</v>
      </c>
      <c r="C6647" t="s">
        <v>37</v>
      </c>
      <c r="D6647" t="s">
        <v>30</v>
      </c>
      <c r="E6647" t="s">
        <v>3252</v>
      </c>
      <c r="F6647">
        <v>38</v>
      </c>
      <c r="G6647" t="s">
        <v>14884</v>
      </c>
      <c r="H6647" t="b">
        <v>0</v>
      </c>
      <c r="I6647" t="b">
        <v>0</v>
      </c>
      <c r="J6647" t="s">
        <v>709</v>
      </c>
    </row>
    <row r="6648" spans="1:10" x14ac:dyDescent="0.3">
      <c r="A6648">
        <v>1973</v>
      </c>
      <c r="B6648" t="s">
        <v>30</v>
      </c>
      <c r="C6648" t="s">
        <v>37</v>
      </c>
      <c r="D6648" t="s">
        <v>30</v>
      </c>
      <c r="E6648" t="s">
        <v>2741</v>
      </c>
      <c r="F6648">
        <v>60</v>
      </c>
      <c r="G6648" t="s">
        <v>14885</v>
      </c>
      <c r="H6648" t="b">
        <v>0</v>
      </c>
      <c r="I6648" t="b">
        <v>0</v>
      </c>
      <c r="J6648" t="s">
        <v>709</v>
      </c>
    </row>
    <row r="6649" spans="1:10" x14ac:dyDescent="0.3">
      <c r="A6649">
        <v>1973</v>
      </c>
      <c r="B6649" t="s">
        <v>30</v>
      </c>
      <c r="C6649" t="s">
        <v>37</v>
      </c>
      <c r="D6649" t="s">
        <v>37</v>
      </c>
      <c r="E6649" t="s">
        <v>3166</v>
      </c>
      <c r="F6649">
        <v>74</v>
      </c>
      <c r="G6649" t="s">
        <v>14885</v>
      </c>
      <c r="H6649" t="b">
        <v>0</v>
      </c>
      <c r="I6649" t="b">
        <v>0</v>
      </c>
      <c r="J6649" t="s">
        <v>710</v>
      </c>
    </row>
    <row r="6650" spans="1:10" x14ac:dyDescent="0.3">
      <c r="A6650">
        <v>1973</v>
      </c>
      <c r="B6650" t="s">
        <v>74</v>
      </c>
      <c r="C6650" t="s">
        <v>14</v>
      </c>
      <c r="D6650" t="s">
        <v>74</v>
      </c>
      <c r="E6650" t="s">
        <v>3333</v>
      </c>
      <c r="F6650">
        <v>15</v>
      </c>
      <c r="G6650" t="s">
        <v>14884</v>
      </c>
      <c r="H6650" t="b">
        <v>0</v>
      </c>
      <c r="I6650" t="b">
        <v>0</v>
      </c>
      <c r="J6650" t="s">
        <v>709</v>
      </c>
    </row>
    <row r="6651" spans="1:10" x14ac:dyDescent="0.3">
      <c r="A6651">
        <v>1973</v>
      </c>
      <c r="B6651" t="s">
        <v>74</v>
      </c>
      <c r="C6651" t="s">
        <v>14</v>
      </c>
      <c r="D6651" t="s">
        <v>14</v>
      </c>
      <c r="E6651" t="s">
        <v>2998</v>
      </c>
      <c r="F6651">
        <v>32</v>
      </c>
      <c r="G6651" t="s">
        <v>14884</v>
      </c>
      <c r="H6651" t="b">
        <v>0</v>
      </c>
      <c r="I6651" t="b">
        <v>0</v>
      </c>
      <c r="J6651" t="s">
        <v>710</v>
      </c>
    </row>
    <row r="6652" spans="1:10" x14ac:dyDescent="0.3">
      <c r="A6652">
        <v>1973</v>
      </c>
      <c r="B6652" t="s">
        <v>62</v>
      </c>
      <c r="C6652" t="s">
        <v>134</v>
      </c>
      <c r="D6652" t="s">
        <v>134</v>
      </c>
      <c r="E6652" t="s">
        <v>3187</v>
      </c>
      <c r="F6652">
        <v>57</v>
      </c>
      <c r="G6652" t="s">
        <v>14885</v>
      </c>
      <c r="H6652" t="b">
        <v>0</v>
      </c>
      <c r="I6652" t="b">
        <v>0</v>
      </c>
      <c r="J6652" t="s">
        <v>710</v>
      </c>
    </row>
    <row r="6653" spans="1:10" x14ac:dyDescent="0.3">
      <c r="A6653">
        <v>1973</v>
      </c>
      <c r="B6653" t="s">
        <v>62</v>
      </c>
      <c r="C6653" t="s">
        <v>134</v>
      </c>
      <c r="D6653" t="s">
        <v>62</v>
      </c>
      <c r="E6653" t="s">
        <v>3334</v>
      </c>
      <c r="F6653">
        <v>62</v>
      </c>
      <c r="G6653" t="s">
        <v>14885</v>
      </c>
      <c r="H6653" t="b">
        <v>0</v>
      </c>
      <c r="I6653" t="b">
        <v>0</v>
      </c>
      <c r="J6653" t="s">
        <v>709</v>
      </c>
    </row>
    <row r="6654" spans="1:10" x14ac:dyDescent="0.3">
      <c r="A6654">
        <v>1973</v>
      </c>
      <c r="B6654" t="s">
        <v>62</v>
      </c>
      <c r="C6654" t="s">
        <v>134</v>
      </c>
      <c r="D6654" t="s">
        <v>62</v>
      </c>
      <c r="E6654" t="s">
        <v>3335</v>
      </c>
      <c r="F6654">
        <v>65</v>
      </c>
      <c r="G6654" t="s">
        <v>14885</v>
      </c>
      <c r="H6654" t="b">
        <v>0</v>
      </c>
      <c r="I6654" t="b">
        <v>0</v>
      </c>
      <c r="J6654" t="s">
        <v>709</v>
      </c>
    </row>
    <row r="6655" spans="1:10" x14ac:dyDescent="0.3">
      <c r="A6655">
        <v>1973</v>
      </c>
      <c r="B6655" t="s">
        <v>103</v>
      </c>
      <c r="C6655" t="s">
        <v>28</v>
      </c>
      <c r="D6655" t="s">
        <v>28</v>
      </c>
      <c r="E6655" t="s">
        <v>3336</v>
      </c>
      <c r="F6655">
        <v>12</v>
      </c>
      <c r="G6655" t="s">
        <v>14884</v>
      </c>
      <c r="H6655" t="b">
        <v>0</v>
      </c>
      <c r="I6655" t="b">
        <v>0</v>
      </c>
      <c r="J6655" t="s">
        <v>710</v>
      </c>
    </row>
    <row r="6656" spans="1:10" x14ac:dyDescent="0.3">
      <c r="A6656">
        <v>1973</v>
      </c>
      <c r="B6656" t="s">
        <v>103</v>
      </c>
      <c r="C6656" t="s">
        <v>28</v>
      </c>
      <c r="D6656" t="s">
        <v>28</v>
      </c>
      <c r="E6656" t="s">
        <v>2765</v>
      </c>
      <c r="F6656">
        <v>25</v>
      </c>
      <c r="G6656" t="s">
        <v>14884</v>
      </c>
      <c r="H6656" t="b">
        <v>0</v>
      </c>
      <c r="I6656" t="b">
        <v>0</v>
      </c>
      <c r="J6656" t="s">
        <v>710</v>
      </c>
    </row>
    <row r="6657" spans="1:10" x14ac:dyDescent="0.3">
      <c r="A6657">
        <v>1973</v>
      </c>
      <c r="B6657" t="s">
        <v>103</v>
      </c>
      <c r="C6657" t="s">
        <v>28</v>
      </c>
      <c r="D6657" t="s">
        <v>28</v>
      </c>
      <c r="E6657" t="s">
        <v>2765</v>
      </c>
      <c r="F6657">
        <v>57</v>
      </c>
      <c r="G6657" t="s">
        <v>14885</v>
      </c>
      <c r="H6657" t="b">
        <v>0</v>
      </c>
      <c r="I6657" t="b">
        <v>1</v>
      </c>
      <c r="J6657" t="s">
        <v>710</v>
      </c>
    </row>
    <row r="6658" spans="1:10" x14ac:dyDescent="0.3">
      <c r="A6658">
        <v>1973</v>
      </c>
      <c r="B6658" t="s">
        <v>103</v>
      </c>
      <c r="C6658" t="s">
        <v>28</v>
      </c>
      <c r="D6658" t="s">
        <v>28</v>
      </c>
      <c r="E6658" t="s">
        <v>3337</v>
      </c>
      <c r="F6658">
        <v>72</v>
      </c>
      <c r="G6658" t="s">
        <v>14885</v>
      </c>
      <c r="H6658" t="b">
        <v>0</v>
      </c>
      <c r="I6658" t="b">
        <v>0</v>
      </c>
      <c r="J6658" t="s">
        <v>710</v>
      </c>
    </row>
    <row r="6659" spans="1:10" x14ac:dyDescent="0.3">
      <c r="A6659">
        <v>1973</v>
      </c>
      <c r="B6659" t="s">
        <v>103</v>
      </c>
      <c r="C6659" t="s">
        <v>28</v>
      </c>
      <c r="D6659" t="s">
        <v>103</v>
      </c>
      <c r="E6659" t="s">
        <v>3338</v>
      </c>
      <c r="F6659">
        <v>87</v>
      </c>
      <c r="G6659" t="s">
        <v>14885</v>
      </c>
      <c r="H6659" t="b">
        <v>0</v>
      </c>
      <c r="I6659" t="b">
        <v>0</v>
      </c>
      <c r="J6659" t="s">
        <v>709</v>
      </c>
    </row>
    <row r="6660" spans="1:10" x14ac:dyDescent="0.3">
      <c r="A6660">
        <v>1973</v>
      </c>
      <c r="B6660" t="s">
        <v>115</v>
      </c>
      <c r="C6660" t="s">
        <v>134</v>
      </c>
      <c r="D6660" t="s">
        <v>115</v>
      </c>
      <c r="E6660" t="s">
        <v>3339</v>
      </c>
      <c r="F6660">
        <v>23</v>
      </c>
      <c r="G6660" t="s">
        <v>14884</v>
      </c>
      <c r="H6660" t="b">
        <v>0</v>
      </c>
      <c r="I6660" t="b">
        <v>0</v>
      </c>
      <c r="J6660" t="s">
        <v>709</v>
      </c>
    </row>
    <row r="6661" spans="1:10" x14ac:dyDescent="0.3">
      <c r="A6661">
        <v>1973</v>
      </c>
      <c r="B6661" t="s">
        <v>115</v>
      </c>
      <c r="C6661" t="s">
        <v>134</v>
      </c>
      <c r="D6661" t="s">
        <v>115</v>
      </c>
      <c r="E6661" t="s">
        <v>3340</v>
      </c>
      <c r="F6661">
        <v>56</v>
      </c>
      <c r="G6661" t="s">
        <v>14885</v>
      </c>
      <c r="H6661" t="b">
        <v>0</v>
      </c>
      <c r="I6661" t="b">
        <v>0</v>
      </c>
      <c r="J6661" t="s">
        <v>709</v>
      </c>
    </row>
    <row r="6662" spans="1:10" x14ac:dyDescent="0.3">
      <c r="A6662">
        <v>1973</v>
      </c>
      <c r="B6662" t="s">
        <v>115</v>
      </c>
      <c r="C6662" t="s">
        <v>134</v>
      </c>
      <c r="D6662" t="s">
        <v>134</v>
      </c>
      <c r="E6662" t="s">
        <v>3341</v>
      </c>
      <c r="F6662">
        <v>83</v>
      </c>
      <c r="G6662" t="s">
        <v>14885</v>
      </c>
      <c r="H6662" t="b">
        <v>0</v>
      </c>
      <c r="I6662" t="b">
        <v>0</v>
      </c>
      <c r="J6662" t="s">
        <v>710</v>
      </c>
    </row>
    <row r="6663" spans="1:10" x14ac:dyDescent="0.3">
      <c r="A6663">
        <v>1973</v>
      </c>
      <c r="B6663" t="s">
        <v>110</v>
      </c>
      <c r="C6663" t="s">
        <v>62</v>
      </c>
      <c r="D6663" t="s">
        <v>110</v>
      </c>
      <c r="E6663" t="s">
        <v>3342</v>
      </c>
      <c r="F6663">
        <v>53</v>
      </c>
      <c r="G6663" t="s">
        <v>14885</v>
      </c>
      <c r="H6663" t="b">
        <v>0</v>
      </c>
      <c r="I6663" t="b">
        <v>0</v>
      </c>
      <c r="J6663" t="s">
        <v>709</v>
      </c>
    </row>
    <row r="6664" spans="1:10" x14ac:dyDescent="0.3">
      <c r="A6664">
        <v>1973</v>
      </c>
      <c r="B6664" t="s">
        <v>110</v>
      </c>
      <c r="C6664" t="s">
        <v>62</v>
      </c>
      <c r="D6664" t="s">
        <v>62</v>
      </c>
      <c r="E6664" t="s">
        <v>3334</v>
      </c>
      <c r="F6664">
        <v>71</v>
      </c>
      <c r="G6664" t="s">
        <v>14885</v>
      </c>
      <c r="H6664" t="b">
        <v>0</v>
      </c>
      <c r="I6664" t="b">
        <v>0</v>
      </c>
      <c r="J6664" t="s">
        <v>710</v>
      </c>
    </row>
    <row r="6665" spans="1:10" x14ac:dyDescent="0.3">
      <c r="A6665">
        <v>1973</v>
      </c>
      <c r="B6665" t="s">
        <v>115</v>
      </c>
      <c r="C6665" t="s">
        <v>62</v>
      </c>
      <c r="D6665" t="s">
        <v>115</v>
      </c>
      <c r="E6665" t="s">
        <v>3343</v>
      </c>
      <c r="F6665">
        <v>85</v>
      </c>
      <c r="G6665" t="s">
        <v>14885</v>
      </c>
      <c r="H6665" t="b">
        <v>0</v>
      </c>
      <c r="I6665" t="b">
        <v>0</v>
      </c>
      <c r="J6665" t="s">
        <v>709</v>
      </c>
    </row>
    <row r="6666" spans="1:10" x14ac:dyDescent="0.3">
      <c r="A6666">
        <v>1973</v>
      </c>
      <c r="B6666" t="s">
        <v>58</v>
      </c>
      <c r="C6666" t="s">
        <v>94</v>
      </c>
      <c r="D6666" t="s">
        <v>58</v>
      </c>
      <c r="E6666" t="s">
        <v>3132</v>
      </c>
      <c r="F6666">
        <v>4</v>
      </c>
      <c r="G6666" t="s">
        <v>14884</v>
      </c>
      <c r="H6666" t="b">
        <v>0</v>
      </c>
      <c r="I6666" t="b">
        <v>0</v>
      </c>
      <c r="J6666" t="s">
        <v>709</v>
      </c>
    </row>
    <row r="6667" spans="1:10" x14ac:dyDescent="0.3">
      <c r="A6667">
        <v>1973</v>
      </c>
      <c r="B6667" t="s">
        <v>58</v>
      </c>
      <c r="C6667" t="s">
        <v>94</v>
      </c>
      <c r="D6667" t="s">
        <v>58</v>
      </c>
      <c r="E6667" t="s">
        <v>3344</v>
      </c>
      <c r="F6667">
        <v>32</v>
      </c>
      <c r="G6667" t="s">
        <v>14884</v>
      </c>
      <c r="H6667" t="b">
        <v>0</v>
      </c>
      <c r="I6667" t="b">
        <v>0</v>
      </c>
      <c r="J6667" t="s">
        <v>709</v>
      </c>
    </row>
    <row r="6668" spans="1:10" x14ac:dyDescent="0.3">
      <c r="A6668">
        <v>1973</v>
      </c>
      <c r="B6668" t="s">
        <v>58</v>
      </c>
      <c r="C6668" t="s">
        <v>94</v>
      </c>
      <c r="D6668" t="s">
        <v>58</v>
      </c>
      <c r="E6668" t="s">
        <v>3344</v>
      </c>
      <c r="F6668">
        <v>44</v>
      </c>
      <c r="G6668" t="s">
        <v>14884</v>
      </c>
      <c r="H6668" t="b">
        <v>0</v>
      </c>
      <c r="I6668" t="b">
        <v>0</v>
      </c>
      <c r="J6668" t="s">
        <v>709</v>
      </c>
    </row>
    <row r="6669" spans="1:10" x14ac:dyDescent="0.3">
      <c r="A6669">
        <v>1973</v>
      </c>
      <c r="B6669" t="s">
        <v>115</v>
      </c>
      <c r="C6669" t="s">
        <v>110</v>
      </c>
      <c r="D6669" t="s">
        <v>115</v>
      </c>
      <c r="E6669" t="s">
        <v>3345</v>
      </c>
      <c r="F6669">
        <v>19</v>
      </c>
      <c r="G6669" t="s">
        <v>14884</v>
      </c>
      <c r="H6669" t="b">
        <v>0</v>
      </c>
      <c r="I6669" t="b">
        <v>0</v>
      </c>
      <c r="J6669" t="s">
        <v>709</v>
      </c>
    </row>
    <row r="6670" spans="1:10" x14ac:dyDescent="0.3">
      <c r="A6670">
        <v>1973</v>
      </c>
      <c r="B6670" t="s">
        <v>115</v>
      </c>
      <c r="C6670" t="s">
        <v>110</v>
      </c>
      <c r="D6670" t="s">
        <v>110</v>
      </c>
      <c r="E6670" t="s">
        <v>3346</v>
      </c>
      <c r="F6670">
        <v>48</v>
      </c>
      <c r="G6670" t="s">
        <v>14885</v>
      </c>
      <c r="H6670" t="b">
        <v>0</v>
      </c>
      <c r="I6670" t="b">
        <v>0</v>
      </c>
      <c r="J6670" t="s">
        <v>710</v>
      </c>
    </row>
    <row r="6671" spans="1:10" x14ac:dyDescent="0.3">
      <c r="A6671">
        <v>1973</v>
      </c>
      <c r="B6671" t="s">
        <v>115</v>
      </c>
      <c r="C6671" t="s">
        <v>110</v>
      </c>
      <c r="D6671" t="s">
        <v>115</v>
      </c>
      <c r="E6671" t="s">
        <v>3347</v>
      </c>
      <c r="F6671">
        <v>89</v>
      </c>
      <c r="G6671" t="s">
        <v>14885</v>
      </c>
      <c r="H6671" t="b">
        <v>0</v>
      </c>
      <c r="I6671" t="b">
        <v>0</v>
      </c>
      <c r="J6671" t="s">
        <v>709</v>
      </c>
    </row>
    <row r="6672" spans="1:10" x14ac:dyDescent="0.3">
      <c r="A6672">
        <v>1973</v>
      </c>
      <c r="B6672" t="s">
        <v>62</v>
      </c>
      <c r="C6672" t="s">
        <v>134</v>
      </c>
      <c r="D6672" t="s">
        <v>62</v>
      </c>
      <c r="E6672" t="s">
        <v>3348</v>
      </c>
      <c r="F6672">
        <v>18</v>
      </c>
      <c r="G6672" t="s">
        <v>14884</v>
      </c>
      <c r="H6672" t="b">
        <v>0</v>
      </c>
      <c r="I6672" t="b">
        <v>0</v>
      </c>
      <c r="J6672" t="s">
        <v>709</v>
      </c>
    </row>
    <row r="6673" spans="1:10" x14ac:dyDescent="0.3">
      <c r="A6673">
        <v>1973</v>
      </c>
      <c r="B6673" t="s">
        <v>62</v>
      </c>
      <c r="C6673" t="s">
        <v>134</v>
      </c>
      <c r="D6673" t="s">
        <v>62</v>
      </c>
      <c r="E6673" t="s">
        <v>3334</v>
      </c>
      <c r="F6673">
        <v>90</v>
      </c>
      <c r="G6673" t="s">
        <v>14885</v>
      </c>
      <c r="H6673" t="b">
        <v>0</v>
      </c>
      <c r="I6673" t="b">
        <v>0</v>
      </c>
      <c r="J6673" t="s">
        <v>709</v>
      </c>
    </row>
    <row r="6674" spans="1:10" x14ac:dyDescent="0.3">
      <c r="A6674">
        <v>1973</v>
      </c>
      <c r="B6674" t="s">
        <v>7</v>
      </c>
      <c r="C6674" t="s">
        <v>36</v>
      </c>
      <c r="D6674" t="s">
        <v>7</v>
      </c>
      <c r="E6674" t="s">
        <v>3349</v>
      </c>
      <c r="F6674">
        <v>68</v>
      </c>
      <c r="G6674" t="s">
        <v>14885</v>
      </c>
      <c r="H6674" t="b">
        <v>0</v>
      </c>
      <c r="I6674" t="b">
        <v>0</v>
      </c>
      <c r="J6674" t="s">
        <v>709</v>
      </c>
    </row>
    <row r="6675" spans="1:10" x14ac:dyDescent="0.3">
      <c r="A6675">
        <v>1973</v>
      </c>
      <c r="B6675" t="s">
        <v>7</v>
      </c>
      <c r="C6675" t="s">
        <v>36</v>
      </c>
      <c r="D6675" t="s">
        <v>7</v>
      </c>
      <c r="E6675" t="s">
        <v>3350</v>
      </c>
      <c r="F6675">
        <v>71</v>
      </c>
      <c r="G6675" t="s">
        <v>14885</v>
      </c>
      <c r="H6675" t="b">
        <v>0</v>
      </c>
      <c r="I6675" t="b">
        <v>0</v>
      </c>
      <c r="J6675" t="s">
        <v>709</v>
      </c>
    </row>
    <row r="6676" spans="1:10" x14ac:dyDescent="0.3">
      <c r="A6676">
        <v>1973</v>
      </c>
      <c r="B6676" t="s">
        <v>115</v>
      </c>
      <c r="C6676" t="s">
        <v>134</v>
      </c>
      <c r="D6676" t="s">
        <v>115</v>
      </c>
      <c r="E6676" t="s">
        <v>2719</v>
      </c>
      <c r="F6676">
        <v>60</v>
      </c>
      <c r="G6676" t="s">
        <v>14885</v>
      </c>
      <c r="H6676" t="b">
        <v>0</v>
      </c>
      <c r="I6676" t="b">
        <v>1</v>
      </c>
      <c r="J6676" t="s">
        <v>709</v>
      </c>
    </row>
    <row r="6677" spans="1:10" x14ac:dyDescent="0.3">
      <c r="A6677">
        <v>1973</v>
      </c>
      <c r="B6677" t="s">
        <v>115</v>
      </c>
      <c r="C6677" t="s">
        <v>134</v>
      </c>
      <c r="D6677" t="s">
        <v>115</v>
      </c>
      <c r="E6677" t="s">
        <v>3351</v>
      </c>
      <c r="F6677">
        <v>74</v>
      </c>
      <c r="G6677" t="s">
        <v>14885</v>
      </c>
      <c r="H6677" t="b">
        <v>0</v>
      </c>
      <c r="I6677" t="b">
        <v>0</v>
      </c>
      <c r="J6677" t="s">
        <v>709</v>
      </c>
    </row>
    <row r="6678" spans="1:10" x14ac:dyDescent="0.3">
      <c r="A6678">
        <v>1973</v>
      </c>
      <c r="B6678" t="s">
        <v>110</v>
      </c>
      <c r="C6678" t="s">
        <v>62</v>
      </c>
      <c r="D6678" t="s">
        <v>110</v>
      </c>
      <c r="E6678" t="s">
        <v>3352</v>
      </c>
      <c r="F6678">
        <v>30</v>
      </c>
      <c r="G6678" t="s">
        <v>14884</v>
      </c>
      <c r="H6678" t="b">
        <v>0</v>
      </c>
      <c r="I6678" t="b">
        <v>0</v>
      </c>
      <c r="J6678" t="s">
        <v>709</v>
      </c>
    </row>
    <row r="6679" spans="1:10" x14ac:dyDescent="0.3">
      <c r="A6679">
        <v>1973</v>
      </c>
      <c r="B6679" t="s">
        <v>110</v>
      </c>
      <c r="C6679" t="s">
        <v>62</v>
      </c>
      <c r="D6679" t="s">
        <v>110</v>
      </c>
      <c r="E6679" t="s">
        <v>3353</v>
      </c>
      <c r="F6679">
        <v>39</v>
      </c>
      <c r="G6679" t="s">
        <v>14884</v>
      </c>
      <c r="H6679" t="b">
        <v>0</v>
      </c>
      <c r="I6679" t="b">
        <v>0</v>
      </c>
      <c r="J6679" t="s">
        <v>709</v>
      </c>
    </row>
    <row r="6680" spans="1:10" x14ac:dyDescent="0.3">
      <c r="A6680">
        <v>1973</v>
      </c>
      <c r="B6680" t="s">
        <v>110</v>
      </c>
      <c r="C6680" t="s">
        <v>62</v>
      </c>
      <c r="D6680" t="s">
        <v>110</v>
      </c>
      <c r="E6680" t="s">
        <v>3353</v>
      </c>
      <c r="F6680">
        <v>77</v>
      </c>
      <c r="G6680" t="s">
        <v>14885</v>
      </c>
      <c r="H6680" t="b">
        <v>0</v>
      </c>
      <c r="I6680" t="b">
        <v>0</v>
      </c>
      <c r="J6680" t="s">
        <v>709</v>
      </c>
    </row>
    <row r="6681" spans="1:10" x14ac:dyDescent="0.3">
      <c r="A6681">
        <v>1973</v>
      </c>
      <c r="B6681" t="s">
        <v>85</v>
      </c>
      <c r="C6681" t="s">
        <v>29</v>
      </c>
      <c r="D6681" t="s">
        <v>85</v>
      </c>
      <c r="E6681" t="s">
        <v>3354</v>
      </c>
      <c r="F6681">
        <v>58</v>
      </c>
      <c r="G6681" t="s">
        <v>14885</v>
      </c>
      <c r="H6681" t="b">
        <v>0</v>
      </c>
      <c r="I6681" t="b">
        <v>0</v>
      </c>
      <c r="J6681" t="s">
        <v>709</v>
      </c>
    </row>
    <row r="6682" spans="1:10" x14ac:dyDescent="0.3">
      <c r="A6682">
        <v>1973</v>
      </c>
      <c r="B6682" t="s">
        <v>115</v>
      </c>
      <c r="C6682" t="s">
        <v>62</v>
      </c>
      <c r="D6682" t="s">
        <v>62</v>
      </c>
      <c r="E6682" t="s">
        <v>3355</v>
      </c>
      <c r="F6682">
        <v>12</v>
      </c>
      <c r="G6682" t="s">
        <v>14884</v>
      </c>
      <c r="H6682" t="b">
        <v>0</v>
      </c>
      <c r="I6682" t="b">
        <v>0</v>
      </c>
      <c r="J6682" t="s">
        <v>710</v>
      </c>
    </row>
    <row r="6683" spans="1:10" x14ac:dyDescent="0.3">
      <c r="A6683">
        <v>1973</v>
      </c>
      <c r="B6683" t="s">
        <v>110</v>
      </c>
      <c r="C6683" t="s">
        <v>134</v>
      </c>
      <c r="D6683" t="s">
        <v>134</v>
      </c>
      <c r="E6683" t="s">
        <v>3356</v>
      </c>
      <c r="F6683">
        <v>31</v>
      </c>
      <c r="G6683" t="s">
        <v>14884</v>
      </c>
      <c r="H6683" t="b">
        <v>0</v>
      </c>
      <c r="I6683" t="b">
        <v>0</v>
      </c>
      <c r="J6683" t="s">
        <v>710</v>
      </c>
    </row>
    <row r="6684" spans="1:10" x14ac:dyDescent="0.3">
      <c r="A6684">
        <v>1973</v>
      </c>
      <c r="B6684" t="s">
        <v>110</v>
      </c>
      <c r="C6684" t="s">
        <v>134</v>
      </c>
      <c r="D6684" t="s">
        <v>134</v>
      </c>
      <c r="E6684" t="s">
        <v>3356</v>
      </c>
      <c r="F6684">
        <v>51</v>
      </c>
      <c r="G6684" t="s">
        <v>14885</v>
      </c>
      <c r="H6684" t="b">
        <v>0</v>
      </c>
      <c r="I6684" t="b">
        <v>0</v>
      </c>
      <c r="J6684" t="s">
        <v>710</v>
      </c>
    </row>
    <row r="6685" spans="1:10" x14ac:dyDescent="0.3">
      <c r="A6685">
        <v>1973</v>
      </c>
      <c r="B6685" t="s">
        <v>43</v>
      </c>
      <c r="C6685" t="s">
        <v>67</v>
      </c>
      <c r="D6685" t="s">
        <v>43</v>
      </c>
      <c r="E6685" t="s">
        <v>3357</v>
      </c>
      <c r="F6685">
        <v>5</v>
      </c>
      <c r="G6685" t="s">
        <v>14884</v>
      </c>
      <c r="H6685" t="b">
        <v>0</v>
      </c>
      <c r="I6685" t="b">
        <v>0</v>
      </c>
      <c r="J6685" t="s">
        <v>709</v>
      </c>
    </row>
    <row r="6686" spans="1:10" x14ac:dyDescent="0.3">
      <c r="A6686">
        <v>1973</v>
      </c>
      <c r="B6686" t="s">
        <v>43</v>
      </c>
      <c r="C6686" t="s">
        <v>67</v>
      </c>
      <c r="D6686" t="s">
        <v>67</v>
      </c>
      <c r="E6686" t="s">
        <v>3358</v>
      </c>
      <c r="F6686">
        <v>28</v>
      </c>
      <c r="G6686" t="s">
        <v>14884</v>
      </c>
      <c r="H6686" t="b">
        <v>0</v>
      </c>
      <c r="I6686" t="b">
        <v>0</v>
      </c>
      <c r="J6686" t="s">
        <v>710</v>
      </c>
    </row>
    <row r="6687" spans="1:10" x14ac:dyDescent="0.3">
      <c r="A6687">
        <v>1973</v>
      </c>
      <c r="B6687" t="s">
        <v>43</v>
      </c>
      <c r="C6687" t="s">
        <v>67</v>
      </c>
      <c r="D6687" t="s">
        <v>43</v>
      </c>
      <c r="E6687" t="s">
        <v>3357</v>
      </c>
      <c r="F6687">
        <v>61</v>
      </c>
      <c r="G6687" t="s">
        <v>14885</v>
      </c>
      <c r="H6687" t="b">
        <v>0</v>
      </c>
      <c r="I6687" t="b">
        <v>0</v>
      </c>
      <c r="J6687" t="s">
        <v>709</v>
      </c>
    </row>
    <row r="6688" spans="1:10" x14ac:dyDescent="0.3">
      <c r="A6688">
        <v>1973</v>
      </c>
      <c r="B6688" t="s">
        <v>133</v>
      </c>
      <c r="C6688" t="s">
        <v>73</v>
      </c>
      <c r="D6688" t="s">
        <v>73</v>
      </c>
      <c r="E6688" t="s">
        <v>3185</v>
      </c>
      <c r="F6688">
        <v>83</v>
      </c>
      <c r="G6688" t="s">
        <v>14885</v>
      </c>
      <c r="H6688" t="b">
        <v>1</v>
      </c>
      <c r="I6688" t="b">
        <v>0</v>
      </c>
      <c r="J6688" t="s">
        <v>710</v>
      </c>
    </row>
    <row r="6689" spans="1:10" x14ac:dyDescent="0.3">
      <c r="A6689">
        <v>1973</v>
      </c>
      <c r="B6689" t="s">
        <v>72</v>
      </c>
      <c r="C6689" t="s">
        <v>145</v>
      </c>
      <c r="D6689" t="s">
        <v>72</v>
      </c>
      <c r="E6689" t="s">
        <v>3359</v>
      </c>
      <c r="F6689">
        <v>53</v>
      </c>
      <c r="G6689" t="s">
        <v>14885</v>
      </c>
      <c r="H6689" t="b">
        <v>0</v>
      </c>
      <c r="I6689" t="b">
        <v>0</v>
      </c>
      <c r="J6689" t="s">
        <v>709</v>
      </c>
    </row>
    <row r="6690" spans="1:10" x14ac:dyDescent="0.3">
      <c r="A6690">
        <v>1973</v>
      </c>
      <c r="B6690" t="s">
        <v>25</v>
      </c>
      <c r="C6690" t="s">
        <v>29</v>
      </c>
      <c r="D6690" t="s">
        <v>25</v>
      </c>
      <c r="E6690" t="s">
        <v>3360</v>
      </c>
      <c r="F6690">
        <v>78</v>
      </c>
      <c r="G6690" t="s">
        <v>14885</v>
      </c>
      <c r="H6690" t="b">
        <v>0</v>
      </c>
      <c r="I6690" t="b">
        <v>0</v>
      </c>
      <c r="J6690" t="s">
        <v>709</v>
      </c>
    </row>
    <row r="6691" spans="1:10" x14ac:dyDescent="0.3">
      <c r="A6691">
        <v>1973</v>
      </c>
      <c r="B6691" t="s">
        <v>25</v>
      </c>
      <c r="C6691" t="s">
        <v>29</v>
      </c>
      <c r="D6691" t="s">
        <v>29</v>
      </c>
      <c r="E6691" t="s">
        <v>3361</v>
      </c>
      <c r="F6691">
        <v>83</v>
      </c>
      <c r="G6691" t="s">
        <v>14885</v>
      </c>
      <c r="H6691" t="b">
        <v>0</v>
      </c>
      <c r="I6691" t="b">
        <v>0</v>
      </c>
      <c r="J6691" t="s">
        <v>710</v>
      </c>
    </row>
    <row r="6692" spans="1:10" x14ac:dyDescent="0.3">
      <c r="A6692">
        <v>1973</v>
      </c>
      <c r="B6692" t="s">
        <v>43</v>
      </c>
      <c r="C6692" t="s">
        <v>145</v>
      </c>
      <c r="D6692" t="s">
        <v>43</v>
      </c>
      <c r="E6692" t="s">
        <v>3362</v>
      </c>
      <c r="F6692">
        <v>50</v>
      </c>
      <c r="G6692" t="s">
        <v>14885</v>
      </c>
      <c r="H6692" t="b">
        <v>0</v>
      </c>
      <c r="I6692" t="b">
        <v>0</v>
      </c>
      <c r="J6692" t="s">
        <v>709</v>
      </c>
    </row>
    <row r="6693" spans="1:10" x14ac:dyDescent="0.3">
      <c r="A6693">
        <v>1973</v>
      </c>
      <c r="B6693" t="s">
        <v>43</v>
      </c>
      <c r="C6693" t="s">
        <v>145</v>
      </c>
      <c r="D6693" t="s">
        <v>43</v>
      </c>
      <c r="E6693" t="s">
        <v>3363</v>
      </c>
      <c r="F6693">
        <v>62</v>
      </c>
      <c r="G6693" t="s">
        <v>14885</v>
      </c>
      <c r="H6693" t="b">
        <v>0</v>
      </c>
      <c r="I6693" t="b">
        <v>0</v>
      </c>
      <c r="J6693" t="s">
        <v>709</v>
      </c>
    </row>
    <row r="6694" spans="1:10" x14ac:dyDescent="0.3">
      <c r="A6694">
        <v>1973</v>
      </c>
      <c r="B6694" t="s">
        <v>43</v>
      </c>
      <c r="C6694" t="s">
        <v>145</v>
      </c>
      <c r="D6694" t="s">
        <v>43</v>
      </c>
      <c r="E6694" t="s">
        <v>3357</v>
      </c>
      <c r="F6694">
        <v>82</v>
      </c>
      <c r="G6694" t="s">
        <v>14885</v>
      </c>
      <c r="H6694" t="b">
        <v>0</v>
      </c>
      <c r="I6694" t="b">
        <v>0</v>
      </c>
      <c r="J6694" t="s">
        <v>709</v>
      </c>
    </row>
    <row r="6695" spans="1:10" x14ac:dyDescent="0.3">
      <c r="A6695">
        <v>1973</v>
      </c>
      <c r="B6695" t="s">
        <v>68</v>
      </c>
      <c r="C6695" t="s">
        <v>133</v>
      </c>
      <c r="D6695" t="s">
        <v>68</v>
      </c>
      <c r="E6695" t="s">
        <v>3364</v>
      </c>
      <c r="F6695">
        <v>52</v>
      </c>
      <c r="G6695" t="s">
        <v>14885</v>
      </c>
      <c r="H6695" t="b">
        <v>0</v>
      </c>
      <c r="I6695" t="b">
        <v>0</v>
      </c>
      <c r="J6695" t="s">
        <v>709</v>
      </c>
    </row>
    <row r="6696" spans="1:10" x14ac:dyDescent="0.3">
      <c r="A6696">
        <v>1973</v>
      </c>
      <c r="B6696" t="s">
        <v>68</v>
      </c>
      <c r="C6696" t="s">
        <v>133</v>
      </c>
      <c r="D6696" t="s">
        <v>68</v>
      </c>
      <c r="E6696" t="s">
        <v>3180</v>
      </c>
      <c r="F6696">
        <v>60</v>
      </c>
      <c r="G6696" t="s">
        <v>14885</v>
      </c>
      <c r="H6696" t="b">
        <v>0</v>
      </c>
      <c r="I6696" t="b">
        <v>0</v>
      </c>
      <c r="J6696" t="s">
        <v>709</v>
      </c>
    </row>
    <row r="6697" spans="1:10" x14ac:dyDescent="0.3">
      <c r="A6697">
        <v>1973</v>
      </c>
      <c r="B6697" t="s">
        <v>68</v>
      </c>
      <c r="C6697" t="s">
        <v>133</v>
      </c>
      <c r="D6697" t="s">
        <v>68</v>
      </c>
      <c r="E6697" t="s">
        <v>3365</v>
      </c>
      <c r="F6697">
        <v>79</v>
      </c>
      <c r="G6697" t="s">
        <v>14885</v>
      </c>
      <c r="H6697" t="b">
        <v>0</v>
      </c>
      <c r="I6697" t="b">
        <v>0</v>
      </c>
      <c r="J6697" t="s">
        <v>709</v>
      </c>
    </row>
    <row r="6698" spans="1:10" x14ac:dyDescent="0.3">
      <c r="A6698">
        <v>1973</v>
      </c>
      <c r="B6698" t="s">
        <v>68</v>
      </c>
      <c r="C6698" t="s">
        <v>133</v>
      </c>
      <c r="D6698" t="s">
        <v>68</v>
      </c>
      <c r="E6698" t="s">
        <v>3365</v>
      </c>
      <c r="F6698">
        <v>84</v>
      </c>
      <c r="G6698" t="s">
        <v>14885</v>
      </c>
      <c r="H6698" t="b">
        <v>0</v>
      </c>
      <c r="I6698" t="b">
        <v>0</v>
      </c>
      <c r="J6698" t="s">
        <v>709</v>
      </c>
    </row>
    <row r="6699" spans="1:10" x14ac:dyDescent="0.3">
      <c r="A6699">
        <v>1973</v>
      </c>
      <c r="B6699" t="s">
        <v>108</v>
      </c>
      <c r="C6699" t="s">
        <v>92</v>
      </c>
      <c r="D6699" t="s">
        <v>92</v>
      </c>
      <c r="E6699" t="s">
        <v>3366</v>
      </c>
      <c r="F6699">
        <v>30</v>
      </c>
      <c r="G6699" t="s">
        <v>14884</v>
      </c>
      <c r="H6699" t="b">
        <v>0</v>
      </c>
      <c r="I6699" t="b">
        <v>0</v>
      </c>
      <c r="J6699" t="s">
        <v>710</v>
      </c>
    </row>
    <row r="6700" spans="1:10" x14ac:dyDescent="0.3">
      <c r="A6700">
        <v>1973</v>
      </c>
      <c r="B6700" t="s">
        <v>108</v>
      </c>
      <c r="C6700" t="s">
        <v>92</v>
      </c>
      <c r="D6700" t="s">
        <v>108</v>
      </c>
      <c r="E6700" t="s">
        <v>3367</v>
      </c>
      <c r="F6700">
        <v>75</v>
      </c>
      <c r="G6700" t="s">
        <v>14885</v>
      </c>
      <c r="H6700" t="b">
        <v>0</v>
      </c>
      <c r="I6700" t="b">
        <v>0</v>
      </c>
      <c r="J6700" t="s">
        <v>709</v>
      </c>
    </row>
    <row r="6701" spans="1:10" x14ac:dyDescent="0.3">
      <c r="A6701">
        <v>1973</v>
      </c>
      <c r="B6701" t="s">
        <v>73</v>
      </c>
      <c r="C6701" t="s">
        <v>67</v>
      </c>
      <c r="D6701" t="s">
        <v>67</v>
      </c>
      <c r="E6701" t="s">
        <v>3368</v>
      </c>
      <c r="F6701">
        <v>6</v>
      </c>
      <c r="G6701" t="s">
        <v>14884</v>
      </c>
      <c r="H6701" t="b">
        <v>0</v>
      </c>
      <c r="I6701" t="b">
        <v>0</v>
      </c>
      <c r="J6701" t="s">
        <v>710</v>
      </c>
    </row>
    <row r="6702" spans="1:10" x14ac:dyDescent="0.3">
      <c r="A6702">
        <v>1973</v>
      </c>
      <c r="B6702" t="s">
        <v>73</v>
      </c>
      <c r="C6702" t="s">
        <v>67</v>
      </c>
      <c r="D6702" t="s">
        <v>67</v>
      </c>
      <c r="E6702" t="s">
        <v>3369</v>
      </c>
      <c r="F6702">
        <v>19</v>
      </c>
      <c r="G6702" t="s">
        <v>14884</v>
      </c>
      <c r="H6702" t="b">
        <v>0</v>
      </c>
      <c r="I6702" t="b">
        <v>0</v>
      </c>
      <c r="J6702" t="s">
        <v>710</v>
      </c>
    </row>
    <row r="6703" spans="1:10" x14ac:dyDescent="0.3">
      <c r="A6703">
        <v>1973</v>
      </c>
      <c r="B6703" t="s">
        <v>73</v>
      </c>
      <c r="C6703" t="s">
        <v>67</v>
      </c>
      <c r="D6703" t="s">
        <v>67</v>
      </c>
      <c r="E6703" t="s">
        <v>3370</v>
      </c>
      <c r="F6703">
        <v>54</v>
      </c>
      <c r="G6703" t="s">
        <v>14885</v>
      </c>
      <c r="H6703" t="b">
        <v>1</v>
      </c>
      <c r="I6703" t="b">
        <v>0</v>
      </c>
      <c r="J6703" t="s">
        <v>710</v>
      </c>
    </row>
    <row r="6704" spans="1:10" x14ac:dyDescent="0.3">
      <c r="A6704">
        <v>1973</v>
      </c>
      <c r="B6704" t="s">
        <v>73</v>
      </c>
      <c r="C6704" t="s">
        <v>67</v>
      </c>
      <c r="D6704" t="s">
        <v>67</v>
      </c>
      <c r="E6704" t="s">
        <v>3368</v>
      </c>
      <c r="F6704">
        <v>86</v>
      </c>
      <c r="G6704" t="s">
        <v>14885</v>
      </c>
      <c r="H6704" t="b">
        <v>0</v>
      </c>
      <c r="I6704" t="b">
        <v>0</v>
      </c>
      <c r="J6704" t="s">
        <v>710</v>
      </c>
    </row>
    <row r="6705" spans="1:10" x14ac:dyDescent="0.3">
      <c r="A6705">
        <v>1973</v>
      </c>
      <c r="B6705" t="s">
        <v>43</v>
      </c>
      <c r="C6705" t="s">
        <v>133</v>
      </c>
      <c r="D6705" t="s">
        <v>43</v>
      </c>
      <c r="E6705" t="s">
        <v>3371</v>
      </c>
      <c r="F6705">
        <v>12</v>
      </c>
      <c r="G6705" t="s">
        <v>14884</v>
      </c>
      <c r="H6705" t="b">
        <v>0</v>
      </c>
      <c r="I6705" t="b">
        <v>0</v>
      </c>
      <c r="J6705" t="s">
        <v>709</v>
      </c>
    </row>
    <row r="6706" spans="1:10" x14ac:dyDescent="0.3">
      <c r="A6706">
        <v>1973</v>
      </c>
      <c r="B6706" t="s">
        <v>43</v>
      </c>
      <c r="C6706" t="s">
        <v>133</v>
      </c>
      <c r="D6706" t="s">
        <v>43</v>
      </c>
      <c r="E6706" t="s">
        <v>2301</v>
      </c>
      <c r="F6706">
        <v>62</v>
      </c>
      <c r="G6706" t="s">
        <v>14885</v>
      </c>
      <c r="H6706" t="b">
        <v>0</v>
      </c>
      <c r="I6706" t="b">
        <v>0</v>
      </c>
      <c r="J6706" t="s">
        <v>709</v>
      </c>
    </row>
    <row r="6707" spans="1:10" x14ac:dyDescent="0.3">
      <c r="A6707">
        <v>1973</v>
      </c>
      <c r="B6707" t="s">
        <v>43</v>
      </c>
      <c r="C6707" t="s">
        <v>133</v>
      </c>
      <c r="D6707" t="s">
        <v>43</v>
      </c>
      <c r="E6707" t="s">
        <v>3363</v>
      </c>
      <c r="F6707">
        <v>69</v>
      </c>
      <c r="G6707" t="s">
        <v>14885</v>
      </c>
      <c r="H6707" t="b">
        <v>0</v>
      </c>
      <c r="I6707" t="b">
        <v>0</v>
      </c>
      <c r="J6707" t="s">
        <v>709</v>
      </c>
    </row>
    <row r="6708" spans="1:10" x14ac:dyDescent="0.3">
      <c r="A6708">
        <v>1973</v>
      </c>
      <c r="B6708" t="s">
        <v>43</v>
      </c>
      <c r="C6708" t="s">
        <v>133</v>
      </c>
      <c r="D6708" t="s">
        <v>43</v>
      </c>
      <c r="E6708" t="s">
        <v>3372</v>
      </c>
      <c r="F6708">
        <v>73</v>
      </c>
      <c r="G6708" t="s">
        <v>14885</v>
      </c>
      <c r="H6708" t="b">
        <v>0</v>
      </c>
      <c r="I6708" t="b">
        <v>0</v>
      </c>
      <c r="J6708" t="s">
        <v>709</v>
      </c>
    </row>
    <row r="6709" spans="1:10" x14ac:dyDescent="0.3">
      <c r="A6709">
        <v>1973</v>
      </c>
      <c r="B6709" t="s">
        <v>43</v>
      </c>
      <c r="C6709" t="s">
        <v>133</v>
      </c>
      <c r="D6709" t="s">
        <v>43</v>
      </c>
      <c r="E6709" t="s">
        <v>3357</v>
      </c>
      <c r="F6709">
        <v>78</v>
      </c>
      <c r="G6709" t="s">
        <v>14885</v>
      </c>
      <c r="H6709" t="b">
        <v>0</v>
      </c>
      <c r="I6709" t="b">
        <v>0</v>
      </c>
      <c r="J6709" t="s">
        <v>709</v>
      </c>
    </row>
    <row r="6710" spans="1:10" x14ac:dyDescent="0.3">
      <c r="A6710">
        <v>1973</v>
      </c>
      <c r="B6710" t="s">
        <v>43</v>
      </c>
      <c r="C6710" t="s">
        <v>133</v>
      </c>
      <c r="D6710" t="s">
        <v>43</v>
      </c>
      <c r="E6710" t="s">
        <v>3372</v>
      </c>
      <c r="F6710">
        <v>84</v>
      </c>
      <c r="G6710" t="s">
        <v>14885</v>
      </c>
      <c r="H6710" t="b">
        <v>0</v>
      </c>
      <c r="I6710" t="b">
        <v>0</v>
      </c>
      <c r="J6710" t="s">
        <v>709</v>
      </c>
    </row>
    <row r="6711" spans="1:10" x14ac:dyDescent="0.3">
      <c r="A6711">
        <v>1973</v>
      </c>
      <c r="B6711" t="s">
        <v>67</v>
      </c>
      <c r="C6711" t="s">
        <v>72</v>
      </c>
      <c r="D6711" t="s">
        <v>72</v>
      </c>
      <c r="E6711" t="s">
        <v>3373</v>
      </c>
      <c r="F6711">
        <v>83</v>
      </c>
      <c r="G6711" t="s">
        <v>14885</v>
      </c>
      <c r="H6711" t="b">
        <v>0</v>
      </c>
      <c r="I6711" t="b">
        <v>0</v>
      </c>
      <c r="J6711" t="s">
        <v>710</v>
      </c>
    </row>
    <row r="6712" spans="1:10" x14ac:dyDescent="0.3">
      <c r="A6712">
        <v>1973</v>
      </c>
      <c r="B6712" t="s">
        <v>33</v>
      </c>
      <c r="C6712" t="s">
        <v>45</v>
      </c>
      <c r="D6712" t="s">
        <v>33</v>
      </c>
      <c r="E6712" t="s">
        <v>3234</v>
      </c>
      <c r="F6712">
        <v>24</v>
      </c>
      <c r="G6712" t="s">
        <v>14884</v>
      </c>
      <c r="H6712" t="b">
        <v>0</v>
      </c>
      <c r="I6712" t="b">
        <v>0</v>
      </c>
      <c r="J6712" t="s">
        <v>709</v>
      </c>
    </row>
    <row r="6713" spans="1:10" x14ac:dyDescent="0.3">
      <c r="A6713">
        <v>1973</v>
      </c>
      <c r="B6713" t="s">
        <v>33</v>
      </c>
      <c r="C6713" t="s">
        <v>45</v>
      </c>
      <c r="D6713" t="s">
        <v>45</v>
      </c>
      <c r="E6713" t="s">
        <v>3090</v>
      </c>
      <c r="F6713">
        <v>50</v>
      </c>
      <c r="G6713" t="s">
        <v>14885</v>
      </c>
      <c r="H6713" t="b">
        <v>0</v>
      </c>
      <c r="I6713" t="b">
        <v>0</v>
      </c>
      <c r="J6713" t="s">
        <v>710</v>
      </c>
    </row>
    <row r="6714" spans="1:10" x14ac:dyDescent="0.3">
      <c r="A6714">
        <v>1973</v>
      </c>
      <c r="B6714" t="s">
        <v>33</v>
      </c>
      <c r="C6714" t="s">
        <v>45</v>
      </c>
      <c r="D6714" t="s">
        <v>33</v>
      </c>
      <c r="E6714" t="s">
        <v>2860</v>
      </c>
      <c r="F6714">
        <v>52</v>
      </c>
      <c r="G6714" t="s">
        <v>14885</v>
      </c>
      <c r="H6714" t="b">
        <v>0</v>
      </c>
      <c r="I6714" t="b">
        <v>0</v>
      </c>
      <c r="J6714" t="s">
        <v>709</v>
      </c>
    </row>
    <row r="6715" spans="1:10" x14ac:dyDescent="0.3">
      <c r="A6715">
        <v>1973</v>
      </c>
      <c r="B6715" t="s">
        <v>33</v>
      </c>
      <c r="C6715" t="s">
        <v>45</v>
      </c>
      <c r="D6715" t="s">
        <v>33</v>
      </c>
      <c r="E6715" t="s">
        <v>3234</v>
      </c>
      <c r="F6715">
        <v>78</v>
      </c>
      <c r="G6715" t="s">
        <v>14885</v>
      </c>
      <c r="H6715" t="b">
        <v>0</v>
      </c>
      <c r="I6715" t="b">
        <v>0</v>
      </c>
      <c r="J6715" t="s">
        <v>709</v>
      </c>
    </row>
    <row r="6716" spans="1:10" x14ac:dyDescent="0.3">
      <c r="A6716">
        <v>1973</v>
      </c>
      <c r="B6716" t="s">
        <v>33</v>
      </c>
      <c r="C6716" t="s">
        <v>45</v>
      </c>
      <c r="D6716" t="s">
        <v>45</v>
      </c>
      <c r="E6716" t="s">
        <v>2753</v>
      </c>
      <c r="F6716">
        <v>89</v>
      </c>
      <c r="G6716" t="s">
        <v>14885</v>
      </c>
      <c r="H6716" t="b">
        <v>0</v>
      </c>
      <c r="I6716" t="b">
        <v>0</v>
      </c>
      <c r="J6716" t="s">
        <v>710</v>
      </c>
    </row>
    <row r="6717" spans="1:10" x14ac:dyDescent="0.3">
      <c r="A6717">
        <v>1973</v>
      </c>
      <c r="B6717" t="s">
        <v>133</v>
      </c>
      <c r="C6717" t="s">
        <v>145</v>
      </c>
      <c r="D6717" t="s">
        <v>145</v>
      </c>
      <c r="E6717" t="s">
        <v>3374</v>
      </c>
      <c r="F6717">
        <v>70</v>
      </c>
      <c r="G6717" t="s">
        <v>14885</v>
      </c>
      <c r="H6717" t="b">
        <v>0</v>
      </c>
      <c r="I6717" t="b">
        <v>0</v>
      </c>
      <c r="J6717" t="s">
        <v>710</v>
      </c>
    </row>
    <row r="6718" spans="1:10" x14ac:dyDescent="0.3">
      <c r="A6718">
        <v>1973</v>
      </c>
      <c r="B6718" t="s">
        <v>133</v>
      </c>
      <c r="C6718" t="s">
        <v>145</v>
      </c>
      <c r="D6718" t="s">
        <v>145</v>
      </c>
      <c r="E6718" t="s">
        <v>3375</v>
      </c>
      <c r="F6718">
        <v>89</v>
      </c>
      <c r="G6718" t="s">
        <v>14885</v>
      </c>
      <c r="H6718" t="b">
        <v>0</v>
      </c>
      <c r="I6718" t="b">
        <v>0</v>
      </c>
      <c r="J6718" t="s">
        <v>710</v>
      </c>
    </row>
    <row r="6719" spans="1:10" x14ac:dyDescent="0.3">
      <c r="A6719">
        <v>1973</v>
      </c>
      <c r="B6719" t="s">
        <v>72</v>
      </c>
      <c r="C6719" t="s">
        <v>73</v>
      </c>
      <c r="D6719" t="s">
        <v>72</v>
      </c>
      <c r="E6719" t="s">
        <v>3376</v>
      </c>
      <c r="F6719">
        <v>68</v>
      </c>
      <c r="G6719" t="s">
        <v>14885</v>
      </c>
      <c r="H6719" t="b">
        <v>0</v>
      </c>
      <c r="I6719" t="b">
        <v>0</v>
      </c>
      <c r="J6719" t="s">
        <v>709</v>
      </c>
    </row>
    <row r="6720" spans="1:10" x14ac:dyDescent="0.3">
      <c r="A6720">
        <v>1973</v>
      </c>
      <c r="B6720" t="s">
        <v>43</v>
      </c>
      <c r="C6720" t="s">
        <v>67</v>
      </c>
      <c r="D6720" t="s">
        <v>43</v>
      </c>
      <c r="E6720" t="s">
        <v>3357</v>
      </c>
      <c r="F6720">
        <v>110</v>
      </c>
      <c r="G6720" t="s">
        <v>14886</v>
      </c>
      <c r="H6720" t="b">
        <v>0</v>
      </c>
      <c r="I6720" t="b">
        <v>0</v>
      </c>
      <c r="J6720" t="s">
        <v>709</v>
      </c>
    </row>
    <row r="6721" spans="1:10" x14ac:dyDescent="0.3">
      <c r="A6721">
        <v>1973</v>
      </c>
      <c r="B6721" t="s">
        <v>85</v>
      </c>
      <c r="C6721" t="s">
        <v>25</v>
      </c>
      <c r="D6721" t="s">
        <v>85</v>
      </c>
      <c r="E6721" t="s">
        <v>3377</v>
      </c>
      <c r="F6721">
        <v>81</v>
      </c>
      <c r="G6721" t="s">
        <v>14885</v>
      </c>
      <c r="H6721" t="b">
        <v>0</v>
      </c>
      <c r="I6721" t="b">
        <v>0</v>
      </c>
      <c r="J6721" t="s">
        <v>709</v>
      </c>
    </row>
    <row r="6722" spans="1:10" x14ac:dyDescent="0.3">
      <c r="A6722">
        <v>1973</v>
      </c>
      <c r="B6722" t="s">
        <v>85</v>
      </c>
      <c r="C6722" t="s">
        <v>25</v>
      </c>
      <c r="D6722" t="s">
        <v>85</v>
      </c>
      <c r="E6722" t="s">
        <v>3354</v>
      </c>
      <c r="F6722">
        <v>84</v>
      </c>
      <c r="G6722" t="s">
        <v>14885</v>
      </c>
      <c r="H6722" t="b">
        <v>0</v>
      </c>
      <c r="I6722" t="b">
        <v>0</v>
      </c>
      <c r="J6722" t="s">
        <v>709</v>
      </c>
    </row>
    <row r="6723" spans="1:10" x14ac:dyDescent="0.3">
      <c r="A6723">
        <v>1973</v>
      </c>
      <c r="B6723" t="s">
        <v>68</v>
      </c>
      <c r="C6723" t="s">
        <v>72</v>
      </c>
      <c r="D6723" t="s">
        <v>72</v>
      </c>
      <c r="E6723" t="s">
        <v>3376</v>
      </c>
      <c r="F6723">
        <v>5</v>
      </c>
      <c r="G6723" t="s">
        <v>14884</v>
      </c>
      <c r="H6723" t="b">
        <v>0</v>
      </c>
      <c r="I6723" t="b">
        <v>0</v>
      </c>
      <c r="J6723" t="s">
        <v>710</v>
      </c>
    </row>
    <row r="6724" spans="1:10" x14ac:dyDescent="0.3">
      <c r="A6724">
        <v>1973</v>
      </c>
      <c r="B6724" t="s">
        <v>68</v>
      </c>
      <c r="C6724" t="s">
        <v>72</v>
      </c>
      <c r="D6724" t="s">
        <v>68</v>
      </c>
      <c r="E6724" t="s">
        <v>3364</v>
      </c>
      <c r="F6724">
        <v>45</v>
      </c>
      <c r="G6724" t="s">
        <v>14884</v>
      </c>
      <c r="H6724" t="b">
        <v>0</v>
      </c>
      <c r="I6724" t="b">
        <v>0</v>
      </c>
      <c r="J6724" t="s">
        <v>709</v>
      </c>
    </row>
    <row r="6725" spans="1:10" x14ac:dyDescent="0.3">
      <c r="A6725">
        <v>1973</v>
      </c>
      <c r="B6725" t="s">
        <v>68</v>
      </c>
      <c r="C6725" t="s">
        <v>72</v>
      </c>
      <c r="D6725" t="s">
        <v>68</v>
      </c>
      <c r="E6725" t="s">
        <v>3378</v>
      </c>
      <c r="F6725">
        <v>52</v>
      </c>
      <c r="G6725" t="s">
        <v>14885</v>
      </c>
      <c r="H6725" t="b">
        <v>0</v>
      </c>
      <c r="I6725" t="b">
        <v>0</v>
      </c>
      <c r="J6725" t="s">
        <v>709</v>
      </c>
    </row>
    <row r="6726" spans="1:10" x14ac:dyDescent="0.3">
      <c r="A6726">
        <v>1973</v>
      </c>
      <c r="B6726" t="s">
        <v>68</v>
      </c>
      <c r="C6726" t="s">
        <v>72</v>
      </c>
      <c r="D6726" t="s">
        <v>68</v>
      </c>
      <c r="E6726" t="s">
        <v>3365</v>
      </c>
      <c r="F6726">
        <v>72</v>
      </c>
      <c r="G6726" t="s">
        <v>14885</v>
      </c>
      <c r="H6726" t="b">
        <v>0</v>
      </c>
      <c r="I6726" t="b">
        <v>0</v>
      </c>
      <c r="J6726" t="s">
        <v>709</v>
      </c>
    </row>
    <row r="6727" spans="1:10" x14ac:dyDescent="0.3">
      <c r="A6727">
        <v>1973</v>
      </c>
      <c r="B6727" t="s">
        <v>28</v>
      </c>
      <c r="C6727" t="s">
        <v>81</v>
      </c>
      <c r="D6727" t="s">
        <v>28</v>
      </c>
      <c r="E6727" t="s">
        <v>2765</v>
      </c>
      <c r="F6727">
        <v>53</v>
      </c>
      <c r="G6727" t="s">
        <v>14885</v>
      </c>
      <c r="H6727" t="b">
        <v>0</v>
      </c>
      <c r="I6727" t="b">
        <v>0</v>
      </c>
      <c r="J6727" t="s">
        <v>709</v>
      </c>
    </row>
    <row r="6728" spans="1:10" x14ac:dyDescent="0.3">
      <c r="A6728">
        <v>1973</v>
      </c>
      <c r="B6728" t="s">
        <v>68</v>
      </c>
      <c r="C6728" t="s">
        <v>43</v>
      </c>
      <c r="D6728" t="s">
        <v>68</v>
      </c>
      <c r="E6728" t="s">
        <v>3180</v>
      </c>
      <c r="F6728">
        <v>109</v>
      </c>
      <c r="G6728" t="s">
        <v>14886</v>
      </c>
      <c r="H6728" t="b">
        <v>0</v>
      </c>
      <c r="I6728" t="b">
        <v>0</v>
      </c>
      <c r="J6728" t="s">
        <v>709</v>
      </c>
    </row>
    <row r="6729" spans="1:10" x14ac:dyDescent="0.3">
      <c r="A6729">
        <v>1973</v>
      </c>
      <c r="B6729" t="s">
        <v>14</v>
      </c>
      <c r="C6729" t="s">
        <v>74</v>
      </c>
      <c r="D6729" t="s">
        <v>14</v>
      </c>
      <c r="E6729" t="s">
        <v>3379</v>
      </c>
      <c r="F6729">
        <v>46</v>
      </c>
      <c r="G6729" t="s">
        <v>14885</v>
      </c>
      <c r="H6729" t="b">
        <v>0</v>
      </c>
      <c r="I6729" t="b">
        <v>0</v>
      </c>
      <c r="J6729" t="s">
        <v>709</v>
      </c>
    </row>
    <row r="6730" spans="1:10" x14ac:dyDescent="0.3">
      <c r="A6730">
        <v>1973</v>
      </c>
      <c r="B6730" t="s">
        <v>14</v>
      </c>
      <c r="C6730" t="s">
        <v>74</v>
      </c>
      <c r="D6730" t="s">
        <v>14</v>
      </c>
      <c r="E6730" t="s">
        <v>3380</v>
      </c>
      <c r="F6730">
        <v>56</v>
      </c>
      <c r="G6730" t="s">
        <v>14885</v>
      </c>
      <c r="H6730" t="b">
        <v>0</v>
      </c>
      <c r="I6730" t="b">
        <v>0</v>
      </c>
      <c r="J6730" t="s">
        <v>709</v>
      </c>
    </row>
    <row r="6731" spans="1:10" x14ac:dyDescent="0.3">
      <c r="A6731">
        <v>1973</v>
      </c>
      <c r="B6731" t="s">
        <v>14</v>
      </c>
      <c r="C6731" t="s">
        <v>74</v>
      </c>
      <c r="D6731" t="s">
        <v>14</v>
      </c>
      <c r="E6731" t="s">
        <v>3381</v>
      </c>
      <c r="F6731">
        <v>57</v>
      </c>
      <c r="G6731" t="s">
        <v>14885</v>
      </c>
      <c r="H6731" t="b">
        <v>0</v>
      </c>
      <c r="I6731" t="b">
        <v>0</v>
      </c>
      <c r="J6731" t="s">
        <v>709</v>
      </c>
    </row>
    <row r="6732" spans="1:10" x14ac:dyDescent="0.3">
      <c r="A6732">
        <v>1973</v>
      </c>
      <c r="B6732" t="s">
        <v>14</v>
      </c>
      <c r="C6732" t="s">
        <v>74</v>
      </c>
      <c r="D6732" t="s">
        <v>14</v>
      </c>
      <c r="E6732" t="s">
        <v>2725</v>
      </c>
      <c r="F6732">
        <v>60</v>
      </c>
      <c r="G6732" t="s">
        <v>14885</v>
      </c>
      <c r="H6732" t="b">
        <v>0</v>
      </c>
      <c r="I6732" t="b">
        <v>0</v>
      </c>
      <c r="J6732" t="s">
        <v>709</v>
      </c>
    </row>
    <row r="6733" spans="1:10" x14ac:dyDescent="0.3">
      <c r="A6733">
        <v>1973</v>
      </c>
      <c r="B6733" t="s">
        <v>14</v>
      </c>
      <c r="C6733" t="s">
        <v>74</v>
      </c>
      <c r="D6733" t="s">
        <v>14</v>
      </c>
      <c r="E6733" t="s">
        <v>3380</v>
      </c>
      <c r="F6733">
        <v>65</v>
      </c>
      <c r="G6733" t="s">
        <v>14885</v>
      </c>
      <c r="H6733" t="b">
        <v>0</v>
      </c>
      <c r="I6733" t="b">
        <v>0</v>
      </c>
      <c r="J6733" t="s">
        <v>709</v>
      </c>
    </row>
    <row r="6734" spans="1:10" x14ac:dyDescent="0.3">
      <c r="A6734">
        <v>1973</v>
      </c>
      <c r="B6734" t="s">
        <v>14</v>
      </c>
      <c r="C6734" t="s">
        <v>74</v>
      </c>
      <c r="D6734" t="s">
        <v>14</v>
      </c>
      <c r="E6734" t="s">
        <v>3380</v>
      </c>
      <c r="F6734">
        <v>80</v>
      </c>
      <c r="G6734" t="s">
        <v>14885</v>
      </c>
      <c r="H6734" t="b">
        <v>0</v>
      </c>
      <c r="I6734" t="b">
        <v>0</v>
      </c>
      <c r="J6734" t="s">
        <v>709</v>
      </c>
    </row>
    <row r="6735" spans="1:10" x14ac:dyDescent="0.3">
      <c r="A6735">
        <v>1973</v>
      </c>
      <c r="B6735" t="s">
        <v>92</v>
      </c>
      <c r="C6735" t="s">
        <v>108</v>
      </c>
      <c r="D6735" t="s">
        <v>92</v>
      </c>
      <c r="E6735" t="s">
        <v>2900</v>
      </c>
      <c r="F6735">
        <v>24</v>
      </c>
      <c r="G6735" t="s">
        <v>14884</v>
      </c>
      <c r="H6735" t="b">
        <v>0</v>
      </c>
      <c r="I6735" t="b">
        <v>0</v>
      </c>
      <c r="J6735" t="s">
        <v>709</v>
      </c>
    </row>
    <row r="6736" spans="1:10" x14ac:dyDescent="0.3">
      <c r="A6736">
        <v>1973</v>
      </c>
      <c r="B6736" t="s">
        <v>92</v>
      </c>
      <c r="C6736" t="s">
        <v>108</v>
      </c>
      <c r="D6736" t="s">
        <v>92</v>
      </c>
      <c r="E6736" t="s">
        <v>2900</v>
      </c>
      <c r="F6736">
        <v>34</v>
      </c>
      <c r="G6736" t="s">
        <v>14884</v>
      </c>
      <c r="H6736" t="b">
        <v>0</v>
      </c>
      <c r="I6736" t="b">
        <v>0</v>
      </c>
      <c r="J6736" t="s">
        <v>709</v>
      </c>
    </row>
    <row r="6737" spans="1:10" x14ac:dyDescent="0.3">
      <c r="A6737">
        <v>1973</v>
      </c>
      <c r="B6737" t="s">
        <v>92</v>
      </c>
      <c r="C6737" t="s">
        <v>108</v>
      </c>
      <c r="D6737" t="s">
        <v>92</v>
      </c>
      <c r="E6737" t="s">
        <v>3382</v>
      </c>
      <c r="F6737">
        <v>60</v>
      </c>
      <c r="G6737" t="s">
        <v>14885</v>
      </c>
      <c r="H6737" t="b">
        <v>0</v>
      </c>
      <c r="I6737" t="b">
        <v>0</v>
      </c>
      <c r="J6737" t="s">
        <v>709</v>
      </c>
    </row>
    <row r="6738" spans="1:10" x14ac:dyDescent="0.3">
      <c r="A6738">
        <v>1973</v>
      </c>
      <c r="B6738" t="s">
        <v>92</v>
      </c>
      <c r="C6738" t="s">
        <v>108</v>
      </c>
      <c r="D6738" t="s">
        <v>108</v>
      </c>
      <c r="E6738" t="s">
        <v>2671</v>
      </c>
      <c r="F6738">
        <v>61</v>
      </c>
      <c r="G6738" t="s">
        <v>14885</v>
      </c>
      <c r="H6738" t="b">
        <v>0</v>
      </c>
      <c r="I6738" t="b">
        <v>0</v>
      </c>
      <c r="J6738" t="s">
        <v>710</v>
      </c>
    </row>
    <row r="6739" spans="1:10" x14ac:dyDescent="0.3">
      <c r="A6739">
        <v>1973</v>
      </c>
      <c r="B6739" t="s">
        <v>92</v>
      </c>
      <c r="C6739" t="s">
        <v>108</v>
      </c>
      <c r="D6739" t="s">
        <v>92</v>
      </c>
      <c r="E6739" t="s">
        <v>3258</v>
      </c>
      <c r="F6739">
        <v>85</v>
      </c>
      <c r="G6739" t="s">
        <v>14885</v>
      </c>
      <c r="H6739" t="b">
        <v>0</v>
      </c>
      <c r="I6739" t="b">
        <v>0</v>
      </c>
      <c r="J6739" t="s">
        <v>709</v>
      </c>
    </row>
    <row r="6740" spans="1:10" x14ac:dyDescent="0.3">
      <c r="A6740">
        <v>1973</v>
      </c>
      <c r="B6740" t="s">
        <v>48</v>
      </c>
      <c r="C6740" t="s">
        <v>81</v>
      </c>
      <c r="D6740" t="s">
        <v>81</v>
      </c>
      <c r="E6740" t="s">
        <v>3227</v>
      </c>
      <c r="F6740">
        <v>7</v>
      </c>
      <c r="G6740" t="s">
        <v>14884</v>
      </c>
      <c r="H6740" t="b">
        <v>0</v>
      </c>
      <c r="I6740" t="b">
        <v>0</v>
      </c>
      <c r="J6740" t="s">
        <v>710</v>
      </c>
    </row>
    <row r="6741" spans="1:10" x14ac:dyDescent="0.3">
      <c r="A6741">
        <v>1973</v>
      </c>
      <c r="B6741" t="s">
        <v>48</v>
      </c>
      <c r="C6741" t="s">
        <v>81</v>
      </c>
      <c r="D6741" t="s">
        <v>81</v>
      </c>
      <c r="E6741" t="s">
        <v>3227</v>
      </c>
      <c r="F6741">
        <v>30</v>
      </c>
      <c r="G6741" t="s">
        <v>14884</v>
      </c>
      <c r="H6741" t="b">
        <v>0</v>
      </c>
      <c r="I6741" t="b">
        <v>0</v>
      </c>
      <c r="J6741" t="s">
        <v>710</v>
      </c>
    </row>
    <row r="6742" spans="1:10" x14ac:dyDescent="0.3">
      <c r="A6742">
        <v>1973</v>
      </c>
      <c r="B6742" t="s">
        <v>48</v>
      </c>
      <c r="C6742" t="s">
        <v>81</v>
      </c>
      <c r="D6742" t="s">
        <v>81</v>
      </c>
      <c r="E6742" t="s">
        <v>2627</v>
      </c>
      <c r="F6742">
        <v>44</v>
      </c>
      <c r="G6742" t="s">
        <v>14884</v>
      </c>
      <c r="H6742" t="b">
        <v>0</v>
      </c>
      <c r="I6742" t="b">
        <v>0</v>
      </c>
      <c r="J6742" t="s">
        <v>710</v>
      </c>
    </row>
    <row r="6743" spans="1:10" x14ac:dyDescent="0.3">
      <c r="A6743">
        <v>1973</v>
      </c>
      <c r="B6743" t="s">
        <v>48</v>
      </c>
      <c r="C6743" t="s">
        <v>81</v>
      </c>
      <c r="D6743" t="s">
        <v>81</v>
      </c>
      <c r="E6743" t="s">
        <v>2081</v>
      </c>
      <c r="F6743">
        <v>75</v>
      </c>
      <c r="G6743" t="s">
        <v>14885</v>
      </c>
      <c r="H6743" t="b">
        <v>0</v>
      </c>
      <c r="I6743" t="b">
        <v>0</v>
      </c>
      <c r="J6743" t="s">
        <v>710</v>
      </c>
    </row>
    <row r="6744" spans="1:10" x14ac:dyDescent="0.3">
      <c r="A6744">
        <v>1973</v>
      </c>
      <c r="B6744" t="s">
        <v>48</v>
      </c>
      <c r="C6744" t="s">
        <v>81</v>
      </c>
      <c r="D6744" t="s">
        <v>81</v>
      </c>
      <c r="E6744" t="s">
        <v>2821</v>
      </c>
      <c r="F6744">
        <v>83</v>
      </c>
      <c r="G6744" t="s">
        <v>14885</v>
      </c>
      <c r="H6744" t="b">
        <v>0</v>
      </c>
      <c r="I6744" t="b">
        <v>0</v>
      </c>
      <c r="J6744" t="s">
        <v>710</v>
      </c>
    </row>
    <row r="6745" spans="1:10" x14ac:dyDescent="0.3">
      <c r="A6745">
        <v>1973</v>
      </c>
      <c r="B6745" t="s">
        <v>48</v>
      </c>
      <c r="C6745" t="s">
        <v>81</v>
      </c>
      <c r="D6745" t="s">
        <v>48</v>
      </c>
      <c r="E6745" t="s">
        <v>3383</v>
      </c>
      <c r="F6745">
        <v>88</v>
      </c>
      <c r="G6745" t="s">
        <v>14885</v>
      </c>
      <c r="H6745" t="b">
        <v>0</v>
      </c>
      <c r="I6745" t="b">
        <v>0</v>
      </c>
      <c r="J6745" t="s">
        <v>709</v>
      </c>
    </row>
    <row r="6746" spans="1:10" x14ac:dyDescent="0.3">
      <c r="A6746">
        <v>1973</v>
      </c>
      <c r="B6746" t="s">
        <v>23</v>
      </c>
      <c r="C6746" t="s">
        <v>61</v>
      </c>
      <c r="D6746" t="s">
        <v>23</v>
      </c>
      <c r="E6746" t="s">
        <v>3022</v>
      </c>
      <c r="F6746">
        <v>7</v>
      </c>
      <c r="G6746" t="s">
        <v>14884</v>
      </c>
      <c r="H6746" t="b">
        <v>0</v>
      </c>
      <c r="I6746" t="b">
        <v>0</v>
      </c>
      <c r="J6746" t="s">
        <v>709</v>
      </c>
    </row>
    <row r="6747" spans="1:10" x14ac:dyDescent="0.3">
      <c r="A6747">
        <v>1973</v>
      </c>
      <c r="B6747" t="s">
        <v>23</v>
      </c>
      <c r="C6747" t="s">
        <v>61</v>
      </c>
      <c r="D6747" t="s">
        <v>23</v>
      </c>
      <c r="E6747" t="s">
        <v>2466</v>
      </c>
      <c r="F6747">
        <v>47</v>
      </c>
      <c r="G6747" t="s">
        <v>14885</v>
      </c>
      <c r="H6747" t="b">
        <v>0</v>
      </c>
      <c r="I6747" t="b">
        <v>0</v>
      </c>
      <c r="J6747" t="s">
        <v>709</v>
      </c>
    </row>
    <row r="6748" spans="1:10" x14ac:dyDescent="0.3">
      <c r="A6748">
        <v>1973</v>
      </c>
      <c r="B6748" t="s">
        <v>22</v>
      </c>
      <c r="C6748" t="s">
        <v>33</v>
      </c>
      <c r="D6748" t="s">
        <v>22</v>
      </c>
      <c r="E6748" t="s">
        <v>3384</v>
      </c>
      <c r="F6748">
        <v>9</v>
      </c>
      <c r="G6748" t="s">
        <v>14884</v>
      </c>
      <c r="H6748" t="b">
        <v>0</v>
      </c>
      <c r="I6748" t="b">
        <v>0</v>
      </c>
      <c r="J6748" t="s">
        <v>709</v>
      </c>
    </row>
    <row r="6749" spans="1:10" x14ac:dyDescent="0.3">
      <c r="A6749">
        <v>1973</v>
      </c>
      <c r="B6749" t="s">
        <v>22</v>
      </c>
      <c r="C6749" t="s">
        <v>33</v>
      </c>
      <c r="D6749" t="s">
        <v>33</v>
      </c>
      <c r="E6749" t="s">
        <v>2472</v>
      </c>
      <c r="F6749">
        <v>38</v>
      </c>
      <c r="G6749" t="s">
        <v>14884</v>
      </c>
      <c r="H6749" t="b">
        <v>0</v>
      </c>
      <c r="I6749" t="b">
        <v>0</v>
      </c>
      <c r="J6749" t="s">
        <v>710</v>
      </c>
    </row>
    <row r="6750" spans="1:10" x14ac:dyDescent="0.3">
      <c r="A6750">
        <v>1973</v>
      </c>
      <c r="B6750" t="s">
        <v>22</v>
      </c>
      <c r="C6750" t="s">
        <v>33</v>
      </c>
      <c r="D6750" t="s">
        <v>33</v>
      </c>
      <c r="E6750" t="s">
        <v>3234</v>
      </c>
      <c r="F6750">
        <v>57</v>
      </c>
      <c r="G6750" t="s">
        <v>14885</v>
      </c>
      <c r="H6750" t="b">
        <v>0</v>
      </c>
      <c r="I6750" t="b">
        <v>0</v>
      </c>
      <c r="J6750" t="s">
        <v>710</v>
      </c>
    </row>
    <row r="6751" spans="1:10" x14ac:dyDescent="0.3">
      <c r="A6751">
        <v>1973</v>
      </c>
      <c r="B6751" t="s">
        <v>22</v>
      </c>
      <c r="C6751" t="s">
        <v>33</v>
      </c>
      <c r="D6751" t="s">
        <v>22</v>
      </c>
      <c r="E6751" t="s">
        <v>3088</v>
      </c>
      <c r="F6751">
        <v>59</v>
      </c>
      <c r="G6751" t="s">
        <v>14885</v>
      </c>
      <c r="H6751" t="b">
        <v>0</v>
      </c>
      <c r="I6751" t="b">
        <v>0</v>
      </c>
      <c r="J6751" t="s">
        <v>709</v>
      </c>
    </row>
    <row r="6752" spans="1:10" x14ac:dyDescent="0.3">
      <c r="A6752">
        <v>1973</v>
      </c>
      <c r="B6752" t="s">
        <v>22</v>
      </c>
      <c r="C6752" t="s">
        <v>33</v>
      </c>
      <c r="D6752" t="s">
        <v>22</v>
      </c>
      <c r="E6752" t="s">
        <v>3330</v>
      </c>
      <c r="F6752">
        <v>71</v>
      </c>
      <c r="G6752" t="s">
        <v>14885</v>
      </c>
      <c r="H6752" t="b">
        <v>0</v>
      </c>
      <c r="I6752" t="b">
        <v>0</v>
      </c>
      <c r="J6752" t="s">
        <v>709</v>
      </c>
    </row>
    <row r="6753" spans="1:10" x14ac:dyDescent="0.3">
      <c r="A6753">
        <v>1973</v>
      </c>
      <c r="B6753" t="s">
        <v>22</v>
      </c>
      <c r="C6753" t="s">
        <v>33</v>
      </c>
      <c r="D6753" t="s">
        <v>33</v>
      </c>
      <c r="E6753" t="s">
        <v>3233</v>
      </c>
      <c r="F6753">
        <v>77</v>
      </c>
      <c r="G6753" t="s">
        <v>14885</v>
      </c>
      <c r="H6753" t="b">
        <v>0</v>
      </c>
      <c r="I6753" t="b">
        <v>0</v>
      </c>
      <c r="J6753" t="s">
        <v>710</v>
      </c>
    </row>
    <row r="6754" spans="1:10" x14ac:dyDescent="0.3">
      <c r="A6754">
        <v>1973</v>
      </c>
      <c r="B6754" t="s">
        <v>53</v>
      </c>
      <c r="C6754" t="s">
        <v>51</v>
      </c>
      <c r="D6754" t="s">
        <v>53</v>
      </c>
      <c r="E6754" t="s">
        <v>3385</v>
      </c>
      <c r="F6754">
        <v>44</v>
      </c>
      <c r="G6754" t="s">
        <v>14884</v>
      </c>
      <c r="H6754" t="b">
        <v>0</v>
      </c>
      <c r="I6754" t="b">
        <v>0</v>
      </c>
      <c r="J6754" t="s">
        <v>709</v>
      </c>
    </row>
    <row r="6755" spans="1:10" x14ac:dyDescent="0.3">
      <c r="A6755">
        <v>1973</v>
      </c>
      <c r="B6755" t="s">
        <v>53</v>
      </c>
      <c r="C6755" t="s">
        <v>51</v>
      </c>
      <c r="D6755" t="s">
        <v>51</v>
      </c>
      <c r="E6755" t="s">
        <v>2432</v>
      </c>
      <c r="F6755">
        <v>72</v>
      </c>
      <c r="G6755" t="s">
        <v>14885</v>
      </c>
      <c r="H6755" t="b">
        <v>0</v>
      </c>
      <c r="I6755" t="b">
        <v>0</v>
      </c>
      <c r="J6755" t="s">
        <v>710</v>
      </c>
    </row>
    <row r="6756" spans="1:10" x14ac:dyDescent="0.3">
      <c r="A6756">
        <v>1973</v>
      </c>
      <c r="B6756" t="s">
        <v>51</v>
      </c>
      <c r="C6756" t="s">
        <v>53</v>
      </c>
      <c r="D6756" t="s">
        <v>51</v>
      </c>
      <c r="E6756" t="s">
        <v>2432</v>
      </c>
      <c r="F6756">
        <v>29</v>
      </c>
      <c r="G6756" t="s">
        <v>14884</v>
      </c>
      <c r="H6756" t="b">
        <v>0</v>
      </c>
      <c r="I6756" t="b">
        <v>0</v>
      </c>
      <c r="J6756" t="s">
        <v>709</v>
      </c>
    </row>
    <row r="6757" spans="1:10" x14ac:dyDescent="0.3">
      <c r="A6757">
        <v>1973</v>
      </c>
      <c r="B6757" t="s">
        <v>51</v>
      </c>
      <c r="C6757" t="s">
        <v>53</v>
      </c>
      <c r="D6757" t="s">
        <v>53</v>
      </c>
      <c r="E6757" t="s">
        <v>3385</v>
      </c>
      <c r="F6757">
        <v>50</v>
      </c>
      <c r="G6757" t="s">
        <v>14885</v>
      </c>
      <c r="H6757" t="b">
        <v>0</v>
      </c>
      <c r="I6757" t="b">
        <v>0</v>
      </c>
      <c r="J6757" t="s">
        <v>710</v>
      </c>
    </row>
    <row r="6758" spans="1:10" x14ac:dyDescent="0.3">
      <c r="A6758">
        <v>1973</v>
      </c>
      <c r="B6758" t="s">
        <v>51</v>
      </c>
      <c r="C6758" t="s">
        <v>8</v>
      </c>
      <c r="D6758" t="s">
        <v>51</v>
      </c>
      <c r="E6758" t="s">
        <v>3386</v>
      </c>
      <c r="F6758">
        <v>35</v>
      </c>
      <c r="G6758" t="s">
        <v>14884</v>
      </c>
      <c r="H6758" t="b">
        <v>0</v>
      </c>
      <c r="I6758" t="b">
        <v>0</v>
      </c>
      <c r="J6758" t="s">
        <v>709</v>
      </c>
    </row>
    <row r="6759" spans="1:10" x14ac:dyDescent="0.3">
      <c r="A6759">
        <v>1973</v>
      </c>
      <c r="B6759" t="s">
        <v>51</v>
      </c>
      <c r="C6759" t="s">
        <v>8</v>
      </c>
      <c r="D6759" t="s">
        <v>8</v>
      </c>
      <c r="E6759" t="s">
        <v>2077</v>
      </c>
      <c r="F6759">
        <v>41</v>
      </c>
      <c r="G6759" t="s">
        <v>14884</v>
      </c>
      <c r="H6759" t="b">
        <v>0</v>
      </c>
      <c r="I6759" t="b">
        <v>0</v>
      </c>
      <c r="J6759" t="s">
        <v>710</v>
      </c>
    </row>
    <row r="6760" spans="1:10" x14ac:dyDescent="0.3">
      <c r="A6760">
        <v>1973</v>
      </c>
      <c r="B6760" t="s">
        <v>51</v>
      </c>
      <c r="C6760" t="s">
        <v>8</v>
      </c>
      <c r="D6760" t="s">
        <v>8</v>
      </c>
      <c r="E6760" t="s">
        <v>3387</v>
      </c>
      <c r="F6760">
        <v>74</v>
      </c>
      <c r="G6760" t="s">
        <v>14885</v>
      </c>
      <c r="H6760" t="b">
        <v>0</v>
      </c>
      <c r="I6760" t="b">
        <v>0</v>
      </c>
      <c r="J6760" t="s">
        <v>710</v>
      </c>
    </row>
    <row r="6761" spans="1:10" x14ac:dyDescent="0.3">
      <c r="A6761">
        <v>1973</v>
      </c>
      <c r="B6761" t="s">
        <v>8</v>
      </c>
      <c r="C6761" t="s">
        <v>53</v>
      </c>
      <c r="D6761" t="s">
        <v>53</v>
      </c>
      <c r="E6761" t="s">
        <v>3385</v>
      </c>
      <c r="F6761">
        <v>71</v>
      </c>
      <c r="G6761" t="s">
        <v>14885</v>
      </c>
      <c r="H6761" t="b">
        <v>0</v>
      </c>
      <c r="I6761" t="b">
        <v>0</v>
      </c>
      <c r="J6761" t="s">
        <v>710</v>
      </c>
    </row>
    <row r="6762" spans="1:10" x14ac:dyDescent="0.3">
      <c r="A6762">
        <v>1973</v>
      </c>
      <c r="B6762" t="s">
        <v>8</v>
      </c>
      <c r="C6762" t="s">
        <v>51</v>
      </c>
      <c r="D6762" t="s">
        <v>8</v>
      </c>
      <c r="E6762" t="s">
        <v>3387</v>
      </c>
      <c r="F6762">
        <v>4</v>
      </c>
      <c r="G6762" t="s">
        <v>14884</v>
      </c>
      <c r="H6762" t="b">
        <v>0</v>
      </c>
      <c r="I6762" t="b">
        <v>0</v>
      </c>
      <c r="J6762" t="s">
        <v>709</v>
      </c>
    </row>
    <row r="6763" spans="1:10" x14ac:dyDescent="0.3">
      <c r="A6763">
        <v>1973</v>
      </c>
      <c r="B6763" t="s">
        <v>8</v>
      </c>
      <c r="C6763" t="s">
        <v>51</v>
      </c>
      <c r="D6763" t="s">
        <v>8</v>
      </c>
      <c r="E6763" t="s">
        <v>3387</v>
      </c>
      <c r="F6763">
        <v>27</v>
      </c>
      <c r="G6763" t="s">
        <v>14884</v>
      </c>
      <c r="H6763" t="b">
        <v>0</v>
      </c>
      <c r="I6763" t="b">
        <v>0</v>
      </c>
      <c r="J6763" t="s">
        <v>709</v>
      </c>
    </row>
    <row r="6764" spans="1:10" x14ac:dyDescent="0.3">
      <c r="A6764">
        <v>1973</v>
      </c>
      <c r="B6764" t="s">
        <v>8</v>
      </c>
      <c r="C6764" t="s">
        <v>51</v>
      </c>
      <c r="D6764" t="s">
        <v>8</v>
      </c>
      <c r="E6764" t="s">
        <v>2077</v>
      </c>
      <c r="F6764">
        <v>30</v>
      </c>
      <c r="G6764" t="s">
        <v>14884</v>
      </c>
      <c r="H6764" t="b">
        <v>0</v>
      </c>
      <c r="I6764" t="b">
        <v>0</v>
      </c>
      <c r="J6764" t="s">
        <v>709</v>
      </c>
    </row>
    <row r="6765" spans="1:10" x14ac:dyDescent="0.3">
      <c r="A6765">
        <v>1973</v>
      </c>
      <c r="B6765" t="s">
        <v>8</v>
      </c>
      <c r="C6765" t="s">
        <v>51</v>
      </c>
      <c r="D6765" t="s">
        <v>8</v>
      </c>
      <c r="E6765" t="s">
        <v>3388</v>
      </c>
      <c r="F6765">
        <v>62</v>
      </c>
      <c r="G6765" t="s">
        <v>14885</v>
      </c>
      <c r="H6765" t="b">
        <v>0</v>
      </c>
      <c r="I6765" t="b">
        <v>0</v>
      </c>
      <c r="J6765" t="s">
        <v>709</v>
      </c>
    </row>
    <row r="6766" spans="1:10" x14ac:dyDescent="0.3">
      <c r="A6766">
        <v>1973</v>
      </c>
      <c r="B6766" t="s">
        <v>83</v>
      </c>
      <c r="C6766" t="s">
        <v>49</v>
      </c>
      <c r="D6766" t="s">
        <v>49</v>
      </c>
      <c r="E6766" t="s">
        <v>2640</v>
      </c>
      <c r="F6766">
        <v>40</v>
      </c>
      <c r="G6766" t="s">
        <v>14884</v>
      </c>
      <c r="H6766" t="b">
        <v>0</v>
      </c>
      <c r="I6766" t="b">
        <v>0</v>
      </c>
      <c r="J6766" t="s">
        <v>710</v>
      </c>
    </row>
    <row r="6767" spans="1:10" x14ac:dyDescent="0.3">
      <c r="A6767">
        <v>1973</v>
      </c>
      <c r="B6767" t="s">
        <v>83</v>
      </c>
      <c r="C6767" t="s">
        <v>49</v>
      </c>
      <c r="D6767" t="s">
        <v>49</v>
      </c>
      <c r="E6767" t="s">
        <v>3218</v>
      </c>
      <c r="F6767">
        <v>55</v>
      </c>
      <c r="G6767" t="s">
        <v>14885</v>
      </c>
      <c r="H6767" t="b">
        <v>0</v>
      </c>
      <c r="I6767" t="b">
        <v>0</v>
      </c>
      <c r="J6767" t="s">
        <v>710</v>
      </c>
    </row>
    <row r="6768" spans="1:10" x14ac:dyDescent="0.3">
      <c r="A6768">
        <v>1973</v>
      </c>
      <c r="B6768" t="s">
        <v>83</v>
      </c>
      <c r="C6768" t="s">
        <v>49</v>
      </c>
      <c r="D6768" t="s">
        <v>49</v>
      </c>
      <c r="E6768" t="s">
        <v>3389</v>
      </c>
      <c r="F6768">
        <v>80</v>
      </c>
      <c r="G6768" t="s">
        <v>14885</v>
      </c>
      <c r="H6768" t="b">
        <v>0</v>
      </c>
      <c r="I6768" t="b">
        <v>0</v>
      </c>
      <c r="J6768" t="s">
        <v>710</v>
      </c>
    </row>
    <row r="6769" spans="1:10" x14ac:dyDescent="0.3">
      <c r="A6769">
        <v>1973</v>
      </c>
      <c r="B6769" t="s">
        <v>83</v>
      </c>
      <c r="C6769" t="s">
        <v>49</v>
      </c>
      <c r="D6769" t="s">
        <v>49</v>
      </c>
      <c r="E6769" t="s">
        <v>3218</v>
      </c>
      <c r="F6769">
        <v>87</v>
      </c>
      <c r="G6769" t="s">
        <v>14885</v>
      </c>
      <c r="H6769" t="b">
        <v>0</v>
      </c>
      <c r="I6769" t="b">
        <v>0</v>
      </c>
      <c r="J6769" t="s">
        <v>710</v>
      </c>
    </row>
    <row r="6770" spans="1:10" x14ac:dyDescent="0.3">
      <c r="A6770">
        <v>1973</v>
      </c>
      <c r="B6770" t="s">
        <v>7</v>
      </c>
      <c r="C6770" t="s">
        <v>36</v>
      </c>
      <c r="D6770" t="s">
        <v>36</v>
      </c>
      <c r="E6770" t="s">
        <v>3390</v>
      </c>
      <c r="F6770">
        <v>40</v>
      </c>
      <c r="G6770" t="s">
        <v>14884</v>
      </c>
      <c r="H6770" t="b">
        <v>0</v>
      </c>
      <c r="I6770" t="b">
        <v>0</v>
      </c>
      <c r="J6770" t="s">
        <v>710</v>
      </c>
    </row>
    <row r="6771" spans="1:10" x14ac:dyDescent="0.3">
      <c r="A6771">
        <v>1973</v>
      </c>
      <c r="B6771" t="s">
        <v>7</v>
      </c>
      <c r="C6771" t="s">
        <v>36</v>
      </c>
      <c r="D6771" t="s">
        <v>7</v>
      </c>
      <c r="E6771" t="s">
        <v>2871</v>
      </c>
      <c r="F6771">
        <v>45</v>
      </c>
      <c r="G6771" t="s">
        <v>14884</v>
      </c>
      <c r="H6771" t="b">
        <v>0</v>
      </c>
      <c r="I6771" t="b">
        <v>0</v>
      </c>
      <c r="J6771" t="s">
        <v>709</v>
      </c>
    </row>
    <row r="6772" spans="1:10" x14ac:dyDescent="0.3">
      <c r="A6772">
        <v>1973</v>
      </c>
      <c r="B6772" t="s">
        <v>7</v>
      </c>
      <c r="C6772" t="s">
        <v>36</v>
      </c>
      <c r="D6772" t="s">
        <v>7</v>
      </c>
      <c r="E6772" t="s">
        <v>3391</v>
      </c>
      <c r="F6772">
        <v>58</v>
      </c>
      <c r="G6772" t="s">
        <v>14885</v>
      </c>
      <c r="H6772" t="b">
        <v>0</v>
      </c>
      <c r="I6772" t="b">
        <v>0</v>
      </c>
      <c r="J6772" t="s">
        <v>709</v>
      </c>
    </row>
    <row r="6773" spans="1:10" x14ac:dyDescent="0.3">
      <c r="A6773">
        <v>1973</v>
      </c>
      <c r="B6773" t="s">
        <v>87</v>
      </c>
      <c r="C6773" t="s">
        <v>107</v>
      </c>
      <c r="D6773" t="s">
        <v>87</v>
      </c>
      <c r="E6773" t="s">
        <v>3392</v>
      </c>
      <c r="F6773">
        <v>35</v>
      </c>
      <c r="G6773" t="s">
        <v>14884</v>
      </c>
      <c r="H6773" t="b">
        <v>0</v>
      </c>
      <c r="I6773" t="b">
        <v>1</v>
      </c>
      <c r="J6773" t="s">
        <v>709</v>
      </c>
    </row>
    <row r="6774" spans="1:10" x14ac:dyDescent="0.3">
      <c r="A6774">
        <v>1973</v>
      </c>
      <c r="B6774" t="s">
        <v>118</v>
      </c>
      <c r="C6774" t="s">
        <v>129</v>
      </c>
      <c r="D6774" t="s">
        <v>118</v>
      </c>
      <c r="E6774" t="s">
        <v>3393</v>
      </c>
      <c r="F6774">
        <v>34</v>
      </c>
      <c r="G6774" t="s">
        <v>14884</v>
      </c>
      <c r="H6774" t="b">
        <v>0</v>
      </c>
      <c r="I6774" t="b">
        <v>0</v>
      </c>
      <c r="J6774" t="s">
        <v>709</v>
      </c>
    </row>
    <row r="6775" spans="1:10" x14ac:dyDescent="0.3">
      <c r="A6775">
        <v>1973</v>
      </c>
      <c r="B6775" t="s">
        <v>118</v>
      </c>
      <c r="C6775" t="s">
        <v>129</v>
      </c>
      <c r="D6775" t="s">
        <v>118</v>
      </c>
      <c r="E6775" t="s">
        <v>3394</v>
      </c>
      <c r="F6775">
        <v>72</v>
      </c>
      <c r="G6775" t="s">
        <v>14885</v>
      </c>
      <c r="H6775" t="b">
        <v>0</v>
      </c>
      <c r="I6775" t="b">
        <v>0</v>
      </c>
      <c r="J6775" t="s">
        <v>709</v>
      </c>
    </row>
    <row r="6776" spans="1:10" x14ac:dyDescent="0.3">
      <c r="A6776">
        <v>1973</v>
      </c>
      <c r="B6776" t="s">
        <v>111</v>
      </c>
      <c r="C6776" t="s">
        <v>115</v>
      </c>
      <c r="D6776" t="s">
        <v>111</v>
      </c>
      <c r="E6776" t="s">
        <v>3306</v>
      </c>
      <c r="F6776">
        <v>43</v>
      </c>
      <c r="G6776" t="s">
        <v>14884</v>
      </c>
      <c r="H6776" t="b">
        <v>0</v>
      </c>
      <c r="I6776" t="b">
        <v>0</v>
      </c>
      <c r="J6776" t="s">
        <v>709</v>
      </c>
    </row>
    <row r="6777" spans="1:10" x14ac:dyDescent="0.3">
      <c r="A6777">
        <v>1973</v>
      </c>
      <c r="B6777" t="s">
        <v>111</v>
      </c>
      <c r="C6777" t="s">
        <v>115</v>
      </c>
      <c r="D6777" t="s">
        <v>111</v>
      </c>
      <c r="E6777" t="s">
        <v>3322</v>
      </c>
      <c r="F6777">
        <v>45</v>
      </c>
      <c r="G6777" t="s">
        <v>14884</v>
      </c>
      <c r="H6777" t="b">
        <v>0</v>
      </c>
      <c r="I6777" t="b">
        <v>0</v>
      </c>
      <c r="J6777" t="s">
        <v>709</v>
      </c>
    </row>
    <row r="6778" spans="1:10" x14ac:dyDescent="0.3">
      <c r="A6778">
        <v>1973</v>
      </c>
      <c r="B6778" t="s">
        <v>111</v>
      </c>
      <c r="C6778" t="s">
        <v>115</v>
      </c>
      <c r="D6778" t="s">
        <v>111</v>
      </c>
      <c r="E6778" t="s">
        <v>3395</v>
      </c>
      <c r="F6778">
        <v>83</v>
      </c>
      <c r="G6778" t="s">
        <v>14885</v>
      </c>
      <c r="H6778" t="b">
        <v>0</v>
      </c>
      <c r="I6778" t="b">
        <v>0</v>
      </c>
      <c r="J6778" t="s">
        <v>709</v>
      </c>
    </row>
    <row r="6779" spans="1:10" x14ac:dyDescent="0.3">
      <c r="A6779">
        <v>1973</v>
      </c>
      <c r="B6779" t="s">
        <v>107</v>
      </c>
      <c r="C6779" t="s">
        <v>87</v>
      </c>
      <c r="D6779" t="s">
        <v>107</v>
      </c>
      <c r="E6779" t="s">
        <v>3208</v>
      </c>
      <c r="F6779">
        <v>10</v>
      </c>
      <c r="G6779" t="s">
        <v>14884</v>
      </c>
      <c r="H6779" t="b">
        <v>0</v>
      </c>
      <c r="I6779" t="b">
        <v>0</v>
      </c>
      <c r="J6779" t="s">
        <v>709</v>
      </c>
    </row>
    <row r="6780" spans="1:10" x14ac:dyDescent="0.3">
      <c r="A6780">
        <v>1973</v>
      </c>
      <c r="B6780" t="s">
        <v>107</v>
      </c>
      <c r="C6780" t="s">
        <v>87</v>
      </c>
      <c r="D6780" t="s">
        <v>87</v>
      </c>
      <c r="E6780" t="s">
        <v>3396</v>
      </c>
      <c r="F6780">
        <v>51</v>
      </c>
      <c r="G6780" t="s">
        <v>14885</v>
      </c>
      <c r="H6780" t="b">
        <v>0</v>
      </c>
      <c r="I6780" t="b">
        <v>0</v>
      </c>
      <c r="J6780" t="s">
        <v>710</v>
      </c>
    </row>
    <row r="6781" spans="1:10" x14ac:dyDescent="0.3">
      <c r="A6781">
        <v>1973</v>
      </c>
      <c r="B6781" t="s">
        <v>107</v>
      </c>
      <c r="C6781" t="s">
        <v>87</v>
      </c>
      <c r="D6781" t="s">
        <v>107</v>
      </c>
      <c r="E6781" t="s">
        <v>3208</v>
      </c>
      <c r="F6781">
        <v>65</v>
      </c>
      <c r="G6781" t="s">
        <v>14885</v>
      </c>
      <c r="H6781" t="b">
        <v>0</v>
      </c>
      <c r="I6781" t="b">
        <v>0</v>
      </c>
      <c r="J6781" t="s">
        <v>709</v>
      </c>
    </row>
    <row r="6782" spans="1:10" x14ac:dyDescent="0.3">
      <c r="A6782">
        <v>1973</v>
      </c>
      <c r="B6782" t="s">
        <v>107</v>
      </c>
      <c r="C6782" t="s">
        <v>87</v>
      </c>
      <c r="D6782" t="s">
        <v>107</v>
      </c>
      <c r="E6782" t="s">
        <v>3397</v>
      </c>
      <c r="F6782">
        <v>89</v>
      </c>
      <c r="G6782" t="s">
        <v>14885</v>
      </c>
      <c r="H6782" t="b">
        <v>0</v>
      </c>
      <c r="I6782" t="b">
        <v>1</v>
      </c>
      <c r="J6782" t="s">
        <v>709</v>
      </c>
    </row>
    <row r="6783" spans="1:10" x14ac:dyDescent="0.3">
      <c r="A6783">
        <v>1973</v>
      </c>
      <c r="B6783" t="s">
        <v>107</v>
      </c>
      <c r="C6783" t="s">
        <v>87</v>
      </c>
      <c r="D6783" t="s">
        <v>107</v>
      </c>
      <c r="E6783" t="s">
        <v>3145</v>
      </c>
      <c r="F6783">
        <v>90</v>
      </c>
      <c r="G6783" t="s">
        <v>14885</v>
      </c>
      <c r="H6783" t="b">
        <v>0</v>
      </c>
      <c r="I6783" t="b">
        <v>0</v>
      </c>
      <c r="J6783" t="s">
        <v>709</v>
      </c>
    </row>
    <row r="6784" spans="1:10" x14ac:dyDescent="0.3">
      <c r="A6784">
        <v>1973</v>
      </c>
      <c r="B6784" t="s">
        <v>129</v>
      </c>
      <c r="C6784" t="s">
        <v>118</v>
      </c>
      <c r="D6784" t="s">
        <v>118</v>
      </c>
      <c r="E6784" t="s">
        <v>3398</v>
      </c>
      <c r="F6784">
        <v>56</v>
      </c>
      <c r="G6784" t="s">
        <v>14885</v>
      </c>
      <c r="H6784" t="b">
        <v>0</v>
      </c>
      <c r="I6784" t="b">
        <v>0</v>
      </c>
      <c r="J6784" t="s">
        <v>710</v>
      </c>
    </row>
    <row r="6785" spans="1:10" x14ac:dyDescent="0.3">
      <c r="A6785">
        <v>1973</v>
      </c>
      <c r="B6785" t="s">
        <v>129</v>
      </c>
      <c r="C6785" t="s">
        <v>118</v>
      </c>
      <c r="D6785" t="s">
        <v>129</v>
      </c>
      <c r="E6785" t="s">
        <v>3213</v>
      </c>
      <c r="F6785">
        <v>65</v>
      </c>
      <c r="G6785" t="s">
        <v>14885</v>
      </c>
      <c r="H6785" t="b">
        <v>0</v>
      </c>
      <c r="I6785" t="b">
        <v>0</v>
      </c>
      <c r="J6785" t="s">
        <v>709</v>
      </c>
    </row>
    <row r="6786" spans="1:10" x14ac:dyDescent="0.3">
      <c r="A6786">
        <v>1973</v>
      </c>
      <c r="B6786" t="s">
        <v>129</v>
      </c>
      <c r="C6786" t="s">
        <v>118</v>
      </c>
      <c r="D6786" t="s">
        <v>129</v>
      </c>
      <c r="E6786" t="s">
        <v>3148</v>
      </c>
      <c r="F6786">
        <v>70</v>
      </c>
      <c r="G6786" t="s">
        <v>14885</v>
      </c>
      <c r="H6786" t="b">
        <v>0</v>
      </c>
      <c r="I6786" t="b">
        <v>0</v>
      </c>
      <c r="J6786" t="s">
        <v>709</v>
      </c>
    </row>
    <row r="6787" spans="1:10" x14ac:dyDescent="0.3">
      <c r="A6787">
        <v>1973</v>
      </c>
      <c r="B6787" t="s">
        <v>129</v>
      </c>
      <c r="C6787" t="s">
        <v>118</v>
      </c>
      <c r="D6787" t="s">
        <v>118</v>
      </c>
      <c r="E6787" t="s">
        <v>3328</v>
      </c>
      <c r="H6787" t="b">
        <v>0</v>
      </c>
      <c r="I6787" t="b">
        <v>0</v>
      </c>
      <c r="J6787" t="s">
        <v>710</v>
      </c>
    </row>
    <row r="6788" spans="1:10" x14ac:dyDescent="0.3">
      <c r="A6788">
        <v>1973</v>
      </c>
      <c r="B6788" t="s">
        <v>27</v>
      </c>
      <c r="C6788" t="s">
        <v>83</v>
      </c>
      <c r="D6788" t="s">
        <v>27</v>
      </c>
      <c r="E6788" t="s">
        <v>2724</v>
      </c>
      <c r="F6788">
        <v>6</v>
      </c>
      <c r="G6788" t="s">
        <v>14884</v>
      </c>
      <c r="H6788" t="b">
        <v>0</v>
      </c>
      <c r="I6788" t="b">
        <v>0</v>
      </c>
      <c r="J6788" t="s">
        <v>709</v>
      </c>
    </row>
    <row r="6789" spans="1:10" x14ac:dyDescent="0.3">
      <c r="A6789">
        <v>1973</v>
      </c>
      <c r="B6789" t="s">
        <v>27</v>
      </c>
      <c r="C6789" t="s">
        <v>83</v>
      </c>
      <c r="D6789" t="s">
        <v>27</v>
      </c>
      <c r="E6789" t="s">
        <v>2539</v>
      </c>
      <c r="F6789">
        <v>8</v>
      </c>
      <c r="G6789" t="s">
        <v>14884</v>
      </c>
      <c r="H6789" t="b">
        <v>0</v>
      </c>
      <c r="I6789" t="b">
        <v>0</v>
      </c>
      <c r="J6789" t="s">
        <v>709</v>
      </c>
    </row>
    <row r="6790" spans="1:10" x14ac:dyDescent="0.3">
      <c r="A6790">
        <v>1973</v>
      </c>
      <c r="B6790" t="s">
        <v>27</v>
      </c>
      <c r="C6790" t="s">
        <v>83</v>
      </c>
      <c r="D6790" t="s">
        <v>27</v>
      </c>
      <c r="E6790" t="s">
        <v>3399</v>
      </c>
      <c r="F6790">
        <v>17</v>
      </c>
      <c r="G6790" t="s">
        <v>14884</v>
      </c>
      <c r="H6790" t="b">
        <v>0</v>
      </c>
      <c r="I6790" t="b">
        <v>0</v>
      </c>
      <c r="J6790" t="s">
        <v>709</v>
      </c>
    </row>
    <row r="6791" spans="1:10" x14ac:dyDescent="0.3">
      <c r="A6791">
        <v>1973</v>
      </c>
      <c r="B6791" t="s">
        <v>27</v>
      </c>
      <c r="C6791" t="s">
        <v>83</v>
      </c>
      <c r="D6791" t="s">
        <v>27</v>
      </c>
      <c r="E6791" t="s">
        <v>3246</v>
      </c>
      <c r="F6791">
        <v>29</v>
      </c>
      <c r="G6791" t="s">
        <v>14884</v>
      </c>
      <c r="H6791" t="b">
        <v>0</v>
      </c>
      <c r="I6791" t="b">
        <v>0</v>
      </c>
      <c r="J6791" t="s">
        <v>709</v>
      </c>
    </row>
    <row r="6792" spans="1:10" x14ac:dyDescent="0.3">
      <c r="A6792">
        <v>1973</v>
      </c>
      <c r="B6792" t="s">
        <v>27</v>
      </c>
      <c r="C6792" t="s">
        <v>83</v>
      </c>
      <c r="D6792" t="s">
        <v>27</v>
      </c>
      <c r="E6792" t="s">
        <v>2539</v>
      </c>
      <c r="F6792">
        <v>57</v>
      </c>
      <c r="G6792" t="s">
        <v>14885</v>
      </c>
      <c r="H6792" t="b">
        <v>0</v>
      </c>
      <c r="I6792" t="b">
        <v>0</v>
      </c>
      <c r="J6792" t="s">
        <v>709</v>
      </c>
    </row>
    <row r="6793" spans="1:10" x14ac:dyDescent="0.3">
      <c r="A6793">
        <v>1973</v>
      </c>
      <c r="B6793" t="s">
        <v>115</v>
      </c>
      <c r="C6793" t="s">
        <v>111</v>
      </c>
      <c r="D6793" t="s">
        <v>115</v>
      </c>
      <c r="E6793" t="s">
        <v>2719</v>
      </c>
      <c r="F6793">
        <v>14</v>
      </c>
      <c r="G6793" t="s">
        <v>14884</v>
      </c>
      <c r="H6793" t="b">
        <v>0</v>
      </c>
      <c r="I6793" t="b">
        <v>0</v>
      </c>
      <c r="J6793" t="s">
        <v>709</v>
      </c>
    </row>
    <row r="6794" spans="1:10" x14ac:dyDescent="0.3">
      <c r="A6794">
        <v>1973</v>
      </c>
      <c r="B6794" t="s">
        <v>115</v>
      </c>
      <c r="C6794" t="s">
        <v>111</v>
      </c>
      <c r="D6794" t="s">
        <v>115</v>
      </c>
      <c r="E6794" t="s">
        <v>2719</v>
      </c>
      <c r="F6794">
        <v>32</v>
      </c>
      <c r="G6794" t="s">
        <v>14884</v>
      </c>
      <c r="H6794" t="b">
        <v>0</v>
      </c>
      <c r="I6794" t="b">
        <v>0</v>
      </c>
      <c r="J6794" t="s">
        <v>709</v>
      </c>
    </row>
    <row r="6795" spans="1:10" x14ac:dyDescent="0.3">
      <c r="A6795">
        <v>1973</v>
      </c>
      <c r="B6795" t="s">
        <v>27</v>
      </c>
      <c r="C6795" t="s">
        <v>83</v>
      </c>
      <c r="D6795" t="s">
        <v>27</v>
      </c>
      <c r="E6795" t="s">
        <v>3246</v>
      </c>
      <c r="F6795">
        <v>15</v>
      </c>
      <c r="G6795" t="s">
        <v>14884</v>
      </c>
      <c r="H6795" t="b">
        <v>0</v>
      </c>
      <c r="I6795" t="b">
        <v>0</v>
      </c>
      <c r="J6795" t="s">
        <v>709</v>
      </c>
    </row>
    <row r="6796" spans="1:10" x14ac:dyDescent="0.3">
      <c r="A6796">
        <v>1973</v>
      </c>
      <c r="B6796" t="s">
        <v>27</v>
      </c>
      <c r="C6796" t="s">
        <v>83</v>
      </c>
      <c r="D6796" t="s">
        <v>27</v>
      </c>
      <c r="E6796" t="s">
        <v>2539</v>
      </c>
      <c r="F6796">
        <v>21</v>
      </c>
      <c r="G6796" t="s">
        <v>14884</v>
      </c>
      <c r="H6796" t="b">
        <v>0</v>
      </c>
      <c r="I6796" t="b">
        <v>0</v>
      </c>
      <c r="J6796" t="s">
        <v>709</v>
      </c>
    </row>
    <row r="6797" spans="1:10" x14ac:dyDescent="0.3">
      <c r="A6797">
        <v>1973</v>
      </c>
      <c r="B6797" t="s">
        <v>27</v>
      </c>
      <c r="C6797" t="s">
        <v>83</v>
      </c>
      <c r="D6797" t="s">
        <v>27</v>
      </c>
      <c r="E6797" t="s">
        <v>3244</v>
      </c>
      <c r="F6797">
        <v>24</v>
      </c>
      <c r="G6797" t="s">
        <v>14884</v>
      </c>
      <c r="H6797" t="b">
        <v>0</v>
      </c>
      <c r="I6797" t="b">
        <v>0</v>
      </c>
      <c r="J6797" t="s">
        <v>709</v>
      </c>
    </row>
    <row r="6798" spans="1:10" x14ac:dyDescent="0.3">
      <c r="A6798">
        <v>1973</v>
      </c>
      <c r="B6798" t="s">
        <v>27</v>
      </c>
      <c r="C6798" t="s">
        <v>83</v>
      </c>
      <c r="D6798" t="s">
        <v>27</v>
      </c>
      <c r="E6798" t="s">
        <v>2539</v>
      </c>
      <c r="F6798">
        <v>28</v>
      </c>
      <c r="G6798" t="s">
        <v>14884</v>
      </c>
      <c r="H6798" t="b">
        <v>0</v>
      </c>
      <c r="I6798" t="b">
        <v>0</v>
      </c>
      <c r="J6798" t="s">
        <v>709</v>
      </c>
    </row>
    <row r="6799" spans="1:10" x14ac:dyDescent="0.3">
      <c r="A6799">
        <v>1973</v>
      </c>
      <c r="B6799" t="s">
        <v>27</v>
      </c>
      <c r="C6799" t="s">
        <v>83</v>
      </c>
      <c r="D6799" t="s">
        <v>83</v>
      </c>
      <c r="E6799" t="s">
        <v>3400</v>
      </c>
      <c r="F6799">
        <v>44</v>
      </c>
      <c r="G6799" t="s">
        <v>14884</v>
      </c>
      <c r="H6799" t="b">
        <v>0</v>
      </c>
      <c r="I6799" t="b">
        <v>0</v>
      </c>
      <c r="J6799" t="s">
        <v>710</v>
      </c>
    </row>
    <row r="6800" spans="1:10" x14ac:dyDescent="0.3">
      <c r="A6800">
        <v>1973</v>
      </c>
      <c r="B6800" t="s">
        <v>27</v>
      </c>
      <c r="C6800" t="s">
        <v>83</v>
      </c>
      <c r="D6800" t="s">
        <v>27</v>
      </c>
      <c r="E6800" t="s">
        <v>3401</v>
      </c>
      <c r="F6800">
        <v>46</v>
      </c>
      <c r="G6800" t="s">
        <v>14885</v>
      </c>
      <c r="H6800" t="b">
        <v>0</v>
      </c>
      <c r="I6800" t="b">
        <v>0</v>
      </c>
      <c r="J6800" t="s">
        <v>709</v>
      </c>
    </row>
    <row r="6801" spans="1:10" x14ac:dyDescent="0.3">
      <c r="A6801">
        <v>1973</v>
      </c>
      <c r="B6801" t="s">
        <v>27</v>
      </c>
      <c r="C6801" t="s">
        <v>83</v>
      </c>
      <c r="D6801" t="s">
        <v>27</v>
      </c>
      <c r="E6801" t="s">
        <v>3402</v>
      </c>
      <c r="F6801">
        <v>48</v>
      </c>
      <c r="G6801" t="s">
        <v>14885</v>
      </c>
      <c r="H6801" t="b">
        <v>0</v>
      </c>
      <c r="I6801" t="b">
        <v>1</v>
      </c>
      <c r="J6801" t="s">
        <v>709</v>
      </c>
    </row>
    <row r="6802" spans="1:10" x14ac:dyDescent="0.3">
      <c r="A6802">
        <v>1973</v>
      </c>
      <c r="B6802" t="s">
        <v>27</v>
      </c>
      <c r="C6802" t="s">
        <v>83</v>
      </c>
      <c r="D6802" t="s">
        <v>27</v>
      </c>
      <c r="E6802" t="s">
        <v>2724</v>
      </c>
      <c r="F6802">
        <v>71</v>
      </c>
      <c r="G6802" t="s">
        <v>14885</v>
      </c>
      <c r="H6802" t="b">
        <v>0</v>
      </c>
      <c r="I6802" t="b">
        <v>0</v>
      </c>
      <c r="J6802" t="s">
        <v>709</v>
      </c>
    </row>
    <row r="6803" spans="1:10" x14ac:dyDescent="0.3">
      <c r="A6803">
        <v>1973</v>
      </c>
      <c r="B6803" t="s">
        <v>27</v>
      </c>
      <c r="C6803" t="s">
        <v>83</v>
      </c>
      <c r="D6803" t="s">
        <v>27</v>
      </c>
      <c r="E6803" t="s">
        <v>3246</v>
      </c>
      <c r="F6803">
        <v>75</v>
      </c>
      <c r="G6803" t="s">
        <v>14885</v>
      </c>
      <c r="H6803" t="b">
        <v>0</v>
      </c>
      <c r="I6803" t="b">
        <v>0</v>
      </c>
      <c r="J6803" t="s">
        <v>709</v>
      </c>
    </row>
    <row r="6804" spans="1:10" x14ac:dyDescent="0.3">
      <c r="A6804">
        <v>1973</v>
      </c>
      <c r="B6804" t="s">
        <v>35</v>
      </c>
      <c r="C6804" t="s">
        <v>13</v>
      </c>
      <c r="D6804" t="s">
        <v>35</v>
      </c>
      <c r="E6804" t="s">
        <v>3403</v>
      </c>
      <c r="F6804">
        <v>30</v>
      </c>
      <c r="G6804" t="s">
        <v>14884</v>
      </c>
      <c r="H6804" t="b">
        <v>0</v>
      </c>
      <c r="I6804" t="b">
        <v>0</v>
      </c>
      <c r="J6804" t="s">
        <v>709</v>
      </c>
    </row>
    <row r="6805" spans="1:10" x14ac:dyDescent="0.3">
      <c r="A6805">
        <v>1973</v>
      </c>
      <c r="B6805" t="s">
        <v>35</v>
      </c>
      <c r="C6805" t="s">
        <v>13</v>
      </c>
      <c r="D6805" t="s">
        <v>13</v>
      </c>
      <c r="E6805" t="s">
        <v>3404</v>
      </c>
      <c r="F6805">
        <v>41</v>
      </c>
      <c r="G6805" t="s">
        <v>14884</v>
      </c>
      <c r="H6805" t="b">
        <v>0</v>
      </c>
      <c r="I6805" t="b">
        <v>0</v>
      </c>
      <c r="J6805" t="s">
        <v>710</v>
      </c>
    </row>
    <row r="6806" spans="1:10" x14ac:dyDescent="0.3">
      <c r="A6806">
        <v>1973</v>
      </c>
      <c r="B6806" t="s">
        <v>35</v>
      </c>
      <c r="C6806" t="s">
        <v>13</v>
      </c>
      <c r="D6806" t="s">
        <v>13</v>
      </c>
      <c r="E6806" t="s">
        <v>3405</v>
      </c>
      <c r="F6806">
        <v>74</v>
      </c>
      <c r="G6806" t="s">
        <v>14885</v>
      </c>
      <c r="H6806" t="b">
        <v>0</v>
      </c>
      <c r="I6806" t="b">
        <v>0</v>
      </c>
      <c r="J6806" t="s">
        <v>710</v>
      </c>
    </row>
    <row r="6807" spans="1:10" x14ac:dyDescent="0.3">
      <c r="A6807">
        <v>1973</v>
      </c>
      <c r="B6807" t="s">
        <v>9</v>
      </c>
      <c r="C6807" t="s">
        <v>35</v>
      </c>
      <c r="D6807" t="s">
        <v>9</v>
      </c>
      <c r="E6807" t="s">
        <v>3406</v>
      </c>
      <c r="F6807">
        <v>30</v>
      </c>
      <c r="G6807" t="s">
        <v>14884</v>
      </c>
      <c r="H6807" t="b">
        <v>0</v>
      </c>
      <c r="I6807" t="b">
        <v>0</v>
      </c>
      <c r="J6807" t="s">
        <v>709</v>
      </c>
    </row>
    <row r="6808" spans="1:10" x14ac:dyDescent="0.3">
      <c r="A6808">
        <v>1973</v>
      </c>
      <c r="B6808" t="s">
        <v>9</v>
      </c>
      <c r="C6808" t="s">
        <v>35</v>
      </c>
      <c r="D6808" t="s">
        <v>9</v>
      </c>
      <c r="E6808" t="s">
        <v>3406</v>
      </c>
      <c r="F6808">
        <v>43</v>
      </c>
      <c r="G6808" t="s">
        <v>14884</v>
      </c>
      <c r="H6808" t="b">
        <v>0</v>
      </c>
      <c r="I6808" t="b">
        <v>0</v>
      </c>
      <c r="J6808" t="s">
        <v>709</v>
      </c>
    </row>
    <row r="6809" spans="1:10" x14ac:dyDescent="0.3">
      <c r="A6809">
        <v>1973</v>
      </c>
      <c r="B6809" t="s">
        <v>9</v>
      </c>
      <c r="C6809" t="s">
        <v>35</v>
      </c>
      <c r="D6809" t="s">
        <v>9</v>
      </c>
      <c r="E6809" t="s">
        <v>3407</v>
      </c>
      <c r="F6809">
        <v>66</v>
      </c>
      <c r="G6809" t="s">
        <v>14885</v>
      </c>
      <c r="H6809" t="b">
        <v>0</v>
      </c>
      <c r="I6809" t="b">
        <v>0</v>
      </c>
      <c r="J6809" t="s">
        <v>709</v>
      </c>
    </row>
    <row r="6810" spans="1:10" x14ac:dyDescent="0.3">
      <c r="A6810">
        <v>1973</v>
      </c>
      <c r="B6810" t="s">
        <v>9</v>
      </c>
      <c r="C6810" t="s">
        <v>35</v>
      </c>
      <c r="D6810" t="s">
        <v>9</v>
      </c>
      <c r="E6810" t="s">
        <v>3407</v>
      </c>
      <c r="F6810">
        <v>75</v>
      </c>
      <c r="G6810" t="s">
        <v>14885</v>
      </c>
      <c r="H6810" t="b">
        <v>0</v>
      </c>
      <c r="I6810" t="b">
        <v>0</v>
      </c>
      <c r="J6810" t="s">
        <v>709</v>
      </c>
    </row>
    <row r="6811" spans="1:10" x14ac:dyDescent="0.3">
      <c r="A6811">
        <v>1973</v>
      </c>
      <c r="B6811" t="s">
        <v>49</v>
      </c>
      <c r="C6811" t="s">
        <v>27</v>
      </c>
      <c r="D6811" t="s">
        <v>27</v>
      </c>
      <c r="E6811" t="s">
        <v>2539</v>
      </c>
      <c r="F6811">
        <v>7</v>
      </c>
      <c r="G6811" t="s">
        <v>14884</v>
      </c>
      <c r="H6811" t="b">
        <v>0</v>
      </c>
      <c r="I6811" t="b">
        <v>0</v>
      </c>
      <c r="J6811" t="s">
        <v>710</v>
      </c>
    </row>
    <row r="6812" spans="1:10" x14ac:dyDescent="0.3">
      <c r="A6812">
        <v>1973</v>
      </c>
      <c r="B6812" t="s">
        <v>49</v>
      </c>
      <c r="C6812" t="s">
        <v>27</v>
      </c>
      <c r="D6812" t="s">
        <v>49</v>
      </c>
      <c r="E6812" t="s">
        <v>3217</v>
      </c>
      <c r="F6812">
        <v>77</v>
      </c>
      <c r="G6812" t="s">
        <v>14885</v>
      </c>
      <c r="H6812" t="b">
        <v>0</v>
      </c>
      <c r="I6812" t="b">
        <v>0</v>
      </c>
      <c r="J6812" t="s">
        <v>709</v>
      </c>
    </row>
    <row r="6813" spans="1:10" x14ac:dyDescent="0.3">
      <c r="A6813">
        <v>1973</v>
      </c>
      <c r="B6813" t="s">
        <v>49</v>
      </c>
      <c r="C6813" t="s">
        <v>27</v>
      </c>
      <c r="D6813" t="s">
        <v>27</v>
      </c>
      <c r="E6813" t="s">
        <v>3092</v>
      </c>
      <c r="F6813">
        <v>87</v>
      </c>
      <c r="G6813" t="s">
        <v>14885</v>
      </c>
      <c r="H6813" t="b">
        <v>0</v>
      </c>
      <c r="I6813" t="b">
        <v>0</v>
      </c>
      <c r="J6813" t="s">
        <v>710</v>
      </c>
    </row>
    <row r="6814" spans="1:10" x14ac:dyDescent="0.3">
      <c r="A6814">
        <v>1973</v>
      </c>
      <c r="B6814" t="s">
        <v>13</v>
      </c>
      <c r="C6814" t="s">
        <v>9</v>
      </c>
      <c r="D6814" t="s">
        <v>9</v>
      </c>
      <c r="E6814" t="s">
        <v>3407</v>
      </c>
      <c r="F6814">
        <v>33</v>
      </c>
      <c r="G6814" t="s">
        <v>14884</v>
      </c>
      <c r="H6814" t="b">
        <v>0</v>
      </c>
      <c r="I6814" t="b">
        <v>0</v>
      </c>
      <c r="J6814" t="s">
        <v>710</v>
      </c>
    </row>
    <row r="6815" spans="1:10" x14ac:dyDescent="0.3">
      <c r="A6815">
        <v>1973</v>
      </c>
      <c r="B6815" t="s">
        <v>13</v>
      </c>
      <c r="C6815" t="s">
        <v>9</v>
      </c>
      <c r="D6815" t="s">
        <v>13</v>
      </c>
      <c r="E6815" t="s">
        <v>2890</v>
      </c>
      <c r="F6815">
        <v>41</v>
      </c>
      <c r="G6815" t="s">
        <v>14884</v>
      </c>
      <c r="H6815" t="b">
        <v>0</v>
      </c>
      <c r="I6815" t="b">
        <v>0</v>
      </c>
      <c r="J6815" t="s">
        <v>709</v>
      </c>
    </row>
    <row r="6816" spans="1:10" x14ac:dyDescent="0.3">
      <c r="A6816">
        <v>1973</v>
      </c>
      <c r="B6816" t="s">
        <v>35</v>
      </c>
      <c r="C6816" t="s">
        <v>9</v>
      </c>
      <c r="D6816" t="s">
        <v>9</v>
      </c>
      <c r="E6816" t="s">
        <v>3408</v>
      </c>
      <c r="F6816">
        <v>17</v>
      </c>
      <c r="G6816" t="s">
        <v>14884</v>
      </c>
      <c r="H6816" t="b">
        <v>0</v>
      </c>
      <c r="I6816" t="b">
        <v>0</v>
      </c>
      <c r="J6816" t="s">
        <v>710</v>
      </c>
    </row>
    <row r="6817" spans="1:10" x14ac:dyDescent="0.3">
      <c r="A6817">
        <v>1973</v>
      </c>
      <c r="B6817" t="s">
        <v>81</v>
      </c>
      <c r="C6817" t="s">
        <v>28</v>
      </c>
      <c r="D6817" t="s">
        <v>81</v>
      </c>
      <c r="E6817" t="s">
        <v>3409</v>
      </c>
      <c r="F6817">
        <v>42</v>
      </c>
      <c r="G6817" t="s">
        <v>14884</v>
      </c>
      <c r="H6817" t="b">
        <v>0</v>
      </c>
      <c r="I6817" t="b">
        <v>0</v>
      </c>
      <c r="J6817" t="s">
        <v>709</v>
      </c>
    </row>
    <row r="6818" spans="1:10" x14ac:dyDescent="0.3">
      <c r="A6818">
        <v>1973</v>
      </c>
      <c r="B6818" t="s">
        <v>81</v>
      </c>
      <c r="C6818" t="s">
        <v>28</v>
      </c>
      <c r="D6818" t="s">
        <v>81</v>
      </c>
      <c r="E6818" t="s">
        <v>3409</v>
      </c>
      <c r="F6818">
        <v>64</v>
      </c>
      <c r="G6818" t="s">
        <v>14885</v>
      </c>
      <c r="H6818" t="b">
        <v>0</v>
      </c>
      <c r="I6818" t="b">
        <v>0</v>
      </c>
      <c r="J6818" t="s">
        <v>709</v>
      </c>
    </row>
    <row r="6819" spans="1:10" x14ac:dyDescent="0.3">
      <c r="A6819">
        <v>1973</v>
      </c>
      <c r="B6819" t="s">
        <v>23</v>
      </c>
      <c r="C6819" t="s">
        <v>60</v>
      </c>
      <c r="D6819" t="s">
        <v>23</v>
      </c>
      <c r="E6819" t="s">
        <v>3022</v>
      </c>
      <c r="F6819">
        <v>29</v>
      </c>
      <c r="G6819" t="s">
        <v>14884</v>
      </c>
      <c r="H6819" t="b">
        <v>0</v>
      </c>
      <c r="I6819" t="b">
        <v>0</v>
      </c>
      <c r="J6819" t="s">
        <v>709</v>
      </c>
    </row>
    <row r="6820" spans="1:10" x14ac:dyDescent="0.3">
      <c r="A6820">
        <v>1973</v>
      </c>
      <c r="B6820" t="s">
        <v>23</v>
      </c>
      <c r="C6820" t="s">
        <v>60</v>
      </c>
      <c r="D6820" t="s">
        <v>23</v>
      </c>
      <c r="E6820" t="s">
        <v>3410</v>
      </c>
      <c r="F6820">
        <v>34</v>
      </c>
      <c r="G6820" t="s">
        <v>14884</v>
      </c>
      <c r="H6820" t="b">
        <v>0</v>
      </c>
      <c r="I6820" t="b">
        <v>0</v>
      </c>
      <c r="J6820" t="s">
        <v>709</v>
      </c>
    </row>
    <row r="6821" spans="1:10" x14ac:dyDescent="0.3">
      <c r="A6821">
        <v>1973</v>
      </c>
      <c r="B6821" t="s">
        <v>23</v>
      </c>
      <c r="C6821" t="s">
        <v>60</v>
      </c>
      <c r="D6821" t="s">
        <v>23</v>
      </c>
      <c r="E6821" t="s">
        <v>3411</v>
      </c>
      <c r="F6821">
        <v>53</v>
      </c>
      <c r="G6821" t="s">
        <v>14885</v>
      </c>
      <c r="H6821" t="b">
        <v>0</v>
      </c>
      <c r="I6821" t="b">
        <v>0</v>
      </c>
      <c r="J6821" t="s">
        <v>709</v>
      </c>
    </row>
    <row r="6822" spans="1:10" x14ac:dyDescent="0.3">
      <c r="A6822">
        <v>1973</v>
      </c>
      <c r="B6822" t="s">
        <v>59</v>
      </c>
      <c r="C6822" t="s">
        <v>14</v>
      </c>
      <c r="D6822" t="s">
        <v>14</v>
      </c>
      <c r="E6822" t="s">
        <v>3379</v>
      </c>
      <c r="F6822">
        <v>32</v>
      </c>
      <c r="G6822" t="s">
        <v>14884</v>
      </c>
      <c r="H6822" t="b">
        <v>0</v>
      </c>
      <c r="I6822" t="b">
        <v>0</v>
      </c>
      <c r="J6822" t="s">
        <v>710</v>
      </c>
    </row>
    <row r="6823" spans="1:10" x14ac:dyDescent="0.3">
      <c r="A6823">
        <v>1973</v>
      </c>
      <c r="B6823" t="s">
        <v>59</v>
      </c>
      <c r="C6823" t="s">
        <v>14</v>
      </c>
      <c r="D6823" t="s">
        <v>59</v>
      </c>
      <c r="E6823" t="s">
        <v>3412</v>
      </c>
      <c r="F6823">
        <v>40</v>
      </c>
      <c r="G6823" t="s">
        <v>14884</v>
      </c>
      <c r="H6823" t="b">
        <v>0</v>
      </c>
      <c r="I6823" t="b">
        <v>0</v>
      </c>
      <c r="J6823" t="s">
        <v>709</v>
      </c>
    </row>
    <row r="6824" spans="1:10" x14ac:dyDescent="0.3">
      <c r="A6824">
        <v>1973</v>
      </c>
      <c r="B6824" t="s">
        <v>59</v>
      </c>
      <c r="C6824" t="s">
        <v>14</v>
      </c>
      <c r="D6824" t="s">
        <v>59</v>
      </c>
      <c r="E6824" t="s">
        <v>3413</v>
      </c>
      <c r="F6824">
        <v>74</v>
      </c>
      <c r="G6824" t="s">
        <v>14885</v>
      </c>
      <c r="H6824" t="b">
        <v>0</v>
      </c>
      <c r="I6824" t="b">
        <v>0</v>
      </c>
      <c r="J6824" t="s">
        <v>709</v>
      </c>
    </row>
    <row r="6825" spans="1:10" x14ac:dyDescent="0.3">
      <c r="A6825">
        <v>1973</v>
      </c>
      <c r="B6825" t="s">
        <v>18</v>
      </c>
      <c r="C6825" t="s">
        <v>32</v>
      </c>
      <c r="D6825" t="s">
        <v>18</v>
      </c>
      <c r="E6825" t="s">
        <v>2623</v>
      </c>
      <c r="F6825">
        <v>2</v>
      </c>
      <c r="G6825" t="s">
        <v>14884</v>
      </c>
      <c r="H6825" t="b">
        <v>0</v>
      </c>
      <c r="I6825" t="b">
        <v>0</v>
      </c>
      <c r="J6825" t="s">
        <v>709</v>
      </c>
    </row>
    <row r="6826" spans="1:10" x14ac:dyDescent="0.3">
      <c r="A6826">
        <v>1973</v>
      </c>
      <c r="B6826" t="s">
        <v>13</v>
      </c>
      <c r="C6826" t="s">
        <v>35</v>
      </c>
      <c r="D6826" t="s">
        <v>13</v>
      </c>
      <c r="E6826" t="s">
        <v>3414</v>
      </c>
      <c r="F6826">
        <v>10</v>
      </c>
      <c r="G6826" t="s">
        <v>14884</v>
      </c>
      <c r="H6826" t="b">
        <v>0</v>
      </c>
      <c r="I6826" t="b">
        <v>0</v>
      </c>
      <c r="J6826" t="s">
        <v>709</v>
      </c>
    </row>
    <row r="6827" spans="1:10" x14ac:dyDescent="0.3">
      <c r="A6827">
        <v>1973</v>
      </c>
      <c r="B6827" t="s">
        <v>13</v>
      </c>
      <c r="C6827" t="s">
        <v>35</v>
      </c>
      <c r="D6827" t="s">
        <v>13</v>
      </c>
      <c r="E6827" t="s">
        <v>3415</v>
      </c>
      <c r="F6827">
        <v>13</v>
      </c>
      <c r="G6827" t="s">
        <v>14884</v>
      </c>
      <c r="H6827" t="b">
        <v>0</v>
      </c>
      <c r="I6827" t="b">
        <v>0</v>
      </c>
      <c r="J6827" t="s">
        <v>709</v>
      </c>
    </row>
    <row r="6828" spans="1:10" x14ac:dyDescent="0.3">
      <c r="A6828">
        <v>1973</v>
      </c>
      <c r="B6828" t="s">
        <v>13</v>
      </c>
      <c r="C6828" t="s">
        <v>35</v>
      </c>
      <c r="D6828" t="s">
        <v>13</v>
      </c>
      <c r="E6828" t="s">
        <v>3405</v>
      </c>
      <c r="F6828">
        <v>18</v>
      </c>
      <c r="G6828" t="s">
        <v>14884</v>
      </c>
      <c r="H6828" t="b">
        <v>0</v>
      </c>
      <c r="I6828" t="b">
        <v>0</v>
      </c>
      <c r="J6828" t="s">
        <v>709</v>
      </c>
    </row>
    <row r="6829" spans="1:10" x14ac:dyDescent="0.3">
      <c r="A6829">
        <v>1973</v>
      </c>
      <c r="B6829" t="s">
        <v>13</v>
      </c>
      <c r="C6829" t="s">
        <v>35</v>
      </c>
      <c r="D6829" t="s">
        <v>13</v>
      </c>
      <c r="E6829" t="s">
        <v>2890</v>
      </c>
      <c r="F6829">
        <v>89</v>
      </c>
      <c r="G6829" t="s">
        <v>14885</v>
      </c>
      <c r="H6829" t="b">
        <v>0</v>
      </c>
      <c r="I6829" t="b">
        <v>0</v>
      </c>
      <c r="J6829" t="s">
        <v>709</v>
      </c>
    </row>
    <row r="6830" spans="1:10" x14ac:dyDescent="0.3">
      <c r="A6830">
        <v>1973</v>
      </c>
      <c r="B6830" t="s">
        <v>9</v>
      </c>
      <c r="C6830" t="s">
        <v>13</v>
      </c>
      <c r="D6830" t="s">
        <v>13</v>
      </c>
      <c r="E6830" t="s">
        <v>3404</v>
      </c>
      <c r="F6830">
        <v>22</v>
      </c>
      <c r="G6830" t="s">
        <v>14884</v>
      </c>
      <c r="H6830" t="b">
        <v>0</v>
      </c>
      <c r="I6830" t="b">
        <v>0</v>
      </c>
      <c r="J6830" t="s">
        <v>710</v>
      </c>
    </row>
    <row r="6831" spans="1:10" x14ac:dyDescent="0.3">
      <c r="A6831">
        <v>1973</v>
      </c>
      <c r="B6831" t="s">
        <v>9</v>
      </c>
      <c r="C6831" t="s">
        <v>13</v>
      </c>
      <c r="D6831" t="s">
        <v>9</v>
      </c>
      <c r="E6831" t="s">
        <v>3407</v>
      </c>
      <c r="F6831">
        <v>32</v>
      </c>
      <c r="G6831" t="s">
        <v>14884</v>
      </c>
      <c r="H6831" t="b">
        <v>0</v>
      </c>
      <c r="I6831" t="b">
        <v>1</v>
      </c>
      <c r="J6831" t="s">
        <v>709</v>
      </c>
    </row>
    <row r="6832" spans="1:10" x14ac:dyDescent="0.3">
      <c r="A6832">
        <v>1973</v>
      </c>
      <c r="B6832" t="s">
        <v>9</v>
      </c>
      <c r="C6832" t="s">
        <v>13</v>
      </c>
      <c r="D6832" t="s">
        <v>9</v>
      </c>
      <c r="E6832" t="s">
        <v>3407</v>
      </c>
      <c r="F6832">
        <v>57</v>
      </c>
      <c r="G6832" t="s">
        <v>14885</v>
      </c>
      <c r="H6832" t="b">
        <v>0</v>
      </c>
      <c r="I6832" t="b">
        <v>0</v>
      </c>
      <c r="J6832" t="s">
        <v>709</v>
      </c>
    </row>
    <row r="6833" spans="1:10" x14ac:dyDescent="0.3">
      <c r="A6833">
        <v>1973</v>
      </c>
      <c r="B6833" t="s">
        <v>9</v>
      </c>
      <c r="C6833" t="s">
        <v>13</v>
      </c>
      <c r="D6833" t="s">
        <v>9</v>
      </c>
      <c r="E6833" t="s">
        <v>3416</v>
      </c>
      <c r="F6833">
        <v>89</v>
      </c>
      <c r="G6833" t="s">
        <v>14885</v>
      </c>
      <c r="H6833" t="b">
        <v>0</v>
      </c>
      <c r="I6833" t="b">
        <v>0</v>
      </c>
      <c r="J6833" t="s">
        <v>709</v>
      </c>
    </row>
    <row r="6834" spans="1:10" x14ac:dyDescent="0.3">
      <c r="A6834">
        <v>1973</v>
      </c>
      <c r="B6834" t="s">
        <v>103</v>
      </c>
      <c r="C6834" t="s">
        <v>48</v>
      </c>
      <c r="D6834" t="s">
        <v>103</v>
      </c>
      <c r="E6834" t="s">
        <v>3417</v>
      </c>
      <c r="F6834">
        <v>25</v>
      </c>
      <c r="G6834" t="s">
        <v>14884</v>
      </c>
      <c r="H6834" t="b">
        <v>0</v>
      </c>
      <c r="I6834" t="b">
        <v>1</v>
      </c>
      <c r="J6834" t="s">
        <v>709</v>
      </c>
    </row>
    <row r="6835" spans="1:10" x14ac:dyDescent="0.3">
      <c r="A6835">
        <v>1973</v>
      </c>
      <c r="B6835" t="s">
        <v>37</v>
      </c>
      <c r="C6835" t="s">
        <v>30</v>
      </c>
      <c r="D6835" t="s">
        <v>37</v>
      </c>
      <c r="E6835" t="s">
        <v>3418</v>
      </c>
      <c r="F6835">
        <v>48</v>
      </c>
      <c r="G6835" t="s">
        <v>14885</v>
      </c>
      <c r="H6835" t="b">
        <v>0</v>
      </c>
      <c r="I6835" t="b">
        <v>0</v>
      </c>
      <c r="J6835" t="s">
        <v>709</v>
      </c>
    </row>
    <row r="6836" spans="1:10" x14ac:dyDescent="0.3">
      <c r="A6836">
        <v>1973</v>
      </c>
      <c r="B6836" t="s">
        <v>37</v>
      </c>
      <c r="C6836" t="s">
        <v>30</v>
      </c>
      <c r="D6836" t="s">
        <v>30</v>
      </c>
      <c r="E6836" t="s">
        <v>2741</v>
      </c>
      <c r="F6836">
        <v>56</v>
      </c>
      <c r="G6836" t="s">
        <v>14885</v>
      </c>
      <c r="H6836" t="b">
        <v>0</v>
      </c>
      <c r="I6836" t="b">
        <v>0</v>
      </c>
      <c r="J6836" t="s">
        <v>710</v>
      </c>
    </row>
    <row r="6837" spans="1:10" x14ac:dyDescent="0.3">
      <c r="A6837">
        <v>1973</v>
      </c>
      <c r="B6837" t="s">
        <v>37</v>
      </c>
      <c r="C6837" t="s">
        <v>30</v>
      </c>
      <c r="D6837" t="s">
        <v>30</v>
      </c>
      <c r="E6837" t="s">
        <v>2741</v>
      </c>
      <c r="F6837">
        <v>65</v>
      </c>
      <c r="G6837" t="s">
        <v>14885</v>
      </c>
      <c r="H6837" t="b">
        <v>0</v>
      </c>
      <c r="I6837" t="b">
        <v>0</v>
      </c>
      <c r="J6837" t="s">
        <v>710</v>
      </c>
    </row>
    <row r="6838" spans="1:10" x14ac:dyDescent="0.3">
      <c r="A6838">
        <v>1973</v>
      </c>
      <c r="B6838" t="s">
        <v>37</v>
      </c>
      <c r="C6838" t="s">
        <v>30</v>
      </c>
      <c r="D6838" t="s">
        <v>37</v>
      </c>
      <c r="E6838" t="s">
        <v>2528</v>
      </c>
      <c r="F6838">
        <v>89</v>
      </c>
      <c r="G6838" t="s">
        <v>14885</v>
      </c>
      <c r="H6838" t="b">
        <v>0</v>
      </c>
      <c r="I6838" t="b">
        <v>0</v>
      </c>
      <c r="J6838" t="s">
        <v>709</v>
      </c>
    </row>
    <row r="6839" spans="1:10" x14ac:dyDescent="0.3">
      <c r="A6839">
        <v>1973</v>
      </c>
      <c r="B6839" t="s">
        <v>28</v>
      </c>
      <c r="C6839" t="s">
        <v>48</v>
      </c>
      <c r="D6839" t="s">
        <v>28</v>
      </c>
      <c r="E6839" t="s">
        <v>3336</v>
      </c>
      <c r="F6839">
        <v>6</v>
      </c>
      <c r="G6839" t="s">
        <v>14884</v>
      </c>
      <c r="H6839" t="b">
        <v>0</v>
      </c>
      <c r="I6839" t="b">
        <v>0</v>
      </c>
      <c r="J6839" t="s">
        <v>709</v>
      </c>
    </row>
    <row r="6840" spans="1:10" x14ac:dyDescent="0.3">
      <c r="A6840">
        <v>1973</v>
      </c>
      <c r="B6840" t="s">
        <v>28</v>
      </c>
      <c r="C6840" t="s">
        <v>48</v>
      </c>
      <c r="D6840" t="s">
        <v>28</v>
      </c>
      <c r="E6840" t="s">
        <v>3419</v>
      </c>
      <c r="F6840">
        <v>8</v>
      </c>
      <c r="G6840" t="s">
        <v>14884</v>
      </c>
      <c r="H6840" t="b">
        <v>0</v>
      </c>
      <c r="I6840" t="b">
        <v>0</v>
      </c>
      <c r="J6840" t="s">
        <v>709</v>
      </c>
    </row>
    <row r="6841" spans="1:10" x14ac:dyDescent="0.3">
      <c r="A6841">
        <v>1973</v>
      </c>
      <c r="B6841" t="s">
        <v>28</v>
      </c>
      <c r="C6841" t="s">
        <v>48</v>
      </c>
      <c r="D6841" t="s">
        <v>28</v>
      </c>
      <c r="E6841" t="s">
        <v>3420</v>
      </c>
      <c r="F6841">
        <v>25</v>
      </c>
      <c r="G6841" t="s">
        <v>14884</v>
      </c>
      <c r="H6841" t="b">
        <v>0</v>
      </c>
      <c r="I6841" t="b">
        <v>0</v>
      </c>
      <c r="J6841" t="s">
        <v>709</v>
      </c>
    </row>
    <row r="6842" spans="1:10" x14ac:dyDescent="0.3">
      <c r="A6842">
        <v>1973</v>
      </c>
      <c r="B6842" t="s">
        <v>28</v>
      </c>
      <c r="C6842" t="s">
        <v>48</v>
      </c>
      <c r="D6842" t="s">
        <v>28</v>
      </c>
      <c r="E6842" t="s">
        <v>3419</v>
      </c>
      <c r="F6842">
        <v>42</v>
      </c>
      <c r="G6842" t="s">
        <v>14884</v>
      </c>
      <c r="H6842" t="b">
        <v>0</v>
      </c>
      <c r="I6842" t="b">
        <v>0</v>
      </c>
      <c r="J6842" t="s">
        <v>709</v>
      </c>
    </row>
    <row r="6843" spans="1:10" x14ac:dyDescent="0.3">
      <c r="A6843">
        <v>1973</v>
      </c>
      <c r="B6843" t="s">
        <v>28</v>
      </c>
      <c r="C6843" t="s">
        <v>48</v>
      </c>
      <c r="D6843" t="s">
        <v>28</v>
      </c>
      <c r="E6843" t="s">
        <v>2765</v>
      </c>
      <c r="F6843">
        <v>45</v>
      </c>
      <c r="G6843" t="s">
        <v>14884</v>
      </c>
      <c r="H6843" t="b">
        <v>0</v>
      </c>
      <c r="I6843" t="b">
        <v>0</v>
      </c>
      <c r="J6843" t="s">
        <v>709</v>
      </c>
    </row>
    <row r="6844" spans="1:10" x14ac:dyDescent="0.3">
      <c r="A6844">
        <v>1973</v>
      </c>
      <c r="B6844" t="s">
        <v>28</v>
      </c>
      <c r="C6844" t="s">
        <v>48</v>
      </c>
      <c r="D6844" t="s">
        <v>28</v>
      </c>
      <c r="E6844" t="s">
        <v>3421</v>
      </c>
      <c r="F6844">
        <v>55</v>
      </c>
      <c r="G6844" t="s">
        <v>14885</v>
      </c>
      <c r="H6844" t="b">
        <v>0</v>
      </c>
      <c r="I6844" t="b">
        <v>0</v>
      </c>
      <c r="J6844" t="s">
        <v>709</v>
      </c>
    </row>
    <row r="6845" spans="1:10" x14ac:dyDescent="0.3">
      <c r="A6845">
        <v>1973</v>
      </c>
      <c r="B6845" t="s">
        <v>28</v>
      </c>
      <c r="C6845" t="s">
        <v>48</v>
      </c>
      <c r="D6845" t="s">
        <v>28</v>
      </c>
      <c r="E6845" t="s">
        <v>2765</v>
      </c>
      <c r="F6845">
        <v>63</v>
      </c>
      <c r="G6845" t="s">
        <v>14885</v>
      </c>
      <c r="H6845" t="b">
        <v>0</v>
      </c>
      <c r="I6845" t="b">
        <v>0</v>
      </c>
      <c r="J6845" t="s">
        <v>709</v>
      </c>
    </row>
    <row r="6846" spans="1:10" x14ac:dyDescent="0.3">
      <c r="A6846">
        <v>1973</v>
      </c>
      <c r="B6846" t="s">
        <v>28</v>
      </c>
      <c r="C6846" t="s">
        <v>48</v>
      </c>
      <c r="D6846" t="s">
        <v>28</v>
      </c>
      <c r="E6846" t="s">
        <v>3420</v>
      </c>
      <c r="F6846">
        <v>65</v>
      </c>
      <c r="G6846" t="s">
        <v>14885</v>
      </c>
      <c r="H6846" t="b">
        <v>0</v>
      </c>
      <c r="I6846" t="b">
        <v>0</v>
      </c>
      <c r="J6846" t="s">
        <v>709</v>
      </c>
    </row>
    <row r="6847" spans="1:10" x14ac:dyDescent="0.3">
      <c r="A6847">
        <v>1973</v>
      </c>
      <c r="B6847" t="s">
        <v>28</v>
      </c>
      <c r="C6847" t="s">
        <v>48</v>
      </c>
      <c r="D6847" t="s">
        <v>28</v>
      </c>
      <c r="E6847" t="s">
        <v>3422</v>
      </c>
      <c r="F6847">
        <v>81</v>
      </c>
      <c r="G6847" t="s">
        <v>14885</v>
      </c>
      <c r="H6847" t="b">
        <v>0</v>
      </c>
      <c r="I6847" t="b">
        <v>0</v>
      </c>
      <c r="J6847" t="s">
        <v>709</v>
      </c>
    </row>
    <row r="6848" spans="1:10" x14ac:dyDescent="0.3">
      <c r="A6848">
        <v>1973</v>
      </c>
      <c r="B6848" t="s">
        <v>14</v>
      </c>
      <c r="C6848" t="s">
        <v>59</v>
      </c>
      <c r="D6848" t="s">
        <v>14</v>
      </c>
      <c r="E6848" t="s">
        <v>3379</v>
      </c>
      <c r="F6848">
        <v>15</v>
      </c>
      <c r="G6848" t="s">
        <v>14884</v>
      </c>
      <c r="H6848" t="b">
        <v>0</v>
      </c>
      <c r="I6848" t="b">
        <v>1</v>
      </c>
      <c r="J6848" t="s">
        <v>709</v>
      </c>
    </row>
    <row r="6849" spans="1:10" x14ac:dyDescent="0.3">
      <c r="A6849">
        <v>1973</v>
      </c>
      <c r="B6849" t="s">
        <v>61</v>
      </c>
      <c r="C6849" t="s">
        <v>23</v>
      </c>
      <c r="D6849" t="s">
        <v>23</v>
      </c>
      <c r="E6849" t="s">
        <v>3411</v>
      </c>
      <c r="F6849">
        <v>57</v>
      </c>
      <c r="G6849" t="s">
        <v>14885</v>
      </c>
      <c r="H6849" t="b">
        <v>0</v>
      </c>
      <c r="I6849" t="b">
        <v>0</v>
      </c>
      <c r="J6849" t="s">
        <v>710</v>
      </c>
    </row>
    <row r="6850" spans="1:10" x14ac:dyDescent="0.3">
      <c r="A6850">
        <v>1973</v>
      </c>
      <c r="B6850" t="s">
        <v>61</v>
      </c>
      <c r="C6850" t="s">
        <v>23</v>
      </c>
      <c r="D6850" t="s">
        <v>61</v>
      </c>
      <c r="E6850" t="s">
        <v>3005</v>
      </c>
      <c r="F6850">
        <v>63</v>
      </c>
      <c r="G6850" t="s">
        <v>14885</v>
      </c>
      <c r="H6850" t="b">
        <v>0</v>
      </c>
      <c r="I6850" t="b">
        <v>1</v>
      </c>
      <c r="J6850" t="s">
        <v>709</v>
      </c>
    </row>
    <row r="6851" spans="1:10" x14ac:dyDescent="0.3">
      <c r="A6851">
        <v>1973</v>
      </c>
      <c r="B6851" t="s">
        <v>16</v>
      </c>
      <c r="C6851" t="s">
        <v>18</v>
      </c>
      <c r="D6851" t="s">
        <v>16</v>
      </c>
      <c r="E6851" t="s">
        <v>2176</v>
      </c>
      <c r="F6851">
        <v>39</v>
      </c>
      <c r="G6851" t="s">
        <v>14884</v>
      </c>
      <c r="H6851" t="b">
        <v>0</v>
      </c>
      <c r="I6851" t="b">
        <v>1</v>
      </c>
      <c r="J6851" t="s">
        <v>709</v>
      </c>
    </row>
    <row r="6852" spans="1:10" x14ac:dyDescent="0.3">
      <c r="A6852">
        <v>1973</v>
      </c>
      <c r="B6852" t="s">
        <v>16</v>
      </c>
      <c r="C6852" t="s">
        <v>18</v>
      </c>
      <c r="D6852" t="s">
        <v>16</v>
      </c>
      <c r="E6852" t="s">
        <v>2655</v>
      </c>
      <c r="F6852">
        <v>79</v>
      </c>
      <c r="G6852" t="s">
        <v>14885</v>
      </c>
      <c r="H6852" t="b">
        <v>0</v>
      </c>
      <c r="I6852" t="b">
        <v>0</v>
      </c>
      <c r="J6852" t="s">
        <v>709</v>
      </c>
    </row>
    <row r="6853" spans="1:10" x14ac:dyDescent="0.3">
      <c r="A6853">
        <v>1973</v>
      </c>
      <c r="B6853" t="s">
        <v>118</v>
      </c>
      <c r="C6853" t="s">
        <v>92</v>
      </c>
      <c r="D6853" t="s">
        <v>118</v>
      </c>
      <c r="E6853" t="s">
        <v>3394</v>
      </c>
      <c r="F6853">
        <v>17</v>
      </c>
      <c r="G6853" t="s">
        <v>14884</v>
      </c>
      <c r="H6853" t="b">
        <v>0</v>
      </c>
      <c r="I6853" t="b">
        <v>0</v>
      </c>
      <c r="J6853" t="s">
        <v>709</v>
      </c>
    </row>
    <row r="6854" spans="1:10" x14ac:dyDescent="0.3">
      <c r="A6854">
        <v>1973</v>
      </c>
      <c r="B6854" t="s">
        <v>118</v>
      </c>
      <c r="C6854" t="s">
        <v>92</v>
      </c>
      <c r="D6854" t="s">
        <v>118</v>
      </c>
      <c r="E6854" t="s">
        <v>3328</v>
      </c>
      <c r="F6854">
        <v>43</v>
      </c>
      <c r="G6854" t="s">
        <v>14884</v>
      </c>
      <c r="H6854" t="b">
        <v>0</v>
      </c>
      <c r="I6854" t="b">
        <v>0</v>
      </c>
      <c r="J6854" t="s">
        <v>709</v>
      </c>
    </row>
    <row r="6855" spans="1:10" x14ac:dyDescent="0.3">
      <c r="A6855">
        <v>1973</v>
      </c>
      <c r="B6855" t="s">
        <v>118</v>
      </c>
      <c r="C6855" t="s">
        <v>92</v>
      </c>
      <c r="D6855" t="s">
        <v>118</v>
      </c>
      <c r="E6855" t="s">
        <v>3393</v>
      </c>
      <c r="F6855">
        <v>61</v>
      </c>
      <c r="G6855" t="s">
        <v>14885</v>
      </c>
      <c r="H6855" t="b">
        <v>0</v>
      </c>
      <c r="I6855" t="b">
        <v>0</v>
      </c>
      <c r="J6855" t="s">
        <v>709</v>
      </c>
    </row>
    <row r="6856" spans="1:10" x14ac:dyDescent="0.3">
      <c r="A6856">
        <v>1973</v>
      </c>
      <c r="B6856" t="s">
        <v>118</v>
      </c>
      <c r="C6856" t="s">
        <v>92</v>
      </c>
      <c r="D6856" t="s">
        <v>118</v>
      </c>
      <c r="E6856" t="s">
        <v>3394</v>
      </c>
      <c r="F6856">
        <v>90</v>
      </c>
      <c r="G6856" t="s">
        <v>14885</v>
      </c>
      <c r="H6856" t="b">
        <v>0</v>
      </c>
      <c r="I6856" t="b">
        <v>0</v>
      </c>
      <c r="J6856" t="s">
        <v>709</v>
      </c>
    </row>
    <row r="6857" spans="1:10" x14ac:dyDescent="0.3">
      <c r="A6857">
        <v>1973</v>
      </c>
      <c r="B6857" t="s">
        <v>34</v>
      </c>
      <c r="C6857" t="s">
        <v>49</v>
      </c>
      <c r="D6857" t="s">
        <v>34</v>
      </c>
      <c r="E6857" t="s">
        <v>3225</v>
      </c>
      <c r="F6857">
        <v>32</v>
      </c>
      <c r="G6857" t="s">
        <v>14884</v>
      </c>
      <c r="H6857" t="b">
        <v>0</v>
      </c>
      <c r="I6857" t="b">
        <v>1</v>
      </c>
      <c r="J6857" t="s">
        <v>709</v>
      </c>
    </row>
    <row r="6858" spans="1:10" x14ac:dyDescent="0.3">
      <c r="A6858">
        <v>1973</v>
      </c>
      <c r="B6858" t="s">
        <v>34</v>
      </c>
      <c r="C6858" t="s">
        <v>49</v>
      </c>
      <c r="D6858" t="s">
        <v>34</v>
      </c>
      <c r="E6858" t="s">
        <v>2997</v>
      </c>
      <c r="F6858">
        <v>85</v>
      </c>
      <c r="G6858" t="s">
        <v>14885</v>
      </c>
      <c r="H6858" t="b">
        <v>0</v>
      </c>
      <c r="I6858" t="b">
        <v>1</v>
      </c>
      <c r="J6858" t="s">
        <v>709</v>
      </c>
    </row>
    <row r="6859" spans="1:10" x14ac:dyDescent="0.3">
      <c r="A6859">
        <v>1973</v>
      </c>
      <c r="B6859" t="s">
        <v>118</v>
      </c>
      <c r="C6859" t="s">
        <v>107</v>
      </c>
      <c r="D6859" t="s">
        <v>107</v>
      </c>
      <c r="E6859" t="s">
        <v>3141</v>
      </c>
      <c r="F6859">
        <v>22</v>
      </c>
      <c r="G6859" t="s">
        <v>14884</v>
      </c>
      <c r="H6859" t="b">
        <v>0</v>
      </c>
      <c r="I6859" t="b">
        <v>0</v>
      </c>
      <c r="J6859" t="s">
        <v>710</v>
      </c>
    </row>
    <row r="6860" spans="1:10" x14ac:dyDescent="0.3">
      <c r="A6860">
        <v>1973</v>
      </c>
      <c r="B6860" t="s">
        <v>118</v>
      </c>
      <c r="C6860" t="s">
        <v>107</v>
      </c>
      <c r="D6860" t="s">
        <v>107</v>
      </c>
      <c r="E6860" t="s">
        <v>3155</v>
      </c>
      <c r="F6860">
        <v>33</v>
      </c>
      <c r="G6860" t="s">
        <v>14884</v>
      </c>
      <c r="H6860" t="b">
        <v>0</v>
      </c>
      <c r="I6860" t="b">
        <v>0</v>
      </c>
      <c r="J6860" t="s">
        <v>710</v>
      </c>
    </row>
    <row r="6861" spans="1:10" x14ac:dyDescent="0.3">
      <c r="A6861">
        <v>1973</v>
      </c>
      <c r="B6861" t="s">
        <v>68</v>
      </c>
      <c r="C6861" t="s">
        <v>111</v>
      </c>
      <c r="D6861" t="s">
        <v>68</v>
      </c>
      <c r="E6861" t="s">
        <v>3364</v>
      </c>
      <c r="F6861">
        <v>15</v>
      </c>
      <c r="G6861" t="s">
        <v>14884</v>
      </c>
      <c r="H6861" t="b">
        <v>0</v>
      </c>
      <c r="I6861" t="b">
        <v>0</v>
      </c>
      <c r="J6861" t="s">
        <v>709</v>
      </c>
    </row>
    <row r="6862" spans="1:10" x14ac:dyDescent="0.3">
      <c r="A6862">
        <v>1973</v>
      </c>
      <c r="B6862" t="s">
        <v>68</v>
      </c>
      <c r="C6862" t="s">
        <v>111</v>
      </c>
      <c r="D6862" t="s">
        <v>68</v>
      </c>
      <c r="E6862" t="s">
        <v>3423</v>
      </c>
      <c r="F6862">
        <v>27</v>
      </c>
      <c r="G6862" t="s">
        <v>14884</v>
      </c>
      <c r="H6862" t="b">
        <v>0</v>
      </c>
      <c r="I6862" t="b">
        <v>0</v>
      </c>
      <c r="J6862" t="s">
        <v>709</v>
      </c>
    </row>
    <row r="6863" spans="1:10" x14ac:dyDescent="0.3">
      <c r="A6863">
        <v>1973</v>
      </c>
      <c r="B6863" t="s">
        <v>68</v>
      </c>
      <c r="C6863" t="s">
        <v>111</v>
      </c>
      <c r="D6863" t="s">
        <v>111</v>
      </c>
      <c r="E6863" t="s">
        <v>3313</v>
      </c>
      <c r="F6863">
        <v>29</v>
      </c>
      <c r="G6863" t="s">
        <v>14884</v>
      </c>
      <c r="H6863" t="b">
        <v>0</v>
      </c>
      <c r="I6863" t="b">
        <v>0</v>
      </c>
      <c r="J6863" t="s">
        <v>710</v>
      </c>
    </row>
    <row r="6864" spans="1:10" x14ac:dyDescent="0.3">
      <c r="A6864">
        <v>1973</v>
      </c>
      <c r="B6864" t="s">
        <v>68</v>
      </c>
      <c r="C6864" t="s">
        <v>111</v>
      </c>
      <c r="D6864" t="s">
        <v>111</v>
      </c>
      <c r="E6864" t="s">
        <v>2910</v>
      </c>
      <c r="F6864">
        <v>48</v>
      </c>
      <c r="G6864" t="s">
        <v>14885</v>
      </c>
      <c r="H6864" t="b">
        <v>0</v>
      </c>
      <c r="I6864" t="b">
        <v>0</v>
      </c>
      <c r="J6864" t="s">
        <v>710</v>
      </c>
    </row>
    <row r="6865" spans="1:10" x14ac:dyDescent="0.3">
      <c r="A6865">
        <v>1973</v>
      </c>
      <c r="B6865" t="s">
        <v>98</v>
      </c>
      <c r="C6865" t="s">
        <v>33</v>
      </c>
      <c r="D6865" t="s">
        <v>98</v>
      </c>
      <c r="E6865" t="s">
        <v>3424</v>
      </c>
      <c r="F6865">
        <v>20</v>
      </c>
      <c r="G6865" t="s">
        <v>14884</v>
      </c>
      <c r="H6865" t="b">
        <v>0</v>
      </c>
      <c r="I6865" t="b">
        <v>0</v>
      </c>
      <c r="J6865" t="s">
        <v>709</v>
      </c>
    </row>
    <row r="6866" spans="1:10" x14ac:dyDescent="0.3">
      <c r="A6866">
        <v>1973</v>
      </c>
      <c r="B6866" t="s">
        <v>98</v>
      </c>
      <c r="C6866" t="s">
        <v>33</v>
      </c>
      <c r="D6866" t="s">
        <v>33</v>
      </c>
      <c r="E6866" t="s">
        <v>2472</v>
      </c>
      <c r="F6866">
        <v>21</v>
      </c>
      <c r="G6866" t="s">
        <v>14884</v>
      </c>
      <c r="H6866" t="b">
        <v>0</v>
      </c>
      <c r="I6866" t="b">
        <v>0</v>
      </c>
      <c r="J6866" t="s">
        <v>710</v>
      </c>
    </row>
    <row r="6867" spans="1:10" x14ac:dyDescent="0.3">
      <c r="A6867">
        <v>1973</v>
      </c>
      <c r="B6867" t="s">
        <v>98</v>
      </c>
      <c r="C6867" t="s">
        <v>33</v>
      </c>
      <c r="D6867" t="s">
        <v>33</v>
      </c>
      <c r="E6867" t="s">
        <v>2473</v>
      </c>
      <c r="F6867">
        <v>35</v>
      </c>
      <c r="G6867" t="s">
        <v>14884</v>
      </c>
      <c r="H6867" t="b">
        <v>0</v>
      </c>
      <c r="I6867" t="b">
        <v>1</v>
      </c>
      <c r="J6867" t="s">
        <v>710</v>
      </c>
    </row>
    <row r="6868" spans="1:10" x14ac:dyDescent="0.3">
      <c r="A6868">
        <v>1973</v>
      </c>
      <c r="B6868" t="s">
        <v>103</v>
      </c>
      <c r="C6868" t="s">
        <v>81</v>
      </c>
      <c r="D6868" t="s">
        <v>81</v>
      </c>
      <c r="E6868" t="s">
        <v>3227</v>
      </c>
      <c r="F6868">
        <v>5</v>
      </c>
      <c r="G6868" t="s">
        <v>14884</v>
      </c>
      <c r="H6868" t="b">
        <v>0</v>
      </c>
      <c r="I6868" t="b">
        <v>0</v>
      </c>
      <c r="J6868" t="s">
        <v>710</v>
      </c>
    </row>
    <row r="6869" spans="1:10" x14ac:dyDescent="0.3">
      <c r="A6869">
        <v>1973</v>
      </c>
      <c r="B6869" t="s">
        <v>103</v>
      </c>
      <c r="C6869" t="s">
        <v>81</v>
      </c>
      <c r="D6869" t="s">
        <v>103</v>
      </c>
      <c r="E6869" t="s">
        <v>3425</v>
      </c>
      <c r="F6869">
        <v>15</v>
      </c>
      <c r="G6869" t="s">
        <v>14884</v>
      </c>
      <c r="H6869" t="b">
        <v>0</v>
      </c>
      <c r="I6869" t="b">
        <v>0</v>
      </c>
      <c r="J6869" t="s">
        <v>709</v>
      </c>
    </row>
    <row r="6870" spans="1:10" x14ac:dyDescent="0.3">
      <c r="A6870">
        <v>1973</v>
      </c>
      <c r="B6870" t="s">
        <v>103</v>
      </c>
      <c r="C6870" t="s">
        <v>81</v>
      </c>
      <c r="D6870" t="s">
        <v>81</v>
      </c>
      <c r="E6870" t="s">
        <v>3227</v>
      </c>
      <c r="F6870">
        <v>35</v>
      </c>
      <c r="G6870" t="s">
        <v>14884</v>
      </c>
      <c r="H6870" t="b">
        <v>0</v>
      </c>
      <c r="I6870" t="b">
        <v>0</v>
      </c>
      <c r="J6870" t="s">
        <v>710</v>
      </c>
    </row>
    <row r="6871" spans="1:10" x14ac:dyDescent="0.3">
      <c r="A6871">
        <v>1973</v>
      </c>
      <c r="B6871" t="s">
        <v>103</v>
      </c>
      <c r="C6871" t="s">
        <v>81</v>
      </c>
      <c r="D6871" t="s">
        <v>81</v>
      </c>
      <c r="E6871" t="s">
        <v>2627</v>
      </c>
      <c r="F6871">
        <v>62</v>
      </c>
      <c r="G6871" t="s">
        <v>14885</v>
      </c>
      <c r="H6871" t="b">
        <v>0</v>
      </c>
      <c r="I6871" t="b">
        <v>0</v>
      </c>
      <c r="J6871" t="s">
        <v>710</v>
      </c>
    </row>
    <row r="6872" spans="1:10" x14ac:dyDescent="0.3">
      <c r="A6872">
        <v>1973</v>
      </c>
      <c r="B6872" t="s">
        <v>103</v>
      </c>
      <c r="C6872" t="s">
        <v>81</v>
      </c>
      <c r="D6872" t="s">
        <v>81</v>
      </c>
      <c r="E6872" t="s">
        <v>3226</v>
      </c>
      <c r="F6872">
        <v>77</v>
      </c>
      <c r="G6872" t="s">
        <v>14885</v>
      </c>
      <c r="H6872" t="b">
        <v>0</v>
      </c>
      <c r="I6872" t="b">
        <v>0</v>
      </c>
      <c r="J6872" t="s">
        <v>710</v>
      </c>
    </row>
    <row r="6873" spans="1:10" x14ac:dyDescent="0.3">
      <c r="A6873">
        <v>1973</v>
      </c>
      <c r="B6873" t="s">
        <v>111</v>
      </c>
      <c r="C6873" t="s">
        <v>68</v>
      </c>
      <c r="D6873" t="s">
        <v>111</v>
      </c>
      <c r="E6873" t="s">
        <v>3321</v>
      </c>
      <c r="F6873">
        <v>70</v>
      </c>
      <c r="G6873" t="s">
        <v>14885</v>
      </c>
      <c r="H6873" t="b">
        <v>0</v>
      </c>
      <c r="I6873" t="b">
        <v>0</v>
      </c>
      <c r="J6873" t="s">
        <v>709</v>
      </c>
    </row>
    <row r="6874" spans="1:10" x14ac:dyDescent="0.3">
      <c r="A6874">
        <v>1973</v>
      </c>
      <c r="B6874" t="s">
        <v>37</v>
      </c>
      <c r="C6874" t="s">
        <v>58</v>
      </c>
      <c r="D6874" t="s">
        <v>37</v>
      </c>
      <c r="E6874" t="s">
        <v>3168</v>
      </c>
      <c r="F6874">
        <v>34</v>
      </c>
      <c r="G6874" t="s">
        <v>14884</v>
      </c>
      <c r="H6874" t="b">
        <v>0</v>
      </c>
      <c r="I6874" t="b">
        <v>0</v>
      </c>
      <c r="J6874" t="s">
        <v>709</v>
      </c>
    </row>
    <row r="6875" spans="1:10" x14ac:dyDescent="0.3">
      <c r="A6875">
        <v>1973</v>
      </c>
      <c r="B6875" t="s">
        <v>37</v>
      </c>
      <c r="C6875" t="s">
        <v>58</v>
      </c>
      <c r="D6875" t="s">
        <v>58</v>
      </c>
      <c r="E6875" t="s">
        <v>3426</v>
      </c>
      <c r="F6875">
        <v>68</v>
      </c>
      <c r="G6875" t="s">
        <v>14885</v>
      </c>
      <c r="H6875" t="b">
        <v>0</v>
      </c>
      <c r="I6875" t="b">
        <v>0</v>
      </c>
      <c r="J6875" t="s">
        <v>710</v>
      </c>
    </row>
    <row r="6876" spans="1:10" x14ac:dyDescent="0.3">
      <c r="A6876">
        <v>1973</v>
      </c>
      <c r="B6876" t="s">
        <v>30</v>
      </c>
      <c r="C6876" t="s">
        <v>94</v>
      </c>
      <c r="D6876" t="s">
        <v>30</v>
      </c>
      <c r="E6876" t="s">
        <v>3063</v>
      </c>
      <c r="F6876">
        <v>2</v>
      </c>
      <c r="G6876" t="s">
        <v>14884</v>
      </c>
      <c r="H6876" t="b">
        <v>0</v>
      </c>
      <c r="I6876" t="b">
        <v>0</v>
      </c>
      <c r="J6876" t="s">
        <v>709</v>
      </c>
    </row>
    <row r="6877" spans="1:10" x14ac:dyDescent="0.3">
      <c r="A6877">
        <v>1973</v>
      </c>
      <c r="B6877" t="s">
        <v>30</v>
      </c>
      <c r="C6877" t="s">
        <v>94</v>
      </c>
      <c r="D6877" t="s">
        <v>30</v>
      </c>
      <c r="E6877" t="s">
        <v>3252</v>
      </c>
      <c r="F6877">
        <v>65</v>
      </c>
      <c r="G6877" t="s">
        <v>14885</v>
      </c>
      <c r="H6877" t="b">
        <v>0</v>
      </c>
      <c r="I6877" t="b">
        <v>0</v>
      </c>
      <c r="J6877" t="s">
        <v>709</v>
      </c>
    </row>
    <row r="6878" spans="1:10" x14ac:dyDescent="0.3">
      <c r="A6878">
        <v>1973</v>
      </c>
      <c r="B6878" t="s">
        <v>107</v>
      </c>
      <c r="C6878" t="s">
        <v>118</v>
      </c>
      <c r="D6878" t="s">
        <v>107</v>
      </c>
      <c r="E6878" t="s">
        <v>3208</v>
      </c>
      <c r="F6878">
        <v>32</v>
      </c>
      <c r="G6878" t="s">
        <v>14884</v>
      </c>
      <c r="H6878" t="b">
        <v>0</v>
      </c>
      <c r="I6878" t="b">
        <v>0</v>
      </c>
      <c r="J6878" t="s">
        <v>709</v>
      </c>
    </row>
    <row r="6879" spans="1:10" x14ac:dyDescent="0.3">
      <c r="A6879">
        <v>1973</v>
      </c>
      <c r="B6879" t="s">
        <v>107</v>
      </c>
      <c r="C6879" t="s">
        <v>118</v>
      </c>
      <c r="D6879" t="s">
        <v>118</v>
      </c>
      <c r="E6879" t="s">
        <v>3427</v>
      </c>
      <c r="F6879">
        <v>33</v>
      </c>
      <c r="G6879" t="s">
        <v>14884</v>
      </c>
      <c r="H6879" t="b">
        <v>0</v>
      </c>
      <c r="I6879" t="b">
        <v>0</v>
      </c>
      <c r="J6879" t="s">
        <v>710</v>
      </c>
    </row>
    <row r="6880" spans="1:10" x14ac:dyDescent="0.3">
      <c r="A6880">
        <v>1973</v>
      </c>
      <c r="B6880" t="s">
        <v>107</v>
      </c>
      <c r="C6880" t="s">
        <v>118</v>
      </c>
      <c r="D6880" t="s">
        <v>107</v>
      </c>
      <c r="E6880" t="s">
        <v>3155</v>
      </c>
      <c r="F6880">
        <v>82</v>
      </c>
      <c r="G6880" t="s">
        <v>14885</v>
      </c>
      <c r="H6880" t="b">
        <v>0</v>
      </c>
      <c r="I6880" t="b">
        <v>0</v>
      </c>
      <c r="J6880" t="s">
        <v>709</v>
      </c>
    </row>
    <row r="6881" spans="1:10" x14ac:dyDescent="0.3">
      <c r="A6881">
        <v>1973</v>
      </c>
      <c r="B6881" t="s">
        <v>15</v>
      </c>
      <c r="C6881" t="s">
        <v>18</v>
      </c>
      <c r="D6881" t="s">
        <v>15</v>
      </c>
      <c r="E6881" t="s">
        <v>3428</v>
      </c>
      <c r="F6881">
        <v>51</v>
      </c>
      <c r="G6881" t="s">
        <v>14885</v>
      </c>
      <c r="H6881" t="b">
        <v>0</v>
      </c>
      <c r="I6881" t="b">
        <v>0</v>
      </c>
      <c r="J6881" t="s">
        <v>709</v>
      </c>
    </row>
    <row r="6882" spans="1:10" x14ac:dyDescent="0.3">
      <c r="A6882">
        <v>1973</v>
      </c>
      <c r="B6882" t="s">
        <v>15</v>
      </c>
      <c r="C6882" t="s">
        <v>18</v>
      </c>
      <c r="D6882" t="s">
        <v>15</v>
      </c>
      <c r="E6882" t="s">
        <v>3429</v>
      </c>
      <c r="F6882">
        <v>54</v>
      </c>
      <c r="G6882" t="s">
        <v>14885</v>
      </c>
      <c r="H6882" t="b">
        <v>0</v>
      </c>
      <c r="I6882" t="b">
        <v>0</v>
      </c>
      <c r="J6882" t="s">
        <v>709</v>
      </c>
    </row>
    <row r="6883" spans="1:10" x14ac:dyDescent="0.3">
      <c r="A6883">
        <v>1973</v>
      </c>
      <c r="B6883" t="s">
        <v>92</v>
      </c>
      <c r="C6883" t="s">
        <v>118</v>
      </c>
      <c r="D6883" t="s">
        <v>92</v>
      </c>
      <c r="E6883" t="s">
        <v>3430</v>
      </c>
      <c r="F6883">
        <v>14</v>
      </c>
      <c r="G6883" t="s">
        <v>14884</v>
      </c>
      <c r="H6883" t="b">
        <v>0</v>
      </c>
      <c r="I6883" t="b">
        <v>0</v>
      </c>
      <c r="J6883" t="s">
        <v>709</v>
      </c>
    </row>
    <row r="6884" spans="1:10" x14ac:dyDescent="0.3">
      <c r="A6884">
        <v>1973</v>
      </c>
      <c r="B6884" t="s">
        <v>92</v>
      </c>
      <c r="C6884" t="s">
        <v>118</v>
      </c>
      <c r="D6884" t="s">
        <v>92</v>
      </c>
      <c r="E6884" t="s">
        <v>2900</v>
      </c>
      <c r="F6884">
        <v>70</v>
      </c>
      <c r="G6884" t="s">
        <v>14885</v>
      </c>
      <c r="H6884" t="b">
        <v>0</v>
      </c>
      <c r="I6884" t="b">
        <v>0</v>
      </c>
      <c r="J6884" t="s">
        <v>709</v>
      </c>
    </row>
    <row r="6885" spans="1:10" x14ac:dyDescent="0.3">
      <c r="A6885">
        <v>1973</v>
      </c>
      <c r="B6885" t="s">
        <v>45</v>
      </c>
      <c r="C6885" t="s">
        <v>33</v>
      </c>
      <c r="D6885" t="s">
        <v>33</v>
      </c>
      <c r="E6885" t="s">
        <v>3234</v>
      </c>
      <c r="F6885">
        <v>12</v>
      </c>
      <c r="G6885" t="s">
        <v>14884</v>
      </c>
      <c r="H6885" t="b">
        <v>0</v>
      </c>
      <c r="I6885" t="b">
        <v>0</v>
      </c>
      <c r="J6885" t="s">
        <v>710</v>
      </c>
    </row>
    <row r="6886" spans="1:10" x14ac:dyDescent="0.3">
      <c r="A6886">
        <v>1973</v>
      </c>
      <c r="B6886" t="s">
        <v>45</v>
      </c>
      <c r="C6886" t="s">
        <v>33</v>
      </c>
      <c r="D6886" t="s">
        <v>33</v>
      </c>
      <c r="E6886" t="s">
        <v>2473</v>
      </c>
      <c r="F6886">
        <v>28</v>
      </c>
      <c r="G6886" t="s">
        <v>14884</v>
      </c>
      <c r="H6886" t="b">
        <v>0</v>
      </c>
      <c r="I6886" t="b">
        <v>1</v>
      </c>
      <c r="J6886" t="s">
        <v>710</v>
      </c>
    </row>
    <row r="6887" spans="1:10" x14ac:dyDescent="0.3">
      <c r="A6887">
        <v>1973</v>
      </c>
      <c r="B6887" t="s">
        <v>45</v>
      </c>
      <c r="C6887" t="s">
        <v>33</v>
      </c>
      <c r="D6887" t="s">
        <v>45</v>
      </c>
      <c r="E6887" t="s">
        <v>3431</v>
      </c>
      <c r="F6887">
        <v>39</v>
      </c>
      <c r="G6887" t="s">
        <v>14884</v>
      </c>
      <c r="H6887" t="b">
        <v>0</v>
      </c>
      <c r="I6887" t="b">
        <v>0</v>
      </c>
      <c r="J6887" t="s">
        <v>709</v>
      </c>
    </row>
    <row r="6888" spans="1:10" x14ac:dyDescent="0.3">
      <c r="A6888">
        <v>1973</v>
      </c>
      <c r="B6888" t="s">
        <v>89</v>
      </c>
      <c r="C6888" t="s">
        <v>105</v>
      </c>
      <c r="D6888" t="s">
        <v>89</v>
      </c>
      <c r="E6888" t="s">
        <v>3432</v>
      </c>
      <c r="F6888">
        <v>33</v>
      </c>
      <c r="G6888" t="s">
        <v>14884</v>
      </c>
      <c r="H6888" t="b">
        <v>0</v>
      </c>
      <c r="I6888" t="b">
        <v>0</v>
      </c>
      <c r="J6888" t="s">
        <v>709</v>
      </c>
    </row>
    <row r="6889" spans="1:10" x14ac:dyDescent="0.3">
      <c r="A6889">
        <v>1973</v>
      </c>
      <c r="B6889" t="s">
        <v>89</v>
      </c>
      <c r="C6889" t="s">
        <v>105</v>
      </c>
      <c r="D6889" t="s">
        <v>89</v>
      </c>
      <c r="E6889" t="s">
        <v>3433</v>
      </c>
      <c r="F6889">
        <v>51</v>
      </c>
      <c r="G6889" t="s">
        <v>14885</v>
      </c>
      <c r="H6889" t="b">
        <v>0</v>
      </c>
      <c r="I6889" t="b">
        <v>0</v>
      </c>
      <c r="J6889" t="s">
        <v>709</v>
      </c>
    </row>
    <row r="6890" spans="1:10" x14ac:dyDescent="0.3">
      <c r="A6890">
        <v>1973</v>
      </c>
      <c r="B6890" t="s">
        <v>89</v>
      </c>
      <c r="C6890" t="s">
        <v>105</v>
      </c>
      <c r="D6890" t="s">
        <v>105</v>
      </c>
      <c r="E6890" t="s">
        <v>3131</v>
      </c>
      <c r="F6890">
        <v>61</v>
      </c>
      <c r="G6890" t="s">
        <v>14885</v>
      </c>
      <c r="H6890" t="b">
        <v>0</v>
      </c>
      <c r="I6890" t="b">
        <v>0</v>
      </c>
      <c r="J6890" t="s">
        <v>710</v>
      </c>
    </row>
    <row r="6891" spans="1:10" x14ac:dyDescent="0.3">
      <c r="A6891">
        <v>1973</v>
      </c>
      <c r="B6891" t="s">
        <v>41</v>
      </c>
      <c r="C6891" t="s">
        <v>79</v>
      </c>
      <c r="D6891" t="s">
        <v>41</v>
      </c>
      <c r="E6891" t="s">
        <v>3118</v>
      </c>
      <c r="F6891">
        <v>25</v>
      </c>
      <c r="G6891" t="s">
        <v>14884</v>
      </c>
      <c r="H6891" t="b">
        <v>0</v>
      </c>
      <c r="I6891" t="b">
        <v>0</v>
      </c>
      <c r="J6891" t="s">
        <v>709</v>
      </c>
    </row>
    <row r="6892" spans="1:10" x14ac:dyDescent="0.3">
      <c r="A6892">
        <v>1973</v>
      </c>
      <c r="B6892" t="s">
        <v>41</v>
      </c>
      <c r="C6892" t="s">
        <v>79</v>
      </c>
      <c r="D6892" t="s">
        <v>41</v>
      </c>
      <c r="E6892" t="s">
        <v>2600</v>
      </c>
      <c r="F6892">
        <v>29</v>
      </c>
      <c r="G6892" t="s">
        <v>14884</v>
      </c>
      <c r="H6892" t="b">
        <v>0</v>
      </c>
      <c r="I6892" t="b">
        <v>0</v>
      </c>
      <c r="J6892" t="s">
        <v>709</v>
      </c>
    </row>
    <row r="6893" spans="1:10" x14ac:dyDescent="0.3">
      <c r="A6893">
        <v>1973</v>
      </c>
      <c r="B6893" t="s">
        <v>41</v>
      </c>
      <c r="C6893" t="s">
        <v>79</v>
      </c>
      <c r="D6893" t="s">
        <v>41</v>
      </c>
      <c r="E6893" t="s">
        <v>3118</v>
      </c>
      <c r="F6893">
        <v>61</v>
      </c>
      <c r="G6893" t="s">
        <v>14885</v>
      </c>
      <c r="H6893" t="b">
        <v>0</v>
      </c>
      <c r="I6893" t="b">
        <v>0</v>
      </c>
      <c r="J6893" t="s">
        <v>709</v>
      </c>
    </row>
    <row r="6894" spans="1:10" x14ac:dyDescent="0.3">
      <c r="A6894">
        <v>1973</v>
      </c>
      <c r="B6894" t="s">
        <v>89</v>
      </c>
      <c r="C6894" t="s">
        <v>39</v>
      </c>
      <c r="D6894" t="s">
        <v>89</v>
      </c>
      <c r="E6894" t="s">
        <v>3432</v>
      </c>
      <c r="F6894">
        <v>54</v>
      </c>
      <c r="G6894" t="s">
        <v>14885</v>
      </c>
      <c r="H6894" t="b">
        <v>0</v>
      </c>
      <c r="I6894" t="b">
        <v>0</v>
      </c>
      <c r="J6894" t="s">
        <v>709</v>
      </c>
    </row>
    <row r="6895" spans="1:10" x14ac:dyDescent="0.3">
      <c r="A6895">
        <v>1973</v>
      </c>
      <c r="B6895" t="s">
        <v>89</v>
      </c>
      <c r="C6895" t="s">
        <v>39</v>
      </c>
      <c r="D6895" t="s">
        <v>39</v>
      </c>
      <c r="E6895" t="s">
        <v>3434</v>
      </c>
      <c r="F6895">
        <v>73</v>
      </c>
      <c r="G6895" t="s">
        <v>14885</v>
      </c>
      <c r="H6895" t="b">
        <v>0</v>
      </c>
      <c r="I6895" t="b">
        <v>0</v>
      </c>
      <c r="J6895" t="s">
        <v>710</v>
      </c>
    </row>
    <row r="6896" spans="1:10" x14ac:dyDescent="0.3">
      <c r="A6896">
        <v>1973</v>
      </c>
      <c r="B6896" t="s">
        <v>41</v>
      </c>
      <c r="C6896" t="s">
        <v>105</v>
      </c>
      <c r="D6896" t="s">
        <v>41</v>
      </c>
      <c r="E6896" t="s">
        <v>3118</v>
      </c>
      <c r="F6896">
        <v>9</v>
      </c>
      <c r="G6896" t="s">
        <v>14884</v>
      </c>
      <c r="H6896" t="b">
        <v>0</v>
      </c>
      <c r="I6896" t="b">
        <v>0</v>
      </c>
      <c r="J6896" t="s">
        <v>709</v>
      </c>
    </row>
    <row r="6897" spans="1:10" x14ac:dyDescent="0.3">
      <c r="A6897">
        <v>1973</v>
      </c>
      <c r="B6897" t="s">
        <v>41</v>
      </c>
      <c r="C6897" t="s">
        <v>105</v>
      </c>
      <c r="D6897" t="s">
        <v>105</v>
      </c>
      <c r="E6897" t="s">
        <v>3131</v>
      </c>
      <c r="F6897">
        <v>14</v>
      </c>
      <c r="G6897" t="s">
        <v>14884</v>
      </c>
      <c r="H6897" t="b">
        <v>0</v>
      </c>
      <c r="I6897" t="b">
        <v>0</v>
      </c>
      <c r="J6897" t="s">
        <v>710</v>
      </c>
    </row>
    <row r="6898" spans="1:10" x14ac:dyDescent="0.3">
      <c r="A6898">
        <v>1973</v>
      </c>
      <c r="B6898" t="s">
        <v>41</v>
      </c>
      <c r="C6898" t="s">
        <v>105</v>
      </c>
      <c r="D6898" t="s">
        <v>41</v>
      </c>
      <c r="E6898" t="s">
        <v>3435</v>
      </c>
      <c r="F6898">
        <v>88</v>
      </c>
      <c r="G6898" t="s">
        <v>14885</v>
      </c>
      <c r="H6898" t="b">
        <v>0</v>
      </c>
      <c r="I6898" t="b">
        <v>0</v>
      </c>
      <c r="J6898" t="s">
        <v>709</v>
      </c>
    </row>
    <row r="6899" spans="1:10" x14ac:dyDescent="0.3">
      <c r="A6899">
        <v>1973</v>
      </c>
      <c r="B6899" t="s">
        <v>75</v>
      </c>
      <c r="C6899" t="s">
        <v>79</v>
      </c>
      <c r="D6899" t="s">
        <v>75</v>
      </c>
      <c r="E6899" t="s">
        <v>2213</v>
      </c>
      <c r="F6899">
        <v>6</v>
      </c>
      <c r="G6899" t="s">
        <v>14884</v>
      </c>
      <c r="H6899" t="b">
        <v>0</v>
      </c>
      <c r="I6899" t="b">
        <v>0</v>
      </c>
      <c r="J6899" t="s">
        <v>709</v>
      </c>
    </row>
    <row r="6900" spans="1:10" x14ac:dyDescent="0.3">
      <c r="A6900">
        <v>1973</v>
      </c>
      <c r="B6900" t="s">
        <v>75</v>
      </c>
      <c r="C6900" t="s">
        <v>79</v>
      </c>
      <c r="D6900" t="s">
        <v>79</v>
      </c>
      <c r="E6900" t="s">
        <v>2970</v>
      </c>
      <c r="F6900">
        <v>18</v>
      </c>
      <c r="G6900" t="s">
        <v>14884</v>
      </c>
      <c r="H6900" t="b">
        <v>0</v>
      </c>
      <c r="I6900" t="b">
        <v>0</v>
      </c>
      <c r="J6900" t="s">
        <v>710</v>
      </c>
    </row>
    <row r="6901" spans="1:10" x14ac:dyDescent="0.3">
      <c r="A6901">
        <v>1973</v>
      </c>
      <c r="B6901" t="s">
        <v>75</v>
      </c>
      <c r="C6901" t="s">
        <v>79</v>
      </c>
      <c r="D6901" t="s">
        <v>75</v>
      </c>
      <c r="E6901" t="s">
        <v>3436</v>
      </c>
      <c r="F6901">
        <v>63</v>
      </c>
      <c r="G6901" t="s">
        <v>14885</v>
      </c>
      <c r="H6901" t="b">
        <v>0</v>
      </c>
      <c r="I6901" t="b">
        <v>0</v>
      </c>
      <c r="J6901" t="s">
        <v>709</v>
      </c>
    </row>
    <row r="6902" spans="1:10" x14ac:dyDescent="0.3">
      <c r="A6902">
        <v>1973</v>
      </c>
      <c r="B6902" t="s">
        <v>75</v>
      </c>
      <c r="C6902" t="s">
        <v>79</v>
      </c>
      <c r="D6902" t="s">
        <v>79</v>
      </c>
      <c r="E6902" t="s">
        <v>3437</v>
      </c>
      <c r="F6902">
        <v>75</v>
      </c>
      <c r="G6902" t="s">
        <v>14885</v>
      </c>
      <c r="H6902" t="b">
        <v>0</v>
      </c>
      <c r="I6902" t="b">
        <v>0</v>
      </c>
      <c r="J6902" t="s">
        <v>710</v>
      </c>
    </row>
    <row r="6903" spans="1:10" x14ac:dyDescent="0.3">
      <c r="A6903">
        <v>1973</v>
      </c>
      <c r="B6903" t="s">
        <v>41</v>
      </c>
      <c r="C6903" t="s">
        <v>89</v>
      </c>
      <c r="D6903" t="s">
        <v>41</v>
      </c>
      <c r="E6903" t="s">
        <v>2376</v>
      </c>
      <c r="F6903">
        <v>59</v>
      </c>
      <c r="G6903" t="s">
        <v>14885</v>
      </c>
      <c r="H6903" t="b">
        <v>0</v>
      </c>
      <c r="I6903" t="b">
        <v>0</v>
      </c>
      <c r="J6903" t="s">
        <v>709</v>
      </c>
    </row>
    <row r="6904" spans="1:10" x14ac:dyDescent="0.3">
      <c r="A6904">
        <v>1973</v>
      </c>
      <c r="B6904" t="s">
        <v>39</v>
      </c>
      <c r="C6904" t="s">
        <v>79</v>
      </c>
      <c r="D6904" t="s">
        <v>39</v>
      </c>
      <c r="E6904" t="s">
        <v>3434</v>
      </c>
      <c r="F6904">
        <v>10</v>
      </c>
      <c r="G6904" t="s">
        <v>14884</v>
      </c>
      <c r="H6904" t="b">
        <v>0</v>
      </c>
      <c r="I6904" t="b">
        <v>0</v>
      </c>
      <c r="J6904" t="s">
        <v>709</v>
      </c>
    </row>
    <row r="6905" spans="1:10" x14ac:dyDescent="0.3">
      <c r="A6905">
        <v>1973</v>
      </c>
      <c r="B6905" t="s">
        <v>39</v>
      </c>
      <c r="C6905" t="s">
        <v>79</v>
      </c>
      <c r="D6905" t="s">
        <v>39</v>
      </c>
      <c r="E6905" t="s">
        <v>3128</v>
      </c>
      <c r="F6905">
        <v>32</v>
      </c>
      <c r="G6905" t="s">
        <v>14884</v>
      </c>
      <c r="H6905" t="b">
        <v>0</v>
      </c>
      <c r="I6905" t="b">
        <v>0</v>
      </c>
      <c r="J6905" t="s">
        <v>709</v>
      </c>
    </row>
    <row r="6906" spans="1:10" x14ac:dyDescent="0.3">
      <c r="A6906">
        <v>1973</v>
      </c>
      <c r="B6906" t="s">
        <v>39</v>
      </c>
      <c r="C6906" t="s">
        <v>79</v>
      </c>
      <c r="D6906" t="s">
        <v>39</v>
      </c>
      <c r="E6906" t="s">
        <v>3438</v>
      </c>
      <c r="F6906">
        <v>35</v>
      </c>
      <c r="G6906" t="s">
        <v>14884</v>
      </c>
      <c r="H6906" t="b">
        <v>0</v>
      </c>
      <c r="I6906" t="b">
        <v>0</v>
      </c>
      <c r="J6906" t="s">
        <v>709</v>
      </c>
    </row>
    <row r="6907" spans="1:10" x14ac:dyDescent="0.3">
      <c r="A6907">
        <v>1973</v>
      </c>
      <c r="B6907" t="s">
        <v>39</v>
      </c>
      <c r="C6907" t="s">
        <v>79</v>
      </c>
      <c r="D6907" t="s">
        <v>39</v>
      </c>
      <c r="E6907" t="s">
        <v>3128</v>
      </c>
      <c r="F6907">
        <v>45</v>
      </c>
      <c r="G6907" t="s">
        <v>14884</v>
      </c>
      <c r="H6907" t="b">
        <v>0</v>
      </c>
      <c r="I6907" t="b">
        <v>0</v>
      </c>
      <c r="J6907" t="s">
        <v>709</v>
      </c>
    </row>
    <row r="6908" spans="1:10" x14ac:dyDescent="0.3">
      <c r="A6908">
        <v>1973</v>
      </c>
      <c r="B6908" t="s">
        <v>39</v>
      </c>
      <c r="C6908" t="s">
        <v>79</v>
      </c>
      <c r="D6908" t="s">
        <v>39</v>
      </c>
      <c r="E6908" t="s">
        <v>3128</v>
      </c>
      <c r="F6908">
        <v>46</v>
      </c>
      <c r="G6908" t="s">
        <v>14885</v>
      </c>
      <c r="H6908" t="b">
        <v>0</v>
      </c>
      <c r="I6908" t="b">
        <v>0</v>
      </c>
      <c r="J6908" t="s">
        <v>709</v>
      </c>
    </row>
    <row r="6909" spans="1:10" x14ac:dyDescent="0.3">
      <c r="A6909">
        <v>1973</v>
      </c>
      <c r="B6909" t="s">
        <v>39</v>
      </c>
      <c r="C6909" t="s">
        <v>79</v>
      </c>
      <c r="D6909" t="s">
        <v>39</v>
      </c>
      <c r="E6909" t="s">
        <v>3434</v>
      </c>
      <c r="F6909">
        <v>76</v>
      </c>
      <c r="G6909" t="s">
        <v>14885</v>
      </c>
      <c r="H6909" t="b">
        <v>0</v>
      </c>
      <c r="I6909" t="b">
        <v>0</v>
      </c>
      <c r="J6909" t="s">
        <v>709</v>
      </c>
    </row>
    <row r="6910" spans="1:10" x14ac:dyDescent="0.3">
      <c r="A6910">
        <v>1973</v>
      </c>
      <c r="B6910" t="s">
        <v>39</v>
      </c>
      <c r="C6910" t="s">
        <v>79</v>
      </c>
      <c r="D6910" t="s">
        <v>39</v>
      </c>
      <c r="E6910" t="s">
        <v>2593</v>
      </c>
      <c r="F6910">
        <v>78</v>
      </c>
      <c r="G6910" t="s">
        <v>14885</v>
      </c>
      <c r="H6910" t="b">
        <v>0</v>
      </c>
      <c r="I6910" t="b">
        <v>0</v>
      </c>
      <c r="J6910" t="s">
        <v>709</v>
      </c>
    </row>
    <row r="6911" spans="1:10" x14ac:dyDescent="0.3">
      <c r="A6911">
        <v>1973</v>
      </c>
      <c r="B6911" t="s">
        <v>39</v>
      </c>
      <c r="C6911" t="s">
        <v>79</v>
      </c>
      <c r="D6911" t="s">
        <v>39</v>
      </c>
      <c r="E6911" t="s">
        <v>3128</v>
      </c>
      <c r="F6911">
        <v>82</v>
      </c>
      <c r="G6911" t="s">
        <v>14885</v>
      </c>
      <c r="H6911" t="b">
        <v>0</v>
      </c>
      <c r="I6911" t="b">
        <v>0</v>
      </c>
      <c r="J6911" t="s">
        <v>709</v>
      </c>
    </row>
    <row r="6912" spans="1:10" x14ac:dyDescent="0.3">
      <c r="A6912">
        <v>1973</v>
      </c>
      <c r="B6912" t="s">
        <v>107</v>
      </c>
      <c r="C6912" t="s">
        <v>92</v>
      </c>
      <c r="D6912" t="s">
        <v>107</v>
      </c>
      <c r="E6912" t="s">
        <v>3208</v>
      </c>
      <c r="F6912">
        <v>58</v>
      </c>
      <c r="G6912" t="s">
        <v>14885</v>
      </c>
      <c r="H6912" t="b">
        <v>0</v>
      </c>
      <c r="I6912" t="b">
        <v>0</v>
      </c>
      <c r="J6912" t="s">
        <v>709</v>
      </c>
    </row>
    <row r="6913" spans="1:10" x14ac:dyDescent="0.3">
      <c r="A6913">
        <v>1973</v>
      </c>
      <c r="B6913" t="s">
        <v>107</v>
      </c>
      <c r="C6913" t="s">
        <v>92</v>
      </c>
      <c r="D6913" t="s">
        <v>107</v>
      </c>
      <c r="E6913" t="s">
        <v>3208</v>
      </c>
      <c r="F6913">
        <v>61</v>
      </c>
      <c r="G6913" t="s">
        <v>14885</v>
      </c>
      <c r="H6913" t="b">
        <v>0</v>
      </c>
      <c r="I6913" t="b">
        <v>0</v>
      </c>
      <c r="J6913" t="s">
        <v>709</v>
      </c>
    </row>
    <row r="6914" spans="1:10" x14ac:dyDescent="0.3">
      <c r="A6914">
        <v>1973</v>
      </c>
      <c r="B6914" t="s">
        <v>107</v>
      </c>
      <c r="C6914" t="s">
        <v>92</v>
      </c>
      <c r="D6914" t="s">
        <v>107</v>
      </c>
      <c r="E6914" t="s">
        <v>3439</v>
      </c>
      <c r="F6914">
        <v>79</v>
      </c>
      <c r="G6914" t="s">
        <v>14885</v>
      </c>
      <c r="H6914" t="b">
        <v>0</v>
      </c>
      <c r="I6914" t="b">
        <v>0</v>
      </c>
      <c r="J6914" t="s">
        <v>709</v>
      </c>
    </row>
    <row r="6915" spans="1:10" x14ac:dyDescent="0.3">
      <c r="A6915">
        <v>1973</v>
      </c>
      <c r="B6915" t="s">
        <v>75</v>
      </c>
      <c r="C6915" t="s">
        <v>105</v>
      </c>
      <c r="D6915" t="s">
        <v>105</v>
      </c>
      <c r="E6915" t="s">
        <v>3131</v>
      </c>
      <c r="F6915">
        <v>30</v>
      </c>
      <c r="G6915" t="s">
        <v>14884</v>
      </c>
      <c r="H6915" t="b">
        <v>0</v>
      </c>
      <c r="I6915" t="b">
        <v>0</v>
      </c>
      <c r="J6915" t="s">
        <v>710</v>
      </c>
    </row>
    <row r="6916" spans="1:10" x14ac:dyDescent="0.3">
      <c r="A6916">
        <v>1973</v>
      </c>
      <c r="B6916" t="s">
        <v>89</v>
      </c>
      <c r="C6916" t="s">
        <v>79</v>
      </c>
      <c r="D6916" t="s">
        <v>89</v>
      </c>
      <c r="E6916" t="s">
        <v>3440</v>
      </c>
      <c r="F6916">
        <v>33</v>
      </c>
      <c r="G6916" t="s">
        <v>14884</v>
      </c>
      <c r="H6916" t="b">
        <v>0</v>
      </c>
      <c r="I6916" t="b">
        <v>0</v>
      </c>
      <c r="J6916" t="s">
        <v>709</v>
      </c>
    </row>
    <row r="6917" spans="1:10" x14ac:dyDescent="0.3">
      <c r="A6917">
        <v>1973</v>
      </c>
      <c r="B6917" t="s">
        <v>89</v>
      </c>
      <c r="C6917" t="s">
        <v>79</v>
      </c>
      <c r="D6917" t="s">
        <v>89</v>
      </c>
      <c r="E6917" t="s">
        <v>3432</v>
      </c>
      <c r="F6917">
        <v>50</v>
      </c>
      <c r="G6917" t="s">
        <v>14885</v>
      </c>
      <c r="H6917" t="b">
        <v>0</v>
      </c>
      <c r="I6917" t="b">
        <v>0</v>
      </c>
      <c r="J6917" t="s">
        <v>709</v>
      </c>
    </row>
    <row r="6918" spans="1:10" x14ac:dyDescent="0.3">
      <c r="A6918">
        <v>1973</v>
      </c>
      <c r="B6918" t="s">
        <v>89</v>
      </c>
      <c r="C6918" t="s">
        <v>79</v>
      </c>
      <c r="D6918" t="s">
        <v>79</v>
      </c>
      <c r="E6918" t="s">
        <v>3441</v>
      </c>
      <c r="F6918">
        <v>62</v>
      </c>
      <c r="G6918" t="s">
        <v>14885</v>
      </c>
      <c r="H6918" t="b">
        <v>0</v>
      </c>
      <c r="I6918" t="b">
        <v>0</v>
      </c>
      <c r="J6918" t="s">
        <v>710</v>
      </c>
    </row>
    <row r="6919" spans="1:10" x14ac:dyDescent="0.3">
      <c r="A6919">
        <v>1973</v>
      </c>
      <c r="B6919" t="s">
        <v>89</v>
      </c>
      <c r="C6919" t="s">
        <v>79</v>
      </c>
      <c r="D6919" t="s">
        <v>79</v>
      </c>
      <c r="E6919" t="s">
        <v>3442</v>
      </c>
      <c r="F6919">
        <v>73</v>
      </c>
      <c r="G6919" t="s">
        <v>14885</v>
      </c>
      <c r="H6919" t="b">
        <v>0</v>
      </c>
      <c r="I6919" t="b">
        <v>0</v>
      </c>
      <c r="J6919" t="s">
        <v>710</v>
      </c>
    </row>
    <row r="6920" spans="1:10" x14ac:dyDescent="0.3">
      <c r="A6920">
        <v>1973</v>
      </c>
      <c r="B6920" t="s">
        <v>41</v>
      </c>
      <c r="C6920" t="s">
        <v>75</v>
      </c>
      <c r="D6920" t="s">
        <v>75</v>
      </c>
      <c r="E6920" t="s">
        <v>3443</v>
      </c>
      <c r="F6920">
        <v>4</v>
      </c>
      <c r="G6920" t="s">
        <v>14884</v>
      </c>
      <c r="H6920" t="b">
        <v>0</v>
      </c>
      <c r="I6920" t="b">
        <v>0</v>
      </c>
      <c r="J6920" t="s">
        <v>710</v>
      </c>
    </row>
    <row r="6921" spans="1:10" x14ac:dyDescent="0.3">
      <c r="A6921">
        <v>1973</v>
      </c>
      <c r="B6921" t="s">
        <v>41</v>
      </c>
      <c r="C6921" t="s">
        <v>75</v>
      </c>
      <c r="D6921" t="s">
        <v>41</v>
      </c>
      <c r="E6921" t="s">
        <v>3118</v>
      </c>
      <c r="F6921">
        <v>28</v>
      </c>
      <c r="G6921" t="s">
        <v>14884</v>
      </c>
      <c r="H6921" t="b">
        <v>0</v>
      </c>
      <c r="I6921" t="b">
        <v>0</v>
      </c>
      <c r="J6921" t="s">
        <v>709</v>
      </c>
    </row>
    <row r="6922" spans="1:10" x14ac:dyDescent="0.3">
      <c r="A6922">
        <v>1973</v>
      </c>
      <c r="B6922" t="s">
        <v>41</v>
      </c>
      <c r="C6922" t="s">
        <v>75</v>
      </c>
      <c r="D6922" t="s">
        <v>41</v>
      </c>
      <c r="E6922" t="s">
        <v>3118</v>
      </c>
      <c r="F6922">
        <v>72</v>
      </c>
      <c r="G6922" t="s">
        <v>14885</v>
      </c>
      <c r="H6922" t="b">
        <v>0</v>
      </c>
      <c r="I6922" t="b">
        <v>0</v>
      </c>
      <c r="J6922" t="s">
        <v>709</v>
      </c>
    </row>
    <row r="6923" spans="1:10" x14ac:dyDescent="0.3">
      <c r="A6923">
        <v>1973</v>
      </c>
      <c r="B6923" t="s">
        <v>39</v>
      </c>
      <c r="C6923" t="s">
        <v>105</v>
      </c>
      <c r="D6923" t="s">
        <v>105</v>
      </c>
      <c r="E6923" t="s">
        <v>2962</v>
      </c>
      <c r="F6923">
        <v>35</v>
      </c>
      <c r="G6923" t="s">
        <v>14884</v>
      </c>
      <c r="H6923" t="b">
        <v>0</v>
      </c>
      <c r="I6923" t="b">
        <v>0</v>
      </c>
      <c r="J6923" t="s">
        <v>710</v>
      </c>
    </row>
    <row r="6924" spans="1:10" x14ac:dyDescent="0.3">
      <c r="A6924">
        <v>1973</v>
      </c>
      <c r="B6924" t="s">
        <v>39</v>
      </c>
      <c r="C6924" t="s">
        <v>105</v>
      </c>
      <c r="D6924" t="s">
        <v>105</v>
      </c>
      <c r="E6924" t="s">
        <v>2962</v>
      </c>
      <c r="F6924">
        <v>39</v>
      </c>
      <c r="G6924" t="s">
        <v>14884</v>
      </c>
      <c r="H6924" t="b">
        <v>0</v>
      </c>
      <c r="I6924" t="b">
        <v>0</v>
      </c>
      <c r="J6924" t="s">
        <v>710</v>
      </c>
    </row>
    <row r="6925" spans="1:10" x14ac:dyDescent="0.3">
      <c r="A6925">
        <v>1973</v>
      </c>
      <c r="B6925" t="s">
        <v>39</v>
      </c>
      <c r="C6925" t="s">
        <v>105</v>
      </c>
      <c r="D6925" t="s">
        <v>105</v>
      </c>
      <c r="E6925" t="s">
        <v>3131</v>
      </c>
      <c r="F6925">
        <v>52</v>
      </c>
      <c r="G6925" t="s">
        <v>14885</v>
      </c>
      <c r="H6925" t="b">
        <v>0</v>
      </c>
      <c r="I6925" t="b">
        <v>0</v>
      </c>
      <c r="J6925" t="s">
        <v>710</v>
      </c>
    </row>
    <row r="6926" spans="1:10" x14ac:dyDescent="0.3">
      <c r="A6926">
        <v>1973</v>
      </c>
      <c r="B6926" t="s">
        <v>39</v>
      </c>
      <c r="C6926" t="s">
        <v>105</v>
      </c>
      <c r="D6926" t="s">
        <v>105</v>
      </c>
      <c r="E6926" t="s">
        <v>2772</v>
      </c>
      <c r="F6926">
        <v>62</v>
      </c>
      <c r="G6926" t="s">
        <v>14885</v>
      </c>
      <c r="H6926" t="b">
        <v>0</v>
      </c>
      <c r="I6926" t="b">
        <v>0</v>
      </c>
      <c r="J6926" t="s">
        <v>710</v>
      </c>
    </row>
    <row r="6927" spans="1:10" x14ac:dyDescent="0.3">
      <c r="A6927">
        <v>1973</v>
      </c>
      <c r="B6927" t="s">
        <v>75</v>
      </c>
      <c r="C6927" t="s">
        <v>89</v>
      </c>
      <c r="D6927" t="s">
        <v>89</v>
      </c>
      <c r="E6927" t="s">
        <v>3444</v>
      </c>
      <c r="F6927">
        <v>15</v>
      </c>
      <c r="G6927" t="s">
        <v>14884</v>
      </c>
      <c r="H6927" t="b">
        <v>0</v>
      </c>
      <c r="I6927" t="b">
        <v>0</v>
      </c>
      <c r="J6927" t="s">
        <v>710</v>
      </c>
    </row>
    <row r="6928" spans="1:10" x14ac:dyDescent="0.3">
      <c r="A6928">
        <v>1973</v>
      </c>
      <c r="B6928" t="s">
        <v>75</v>
      </c>
      <c r="C6928" t="s">
        <v>89</v>
      </c>
      <c r="D6928" t="s">
        <v>75</v>
      </c>
      <c r="E6928" t="s">
        <v>3445</v>
      </c>
      <c r="F6928">
        <v>83</v>
      </c>
      <c r="G6928" t="s">
        <v>14885</v>
      </c>
      <c r="H6928" t="b">
        <v>0</v>
      </c>
      <c r="I6928" t="b">
        <v>0</v>
      </c>
      <c r="J6928" t="s">
        <v>709</v>
      </c>
    </row>
    <row r="6929" spans="1:10" x14ac:dyDescent="0.3">
      <c r="A6929">
        <v>1973</v>
      </c>
      <c r="B6929" t="s">
        <v>79</v>
      </c>
      <c r="C6929" t="s">
        <v>105</v>
      </c>
      <c r="D6929" t="s">
        <v>105</v>
      </c>
      <c r="E6929" t="s">
        <v>3131</v>
      </c>
      <c r="F6929">
        <v>16</v>
      </c>
      <c r="G6929" t="s">
        <v>14884</v>
      </c>
      <c r="H6929" t="b">
        <v>0</v>
      </c>
      <c r="I6929" t="b">
        <v>0</v>
      </c>
      <c r="J6929" t="s">
        <v>710</v>
      </c>
    </row>
    <row r="6930" spans="1:10" x14ac:dyDescent="0.3">
      <c r="A6930">
        <v>1973</v>
      </c>
      <c r="B6930" t="s">
        <v>79</v>
      </c>
      <c r="C6930" t="s">
        <v>105</v>
      </c>
      <c r="D6930" t="s">
        <v>105</v>
      </c>
      <c r="E6930" t="s">
        <v>3446</v>
      </c>
      <c r="F6930">
        <v>33</v>
      </c>
      <c r="G6930" t="s">
        <v>14884</v>
      </c>
      <c r="H6930" t="b">
        <v>1</v>
      </c>
      <c r="I6930" t="b">
        <v>0</v>
      </c>
      <c r="J6930" t="s">
        <v>710</v>
      </c>
    </row>
    <row r="6931" spans="1:10" x14ac:dyDescent="0.3">
      <c r="A6931">
        <v>1973</v>
      </c>
      <c r="B6931" t="s">
        <v>79</v>
      </c>
      <c r="C6931" t="s">
        <v>105</v>
      </c>
      <c r="D6931" t="s">
        <v>105</v>
      </c>
      <c r="E6931" t="s">
        <v>3131</v>
      </c>
      <c r="F6931">
        <v>51</v>
      </c>
      <c r="G6931" t="s">
        <v>14885</v>
      </c>
      <c r="H6931" t="b">
        <v>0</v>
      </c>
      <c r="I6931" t="b">
        <v>0</v>
      </c>
      <c r="J6931" t="s">
        <v>710</v>
      </c>
    </row>
    <row r="6932" spans="1:10" x14ac:dyDescent="0.3">
      <c r="A6932">
        <v>1973</v>
      </c>
      <c r="B6932" t="s">
        <v>79</v>
      </c>
      <c r="C6932" t="s">
        <v>105</v>
      </c>
      <c r="D6932" t="s">
        <v>105</v>
      </c>
      <c r="E6932" t="s">
        <v>3131</v>
      </c>
      <c r="F6932">
        <v>62</v>
      </c>
      <c r="G6932" t="s">
        <v>14885</v>
      </c>
      <c r="H6932" t="b">
        <v>0</v>
      </c>
      <c r="I6932" t="b">
        <v>0</v>
      </c>
      <c r="J6932" t="s">
        <v>710</v>
      </c>
    </row>
    <row r="6933" spans="1:10" x14ac:dyDescent="0.3">
      <c r="A6933">
        <v>1973</v>
      </c>
      <c r="B6933" t="s">
        <v>41</v>
      </c>
      <c r="C6933" t="s">
        <v>39</v>
      </c>
      <c r="D6933" t="s">
        <v>39</v>
      </c>
      <c r="E6933" t="s">
        <v>2519</v>
      </c>
      <c r="F6933">
        <v>30</v>
      </c>
      <c r="G6933" t="s">
        <v>14884</v>
      </c>
      <c r="H6933" t="b">
        <v>0</v>
      </c>
      <c r="I6933" t="b">
        <v>0</v>
      </c>
      <c r="J6933" t="s">
        <v>710</v>
      </c>
    </row>
    <row r="6934" spans="1:10" x14ac:dyDescent="0.3">
      <c r="A6934">
        <v>1973</v>
      </c>
      <c r="B6934" t="s">
        <v>44</v>
      </c>
      <c r="C6934" t="s">
        <v>24</v>
      </c>
      <c r="D6934" t="s">
        <v>24</v>
      </c>
      <c r="E6934" t="s">
        <v>3241</v>
      </c>
      <c r="F6934">
        <v>12</v>
      </c>
      <c r="G6934" t="s">
        <v>14884</v>
      </c>
      <c r="H6934" t="b">
        <v>0</v>
      </c>
      <c r="I6934" t="b">
        <v>0</v>
      </c>
      <c r="J6934" t="s">
        <v>710</v>
      </c>
    </row>
    <row r="6935" spans="1:10" x14ac:dyDescent="0.3">
      <c r="A6935">
        <v>1973</v>
      </c>
      <c r="B6935" t="s">
        <v>44</v>
      </c>
      <c r="C6935" t="s">
        <v>24</v>
      </c>
      <c r="D6935" t="s">
        <v>24</v>
      </c>
      <c r="E6935" t="s">
        <v>3447</v>
      </c>
      <c r="F6935">
        <v>15</v>
      </c>
      <c r="G6935" t="s">
        <v>14884</v>
      </c>
      <c r="H6935" t="b">
        <v>0</v>
      </c>
      <c r="I6935" t="b">
        <v>0</v>
      </c>
      <c r="J6935" t="s">
        <v>710</v>
      </c>
    </row>
    <row r="6936" spans="1:10" x14ac:dyDescent="0.3">
      <c r="A6936">
        <v>1973</v>
      </c>
      <c r="B6936" t="s">
        <v>44</v>
      </c>
      <c r="C6936" t="s">
        <v>24</v>
      </c>
      <c r="D6936" t="s">
        <v>44</v>
      </c>
      <c r="E6936" t="s">
        <v>2832</v>
      </c>
      <c r="F6936">
        <v>29</v>
      </c>
      <c r="G6936" t="s">
        <v>14884</v>
      </c>
      <c r="H6936" t="b">
        <v>0</v>
      </c>
      <c r="I6936" t="b">
        <v>0</v>
      </c>
      <c r="J6936" t="s">
        <v>709</v>
      </c>
    </row>
    <row r="6937" spans="1:10" x14ac:dyDescent="0.3">
      <c r="A6937">
        <v>1973</v>
      </c>
      <c r="B6937" t="s">
        <v>44</v>
      </c>
      <c r="C6937" t="s">
        <v>24</v>
      </c>
      <c r="D6937" t="s">
        <v>44</v>
      </c>
      <c r="E6937" t="s">
        <v>3448</v>
      </c>
      <c r="F6937">
        <v>44</v>
      </c>
      <c r="G6937" t="s">
        <v>14884</v>
      </c>
      <c r="H6937" t="b">
        <v>1</v>
      </c>
      <c r="I6937" t="b">
        <v>0</v>
      </c>
      <c r="J6937" t="s">
        <v>709</v>
      </c>
    </row>
    <row r="6938" spans="1:10" x14ac:dyDescent="0.3">
      <c r="A6938">
        <v>1973</v>
      </c>
      <c r="B6938" t="s">
        <v>44</v>
      </c>
      <c r="C6938" t="s">
        <v>24</v>
      </c>
      <c r="D6938" t="s">
        <v>24</v>
      </c>
      <c r="E6938" t="s">
        <v>3449</v>
      </c>
      <c r="F6938">
        <v>62</v>
      </c>
      <c r="G6938" t="s">
        <v>14885</v>
      </c>
      <c r="H6938" t="b">
        <v>0</v>
      </c>
      <c r="I6938" t="b">
        <v>0</v>
      </c>
      <c r="J6938" t="s">
        <v>710</v>
      </c>
    </row>
    <row r="6939" spans="1:10" x14ac:dyDescent="0.3">
      <c r="A6939">
        <v>1973</v>
      </c>
      <c r="B6939" t="s">
        <v>44</v>
      </c>
      <c r="C6939" t="s">
        <v>24</v>
      </c>
      <c r="D6939" t="s">
        <v>24</v>
      </c>
      <c r="E6939" t="s">
        <v>3447</v>
      </c>
      <c r="F6939">
        <v>90</v>
      </c>
      <c r="G6939" t="s">
        <v>14885</v>
      </c>
      <c r="H6939" t="b">
        <v>0</v>
      </c>
      <c r="I6939" t="b">
        <v>0</v>
      </c>
      <c r="J6939" t="s">
        <v>710</v>
      </c>
    </row>
    <row r="6940" spans="1:10" x14ac:dyDescent="0.3">
      <c r="A6940">
        <v>1974</v>
      </c>
      <c r="B6940" t="s">
        <v>24</v>
      </c>
      <c r="C6940" t="s">
        <v>17</v>
      </c>
      <c r="D6940" t="s">
        <v>24</v>
      </c>
      <c r="E6940" t="s">
        <v>3448</v>
      </c>
      <c r="F6940">
        <v>13</v>
      </c>
      <c r="G6940" t="s">
        <v>14884</v>
      </c>
      <c r="H6940" t="b">
        <v>0</v>
      </c>
      <c r="I6940" t="b">
        <v>0</v>
      </c>
      <c r="J6940" t="s">
        <v>709</v>
      </c>
    </row>
    <row r="6941" spans="1:10" x14ac:dyDescent="0.3">
      <c r="A6941">
        <v>1974</v>
      </c>
      <c r="B6941" t="s">
        <v>31</v>
      </c>
      <c r="C6941" t="s">
        <v>95</v>
      </c>
      <c r="D6941" t="s">
        <v>31</v>
      </c>
      <c r="E6941" t="s">
        <v>2981</v>
      </c>
      <c r="F6941">
        <v>6</v>
      </c>
      <c r="G6941" t="s">
        <v>14884</v>
      </c>
      <c r="H6941" t="b">
        <v>0</v>
      </c>
      <c r="I6941" t="b">
        <v>0</v>
      </c>
      <c r="J6941" t="s">
        <v>709</v>
      </c>
    </row>
    <row r="6942" spans="1:10" x14ac:dyDescent="0.3">
      <c r="A6942">
        <v>1974</v>
      </c>
      <c r="B6942" t="s">
        <v>31</v>
      </c>
      <c r="C6942" t="s">
        <v>95</v>
      </c>
      <c r="D6942" t="s">
        <v>95</v>
      </c>
      <c r="E6942" t="s">
        <v>3450</v>
      </c>
      <c r="F6942">
        <v>28</v>
      </c>
      <c r="G6942" t="s">
        <v>14884</v>
      </c>
      <c r="H6942" t="b">
        <v>0</v>
      </c>
      <c r="I6942" t="b">
        <v>0</v>
      </c>
      <c r="J6942" t="s">
        <v>710</v>
      </c>
    </row>
    <row r="6943" spans="1:10" x14ac:dyDescent="0.3">
      <c r="A6943">
        <v>1974</v>
      </c>
      <c r="B6943" t="s">
        <v>31</v>
      </c>
      <c r="C6943" t="s">
        <v>95</v>
      </c>
      <c r="D6943" t="s">
        <v>31</v>
      </c>
      <c r="E6943" t="s">
        <v>3259</v>
      </c>
      <c r="F6943">
        <v>52</v>
      </c>
      <c r="G6943" t="s">
        <v>14885</v>
      </c>
      <c r="H6943" t="b">
        <v>0</v>
      </c>
      <c r="I6943" t="b">
        <v>0</v>
      </c>
      <c r="J6943" t="s">
        <v>709</v>
      </c>
    </row>
    <row r="6944" spans="1:10" x14ac:dyDescent="0.3">
      <c r="A6944">
        <v>1974</v>
      </c>
      <c r="B6944" t="s">
        <v>108</v>
      </c>
      <c r="C6944" t="s">
        <v>118</v>
      </c>
      <c r="D6944" t="s">
        <v>118</v>
      </c>
      <c r="E6944" t="s">
        <v>3398</v>
      </c>
      <c r="F6944">
        <v>2</v>
      </c>
      <c r="G6944" t="s">
        <v>14884</v>
      </c>
      <c r="H6944" t="b">
        <v>0</v>
      </c>
      <c r="I6944" t="b">
        <v>0</v>
      </c>
      <c r="J6944" t="s">
        <v>710</v>
      </c>
    </row>
    <row r="6945" spans="1:10" x14ac:dyDescent="0.3">
      <c r="A6945">
        <v>1974</v>
      </c>
      <c r="B6945" t="s">
        <v>114</v>
      </c>
      <c r="C6945" t="s">
        <v>140</v>
      </c>
      <c r="D6945" t="s">
        <v>114</v>
      </c>
      <c r="E6945" t="s">
        <v>3140</v>
      </c>
      <c r="F6945">
        <v>46</v>
      </c>
      <c r="G6945" t="s">
        <v>14885</v>
      </c>
      <c r="H6945" t="b">
        <v>0</v>
      </c>
      <c r="I6945" t="b">
        <v>0</v>
      </c>
      <c r="J6945" t="s">
        <v>709</v>
      </c>
    </row>
    <row r="6946" spans="1:10" x14ac:dyDescent="0.3">
      <c r="A6946">
        <v>1974</v>
      </c>
      <c r="B6946" t="s">
        <v>114</v>
      </c>
      <c r="C6946" t="s">
        <v>140</v>
      </c>
      <c r="D6946" t="s">
        <v>114</v>
      </c>
      <c r="E6946" t="s">
        <v>3451</v>
      </c>
      <c r="F6946">
        <v>47</v>
      </c>
      <c r="G6946" t="s">
        <v>14885</v>
      </c>
      <c r="H6946" t="b">
        <v>0</v>
      </c>
      <c r="I6946" t="b">
        <v>0</v>
      </c>
      <c r="J6946" t="s">
        <v>709</v>
      </c>
    </row>
    <row r="6947" spans="1:10" x14ac:dyDescent="0.3">
      <c r="A6947">
        <v>1974</v>
      </c>
      <c r="B6947" t="s">
        <v>127</v>
      </c>
      <c r="C6947" t="s">
        <v>107</v>
      </c>
      <c r="D6947" t="s">
        <v>107</v>
      </c>
      <c r="E6947" t="s">
        <v>3452</v>
      </c>
      <c r="F6947">
        <v>18</v>
      </c>
      <c r="G6947" t="s">
        <v>14884</v>
      </c>
      <c r="H6947" t="b">
        <v>0</v>
      </c>
      <c r="I6947" t="b">
        <v>0</v>
      </c>
      <c r="J6947" t="s">
        <v>710</v>
      </c>
    </row>
    <row r="6948" spans="1:10" x14ac:dyDescent="0.3">
      <c r="A6948">
        <v>1974</v>
      </c>
      <c r="B6948" t="s">
        <v>127</v>
      </c>
      <c r="C6948" t="s">
        <v>107</v>
      </c>
      <c r="D6948" t="s">
        <v>127</v>
      </c>
      <c r="E6948" t="s">
        <v>3453</v>
      </c>
      <c r="F6948">
        <v>25</v>
      </c>
      <c r="G6948" t="s">
        <v>14884</v>
      </c>
      <c r="H6948" t="b">
        <v>0</v>
      </c>
      <c r="I6948" t="b">
        <v>0</v>
      </c>
      <c r="J6948" t="s">
        <v>709</v>
      </c>
    </row>
    <row r="6949" spans="1:10" x14ac:dyDescent="0.3">
      <c r="A6949">
        <v>1974</v>
      </c>
      <c r="B6949" t="s">
        <v>127</v>
      </c>
      <c r="C6949" t="s">
        <v>107</v>
      </c>
      <c r="D6949" t="s">
        <v>107</v>
      </c>
      <c r="E6949" t="s">
        <v>3452</v>
      </c>
      <c r="F6949">
        <v>65</v>
      </c>
      <c r="G6949" t="s">
        <v>14885</v>
      </c>
      <c r="H6949" t="b">
        <v>0</v>
      </c>
      <c r="I6949" t="b">
        <v>0</v>
      </c>
      <c r="J6949" t="s">
        <v>710</v>
      </c>
    </row>
    <row r="6950" spans="1:10" x14ac:dyDescent="0.3">
      <c r="A6950">
        <v>1974</v>
      </c>
      <c r="B6950" t="s">
        <v>31</v>
      </c>
      <c r="C6950" t="s">
        <v>118</v>
      </c>
      <c r="D6950" t="s">
        <v>31</v>
      </c>
      <c r="E6950" t="s">
        <v>3454</v>
      </c>
      <c r="F6950">
        <v>4</v>
      </c>
      <c r="G6950" t="s">
        <v>14884</v>
      </c>
      <c r="H6950" t="b">
        <v>0</v>
      </c>
      <c r="I6950" t="b">
        <v>0</v>
      </c>
      <c r="J6950" t="s">
        <v>709</v>
      </c>
    </row>
    <row r="6951" spans="1:10" x14ac:dyDescent="0.3">
      <c r="A6951">
        <v>1974</v>
      </c>
      <c r="B6951" t="s">
        <v>31</v>
      </c>
      <c r="C6951" t="s">
        <v>118</v>
      </c>
      <c r="D6951" t="s">
        <v>118</v>
      </c>
      <c r="E6951" t="s">
        <v>2755</v>
      </c>
      <c r="F6951">
        <v>10</v>
      </c>
      <c r="G6951" t="s">
        <v>14884</v>
      </c>
      <c r="H6951" t="b">
        <v>0</v>
      </c>
      <c r="I6951" t="b">
        <v>0</v>
      </c>
      <c r="J6951" t="s">
        <v>710</v>
      </c>
    </row>
    <row r="6952" spans="1:10" x14ac:dyDescent="0.3">
      <c r="A6952">
        <v>1974</v>
      </c>
      <c r="B6952" t="s">
        <v>31</v>
      </c>
      <c r="C6952" t="s">
        <v>118</v>
      </c>
      <c r="D6952" t="s">
        <v>31</v>
      </c>
      <c r="E6952" t="s">
        <v>2983</v>
      </c>
      <c r="F6952">
        <v>18</v>
      </c>
      <c r="G6952" t="s">
        <v>14884</v>
      </c>
      <c r="H6952" t="b">
        <v>0</v>
      </c>
      <c r="I6952" t="b">
        <v>0</v>
      </c>
      <c r="J6952" t="s">
        <v>709</v>
      </c>
    </row>
    <row r="6953" spans="1:10" x14ac:dyDescent="0.3">
      <c r="A6953">
        <v>1974</v>
      </c>
      <c r="B6953" t="s">
        <v>31</v>
      </c>
      <c r="C6953" t="s">
        <v>118</v>
      </c>
      <c r="D6953" t="s">
        <v>31</v>
      </c>
      <c r="E6953" t="s">
        <v>2981</v>
      </c>
      <c r="F6953">
        <v>52</v>
      </c>
      <c r="G6953" t="s">
        <v>14885</v>
      </c>
      <c r="H6953" t="b">
        <v>0</v>
      </c>
      <c r="I6953" t="b">
        <v>0</v>
      </c>
      <c r="J6953" t="s">
        <v>709</v>
      </c>
    </row>
    <row r="6954" spans="1:10" x14ac:dyDescent="0.3">
      <c r="A6954">
        <v>1974</v>
      </c>
      <c r="B6954" t="s">
        <v>108</v>
      </c>
      <c r="C6954" t="s">
        <v>95</v>
      </c>
      <c r="D6954" t="s">
        <v>108</v>
      </c>
      <c r="E6954" t="s">
        <v>3367</v>
      </c>
      <c r="F6954">
        <v>37</v>
      </c>
      <c r="G6954" t="s">
        <v>14884</v>
      </c>
      <c r="H6954" t="b">
        <v>0</v>
      </c>
      <c r="I6954" t="b">
        <v>0</v>
      </c>
      <c r="J6954" t="s">
        <v>709</v>
      </c>
    </row>
    <row r="6955" spans="1:10" x14ac:dyDescent="0.3">
      <c r="A6955">
        <v>1974</v>
      </c>
      <c r="B6955" t="s">
        <v>108</v>
      </c>
      <c r="C6955" t="s">
        <v>95</v>
      </c>
      <c r="D6955" t="s">
        <v>95</v>
      </c>
      <c r="E6955" t="s">
        <v>3450</v>
      </c>
      <c r="F6955">
        <v>53</v>
      </c>
      <c r="G6955" t="s">
        <v>14885</v>
      </c>
      <c r="H6955" t="b">
        <v>0</v>
      </c>
      <c r="I6955" t="b">
        <v>0</v>
      </c>
      <c r="J6955" t="s">
        <v>710</v>
      </c>
    </row>
    <row r="6956" spans="1:10" x14ac:dyDescent="0.3">
      <c r="A6956">
        <v>1974</v>
      </c>
      <c r="B6956" t="s">
        <v>108</v>
      </c>
      <c r="C6956" t="s">
        <v>95</v>
      </c>
      <c r="D6956" t="s">
        <v>95</v>
      </c>
      <c r="E6956" t="s">
        <v>3450</v>
      </c>
      <c r="F6956">
        <v>60</v>
      </c>
      <c r="G6956" t="s">
        <v>14885</v>
      </c>
      <c r="H6956" t="b">
        <v>0</v>
      </c>
      <c r="I6956" t="b">
        <v>0</v>
      </c>
      <c r="J6956" t="s">
        <v>710</v>
      </c>
    </row>
    <row r="6957" spans="1:10" x14ac:dyDescent="0.3">
      <c r="A6957">
        <v>1974</v>
      </c>
      <c r="B6957" t="s">
        <v>108</v>
      </c>
      <c r="C6957" t="s">
        <v>95</v>
      </c>
      <c r="D6957" t="s">
        <v>108</v>
      </c>
      <c r="E6957" t="s">
        <v>3367</v>
      </c>
      <c r="F6957">
        <v>78</v>
      </c>
      <c r="G6957" t="s">
        <v>14885</v>
      </c>
      <c r="H6957" t="b">
        <v>0</v>
      </c>
      <c r="I6957" t="b">
        <v>0</v>
      </c>
      <c r="J6957" t="s">
        <v>709</v>
      </c>
    </row>
    <row r="6958" spans="1:10" x14ac:dyDescent="0.3">
      <c r="A6958">
        <v>1974</v>
      </c>
      <c r="B6958" t="s">
        <v>114</v>
      </c>
      <c r="C6958" t="s">
        <v>107</v>
      </c>
      <c r="D6958" t="s">
        <v>107</v>
      </c>
      <c r="E6958" t="s">
        <v>3141</v>
      </c>
      <c r="F6958">
        <v>25</v>
      </c>
      <c r="G6958" t="s">
        <v>14884</v>
      </c>
      <c r="H6958" t="b">
        <v>0</v>
      </c>
      <c r="I6958" t="b">
        <v>0</v>
      </c>
      <c r="J6958" t="s">
        <v>710</v>
      </c>
    </row>
    <row r="6959" spans="1:10" x14ac:dyDescent="0.3">
      <c r="A6959">
        <v>1974</v>
      </c>
      <c r="B6959" t="s">
        <v>114</v>
      </c>
      <c r="C6959" t="s">
        <v>107</v>
      </c>
      <c r="D6959" t="s">
        <v>114</v>
      </c>
      <c r="E6959" t="s">
        <v>3149</v>
      </c>
      <c r="F6959">
        <v>70</v>
      </c>
      <c r="G6959" t="s">
        <v>14885</v>
      </c>
      <c r="H6959" t="b">
        <v>0</v>
      </c>
      <c r="I6959" t="b">
        <v>0</v>
      </c>
      <c r="J6959" t="s">
        <v>709</v>
      </c>
    </row>
    <row r="6960" spans="1:10" x14ac:dyDescent="0.3">
      <c r="A6960">
        <v>1974</v>
      </c>
      <c r="B6960" t="s">
        <v>114</v>
      </c>
      <c r="C6960" t="s">
        <v>107</v>
      </c>
      <c r="D6960" t="s">
        <v>114</v>
      </c>
      <c r="E6960" t="s">
        <v>3153</v>
      </c>
      <c r="F6960">
        <v>81</v>
      </c>
      <c r="G6960" t="s">
        <v>14885</v>
      </c>
      <c r="H6960" t="b">
        <v>0</v>
      </c>
      <c r="I6960" t="b">
        <v>0</v>
      </c>
      <c r="J6960" t="s">
        <v>709</v>
      </c>
    </row>
    <row r="6961" spans="1:10" x14ac:dyDescent="0.3">
      <c r="A6961">
        <v>1974</v>
      </c>
      <c r="B6961" t="s">
        <v>127</v>
      </c>
      <c r="C6961" t="s">
        <v>140</v>
      </c>
      <c r="D6961" t="s">
        <v>127</v>
      </c>
      <c r="E6961" t="s">
        <v>3455</v>
      </c>
      <c r="F6961">
        <v>52</v>
      </c>
      <c r="G6961" t="s">
        <v>14885</v>
      </c>
      <c r="H6961" t="b">
        <v>0</v>
      </c>
      <c r="I6961" t="b">
        <v>0</v>
      </c>
      <c r="J6961" t="s">
        <v>709</v>
      </c>
    </row>
    <row r="6962" spans="1:10" x14ac:dyDescent="0.3">
      <c r="A6962">
        <v>1974</v>
      </c>
      <c r="B6962" t="s">
        <v>127</v>
      </c>
      <c r="C6962" t="s">
        <v>140</v>
      </c>
      <c r="D6962" t="s">
        <v>127</v>
      </c>
      <c r="E6962" t="s">
        <v>3455</v>
      </c>
      <c r="F6962">
        <v>64</v>
      </c>
      <c r="G6962" t="s">
        <v>14885</v>
      </c>
      <c r="H6962" t="b">
        <v>0</v>
      </c>
      <c r="I6962" t="b">
        <v>0</v>
      </c>
      <c r="J6962" t="s">
        <v>709</v>
      </c>
    </row>
    <row r="6963" spans="1:10" x14ac:dyDescent="0.3">
      <c r="A6963">
        <v>1974</v>
      </c>
      <c r="B6963" t="s">
        <v>127</v>
      </c>
      <c r="C6963" t="s">
        <v>140</v>
      </c>
      <c r="D6963" t="s">
        <v>140</v>
      </c>
      <c r="E6963" t="s">
        <v>3262</v>
      </c>
      <c r="F6963">
        <v>88</v>
      </c>
      <c r="G6963" t="s">
        <v>14885</v>
      </c>
      <c r="H6963" t="b">
        <v>0</v>
      </c>
      <c r="I6963" t="b">
        <v>0</v>
      </c>
      <c r="J6963" t="s">
        <v>710</v>
      </c>
    </row>
    <row r="6964" spans="1:10" x14ac:dyDescent="0.3">
      <c r="A6964">
        <v>1974</v>
      </c>
      <c r="B6964" t="s">
        <v>31</v>
      </c>
      <c r="C6964" t="s">
        <v>108</v>
      </c>
      <c r="D6964" t="s">
        <v>31</v>
      </c>
      <c r="E6964" t="s">
        <v>2281</v>
      </c>
      <c r="F6964">
        <v>1</v>
      </c>
      <c r="G6964" t="s">
        <v>14884</v>
      </c>
      <c r="H6964" t="b">
        <v>0</v>
      </c>
      <c r="I6964" t="b">
        <v>0</v>
      </c>
      <c r="J6964" t="s">
        <v>709</v>
      </c>
    </row>
    <row r="6965" spans="1:10" x14ac:dyDescent="0.3">
      <c r="A6965">
        <v>1974</v>
      </c>
      <c r="B6965" t="s">
        <v>31</v>
      </c>
      <c r="C6965" t="s">
        <v>108</v>
      </c>
      <c r="D6965" t="s">
        <v>31</v>
      </c>
      <c r="E6965" t="s">
        <v>3259</v>
      </c>
      <c r="F6965">
        <v>44</v>
      </c>
      <c r="G6965" t="s">
        <v>14884</v>
      </c>
      <c r="H6965" t="b">
        <v>0</v>
      </c>
      <c r="I6965" t="b">
        <v>0</v>
      </c>
      <c r="J6965" t="s">
        <v>709</v>
      </c>
    </row>
    <row r="6966" spans="1:10" x14ac:dyDescent="0.3">
      <c r="A6966">
        <v>1974</v>
      </c>
      <c r="B6966" t="s">
        <v>95</v>
      </c>
      <c r="C6966" t="s">
        <v>118</v>
      </c>
      <c r="D6966" t="s">
        <v>118</v>
      </c>
      <c r="E6966" t="s">
        <v>3427</v>
      </c>
      <c r="F6966">
        <v>60</v>
      </c>
      <c r="G6966" t="s">
        <v>14885</v>
      </c>
      <c r="H6966" t="b">
        <v>0</v>
      </c>
      <c r="I6966" t="b">
        <v>0</v>
      </c>
      <c r="J6966" t="s">
        <v>710</v>
      </c>
    </row>
    <row r="6967" spans="1:10" x14ac:dyDescent="0.3">
      <c r="A6967">
        <v>1974</v>
      </c>
      <c r="B6967" t="s">
        <v>114</v>
      </c>
      <c r="C6967" t="s">
        <v>127</v>
      </c>
      <c r="D6967" t="s">
        <v>127</v>
      </c>
      <c r="E6967" t="s">
        <v>2982</v>
      </c>
      <c r="F6967">
        <v>60</v>
      </c>
      <c r="G6967" t="s">
        <v>14885</v>
      </c>
      <c r="H6967" t="b">
        <v>0</v>
      </c>
      <c r="I6967" t="b">
        <v>1</v>
      </c>
      <c r="J6967" t="s">
        <v>710</v>
      </c>
    </row>
    <row r="6968" spans="1:10" x14ac:dyDescent="0.3">
      <c r="A6968">
        <v>1974</v>
      </c>
      <c r="B6968" t="s">
        <v>114</v>
      </c>
      <c r="C6968" t="s">
        <v>127</v>
      </c>
      <c r="D6968" t="s">
        <v>114</v>
      </c>
      <c r="E6968" t="s">
        <v>3456</v>
      </c>
      <c r="F6968">
        <v>65</v>
      </c>
      <c r="G6968" t="s">
        <v>14885</v>
      </c>
      <c r="H6968" t="b">
        <v>0</v>
      </c>
      <c r="I6968" t="b">
        <v>0</v>
      </c>
      <c r="J6968" t="s">
        <v>709</v>
      </c>
    </row>
    <row r="6969" spans="1:10" x14ac:dyDescent="0.3">
      <c r="A6969">
        <v>1974</v>
      </c>
      <c r="B6969" t="s">
        <v>140</v>
      </c>
      <c r="C6969" t="s">
        <v>107</v>
      </c>
      <c r="D6969" t="s">
        <v>107</v>
      </c>
      <c r="E6969" t="s">
        <v>3452</v>
      </c>
      <c r="F6969">
        <v>15</v>
      </c>
      <c r="G6969" t="s">
        <v>14884</v>
      </c>
      <c r="H6969" t="b">
        <v>0</v>
      </c>
      <c r="I6969" t="b">
        <v>0</v>
      </c>
      <c r="J6969" t="s">
        <v>710</v>
      </c>
    </row>
    <row r="6970" spans="1:10" x14ac:dyDescent="0.3">
      <c r="A6970">
        <v>1974</v>
      </c>
      <c r="B6970" t="s">
        <v>140</v>
      </c>
      <c r="C6970" t="s">
        <v>107</v>
      </c>
      <c r="D6970" t="s">
        <v>107</v>
      </c>
      <c r="E6970" t="s">
        <v>3141</v>
      </c>
      <c r="F6970">
        <v>19</v>
      </c>
      <c r="G6970" t="s">
        <v>14884</v>
      </c>
      <c r="H6970" t="b">
        <v>0</v>
      </c>
      <c r="I6970" t="b">
        <v>0</v>
      </c>
      <c r="J6970" t="s">
        <v>710</v>
      </c>
    </row>
    <row r="6971" spans="1:10" x14ac:dyDescent="0.3">
      <c r="A6971">
        <v>1974</v>
      </c>
      <c r="B6971" t="s">
        <v>140</v>
      </c>
      <c r="C6971" t="s">
        <v>107</v>
      </c>
      <c r="D6971" t="s">
        <v>107</v>
      </c>
      <c r="E6971" t="s">
        <v>3155</v>
      </c>
      <c r="F6971">
        <v>38</v>
      </c>
      <c r="G6971" t="s">
        <v>14884</v>
      </c>
      <c r="H6971" t="b">
        <v>0</v>
      </c>
      <c r="I6971" t="b">
        <v>0</v>
      </c>
      <c r="J6971" t="s">
        <v>710</v>
      </c>
    </row>
    <row r="6972" spans="1:10" x14ac:dyDescent="0.3">
      <c r="A6972">
        <v>1974</v>
      </c>
      <c r="B6972" t="s">
        <v>140</v>
      </c>
      <c r="C6972" t="s">
        <v>107</v>
      </c>
      <c r="D6972" t="s">
        <v>140</v>
      </c>
      <c r="E6972" t="s">
        <v>3262</v>
      </c>
      <c r="F6972">
        <v>61</v>
      </c>
      <c r="G6972" t="s">
        <v>14885</v>
      </c>
      <c r="H6972" t="b">
        <v>0</v>
      </c>
      <c r="I6972" t="b">
        <v>0</v>
      </c>
      <c r="J6972" t="s">
        <v>709</v>
      </c>
    </row>
    <row r="6973" spans="1:10" x14ac:dyDescent="0.3">
      <c r="A6973">
        <v>1974</v>
      </c>
      <c r="B6973" t="s">
        <v>140</v>
      </c>
      <c r="C6973" t="s">
        <v>107</v>
      </c>
      <c r="D6973" t="s">
        <v>107</v>
      </c>
      <c r="E6973" t="s">
        <v>3141</v>
      </c>
      <c r="F6973">
        <v>76</v>
      </c>
      <c r="G6973" t="s">
        <v>14885</v>
      </c>
      <c r="H6973" t="b">
        <v>0</v>
      </c>
      <c r="I6973" t="b">
        <v>0</v>
      </c>
      <c r="J6973" t="s">
        <v>710</v>
      </c>
    </row>
    <row r="6974" spans="1:10" x14ac:dyDescent="0.3">
      <c r="A6974">
        <v>1974</v>
      </c>
      <c r="B6974" t="s">
        <v>114</v>
      </c>
      <c r="C6974" t="s">
        <v>118</v>
      </c>
      <c r="D6974" t="s">
        <v>118</v>
      </c>
      <c r="E6974" t="s">
        <v>3199</v>
      </c>
      <c r="F6974">
        <v>49</v>
      </c>
      <c r="G6974" t="s">
        <v>14885</v>
      </c>
      <c r="H6974" t="b">
        <v>0</v>
      </c>
      <c r="I6974" t="b">
        <v>0</v>
      </c>
      <c r="J6974" t="s">
        <v>710</v>
      </c>
    </row>
    <row r="6975" spans="1:10" x14ac:dyDescent="0.3">
      <c r="A6975">
        <v>1974</v>
      </c>
      <c r="B6975" t="s">
        <v>114</v>
      </c>
      <c r="C6975" t="s">
        <v>118</v>
      </c>
      <c r="D6975" t="s">
        <v>118</v>
      </c>
      <c r="E6975" t="s">
        <v>3393</v>
      </c>
      <c r="F6975">
        <v>70</v>
      </c>
      <c r="G6975" t="s">
        <v>14885</v>
      </c>
      <c r="H6975" t="b">
        <v>0</v>
      </c>
      <c r="I6975" t="b">
        <v>0</v>
      </c>
      <c r="J6975" t="s">
        <v>710</v>
      </c>
    </row>
    <row r="6976" spans="1:10" x14ac:dyDescent="0.3">
      <c r="A6976">
        <v>1974</v>
      </c>
      <c r="B6976" t="s">
        <v>114</v>
      </c>
      <c r="C6976" t="s">
        <v>118</v>
      </c>
      <c r="D6976" t="s">
        <v>114</v>
      </c>
      <c r="E6976" t="s">
        <v>3150</v>
      </c>
      <c r="F6976">
        <v>76</v>
      </c>
      <c r="G6976" t="s">
        <v>14885</v>
      </c>
      <c r="H6976" t="b">
        <v>0</v>
      </c>
      <c r="I6976" t="b">
        <v>0</v>
      </c>
      <c r="J6976" t="s">
        <v>709</v>
      </c>
    </row>
    <row r="6977" spans="1:10" x14ac:dyDescent="0.3">
      <c r="A6977">
        <v>1974</v>
      </c>
      <c r="B6977" t="s">
        <v>114</v>
      </c>
      <c r="C6977" t="s">
        <v>118</v>
      </c>
      <c r="D6977" t="s">
        <v>114</v>
      </c>
      <c r="E6977" t="s">
        <v>3457</v>
      </c>
      <c r="F6977">
        <v>81</v>
      </c>
      <c r="G6977" t="s">
        <v>14885</v>
      </c>
      <c r="H6977" t="b">
        <v>0</v>
      </c>
      <c r="I6977" t="b">
        <v>0</v>
      </c>
      <c r="J6977" t="s">
        <v>709</v>
      </c>
    </row>
    <row r="6978" spans="1:10" x14ac:dyDescent="0.3">
      <c r="A6978">
        <v>1974</v>
      </c>
      <c r="B6978" t="s">
        <v>114</v>
      </c>
      <c r="C6978" t="s">
        <v>118</v>
      </c>
      <c r="D6978" t="s">
        <v>118</v>
      </c>
      <c r="E6978" t="s">
        <v>3393</v>
      </c>
      <c r="F6978">
        <v>97</v>
      </c>
      <c r="G6978" t="s">
        <v>14886</v>
      </c>
      <c r="H6978" t="b">
        <v>0</v>
      </c>
      <c r="I6978" t="b">
        <v>0</v>
      </c>
      <c r="J6978" t="s">
        <v>710</v>
      </c>
    </row>
    <row r="6979" spans="1:10" x14ac:dyDescent="0.3">
      <c r="A6979">
        <v>1974</v>
      </c>
      <c r="B6979" t="s">
        <v>114</v>
      </c>
      <c r="C6979" t="s">
        <v>118</v>
      </c>
      <c r="D6979" t="s">
        <v>118</v>
      </c>
      <c r="E6979" t="s">
        <v>3393</v>
      </c>
      <c r="F6979">
        <v>111</v>
      </c>
      <c r="G6979" t="s">
        <v>14886</v>
      </c>
      <c r="H6979" t="b">
        <v>0</v>
      </c>
      <c r="I6979" t="b">
        <v>0</v>
      </c>
      <c r="J6979" t="s">
        <v>710</v>
      </c>
    </row>
    <row r="6980" spans="1:10" x14ac:dyDescent="0.3">
      <c r="A6980">
        <v>1974</v>
      </c>
      <c r="B6980" t="s">
        <v>31</v>
      </c>
      <c r="C6980" t="s">
        <v>107</v>
      </c>
      <c r="D6980" t="s">
        <v>31</v>
      </c>
      <c r="E6980" t="s">
        <v>3458</v>
      </c>
      <c r="F6980">
        <v>41</v>
      </c>
      <c r="G6980" t="s">
        <v>14884</v>
      </c>
      <c r="H6980" t="b">
        <v>1</v>
      </c>
      <c r="I6980" t="b">
        <v>0</v>
      </c>
      <c r="J6980" t="s">
        <v>709</v>
      </c>
    </row>
    <row r="6981" spans="1:10" x14ac:dyDescent="0.3">
      <c r="A6981">
        <v>1974</v>
      </c>
      <c r="B6981" t="s">
        <v>31</v>
      </c>
      <c r="C6981" t="s">
        <v>107</v>
      </c>
      <c r="D6981" t="s">
        <v>31</v>
      </c>
      <c r="E6981" t="s">
        <v>2981</v>
      </c>
      <c r="F6981">
        <v>54</v>
      </c>
      <c r="G6981" t="s">
        <v>14885</v>
      </c>
      <c r="H6981" t="b">
        <v>0</v>
      </c>
      <c r="I6981" t="b">
        <v>0</v>
      </c>
      <c r="J6981" t="s">
        <v>709</v>
      </c>
    </row>
    <row r="6982" spans="1:10" x14ac:dyDescent="0.3">
      <c r="A6982">
        <v>1974</v>
      </c>
      <c r="B6982" t="s">
        <v>31</v>
      </c>
      <c r="C6982" t="s">
        <v>107</v>
      </c>
      <c r="D6982" t="s">
        <v>107</v>
      </c>
      <c r="E6982" t="s">
        <v>3452</v>
      </c>
      <c r="F6982">
        <v>55</v>
      </c>
      <c r="G6982" t="s">
        <v>14885</v>
      </c>
      <c r="H6982" t="b">
        <v>0</v>
      </c>
      <c r="I6982" t="b">
        <v>0</v>
      </c>
      <c r="J6982" t="s">
        <v>710</v>
      </c>
    </row>
    <row r="6983" spans="1:10" x14ac:dyDescent="0.3">
      <c r="A6983">
        <v>1974</v>
      </c>
      <c r="B6983" t="s">
        <v>31</v>
      </c>
      <c r="C6983" t="s">
        <v>107</v>
      </c>
      <c r="D6983" t="s">
        <v>107</v>
      </c>
      <c r="E6983" t="s">
        <v>2683</v>
      </c>
      <c r="F6983">
        <v>61</v>
      </c>
      <c r="G6983" t="s">
        <v>14885</v>
      </c>
      <c r="H6983" t="b">
        <v>0</v>
      </c>
      <c r="I6983" t="b">
        <v>0</v>
      </c>
      <c r="J6983" t="s">
        <v>710</v>
      </c>
    </row>
    <row r="6984" spans="1:10" x14ac:dyDescent="0.3">
      <c r="A6984">
        <v>1974</v>
      </c>
      <c r="B6984" t="s">
        <v>31</v>
      </c>
      <c r="C6984" t="s">
        <v>107</v>
      </c>
      <c r="D6984" t="s">
        <v>107</v>
      </c>
      <c r="E6984" t="s">
        <v>3452</v>
      </c>
      <c r="F6984">
        <v>72</v>
      </c>
      <c r="G6984" t="s">
        <v>14885</v>
      </c>
      <c r="H6984" t="b">
        <v>0</v>
      </c>
      <c r="I6984" t="b">
        <v>0</v>
      </c>
      <c r="J6984" t="s">
        <v>710</v>
      </c>
    </row>
    <row r="6985" spans="1:10" x14ac:dyDescent="0.3">
      <c r="A6985">
        <v>1974</v>
      </c>
      <c r="B6985" t="s">
        <v>31</v>
      </c>
      <c r="C6985" t="s">
        <v>114</v>
      </c>
      <c r="D6985" t="s">
        <v>31</v>
      </c>
      <c r="E6985" t="s">
        <v>3459</v>
      </c>
      <c r="F6985">
        <v>5</v>
      </c>
      <c r="G6985" t="s">
        <v>14884</v>
      </c>
      <c r="H6985" t="b">
        <v>0</v>
      </c>
      <c r="I6985" t="b">
        <v>0</v>
      </c>
      <c r="J6985" t="s">
        <v>709</v>
      </c>
    </row>
    <row r="6986" spans="1:10" x14ac:dyDescent="0.3">
      <c r="A6986">
        <v>1974</v>
      </c>
      <c r="B6986" t="s">
        <v>31</v>
      </c>
      <c r="C6986" t="s">
        <v>114</v>
      </c>
      <c r="D6986" t="s">
        <v>31</v>
      </c>
      <c r="E6986" t="s">
        <v>3460</v>
      </c>
      <c r="F6986">
        <v>18</v>
      </c>
      <c r="G6986" t="s">
        <v>14884</v>
      </c>
      <c r="H6986" t="b">
        <v>0</v>
      </c>
      <c r="I6986" t="b">
        <v>0</v>
      </c>
      <c r="J6986" t="s">
        <v>709</v>
      </c>
    </row>
    <row r="6987" spans="1:10" x14ac:dyDescent="0.3">
      <c r="A6987">
        <v>1974</v>
      </c>
      <c r="B6987" t="s">
        <v>31</v>
      </c>
      <c r="C6987" t="s">
        <v>114</v>
      </c>
      <c r="D6987" t="s">
        <v>31</v>
      </c>
      <c r="E6987" t="s">
        <v>2981</v>
      </c>
      <c r="F6987">
        <v>62</v>
      </c>
      <c r="G6987" t="s">
        <v>14885</v>
      </c>
      <c r="H6987" t="b">
        <v>0</v>
      </c>
      <c r="I6987" t="b">
        <v>0</v>
      </c>
      <c r="J6987" t="s">
        <v>709</v>
      </c>
    </row>
    <row r="6988" spans="1:10" x14ac:dyDescent="0.3">
      <c r="A6988">
        <v>1974</v>
      </c>
      <c r="B6988" t="s">
        <v>31</v>
      </c>
      <c r="C6988" t="s">
        <v>114</v>
      </c>
      <c r="D6988" t="s">
        <v>31</v>
      </c>
      <c r="E6988" t="s">
        <v>3460</v>
      </c>
      <c r="F6988">
        <v>80</v>
      </c>
      <c r="G6988" t="s">
        <v>14885</v>
      </c>
      <c r="H6988" t="b">
        <v>0</v>
      </c>
      <c r="I6988" t="b">
        <v>0</v>
      </c>
      <c r="J6988" t="s">
        <v>709</v>
      </c>
    </row>
    <row r="6989" spans="1:10" x14ac:dyDescent="0.3">
      <c r="A6989">
        <v>1974</v>
      </c>
      <c r="B6989" t="s">
        <v>107</v>
      </c>
      <c r="C6989" t="s">
        <v>118</v>
      </c>
      <c r="D6989" t="s">
        <v>118</v>
      </c>
      <c r="E6989" t="s">
        <v>3398</v>
      </c>
      <c r="F6989">
        <v>40</v>
      </c>
      <c r="G6989" t="s">
        <v>14884</v>
      </c>
      <c r="H6989" t="b">
        <v>0</v>
      </c>
      <c r="I6989" t="b">
        <v>0</v>
      </c>
      <c r="J6989" t="s">
        <v>710</v>
      </c>
    </row>
    <row r="6990" spans="1:10" x14ac:dyDescent="0.3">
      <c r="A6990">
        <v>1974</v>
      </c>
      <c r="B6990" t="s">
        <v>107</v>
      </c>
      <c r="C6990" t="s">
        <v>118</v>
      </c>
      <c r="D6990" t="s">
        <v>107</v>
      </c>
      <c r="E6990" t="s">
        <v>3452</v>
      </c>
      <c r="F6990">
        <v>65</v>
      </c>
      <c r="G6990" t="s">
        <v>14885</v>
      </c>
      <c r="H6990" t="b">
        <v>0</v>
      </c>
      <c r="I6990" t="b">
        <v>0</v>
      </c>
      <c r="J6990" t="s">
        <v>709</v>
      </c>
    </row>
    <row r="6991" spans="1:10" x14ac:dyDescent="0.3">
      <c r="A6991">
        <v>1974</v>
      </c>
      <c r="B6991" t="s">
        <v>107</v>
      </c>
      <c r="C6991" t="s">
        <v>118</v>
      </c>
      <c r="D6991" t="s">
        <v>107</v>
      </c>
      <c r="E6991" t="s">
        <v>3452</v>
      </c>
      <c r="F6991">
        <v>117</v>
      </c>
      <c r="G6991" t="s">
        <v>14886</v>
      </c>
      <c r="H6991" t="b">
        <v>0</v>
      </c>
      <c r="I6991" t="b">
        <v>0</v>
      </c>
      <c r="J6991" t="s">
        <v>709</v>
      </c>
    </row>
    <row r="6992" spans="1:10" x14ac:dyDescent="0.3">
      <c r="A6992">
        <v>1974</v>
      </c>
      <c r="B6992" t="s">
        <v>107</v>
      </c>
      <c r="C6992" t="s">
        <v>118</v>
      </c>
      <c r="D6992" t="s">
        <v>118</v>
      </c>
      <c r="E6992" t="s">
        <v>3394</v>
      </c>
      <c r="F6992">
        <v>120</v>
      </c>
      <c r="G6992" t="s">
        <v>14886</v>
      </c>
      <c r="H6992" t="b">
        <v>0</v>
      </c>
      <c r="I6992" t="b">
        <v>0</v>
      </c>
      <c r="J6992" t="s">
        <v>710</v>
      </c>
    </row>
    <row r="6993" spans="1:10" x14ac:dyDescent="0.3">
      <c r="A6993">
        <v>1974</v>
      </c>
      <c r="B6993" t="s">
        <v>107</v>
      </c>
      <c r="C6993" t="s">
        <v>118</v>
      </c>
      <c r="D6993" t="s">
        <v>107</v>
      </c>
      <c r="E6993" t="s">
        <v>3452</v>
      </c>
      <c r="F6993">
        <v>30</v>
      </c>
      <c r="G6993" t="s">
        <v>14884</v>
      </c>
      <c r="H6993" t="b">
        <v>0</v>
      </c>
      <c r="I6993" t="b">
        <v>0</v>
      </c>
      <c r="J6993" t="s">
        <v>709</v>
      </c>
    </row>
    <row r="6994" spans="1:10" x14ac:dyDescent="0.3">
      <c r="A6994">
        <v>1974</v>
      </c>
      <c r="B6994" t="s">
        <v>107</v>
      </c>
      <c r="C6994" t="s">
        <v>118</v>
      </c>
      <c r="D6994" t="s">
        <v>107</v>
      </c>
      <c r="E6994" t="s">
        <v>3452</v>
      </c>
      <c r="F6994">
        <v>76</v>
      </c>
      <c r="G6994" t="s">
        <v>14885</v>
      </c>
      <c r="H6994" t="b">
        <v>0</v>
      </c>
      <c r="I6994" t="b">
        <v>0</v>
      </c>
      <c r="J6994" t="s">
        <v>709</v>
      </c>
    </row>
    <row r="6995" spans="1:10" x14ac:dyDescent="0.3">
      <c r="A6995">
        <v>1974</v>
      </c>
      <c r="B6995" t="s">
        <v>107</v>
      </c>
      <c r="C6995" t="s">
        <v>59</v>
      </c>
      <c r="D6995" t="s">
        <v>59</v>
      </c>
      <c r="E6995" t="s">
        <v>3249</v>
      </c>
      <c r="F6995">
        <v>26</v>
      </c>
      <c r="G6995" t="s">
        <v>14884</v>
      </c>
      <c r="H6995" t="b">
        <v>0</v>
      </c>
      <c r="I6995" t="b">
        <v>0</v>
      </c>
      <c r="J6995" t="s">
        <v>710</v>
      </c>
    </row>
    <row r="6996" spans="1:10" x14ac:dyDescent="0.3">
      <c r="A6996">
        <v>1974</v>
      </c>
      <c r="B6996" t="s">
        <v>107</v>
      </c>
      <c r="C6996" t="s">
        <v>59</v>
      </c>
      <c r="D6996" t="s">
        <v>59</v>
      </c>
      <c r="E6996" t="s">
        <v>3413</v>
      </c>
      <c r="F6996">
        <v>34</v>
      </c>
      <c r="G6996" t="s">
        <v>14884</v>
      </c>
      <c r="H6996" t="b">
        <v>0</v>
      </c>
      <c r="I6996" t="b">
        <v>0</v>
      </c>
      <c r="J6996" t="s">
        <v>710</v>
      </c>
    </row>
    <row r="6997" spans="1:10" x14ac:dyDescent="0.3">
      <c r="A6997">
        <v>1974</v>
      </c>
      <c r="B6997" t="s">
        <v>81</v>
      </c>
      <c r="C6997" t="s">
        <v>111</v>
      </c>
      <c r="D6997" t="s">
        <v>81</v>
      </c>
      <c r="E6997" t="s">
        <v>3461</v>
      </c>
      <c r="F6997">
        <v>58</v>
      </c>
      <c r="G6997" t="s">
        <v>14885</v>
      </c>
      <c r="H6997" t="b">
        <v>1</v>
      </c>
      <c r="I6997" t="b">
        <v>0</v>
      </c>
      <c r="J6997" t="s">
        <v>709</v>
      </c>
    </row>
    <row r="6998" spans="1:10" x14ac:dyDescent="0.3">
      <c r="A6998">
        <v>1974</v>
      </c>
      <c r="B6998" t="s">
        <v>81</v>
      </c>
      <c r="C6998" t="s">
        <v>111</v>
      </c>
      <c r="D6998" t="s">
        <v>81</v>
      </c>
      <c r="E6998" t="s">
        <v>3227</v>
      </c>
      <c r="F6998">
        <v>72</v>
      </c>
      <c r="G6998" t="s">
        <v>14885</v>
      </c>
      <c r="H6998" t="b">
        <v>0</v>
      </c>
      <c r="I6998" t="b">
        <v>0</v>
      </c>
      <c r="J6998" t="s">
        <v>709</v>
      </c>
    </row>
    <row r="6999" spans="1:10" x14ac:dyDescent="0.3">
      <c r="A6999">
        <v>1974</v>
      </c>
      <c r="B6999" t="s">
        <v>38</v>
      </c>
      <c r="C6999" t="s">
        <v>7</v>
      </c>
      <c r="D6999" t="s">
        <v>38</v>
      </c>
      <c r="E6999" t="s">
        <v>3462</v>
      </c>
      <c r="F6999">
        <v>18</v>
      </c>
      <c r="G6999" t="s">
        <v>14884</v>
      </c>
      <c r="H6999" t="b">
        <v>0</v>
      </c>
      <c r="I6999" t="b">
        <v>0</v>
      </c>
      <c r="J6999" t="s">
        <v>709</v>
      </c>
    </row>
    <row r="7000" spans="1:10" x14ac:dyDescent="0.3">
      <c r="A7000">
        <v>1974</v>
      </c>
      <c r="B7000" t="s">
        <v>16</v>
      </c>
      <c r="C7000" t="s">
        <v>41</v>
      </c>
      <c r="D7000" t="s">
        <v>41</v>
      </c>
      <c r="E7000" t="s">
        <v>3118</v>
      </c>
      <c r="F7000">
        <v>46</v>
      </c>
      <c r="G7000" t="s">
        <v>14885</v>
      </c>
      <c r="H7000" t="b">
        <v>0</v>
      </c>
      <c r="I7000" t="b">
        <v>0</v>
      </c>
      <c r="J7000" t="s">
        <v>710</v>
      </c>
    </row>
    <row r="7001" spans="1:10" x14ac:dyDescent="0.3">
      <c r="A7001">
        <v>1974</v>
      </c>
      <c r="B7001" t="s">
        <v>16</v>
      </c>
      <c r="C7001" t="s">
        <v>41</v>
      </c>
      <c r="D7001" t="s">
        <v>16</v>
      </c>
      <c r="E7001" t="s">
        <v>2176</v>
      </c>
      <c r="F7001">
        <v>52</v>
      </c>
      <c r="G7001" t="s">
        <v>14885</v>
      </c>
      <c r="H7001" t="b">
        <v>0</v>
      </c>
      <c r="I7001" t="b">
        <v>0</v>
      </c>
      <c r="J7001" t="s">
        <v>709</v>
      </c>
    </row>
    <row r="7002" spans="1:10" x14ac:dyDescent="0.3">
      <c r="A7002">
        <v>1974</v>
      </c>
      <c r="B7002" t="s">
        <v>16</v>
      </c>
      <c r="C7002" t="s">
        <v>41</v>
      </c>
      <c r="D7002" t="s">
        <v>16</v>
      </c>
      <c r="E7002" t="s">
        <v>3463</v>
      </c>
      <c r="F7002">
        <v>66</v>
      </c>
      <c r="G7002" t="s">
        <v>14885</v>
      </c>
      <c r="H7002" t="b">
        <v>0</v>
      </c>
      <c r="I7002" t="b">
        <v>0</v>
      </c>
      <c r="J7002" t="s">
        <v>709</v>
      </c>
    </row>
    <row r="7003" spans="1:10" x14ac:dyDescent="0.3">
      <c r="A7003">
        <v>1974</v>
      </c>
      <c r="B7003" t="s">
        <v>16</v>
      </c>
      <c r="C7003" t="s">
        <v>41</v>
      </c>
      <c r="D7003" t="s">
        <v>16</v>
      </c>
      <c r="E7003" t="s">
        <v>2720</v>
      </c>
      <c r="F7003">
        <v>79</v>
      </c>
      <c r="G7003" t="s">
        <v>14885</v>
      </c>
      <c r="H7003" t="b">
        <v>0</v>
      </c>
      <c r="I7003" t="b">
        <v>0</v>
      </c>
      <c r="J7003" t="s">
        <v>709</v>
      </c>
    </row>
    <row r="7004" spans="1:10" x14ac:dyDescent="0.3">
      <c r="A7004">
        <v>1974</v>
      </c>
      <c r="B7004" t="s">
        <v>23</v>
      </c>
      <c r="C7004" t="s">
        <v>9</v>
      </c>
      <c r="D7004" t="s">
        <v>23</v>
      </c>
      <c r="E7004" t="s">
        <v>3410</v>
      </c>
      <c r="F7004">
        <v>7</v>
      </c>
      <c r="G7004" t="s">
        <v>14884</v>
      </c>
      <c r="H7004" t="b">
        <v>0</v>
      </c>
      <c r="I7004" t="b">
        <v>0</v>
      </c>
      <c r="J7004" t="s">
        <v>709</v>
      </c>
    </row>
    <row r="7005" spans="1:10" x14ac:dyDescent="0.3">
      <c r="A7005">
        <v>1974</v>
      </c>
      <c r="B7005" t="s">
        <v>23</v>
      </c>
      <c r="C7005" t="s">
        <v>9</v>
      </c>
      <c r="D7005" t="s">
        <v>23</v>
      </c>
      <c r="E7005" t="s">
        <v>3464</v>
      </c>
      <c r="F7005">
        <v>8</v>
      </c>
      <c r="G7005" t="s">
        <v>14884</v>
      </c>
      <c r="H7005" t="b">
        <v>0</v>
      </c>
      <c r="I7005" t="b">
        <v>0</v>
      </c>
      <c r="J7005" t="s">
        <v>709</v>
      </c>
    </row>
    <row r="7006" spans="1:10" x14ac:dyDescent="0.3">
      <c r="A7006">
        <v>1974</v>
      </c>
      <c r="B7006" t="s">
        <v>23</v>
      </c>
      <c r="C7006" t="s">
        <v>9</v>
      </c>
      <c r="D7006" t="s">
        <v>9</v>
      </c>
      <c r="E7006" t="s">
        <v>3465</v>
      </c>
      <c r="F7006">
        <v>60</v>
      </c>
      <c r="G7006" t="s">
        <v>14885</v>
      </c>
      <c r="H7006" t="b">
        <v>0</v>
      </c>
      <c r="I7006" t="b">
        <v>0</v>
      </c>
      <c r="J7006" t="s">
        <v>710</v>
      </c>
    </row>
    <row r="7007" spans="1:10" x14ac:dyDescent="0.3">
      <c r="A7007">
        <v>1974</v>
      </c>
      <c r="B7007" t="s">
        <v>23</v>
      </c>
      <c r="C7007" t="s">
        <v>9</v>
      </c>
      <c r="D7007" t="s">
        <v>23</v>
      </c>
      <c r="E7007" t="s">
        <v>3410</v>
      </c>
      <c r="F7007">
        <v>62</v>
      </c>
      <c r="G7007" t="s">
        <v>14885</v>
      </c>
      <c r="H7007" t="b">
        <v>0</v>
      </c>
      <c r="I7007" t="b">
        <v>0</v>
      </c>
      <c r="J7007" t="s">
        <v>709</v>
      </c>
    </row>
    <row r="7008" spans="1:10" x14ac:dyDescent="0.3">
      <c r="A7008">
        <v>1974</v>
      </c>
      <c r="B7008" t="s">
        <v>23</v>
      </c>
      <c r="C7008" t="s">
        <v>9</v>
      </c>
      <c r="D7008" t="s">
        <v>9</v>
      </c>
      <c r="E7008" t="s">
        <v>3466</v>
      </c>
      <c r="F7008">
        <v>66</v>
      </c>
      <c r="G7008" t="s">
        <v>14885</v>
      </c>
      <c r="H7008" t="b">
        <v>0</v>
      </c>
      <c r="I7008" t="b">
        <v>0</v>
      </c>
      <c r="J7008" t="s">
        <v>710</v>
      </c>
    </row>
    <row r="7009" spans="1:10" x14ac:dyDescent="0.3">
      <c r="A7009">
        <v>1974</v>
      </c>
      <c r="B7009" t="s">
        <v>8</v>
      </c>
      <c r="C7009" t="s">
        <v>27</v>
      </c>
      <c r="D7009" t="s">
        <v>27</v>
      </c>
      <c r="E7009" t="s">
        <v>3467</v>
      </c>
      <c r="F7009">
        <v>7</v>
      </c>
      <c r="G7009" t="s">
        <v>14884</v>
      </c>
      <c r="H7009" t="b">
        <v>0</v>
      </c>
      <c r="I7009" t="b">
        <v>0</v>
      </c>
      <c r="J7009" t="s">
        <v>710</v>
      </c>
    </row>
    <row r="7010" spans="1:10" x14ac:dyDescent="0.3">
      <c r="A7010">
        <v>1974</v>
      </c>
      <c r="B7010" t="s">
        <v>8</v>
      </c>
      <c r="C7010" t="s">
        <v>27</v>
      </c>
      <c r="D7010" t="s">
        <v>27</v>
      </c>
      <c r="E7010" t="s">
        <v>3467</v>
      </c>
      <c r="F7010">
        <v>86</v>
      </c>
      <c r="G7010" t="s">
        <v>14885</v>
      </c>
      <c r="H7010" t="b">
        <v>0</v>
      </c>
      <c r="I7010" t="b">
        <v>0</v>
      </c>
      <c r="J7010" t="s">
        <v>710</v>
      </c>
    </row>
    <row r="7011" spans="1:10" x14ac:dyDescent="0.3">
      <c r="A7011">
        <v>1974</v>
      </c>
      <c r="B7011" t="s">
        <v>7</v>
      </c>
      <c r="C7011" t="s">
        <v>81</v>
      </c>
      <c r="D7011" t="s">
        <v>81</v>
      </c>
      <c r="E7011" t="s">
        <v>3468</v>
      </c>
      <c r="F7011">
        <v>55</v>
      </c>
      <c r="G7011" t="s">
        <v>14885</v>
      </c>
      <c r="H7011" t="b">
        <v>0</v>
      </c>
      <c r="I7011" t="b">
        <v>0</v>
      </c>
      <c r="J7011" t="s">
        <v>710</v>
      </c>
    </row>
    <row r="7012" spans="1:10" x14ac:dyDescent="0.3">
      <c r="A7012">
        <v>1974</v>
      </c>
      <c r="B7012" t="s">
        <v>7</v>
      </c>
      <c r="C7012" t="s">
        <v>81</v>
      </c>
      <c r="D7012" t="s">
        <v>7</v>
      </c>
      <c r="E7012" t="s">
        <v>3350</v>
      </c>
      <c r="F7012">
        <v>69</v>
      </c>
      <c r="G7012" t="s">
        <v>14885</v>
      </c>
      <c r="H7012" t="b">
        <v>0</v>
      </c>
      <c r="I7012" t="b">
        <v>0</v>
      </c>
      <c r="J7012" t="s">
        <v>709</v>
      </c>
    </row>
    <row r="7013" spans="1:10" x14ac:dyDescent="0.3">
      <c r="A7013">
        <v>1974</v>
      </c>
      <c r="B7013" t="s">
        <v>38</v>
      </c>
      <c r="C7013" t="s">
        <v>111</v>
      </c>
      <c r="D7013" t="s">
        <v>38</v>
      </c>
      <c r="E7013" t="s">
        <v>2389</v>
      </c>
      <c r="F7013">
        <v>12</v>
      </c>
      <c r="G7013" t="s">
        <v>14884</v>
      </c>
      <c r="H7013" t="b">
        <v>0</v>
      </c>
      <c r="I7013" t="b">
        <v>0</v>
      </c>
      <c r="J7013" t="s">
        <v>709</v>
      </c>
    </row>
    <row r="7014" spans="1:10" x14ac:dyDescent="0.3">
      <c r="A7014">
        <v>1974</v>
      </c>
      <c r="B7014" t="s">
        <v>38</v>
      </c>
      <c r="C7014" t="s">
        <v>111</v>
      </c>
      <c r="D7014" t="s">
        <v>38</v>
      </c>
      <c r="E7014" t="s">
        <v>3469</v>
      </c>
      <c r="F7014">
        <v>34</v>
      </c>
      <c r="G7014" t="s">
        <v>14884</v>
      </c>
      <c r="H7014" t="b">
        <v>0</v>
      </c>
      <c r="I7014" t="b">
        <v>0</v>
      </c>
      <c r="J7014" t="s">
        <v>709</v>
      </c>
    </row>
    <row r="7015" spans="1:10" x14ac:dyDescent="0.3">
      <c r="A7015">
        <v>1974</v>
      </c>
      <c r="B7015" t="s">
        <v>38</v>
      </c>
      <c r="C7015" t="s">
        <v>111</v>
      </c>
      <c r="D7015" t="s">
        <v>38</v>
      </c>
      <c r="E7015" t="s">
        <v>2612</v>
      </c>
      <c r="F7015">
        <v>53</v>
      </c>
      <c r="G7015" t="s">
        <v>14885</v>
      </c>
      <c r="H7015" t="b">
        <v>0</v>
      </c>
      <c r="I7015" t="b">
        <v>0</v>
      </c>
      <c r="J7015" t="s">
        <v>709</v>
      </c>
    </row>
    <row r="7016" spans="1:10" x14ac:dyDescent="0.3">
      <c r="A7016">
        <v>1974</v>
      </c>
      <c r="B7016" t="s">
        <v>24</v>
      </c>
      <c r="C7016" t="s">
        <v>107</v>
      </c>
      <c r="D7016" t="s">
        <v>24</v>
      </c>
      <c r="E7016" t="s">
        <v>3241</v>
      </c>
      <c r="F7016">
        <v>8</v>
      </c>
      <c r="G7016" t="s">
        <v>14884</v>
      </c>
      <c r="H7016" t="b">
        <v>0</v>
      </c>
      <c r="I7016" t="b">
        <v>0</v>
      </c>
      <c r="J7016" t="s">
        <v>709</v>
      </c>
    </row>
    <row r="7017" spans="1:10" x14ac:dyDescent="0.3">
      <c r="A7017">
        <v>1974</v>
      </c>
      <c r="B7017" t="s">
        <v>24</v>
      </c>
      <c r="C7017" t="s">
        <v>107</v>
      </c>
      <c r="D7017" t="s">
        <v>24</v>
      </c>
      <c r="E7017" t="s">
        <v>2454</v>
      </c>
      <c r="F7017">
        <v>14</v>
      </c>
      <c r="G7017" t="s">
        <v>14884</v>
      </c>
      <c r="H7017" t="b">
        <v>0</v>
      </c>
      <c r="I7017" t="b">
        <v>0</v>
      </c>
      <c r="J7017" t="s">
        <v>709</v>
      </c>
    </row>
    <row r="7018" spans="1:10" x14ac:dyDescent="0.3">
      <c r="A7018">
        <v>1974</v>
      </c>
      <c r="B7018" t="s">
        <v>24</v>
      </c>
      <c r="C7018" t="s">
        <v>107</v>
      </c>
      <c r="D7018" t="s">
        <v>24</v>
      </c>
      <c r="E7018" t="s">
        <v>3449</v>
      </c>
      <c r="F7018">
        <v>18</v>
      </c>
      <c r="G7018" t="s">
        <v>14884</v>
      </c>
      <c r="H7018" t="b">
        <v>0</v>
      </c>
      <c r="I7018" t="b">
        <v>0</v>
      </c>
      <c r="J7018" t="s">
        <v>709</v>
      </c>
    </row>
    <row r="7019" spans="1:10" x14ac:dyDescent="0.3">
      <c r="A7019">
        <v>1974</v>
      </c>
      <c r="B7019" t="s">
        <v>24</v>
      </c>
      <c r="C7019" t="s">
        <v>107</v>
      </c>
      <c r="D7019" t="s">
        <v>24</v>
      </c>
      <c r="E7019" t="s">
        <v>3448</v>
      </c>
      <c r="F7019">
        <v>22</v>
      </c>
      <c r="G7019" t="s">
        <v>14884</v>
      </c>
      <c r="H7019" t="b">
        <v>0</v>
      </c>
      <c r="I7019" t="b">
        <v>0</v>
      </c>
      <c r="J7019" t="s">
        <v>709</v>
      </c>
    </row>
    <row r="7020" spans="1:10" x14ac:dyDescent="0.3">
      <c r="A7020">
        <v>1974</v>
      </c>
      <c r="B7020" t="s">
        <v>24</v>
      </c>
      <c r="C7020" t="s">
        <v>107</v>
      </c>
      <c r="D7020" t="s">
        <v>24</v>
      </c>
      <c r="E7020" t="s">
        <v>3241</v>
      </c>
      <c r="F7020">
        <v>30</v>
      </c>
      <c r="G7020" t="s">
        <v>14884</v>
      </c>
      <c r="H7020" t="b">
        <v>0</v>
      </c>
      <c r="I7020" t="b">
        <v>0</v>
      </c>
      <c r="J7020" t="s">
        <v>709</v>
      </c>
    </row>
    <row r="7021" spans="1:10" x14ac:dyDescent="0.3">
      <c r="A7021">
        <v>1974</v>
      </c>
      <c r="B7021" t="s">
        <v>24</v>
      </c>
      <c r="C7021" t="s">
        <v>107</v>
      </c>
      <c r="D7021" t="s">
        <v>24</v>
      </c>
      <c r="E7021" t="s">
        <v>3470</v>
      </c>
      <c r="F7021">
        <v>35</v>
      </c>
      <c r="G7021" t="s">
        <v>14884</v>
      </c>
      <c r="H7021" t="b">
        <v>0</v>
      </c>
      <c r="I7021" t="b">
        <v>0</v>
      </c>
      <c r="J7021" t="s">
        <v>709</v>
      </c>
    </row>
    <row r="7022" spans="1:10" x14ac:dyDescent="0.3">
      <c r="A7022">
        <v>1974</v>
      </c>
      <c r="B7022" t="s">
        <v>24</v>
      </c>
      <c r="C7022" t="s">
        <v>107</v>
      </c>
      <c r="D7022" t="s">
        <v>24</v>
      </c>
      <c r="E7022" t="s">
        <v>3471</v>
      </c>
      <c r="F7022">
        <v>61</v>
      </c>
      <c r="G7022" t="s">
        <v>14885</v>
      </c>
      <c r="H7022" t="b">
        <v>0</v>
      </c>
      <c r="I7022" t="b">
        <v>0</v>
      </c>
      <c r="J7022" t="s">
        <v>709</v>
      </c>
    </row>
    <row r="7023" spans="1:10" x14ac:dyDescent="0.3">
      <c r="A7023">
        <v>1974</v>
      </c>
      <c r="B7023" t="s">
        <v>24</v>
      </c>
      <c r="C7023" t="s">
        <v>107</v>
      </c>
      <c r="D7023" t="s">
        <v>24</v>
      </c>
      <c r="E7023" t="s">
        <v>2697</v>
      </c>
      <c r="F7023">
        <v>65</v>
      </c>
      <c r="G7023" t="s">
        <v>14885</v>
      </c>
      <c r="H7023" t="b">
        <v>0</v>
      </c>
      <c r="I7023" t="b">
        <v>0</v>
      </c>
      <c r="J7023" t="s">
        <v>709</v>
      </c>
    </row>
    <row r="7024" spans="1:10" x14ac:dyDescent="0.3">
      <c r="A7024">
        <v>1974</v>
      </c>
      <c r="B7024" t="s">
        <v>24</v>
      </c>
      <c r="C7024" t="s">
        <v>107</v>
      </c>
      <c r="D7024" t="s">
        <v>24</v>
      </c>
      <c r="E7024" t="s">
        <v>3241</v>
      </c>
      <c r="F7024">
        <v>81</v>
      </c>
      <c r="G7024" t="s">
        <v>14885</v>
      </c>
      <c r="H7024" t="b">
        <v>0</v>
      </c>
      <c r="I7024" t="b">
        <v>0</v>
      </c>
      <c r="J7024" t="s">
        <v>709</v>
      </c>
    </row>
    <row r="7025" spans="1:10" x14ac:dyDescent="0.3">
      <c r="A7025">
        <v>1974</v>
      </c>
      <c r="B7025" t="s">
        <v>9</v>
      </c>
      <c r="C7025" t="s">
        <v>16</v>
      </c>
      <c r="D7025" t="s">
        <v>9</v>
      </c>
      <c r="E7025" t="s">
        <v>3472</v>
      </c>
      <c r="F7025">
        <v>20</v>
      </c>
      <c r="G7025" t="s">
        <v>14884</v>
      </c>
      <c r="H7025" t="b">
        <v>0</v>
      </c>
      <c r="I7025" t="b">
        <v>0</v>
      </c>
      <c r="J7025" t="s">
        <v>709</v>
      </c>
    </row>
    <row r="7026" spans="1:10" x14ac:dyDescent="0.3">
      <c r="A7026">
        <v>1974</v>
      </c>
      <c r="B7026" t="s">
        <v>9</v>
      </c>
      <c r="C7026" t="s">
        <v>16</v>
      </c>
      <c r="D7026" t="s">
        <v>16</v>
      </c>
      <c r="E7026" t="s">
        <v>3473</v>
      </c>
      <c r="F7026">
        <v>35</v>
      </c>
      <c r="G7026" t="s">
        <v>14884</v>
      </c>
      <c r="H7026" t="b">
        <v>1</v>
      </c>
      <c r="I7026" t="b">
        <v>0</v>
      </c>
      <c r="J7026" t="s">
        <v>710</v>
      </c>
    </row>
    <row r="7027" spans="1:10" x14ac:dyDescent="0.3">
      <c r="A7027">
        <v>1974</v>
      </c>
      <c r="B7027" t="s">
        <v>30</v>
      </c>
      <c r="C7027" t="s">
        <v>8</v>
      </c>
      <c r="D7027" t="s">
        <v>30</v>
      </c>
      <c r="E7027" t="s">
        <v>2741</v>
      </c>
      <c r="F7027">
        <v>75</v>
      </c>
      <c r="G7027" t="s">
        <v>14885</v>
      </c>
      <c r="H7027" t="b">
        <v>0</v>
      </c>
      <c r="I7027" t="b">
        <v>0</v>
      </c>
      <c r="J7027" t="s">
        <v>709</v>
      </c>
    </row>
    <row r="7028" spans="1:10" x14ac:dyDescent="0.3">
      <c r="A7028">
        <v>1974</v>
      </c>
      <c r="B7028" t="s">
        <v>30</v>
      </c>
      <c r="C7028" t="s">
        <v>8</v>
      </c>
      <c r="D7028" t="s">
        <v>8</v>
      </c>
      <c r="E7028" t="s">
        <v>3474</v>
      </c>
      <c r="F7028">
        <v>87</v>
      </c>
      <c r="G7028" t="s">
        <v>14885</v>
      </c>
      <c r="H7028" t="b">
        <v>0</v>
      </c>
      <c r="I7028" t="b">
        <v>0</v>
      </c>
      <c r="J7028" t="s">
        <v>710</v>
      </c>
    </row>
    <row r="7029" spans="1:10" x14ac:dyDescent="0.3">
      <c r="A7029">
        <v>1974</v>
      </c>
      <c r="B7029" t="s">
        <v>41</v>
      </c>
      <c r="C7029" t="s">
        <v>23</v>
      </c>
      <c r="D7029" t="s">
        <v>23</v>
      </c>
      <c r="E7029" t="s">
        <v>3410</v>
      </c>
      <c r="F7029">
        <v>17</v>
      </c>
      <c r="G7029" t="s">
        <v>14884</v>
      </c>
      <c r="H7029" t="b">
        <v>0</v>
      </c>
      <c r="I7029" t="b">
        <v>0</v>
      </c>
      <c r="J7029" t="s">
        <v>710</v>
      </c>
    </row>
    <row r="7030" spans="1:10" x14ac:dyDescent="0.3">
      <c r="A7030">
        <v>1974</v>
      </c>
      <c r="B7030" t="s">
        <v>41</v>
      </c>
      <c r="C7030" t="s">
        <v>23</v>
      </c>
      <c r="D7030" t="s">
        <v>23</v>
      </c>
      <c r="E7030" t="s">
        <v>2827</v>
      </c>
      <c r="F7030">
        <v>18</v>
      </c>
      <c r="G7030" t="s">
        <v>14884</v>
      </c>
      <c r="H7030" t="b">
        <v>0</v>
      </c>
      <c r="I7030" t="b">
        <v>0</v>
      </c>
      <c r="J7030" t="s">
        <v>710</v>
      </c>
    </row>
    <row r="7031" spans="1:10" x14ac:dyDescent="0.3">
      <c r="A7031">
        <v>1974</v>
      </c>
      <c r="B7031" t="s">
        <v>41</v>
      </c>
      <c r="C7031" t="s">
        <v>23</v>
      </c>
      <c r="D7031" t="s">
        <v>23</v>
      </c>
      <c r="E7031" t="s">
        <v>3464</v>
      </c>
      <c r="F7031">
        <v>30</v>
      </c>
      <c r="G7031" t="s">
        <v>14884</v>
      </c>
      <c r="H7031" t="b">
        <v>0</v>
      </c>
      <c r="I7031" t="b">
        <v>0</v>
      </c>
      <c r="J7031" t="s">
        <v>710</v>
      </c>
    </row>
    <row r="7032" spans="1:10" x14ac:dyDescent="0.3">
      <c r="A7032">
        <v>1974</v>
      </c>
      <c r="B7032" t="s">
        <v>41</v>
      </c>
      <c r="C7032" t="s">
        <v>23</v>
      </c>
      <c r="D7032" t="s">
        <v>23</v>
      </c>
      <c r="E7032" t="s">
        <v>3475</v>
      </c>
      <c r="F7032">
        <v>31</v>
      </c>
      <c r="G7032" t="s">
        <v>14884</v>
      </c>
      <c r="H7032" t="b">
        <v>0</v>
      </c>
      <c r="I7032" t="b">
        <v>0</v>
      </c>
      <c r="J7032" t="s">
        <v>710</v>
      </c>
    </row>
    <row r="7033" spans="1:10" x14ac:dyDescent="0.3">
      <c r="A7033">
        <v>1974</v>
      </c>
      <c r="B7033" t="s">
        <v>41</v>
      </c>
      <c r="C7033" t="s">
        <v>23</v>
      </c>
      <c r="D7033" t="s">
        <v>23</v>
      </c>
      <c r="E7033" t="s">
        <v>3464</v>
      </c>
      <c r="F7033">
        <v>34</v>
      </c>
      <c r="G7033" t="s">
        <v>14884</v>
      </c>
      <c r="H7033" t="b">
        <v>0</v>
      </c>
      <c r="I7033" t="b">
        <v>0</v>
      </c>
      <c r="J7033" t="s">
        <v>710</v>
      </c>
    </row>
    <row r="7034" spans="1:10" x14ac:dyDescent="0.3">
      <c r="A7034">
        <v>1974</v>
      </c>
      <c r="B7034" t="s">
        <v>41</v>
      </c>
      <c r="C7034" t="s">
        <v>23</v>
      </c>
      <c r="D7034" t="s">
        <v>23</v>
      </c>
      <c r="E7034" t="s">
        <v>3464</v>
      </c>
      <c r="F7034">
        <v>50</v>
      </c>
      <c r="G7034" t="s">
        <v>14885</v>
      </c>
      <c r="H7034" t="b">
        <v>0</v>
      </c>
      <c r="I7034" t="b">
        <v>0</v>
      </c>
      <c r="J7034" t="s">
        <v>710</v>
      </c>
    </row>
    <row r="7035" spans="1:10" x14ac:dyDescent="0.3">
      <c r="A7035">
        <v>1974</v>
      </c>
      <c r="B7035" t="s">
        <v>41</v>
      </c>
      <c r="C7035" t="s">
        <v>23</v>
      </c>
      <c r="D7035" t="s">
        <v>23</v>
      </c>
      <c r="E7035" t="s">
        <v>3410</v>
      </c>
      <c r="F7035">
        <v>87</v>
      </c>
      <c r="G7035" t="s">
        <v>14885</v>
      </c>
      <c r="H7035" t="b">
        <v>0</v>
      </c>
      <c r="I7035" t="b">
        <v>0</v>
      </c>
      <c r="J7035" t="s">
        <v>710</v>
      </c>
    </row>
    <row r="7036" spans="1:10" x14ac:dyDescent="0.3">
      <c r="A7036">
        <v>1974</v>
      </c>
      <c r="B7036" t="s">
        <v>107</v>
      </c>
      <c r="C7036" t="s">
        <v>10</v>
      </c>
      <c r="D7036" t="s">
        <v>10</v>
      </c>
      <c r="E7036" t="s">
        <v>122</v>
      </c>
      <c r="F7036">
        <v>12</v>
      </c>
      <c r="G7036" t="s">
        <v>14884</v>
      </c>
      <c r="H7036" t="b">
        <v>0</v>
      </c>
      <c r="I7036" t="b">
        <v>0</v>
      </c>
      <c r="J7036" t="s">
        <v>710</v>
      </c>
    </row>
    <row r="7037" spans="1:10" x14ac:dyDescent="0.3">
      <c r="A7037">
        <v>1974</v>
      </c>
      <c r="B7037" t="s">
        <v>107</v>
      </c>
      <c r="C7037" t="s">
        <v>10</v>
      </c>
      <c r="D7037" t="s">
        <v>10</v>
      </c>
      <c r="E7037" t="s">
        <v>123</v>
      </c>
      <c r="F7037">
        <v>66</v>
      </c>
      <c r="G7037" t="s">
        <v>14885</v>
      </c>
      <c r="H7037" t="b">
        <v>0</v>
      </c>
      <c r="I7037" t="b">
        <v>0</v>
      </c>
      <c r="J7037" t="s">
        <v>710</v>
      </c>
    </row>
    <row r="7038" spans="1:10" x14ac:dyDescent="0.3">
      <c r="A7038">
        <v>1974</v>
      </c>
      <c r="B7038" t="s">
        <v>107</v>
      </c>
      <c r="C7038" t="s">
        <v>10</v>
      </c>
      <c r="D7038" t="s">
        <v>10</v>
      </c>
      <c r="E7038" t="s">
        <v>3476</v>
      </c>
      <c r="F7038">
        <v>79</v>
      </c>
      <c r="G7038" t="s">
        <v>14885</v>
      </c>
      <c r="H7038" t="b">
        <v>0</v>
      </c>
      <c r="I7038" t="b">
        <v>0</v>
      </c>
      <c r="J7038" t="s">
        <v>710</v>
      </c>
    </row>
    <row r="7039" spans="1:10" x14ac:dyDescent="0.3">
      <c r="A7039">
        <v>1974</v>
      </c>
      <c r="B7039" t="s">
        <v>38</v>
      </c>
      <c r="C7039" t="s">
        <v>81</v>
      </c>
      <c r="D7039" t="s">
        <v>81</v>
      </c>
      <c r="E7039" t="s">
        <v>3226</v>
      </c>
      <c r="F7039">
        <v>77</v>
      </c>
      <c r="G7039" t="s">
        <v>14885</v>
      </c>
      <c r="H7039" t="b">
        <v>0</v>
      </c>
      <c r="I7039" t="b">
        <v>0</v>
      </c>
      <c r="J7039" t="s">
        <v>710</v>
      </c>
    </row>
    <row r="7040" spans="1:10" x14ac:dyDescent="0.3">
      <c r="A7040">
        <v>1974</v>
      </c>
      <c r="B7040" t="s">
        <v>59</v>
      </c>
      <c r="C7040" t="s">
        <v>24</v>
      </c>
      <c r="D7040" t="s">
        <v>24</v>
      </c>
      <c r="E7040" t="s">
        <v>3447</v>
      </c>
      <c r="F7040">
        <v>81</v>
      </c>
      <c r="G7040" t="s">
        <v>14885</v>
      </c>
      <c r="H7040" t="b">
        <v>0</v>
      </c>
      <c r="I7040" t="b">
        <v>0</v>
      </c>
      <c r="J7040" t="s">
        <v>710</v>
      </c>
    </row>
    <row r="7041" spans="1:10" x14ac:dyDescent="0.3">
      <c r="A7041">
        <v>1974</v>
      </c>
      <c r="B7041" t="s">
        <v>59</v>
      </c>
      <c r="C7041" t="s">
        <v>24</v>
      </c>
      <c r="D7041" t="s">
        <v>59</v>
      </c>
      <c r="E7041" t="s">
        <v>3413</v>
      </c>
      <c r="F7041">
        <v>88</v>
      </c>
      <c r="G7041" t="s">
        <v>14885</v>
      </c>
      <c r="H7041" t="b">
        <v>0</v>
      </c>
      <c r="I7041" t="b">
        <v>0</v>
      </c>
      <c r="J7041" t="s">
        <v>709</v>
      </c>
    </row>
    <row r="7042" spans="1:10" x14ac:dyDescent="0.3">
      <c r="A7042">
        <v>1974</v>
      </c>
      <c r="B7042" t="s">
        <v>9</v>
      </c>
      <c r="C7042" t="s">
        <v>41</v>
      </c>
      <c r="D7042" t="s">
        <v>9</v>
      </c>
      <c r="E7042" t="s">
        <v>3477</v>
      </c>
      <c r="F7042">
        <v>15</v>
      </c>
      <c r="G7042" t="s">
        <v>14884</v>
      </c>
      <c r="H7042" t="b">
        <v>0</v>
      </c>
      <c r="I7042" t="b">
        <v>0</v>
      </c>
      <c r="J7042" t="s">
        <v>709</v>
      </c>
    </row>
    <row r="7043" spans="1:10" x14ac:dyDescent="0.3">
      <c r="A7043">
        <v>1974</v>
      </c>
      <c r="B7043" t="s">
        <v>9</v>
      </c>
      <c r="C7043" t="s">
        <v>41</v>
      </c>
      <c r="D7043" t="s">
        <v>9</v>
      </c>
      <c r="E7043" t="s">
        <v>3472</v>
      </c>
      <c r="F7043">
        <v>18</v>
      </c>
      <c r="G7043" t="s">
        <v>14884</v>
      </c>
      <c r="H7043" t="b">
        <v>0</v>
      </c>
      <c r="I7043" t="b">
        <v>0</v>
      </c>
      <c r="J7043" t="s">
        <v>709</v>
      </c>
    </row>
    <row r="7044" spans="1:10" x14ac:dyDescent="0.3">
      <c r="A7044">
        <v>1974</v>
      </c>
      <c r="B7044" t="s">
        <v>9</v>
      </c>
      <c r="C7044" t="s">
        <v>41</v>
      </c>
      <c r="D7044" t="s">
        <v>9</v>
      </c>
      <c r="E7044" t="s">
        <v>3407</v>
      </c>
      <c r="F7044">
        <v>55</v>
      </c>
      <c r="G7044" t="s">
        <v>14885</v>
      </c>
      <c r="H7044" t="b">
        <v>0</v>
      </c>
      <c r="I7044" t="b">
        <v>0</v>
      </c>
      <c r="J7044" t="s">
        <v>709</v>
      </c>
    </row>
    <row r="7045" spans="1:10" x14ac:dyDescent="0.3">
      <c r="A7045">
        <v>1974</v>
      </c>
      <c r="B7045" t="s">
        <v>9</v>
      </c>
      <c r="C7045" t="s">
        <v>41</v>
      </c>
      <c r="D7045" t="s">
        <v>41</v>
      </c>
      <c r="E7045" t="s">
        <v>3118</v>
      </c>
      <c r="F7045">
        <v>63</v>
      </c>
      <c r="G7045" t="s">
        <v>14885</v>
      </c>
      <c r="H7045" t="b">
        <v>0</v>
      </c>
      <c r="I7045" t="b">
        <v>0</v>
      </c>
      <c r="J7045" t="s">
        <v>710</v>
      </c>
    </row>
    <row r="7046" spans="1:10" x14ac:dyDescent="0.3">
      <c r="A7046">
        <v>1974</v>
      </c>
      <c r="B7046" t="s">
        <v>9</v>
      </c>
      <c r="C7046" t="s">
        <v>41</v>
      </c>
      <c r="D7046" t="s">
        <v>9</v>
      </c>
      <c r="E7046" t="s">
        <v>3477</v>
      </c>
      <c r="F7046">
        <v>68</v>
      </c>
      <c r="G7046" t="s">
        <v>14885</v>
      </c>
      <c r="H7046" t="b">
        <v>0</v>
      </c>
      <c r="I7046" t="b">
        <v>0</v>
      </c>
      <c r="J7046" t="s">
        <v>709</v>
      </c>
    </row>
    <row r="7047" spans="1:10" x14ac:dyDescent="0.3">
      <c r="A7047">
        <v>1974</v>
      </c>
      <c r="B7047" t="s">
        <v>30</v>
      </c>
      <c r="C7047" t="s">
        <v>27</v>
      </c>
      <c r="D7047" t="s">
        <v>27</v>
      </c>
      <c r="E7047" t="s">
        <v>3244</v>
      </c>
      <c r="F7047">
        <v>5</v>
      </c>
      <c r="G7047" t="s">
        <v>14884</v>
      </c>
      <c r="H7047" t="b">
        <v>0</v>
      </c>
      <c r="I7047" t="b">
        <v>1</v>
      </c>
      <c r="J7047" t="s">
        <v>710</v>
      </c>
    </row>
    <row r="7048" spans="1:10" x14ac:dyDescent="0.3">
      <c r="A7048">
        <v>1974</v>
      </c>
      <c r="B7048" t="s">
        <v>30</v>
      </c>
      <c r="C7048" t="s">
        <v>27</v>
      </c>
      <c r="D7048" t="s">
        <v>27</v>
      </c>
      <c r="E7048" t="s">
        <v>3244</v>
      </c>
      <c r="F7048">
        <v>44</v>
      </c>
      <c r="G7048" t="s">
        <v>14884</v>
      </c>
      <c r="H7048" t="b">
        <v>0</v>
      </c>
      <c r="I7048" t="b">
        <v>1</v>
      </c>
      <c r="J7048" t="s">
        <v>710</v>
      </c>
    </row>
    <row r="7049" spans="1:10" x14ac:dyDescent="0.3">
      <c r="A7049">
        <v>1974</v>
      </c>
      <c r="B7049" t="s">
        <v>30</v>
      </c>
      <c r="C7049" t="s">
        <v>27</v>
      </c>
      <c r="D7049" t="s">
        <v>27</v>
      </c>
      <c r="E7049" t="s">
        <v>3467</v>
      </c>
      <c r="F7049">
        <v>71</v>
      </c>
      <c r="G7049" t="s">
        <v>14885</v>
      </c>
      <c r="H7049" t="b">
        <v>0</v>
      </c>
      <c r="I7049" t="b">
        <v>0</v>
      </c>
      <c r="J7049" t="s">
        <v>710</v>
      </c>
    </row>
    <row r="7050" spans="1:10" x14ac:dyDescent="0.3">
      <c r="A7050">
        <v>1974</v>
      </c>
      <c r="B7050" t="s">
        <v>30</v>
      </c>
      <c r="C7050" t="s">
        <v>27</v>
      </c>
      <c r="D7050" t="s">
        <v>30</v>
      </c>
      <c r="E7050" t="s">
        <v>3478</v>
      </c>
      <c r="F7050">
        <v>78</v>
      </c>
      <c r="G7050" t="s">
        <v>14885</v>
      </c>
      <c r="H7050" t="b">
        <v>1</v>
      </c>
      <c r="I7050" t="b">
        <v>0</v>
      </c>
      <c r="J7050" t="s">
        <v>709</v>
      </c>
    </row>
    <row r="7051" spans="1:10" x14ac:dyDescent="0.3">
      <c r="A7051">
        <v>1974</v>
      </c>
      <c r="B7051" t="s">
        <v>30</v>
      </c>
      <c r="C7051" t="s">
        <v>27</v>
      </c>
      <c r="D7051" t="s">
        <v>27</v>
      </c>
      <c r="E7051" t="s">
        <v>3245</v>
      </c>
      <c r="F7051">
        <v>88</v>
      </c>
      <c r="G7051" t="s">
        <v>14885</v>
      </c>
      <c r="H7051" t="b">
        <v>0</v>
      </c>
      <c r="I7051" t="b">
        <v>0</v>
      </c>
      <c r="J7051" t="s">
        <v>710</v>
      </c>
    </row>
    <row r="7052" spans="1:10" x14ac:dyDescent="0.3">
      <c r="A7052">
        <v>1974</v>
      </c>
      <c r="B7052" t="s">
        <v>23</v>
      </c>
      <c r="C7052" t="s">
        <v>16</v>
      </c>
      <c r="D7052" t="s">
        <v>23</v>
      </c>
      <c r="E7052" t="s">
        <v>3464</v>
      </c>
      <c r="F7052">
        <v>38</v>
      </c>
      <c r="G7052" t="s">
        <v>14884</v>
      </c>
      <c r="H7052" t="b">
        <v>0</v>
      </c>
      <c r="I7052" t="b">
        <v>0</v>
      </c>
      <c r="J7052" t="s">
        <v>709</v>
      </c>
    </row>
    <row r="7053" spans="1:10" x14ac:dyDescent="0.3">
      <c r="A7053">
        <v>1974</v>
      </c>
      <c r="B7053" t="s">
        <v>23</v>
      </c>
      <c r="C7053" t="s">
        <v>16</v>
      </c>
      <c r="D7053" t="s">
        <v>23</v>
      </c>
      <c r="E7053" t="s">
        <v>2827</v>
      </c>
      <c r="F7053">
        <v>44</v>
      </c>
      <c r="G7053" t="s">
        <v>14884</v>
      </c>
      <c r="H7053" t="b">
        <v>0</v>
      </c>
      <c r="I7053" t="b">
        <v>0</v>
      </c>
      <c r="J7053" t="s">
        <v>709</v>
      </c>
    </row>
    <row r="7054" spans="1:10" x14ac:dyDescent="0.3">
      <c r="A7054">
        <v>1974</v>
      </c>
      <c r="B7054" t="s">
        <v>23</v>
      </c>
      <c r="C7054" t="s">
        <v>16</v>
      </c>
      <c r="D7054" t="s">
        <v>16</v>
      </c>
      <c r="E7054" t="s">
        <v>3229</v>
      </c>
      <c r="F7054">
        <v>85</v>
      </c>
      <c r="G7054" t="s">
        <v>14885</v>
      </c>
      <c r="H7054" t="b">
        <v>0</v>
      </c>
      <c r="I7054" t="b">
        <v>0</v>
      </c>
      <c r="J7054" t="s">
        <v>710</v>
      </c>
    </row>
    <row r="7055" spans="1:10" x14ac:dyDescent="0.3">
      <c r="A7055">
        <v>1974</v>
      </c>
      <c r="B7055" t="s">
        <v>33</v>
      </c>
      <c r="C7055" t="s">
        <v>8</v>
      </c>
      <c r="D7055" t="s">
        <v>33</v>
      </c>
      <c r="E7055" t="s">
        <v>3233</v>
      </c>
      <c r="F7055">
        <v>46</v>
      </c>
      <c r="G7055" t="s">
        <v>14885</v>
      </c>
      <c r="H7055" t="b">
        <v>0</v>
      </c>
      <c r="I7055" t="b">
        <v>0</v>
      </c>
      <c r="J7055" t="s">
        <v>709</v>
      </c>
    </row>
    <row r="7056" spans="1:10" x14ac:dyDescent="0.3">
      <c r="A7056">
        <v>1974</v>
      </c>
      <c r="B7056" t="s">
        <v>33</v>
      </c>
      <c r="C7056" t="s">
        <v>8</v>
      </c>
      <c r="D7056" t="s">
        <v>33</v>
      </c>
      <c r="E7056" t="s">
        <v>3234</v>
      </c>
      <c r="F7056">
        <v>74</v>
      </c>
      <c r="G7056" t="s">
        <v>14885</v>
      </c>
      <c r="H7056" t="b">
        <v>0</v>
      </c>
      <c r="I7056" t="b">
        <v>0</v>
      </c>
      <c r="J7056" t="s">
        <v>709</v>
      </c>
    </row>
    <row r="7057" spans="1:10" x14ac:dyDescent="0.3">
      <c r="A7057">
        <v>1974</v>
      </c>
      <c r="B7057" t="s">
        <v>33</v>
      </c>
      <c r="C7057" t="s">
        <v>8</v>
      </c>
      <c r="D7057" t="s">
        <v>33</v>
      </c>
      <c r="E7057" t="s">
        <v>3233</v>
      </c>
      <c r="F7057">
        <v>77</v>
      </c>
      <c r="G7057" t="s">
        <v>14885</v>
      </c>
      <c r="H7057" t="b">
        <v>0</v>
      </c>
      <c r="I7057" t="b">
        <v>0</v>
      </c>
      <c r="J7057" t="s">
        <v>709</v>
      </c>
    </row>
    <row r="7058" spans="1:10" x14ac:dyDescent="0.3">
      <c r="A7058">
        <v>1974</v>
      </c>
      <c r="B7058" t="s">
        <v>10</v>
      </c>
      <c r="C7058" t="s">
        <v>81</v>
      </c>
      <c r="D7058" t="s">
        <v>10</v>
      </c>
      <c r="E7058" t="s">
        <v>123</v>
      </c>
      <c r="F7058">
        <v>60</v>
      </c>
      <c r="G7058" t="s">
        <v>14885</v>
      </c>
      <c r="H7058" t="b">
        <v>0</v>
      </c>
      <c r="I7058" t="b">
        <v>0</v>
      </c>
      <c r="J7058" t="s">
        <v>709</v>
      </c>
    </row>
    <row r="7059" spans="1:10" x14ac:dyDescent="0.3">
      <c r="A7059">
        <v>1974</v>
      </c>
      <c r="B7059" t="s">
        <v>38</v>
      </c>
      <c r="C7059" t="s">
        <v>24</v>
      </c>
      <c r="D7059" t="s">
        <v>38</v>
      </c>
      <c r="E7059" t="s">
        <v>3462</v>
      </c>
      <c r="F7059">
        <v>39</v>
      </c>
      <c r="G7059" t="s">
        <v>14884</v>
      </c>
      <c r="H7059" t="b">
        <v>0</v>
      </c>
      <c r="I7059" t="b">
        <v>0</v>
      </c>
      <c r="J7059" t="s">
        <v>709</v>
      </c>
    </row>
    <row r="7060" spans="1:10" x14ac:dyDescent="0.3">
      <c r="A7060">
        <v>1974</v>
      </c>
      <c r="B7060" t="s">
        <v>38</v>
      </c>
      <c r="C7060" t="s">
        <v>24</v>
      </c>
      <c r="D7060" t="s">
        <v>38</v>
      </c>
      <c r="E7060" t="s">
        <v>2612</v>
      </c>
      <c r="F7060">
        <v>82</v>
      </c>
      <c r="G7060" t="s">
        <v>14885</v>
      </c>
      <c r="H7060" t="b">
        <v>0</v>
      </c>
      <c r="I7060" t="b">
        <v>0</v>
      </c>
      <c r="J7060" t="s">
        <v>709</v>
      </c>
    </row>
    <row r="7061" spans="1:10" x14ac:dyDescent="0.3">
      <c r="A7061">
        <v>1974</v>
      </c>
      <c r="B7061" t="s">
        <v>27</v>
      </c>
      <c r="C7061" t="s">
        <v>9</v>
      </c>
      <c r="D7061" t="s">
        <v>27</v>
      </c>
      <c r="E7061" t="s">
        <v>2539</v>
      </c>
      <c r="F7061">
        <v>11</v>
      </c>
      <c r="G7061" t="s">
        <v>14884</v>
      </c>
      <c r="H7061" t="b">
        <v>0</v>
      </c>
      <c r="I7061" t="b">
        <v>0</v>
      </c>
      <c r="J7061" t="s">
        <v>709</v>
      </c>
    </row>
    <row r="7062" spans="1:10" x14ac:dyDescent="0.3">
      <c r="A7062">
        <v>1974</v>
      </c>
      <c r="B7062" t="s">
        <v>27</v>
      </c>
      <c r="C7062" t="s">
        <v>9</v>
      </c>
      <c r="D7062" t="s">
        <v>27</v>
      </c>
      <c r="E7062" t="s">
        <v>3478</v>
      </c>
      <c r="F7062">
        <v>25</v>
      </c>
      <c r="G7062" t="s">
        <v>14884</v>
      </c>
      <c r="H7062" t="b">
        <v>0</v>
      </c>
      <c r="I7062" t="b">
        <v>0</v>
      </c>
      <c r="J7062" t="s">
        <v>709</v>
      </c>
    </row>
    <row r="7063" spans="1:10" x14ac:dyDescent="0.3">
      <c r="A7063">
        <v>1974</v>
      </c>
      <c r="B7063" t="s">
        <v>27</v>
      </c>
      <c r="C7063" t="s">
        <v>9</v>
      </c>
      <c r="D7063" t="s">
        <v>27</v>
      </c>
      <c r="E7063" t="s">
        <v>3467</v>
      </c>
      <c r="F7063">
        <v>73</v>
      </c>
      <c r="G7063" t="s">
        <v>14885</v>
      </c>
      <c r="H7063" t="b">
        <v>0</v>
      </c>
      <c r="I7063" t="b">
        <v>0</v>
      </c>
      <c r="J7063" t="s">
        <v>709</v>
      </c>
    </row>
    <row r="7064" spans="1:10" x14ac:dyDescent="0.3">
      <c r="A7064">
        <v>1974</v>
      </c>
      <c r="B7064" t="s">
        <v>27</v>
      </c>
      <c r="C7064" t="s">
        <v>9</v>
      </c>
      <c r="D7064" t="s">
        <v>27</v>
      </c>
      <c r="E7064" t="s">
        <v>2539</v>
      </c>
      <c r="F7064">
        <v>90</v>
      </c>
      <c r="G7064" t="s">
        <v>14885</v>
      </c>
      <c r="H7064" t="b">
        <v>0</v>
      </c>
      <c r="I7064" t="b">
        <v>0</v>
      </c>
      <c r="J7064" t="s">
        <v>709</v>
      </c>
    </row>
    <row r="7065" spans="1:10" x14ac:dyDescent="0.3">
      <c r="A7065">
        <v>1974</v>
      </c>
      <c r="B7065" t="s">
        <v>33</v>
      </c>
      <c r="C7065" t="s">
        <v>23</v>
      </c>
      <c r="D7065" t="s">
        <v>23</v>
      </c>
      <c r="E7065" t="s">
        <v>3410</v>
      </c>
      <c r="F7065">
        <v>43</v>
      </c>
      <c r="G7065" t="s">
        <v>14884</v>
      </c>
      <c r="H7065" t="b">
        <v>0</v>
      </c>
      <c r="I7065" t="b">
        <v>0</v>
      </c>
      <c r="J7065" t="s">
        <v>710</v>
      </c>
    </row>
    <row r="7066" spans="1:10" x14ac:dyDescent="0.3">
      <c r="A7066">
        <v>1974</v>
      </c>
      <c r="B7066" t="s">
        <v>9</v>
      </c>
      <c r="C7066" t="s">
        <v>10</v>
      </c>
      <c r="D7066" t="s">
        <v>10</v>
      </c>
      <c r="E7066" t="s">
        <v>123</v>
      </c>
      <c r="F7066">
        <v>32</v>
      </c>
      <c r="G7066" t="s">
        <v>14884</v>
      </c>
      <c r="H7066" t="b">
        <v>0</v>
      </c>
      <c r="I7066" t="b">
        <v>0</v>
      </c>
      <c r="J7066" t="s">
        <v>710</v>
      </c>
    </row>
    <row r="7067" spans="1:10" x14ac:dyDescent="0.3">
      <c r="A7067">
        <v>1974</v>
      </c>
      <c r="B7067" t="s">
        <v>9</v>
      </c>
      <c r="C7067" t="s">
        <v>10</v>
      </c>
      <c r="D7067" t="s">
        <v>9</v>
      </c>
      <c r="E7067" t="s">
        <v>3406</v>
      </c>
      <c r="F7067">
        <v>35</v>
      </c>
      <c r="G7067" t="s">
        <v>14884</v>
      </c>
      <c r="H7067" t="b">
        <v>0</v>
      </c>
      <c r="I7067" t="b">
        <v>0</v>
      </c>
      <c r="J7067" t="s">
        <v>709</v>
      </c>
    </row>
    <row r="7068" spans="1:10" x14ac:dyDescent="0.3">
      <c r="A7068">
        <v>1974</v>
      </c>
      <c r="B7068" t="s">
        <v>9</v>
      </c>
      <c r="C7068" t="s">
        <v>10</v>
      </c>
      <c r="D7068" t="s">
        <v>10</v>
      </c>
      <c r="E7068" t="s">
        <v>122</v>
      </c>
      <c r="F7068">
        <v>49</v>
      </c>
      <c r="G7068" t="s">
        <v>14885</v>
      </c>
      <c r="H7068" t="b">
        <v>0</v>
      </c>
      <c r="I7068" t="b">
        <v>0</v>
      </c>
      <c r="J7068" t="s">
        <v>710</v>
      </c>
    </row>
    <row r="7069" spans="1:10" x14ac:dyDescent="0.3">
      <c r="A7069">
        <v>1974</v>
      </c>
      <c r="B7069" t="s">
        <v>81</v>
      </c>
      <c r="C7069" t="s">
        <v>27</v>
      </c>
      <c r="D7069" t="s">
        <v>27</v>
      </c>
      <c r="E7069" t="s">
        <v>3244</v>
      </c>
      <c r="F7069">
        <v>7</v>
      </c>
      <c r="G7069" t="s">
        <v>14884</v>
      </c>
      <c r="H7069" t="b">
        <v>0</v>
      </c>
      <c r="I7069" t="b">
        <v>0</v>
      </c>
      <c r="J7069" t="s">
        <v>710</v>
      </c>
    </row>
    <row r="7070" spans="1:10" x14ac:dyDescent="0.3">
      <c r="A7070">
        <v>1974</v>
      </c>
      <c r="B7070" t="s">
        <v>81</v>
      </c>
      <c r="C7070" t="s">
        <v>27</v>
      </c>
      <c r="D7070" t="s">
        <v>27</v>
      </c>
      <c r="E7070" t="s">
        <v>3479</v>
      </c>
      <c r="F7070">
        <v>59</v>
      </c>
      <c r="G7070" t="s">
        <v>14885</v>
      </c>
      <c r="H7070" t="b">
        <v>0</v>
      </c>
      <c r="I7070" t="b">
        <v>0</v>
      </c>
      <c r="J7070" t="s">
        <v>710</v>
      </c>
    </row>
    <row r="7071" spans="1:10" x14ac:dyDescent="0.3">
      <c r="A7071">
        <v>1974</v>
      </c>
      <c r="B7071" t="s">
        <v>38</v>
      </c>
      <c r="C7071" t="s">
        <v>33</v>
      </c>
      <c r="D7071" t="s">
        <v>33</v>
      </c>
      <c r="E7071" t="s">
        <v>3233</v>
      </c>
      <c r="F7071">
        <v>24</v>
      </c>
      <c r="G7071" t="s">
        <v>14884</v>
      </c>
      <c r="H7071" t="b">
        <v>0</v>
      </c>
      <c r="I7071" t="b">
        <v>0</v>
      </c>
      <c r="J7071" t="s">
        <v>710</v>
      </c>
    </row>
    <row r="7072" spans="1:10" x14ac:dyDescent="0.3">
      <c r="A7072">
        <v>1974</v>
      </c>
      <c r="B7072" t="s">
        <v>38</v>
      </c>
      <c r="C7072" t="s">
        <v>33</v>
      </c>
      <c r="D7072" t="s">
        <v>38</v>
      </c>
      <c r="E7072" t="s">
        <v>2389</v>
      </c>
      <c r="F7072">
        <v>51</v>
      </c>
      <c r="G7072" t="s">
        <v>14885</v>
      </c>
      <c r="H7072" t="b">
        <v>0</v>
      </c>
      <c r="I7072" t="b">
        <v>0</v>
      </c>
      <c r="J7072" t="s">
        <v>709</v>
      </c>
    </row>
    <row r="7073" spans="1:10" x14ac:dyDescent="0.3">
      <c r="A7073">
        <v>1974</v>
      </c>
      <c r="B7073" t="s">
        <v>38</v>
      </c>
      <c r="C7073" t="s">
        <v>33</v>
      </c>
      <c r="D7073" t="s">
        <v>38</v>
      </c>
      <c r="E7073" t="s">
        <v>3480</v>
      </c>
      <c r="F7073">
        <v>52</v>
      </c>
      <c r="G7073" t="s">
        <v>14885</v>
      </c>
      <c r="H7073" t="b">
        <v>0</v>
      </c>
      <c r="I7073" t="b">
        <v>0</v>
      </c>
      <c r="J7073" t="s">
        <v>709</v>
      </c>
    </row>
    <row r="7074" spans="1:10" x14ac:dyDescent="0.3">
      <c r="A7074">
        <v>1974</v>
      </c>
      <c r="B7074" t="s">
        <v>38</v>
      </c>
      <c r="C7074" t="s">
        <v>33</v>
      </c>
      <c r="D7074" t="s">
        <v>33</v>
      </c>
      <c r="E7074" t="s">
        <v>3234</v>
      </c>
      <c r="F7074">
        <v>53</v>
      </c>
      <c r="G7074" t="s">
        <v>14885</v>
      </c>
      <c r="H7074" t="b">
        <v>0</v>
      </c>
      <c r="I7074" t="b">
        <v>0</v>
      </c>
      <c r="J7074" t="s">
        <v>710</v>
      </c>
    </row>
    <row r="7075" spans="1:10" x14ac:dyDescent="0.3">
      <c r="A7075">
        <v>1974</v>
      </c>
      <c r="B7075" t="s">
        <v>38</v>
      </c>
      <c r="C7075" t="s">
        <v>33</v>
      </c>
      <c r="D7075" t="s">
        <v>38</v>
      </c>
      <c r="E7075" t="s">
        <v>3075</v>
      </c>
      <c r="F7075">
        <v>76</v>
      </c>
      <c r="G7075" t="s">
        <v>14885</v>
      </c>
      <c r="H7075" t="b">
        <v>0</v>
      </c>
      <c r="I7075" t="b">
        <v>0</v>
      </c>
      <c r="J7075" t="s">
        <v>709</v>
      </c>
    </row>
    <row r="7076" spans="1:10" x14ac:dyDescent="0.3">
      <c r="A7076">
        <v>1974</v>
      </c>
      <c r="B7076" t="s">
        <v>38</v>
      </c>
      <c r="C7076" t="s">
        <v>33</v>
      </c>
      <c r="D7076" t="s">
        <v>38</v>
      </c>
      <c r="E7076" t="s">
        <v>3169</v>
      </c>
      <c r="F7076">
        <v>89</v>
      </c>
      <c r="G7076" t="s">
        <v>14885</v>
      </c>
      <c r="H7076" t="b">
        <v>0</v>
      </c>
      <c r="I7076" t="b">
        <v>1</v>
      </c>
      <c r="J7076" t="s">
        <v>709</v>
      </c>
    </row>
    <row r="7077" spans="1:10" x14ac:dyDescent="0.3">
      <c r="A7077">
        <v>1974</v>
      </c>
      <c r="B7077" t="s">
        <v>23</v>
      </c>
      <c r="C7077" t="s">
        <v>24</v>
      </c>
      <c r="D7077" t="s">
        <v>23</v>
      </c>
      <c r="E7077" t="s">
        <v>2827</v>
      </c>
      <c r="F7077">
        <v>24</v>
      </c>
      <c r="G7077" t="s">
        <v>14884</v>
      </c>
      <c r="H7077" t="b">
        <v>0</v>
      </c>
      <c r="I7077" t="b">
        <v>1</v>
      </c>
      <c r="J7077" t="s">
        <v>709</v>
      </c>
    </row>
    <row r="7078" spans="1:10" x14ac:dyDescent="0.3">
      <c r="A7078">
        <v>1974</v>
      </c>
      <c r="B7078" t="s">
        <v>23</v>
      </c>
      <c r="C7078" t="s">
        <v>24</v>
      </c>
      <c r="D7078" t="s">
        <v>24</v>
      </c>
      <c r="E7078" t="s">
        <v>3447</v>
      </c>
      <c r="F7078">
        <v>43</v>
      </c>
      <c r="G7078" t="s">
        <v>14884</v>
      </c>
      <c r="H7078" t="b">
        <v>0</v>
      </c>
      <c r="I7078" t="b">
        <v>0</v>
      </c>
      <c r="J7078" t="s">
        <v>710</v>
      </c>
    </row>
    <row r="7079" spans="1:10" x14ac:dyDescent="0.3">
      <c r="A7079">
        <v>1974</v>
      </c>
      <c r="B7079" t="s">
        <v>23</v>
      </c>
      <c r="C7079" t="s">
        <v>24</v>
      </c>
      <c r="D7079" t="s">
        <v>23</v>
      </c>
      <c r="E7079" t="s">
        <v>3410</v>
      </c>
      <c r="F7079">
        <v>62</v>
      </c>
      <c r="G7079" t="s">
        <v>14885</v>
      </c>
      <c r="H7079" t="b">
        <v>0</v>
      </c>
      <c r="I7079" t="b">
        <v>0</v>
      </c>
      <c r="J7079" t="s">
        <v>709</v>
      </c>
    </row>
    <row r="7080" spans="1:10" x14ac:dyDescent="0.3">
      <c r="A7080">
        <v>1974</v>
      </c>
      <c r="B7080" t="s">
        <v>9</v>
      </c>
      <c r="C7080" t="s">
        <v>81</v>
      </c>
      <c r="D7080" t="s">
        <v>81</v>
      </c>
      <c r="E7080" t="s">
        <v>3227</v>
      </c>
      <c r="F7080">
        <v>14</v>
      </c>
      <c r="G7080" t="s">
        <v>14884</v>
      </c>
      <c r="H7080" t="b">
        <v>0</v>
      </c>
      <c r="I7080" t="b">
        <v>0</v>
      </c>
      <c r="J7080" t="s">
        <v>710</v>
      </c>
    </row>
    <row r="7081" spans="1:10" x14ac:dyDescent="0.3">
      <c r="A7081">
        <v>1974</v>
      </c>
      <c r="B7081" t="s">
        <v>9</v>
      </c>
      <c r="C7081" t="s">
        <v>81</v>
      </c>
      <c r="D7081" t="s">
        <v>9</v>
      </c>
      <c r="E7081" t="s">
        <v>3472</v>
      </c>
      <c r="F7081">
        <v>20</v>
      </c>
      <c r="G7081" t="s">
        <v>14884</v>
      </c>
      <c r="H7081" t="b">
        <v>0</v>
      </c>
      <c r="I7081" t="b">
        <v>0</v>
      </c>
      <c r="J7081" t="s">
        <v>709</v>
      </c>
    </row>
    <row r="7082" spans="1:10" x14ac:dyDescent="0.3">
      <c r="A7082">
        <v>1974</v>
      </c>
      <c r="B7082" t="s">
        <v>38</v>
      </c>
      <c r="C7082" t="s">
        <v>23</v>
      </c>
      <c r="D7082" t="s">
        <v>38</v>
      </c>
      <c r="E7082" t="s">
        <v>2612</v>
      </c>
      <c r="F7082">
        <v>76</v>
      </c>
      <c r="G7082" t="s">
        <v>14885</v>
      </c>
      <c r="H7082" t="b">
        <v>0</v>
      </c>
      <c r="I7082" t="b">
        <v>0</v>
      </c>
      <c r="J7082" t="s">
        <v>709</v>
      </c>
    </row>
    <row r="7083" spans="1:10" x14ac:dyDescent="0.3">
      <c r="A7083">
        <v>1974</v>
      </c>
      <c r="B7083" t="s">
        <v>27</v>
      </c>
      <c r="C7083" t="s">
        <v>10</v>
      </c>
      <c r="D7083" t="s">
        <v>27</v>
      </c>
      <c r="E7083" t="s">
        <v>3244</v>
      </c>
      <c r="F7083">
        <v>50</v>
      </c>
      <c r="G7083" t="s">
        <v>14885</v>
      </c>
      <c r="H7083" t="b">
        <v>0</v>
      </c>
      <c r="I7083" t="b">
        <v>0</v>
      </c>
      <c r="J7083" t="s">
        <v>709</v>
      </c>
    </row>
    <row r="7084" spans="1:10" x14ac:dyDescent="0.3">
      <c r="A7084">
        <v>1974</v>
      </c>
      <c r="B7084" t="s">
        <v>27</v>
      </c>
      <c r="C7084" t="s">
        <v>10</v>
      </c>
      <c r="D7084" t="s">
        <v>27</v>
      </c>
      <c r="E7084" t="s">
        <v>2539</v>
      </c>
      <c r="F7084">
        <v>65</v>
      </c>
      <c r="G7084" t="s">
        <v>14885</v>
      </c>
      <c r="H7084" t="b">
        <v>0</v>
      </c>
      <c r="I7084" t="b">
        <v>0</v>
      </c>
      <c r="J7084" t="s">
        <v>709</v>
      </c>
    </row>
    <row r="7085" spans="1:10" x14ac:dyDescent="0.3">
      <c r="A7085">
        <v>1974</v>
      </c>
      <c r="B7085" t="s">
        <v>33</v>
      </c>
      <c r="C7085" t="s">
        <v>24</v>
      </c>
      <c r="D7085" t="s">
        <v>24</v>
      </c>
      <c r="E7085" t="s">
        <v>3449</v>
      </c>
      <c r="F7085">
        <v>27</v>
      </c>
      <c r="G7085" t="s">
        <v>14884</v>
      </c>
      <c r="H7085" t="b">
        <v>0</v>
      </c>
      <c r="I7085" t="b">
        <v>0</v>
      </c>
      <c r="J7085" t="s">
        <v>710</v>
      </c>
    </row>
    <row r="7086" spans="1:10" x14ac:dyDescent="0.3">
      <c r="A7086">
        <v>1974</v>
      </c>
      <c r="B7086" t="s">
        <v>33</v>
      </c>
      <c r="C7086" t="s">
        <v>24</v>
      </c>
      <c r="D7086" t="s">
        <v>33</v>
      </c>
      <c r="E7086" t="s">
        <v>3233</v>
      </c>
      <c r="F7086">
        <v>29</v>
      </c>
      <c r="G7086" t="s">
        <v>14884</v>
      </c>
      <c r="H7086" t="b">
        <v>0</v>
      </c>
      <c r="I7086" t="b">
        <v>0</v>
      </c>
      <c r="J7086" t="s">
        <v>709</v>
      </c>
    </row>
    <row r="7087" spans="1:10" x14ac:dyDescent="0.3">
      <c r="A7087">
        <v>1974</v>
      </c>
      <c r="B7087" t="s">
        <v>33</v>
      </c>
      <c r="C7087" t="s">
        <v>24</v>
      </c>
      <c r="D7087" t="s">
        <v>33</v>
      </c>
      <c r="E7087" t="s">
        <v>3481</v>
      </c>
      <c r="F7087">
        <v>85</v>
      </c>
      <c r="G7087" t="s">
        <v>14885</v>
      </c>
      <c r="H7087" t="b">
        <v>0</v>
      </c>
      <c r="I7087" t="b">
        <v>0</v>
      </c>
      <c r="J7087" t="s">
        <v>709</v>
      </c>
    </row>
    <row r="7088" spans="1:10" x14ac:dyDescent="0.3">
      <c r="A7088">
        <v>1974</v>
      </c>
      <c r="B7088" t="s">
        <v>10</v>
      </c>
      <c r="C7088" t="s">
        <v>23</v>
      </c>
      <c r="D7088" t="s">
        <v>23</v>
      </c>
      <c r="E7088" t="s">
        <v>3410</v>
      </c>
      <c r="F7088">
        <v>76</v>
      </c>
      <c r="G7088" t="s">
        <v>14885</v>
      </c>
      <c r="H7088" t="b">
        <v>0</v>
      </c>
      <c r="I7088" t="b">
        <v>0</v>
      </c>
      <c r="J7088" t="s">
        <v>710</v>
      </c>
    </row>
    <row r="7089" spans="1:10" x14ac:dyDescent="0.3">
      <c r="A7089">
        <v>1974</v>
      </c>
      <c r="B7089" t="s">
        <v>38</v>
      </c>
      <c r="C7089" t="s">
        <v>27</v>
      </c>
      <c r="D7089" t="s">
        <v>27</v>
      </c>
      <c r="E7089" t="s">
        <v>3244</v>
      </c>
      <c r="F7089">
        <v>2</v>
      </c>
      <c r="G7089" t="s">
        <v>14884</v>
      </c>
      <c r="H7089" t="b">
        <v>0</v>
      </c>
      <c r="I7089" t="b">
        <v>1</v>
      </c>
      <c r="J7089" t="s">
        <v>710</v>
      </c>
    </row>
    <row r="7090" spans="1:10" x14ac:dyDescent="0.3">
      <c r="A7090">
        <v>1974</v>
      </c>
      <c r="B7090" t="s">
        <v>38</v>
      </c>
      <c r="C7090" t="s">
        <v>27</v>
      </c>
      <c r="D7090" t="s">
        <v>38</v>
      </c>
      <c r="E7090" t="s">
        <v>3462</v>
      </c>
      <c r="F7090">
        <v>25</v>
      </c>
      <c r="G7090" t="s">
        <v>14884</v>
      </c>
      <c r="H7090" t="b">
        <v>0</v>
      </c>
      <c r="I7090" t="b">
        <v>1</v>
      </c>
      <c r="J7090" t="s">
        <v>709</v>
      </c>
    </row>
    <row r="7091" spans="1:10" x14ac:dyDescent="0.3">
      <c r="A7091">
        <v>1974</v>
      </c>
      <c r="B7091" t="s">
        <v>38</v>
      </c>
      <c r="C7091" t="s">
        <v>27</v>
      </c>
      <c r="D7091" t="s">
        <v>38</v>
      </c>
      <c r="E7091" t="s">
        <v>2612</v>
      </c>
      <c r="F7091">
        <v>43</v>
      </c>
      <c r="G7091" t="s">
        <v>14884</v>
      </c>
      <c r="H7091" t="b">
        <v>0</v>
      </c>
      <c r="I7091" t="b">
        <v>0</v>
      </c>
      <c r="J7091" t="s">
        <v>709</v>
      </c>
    </row>
    <row r="7092" spans="1:10" x14ac:dyDescent="0.3">
      <c r="A7092">
        <v>1974</v>
      </c>
      <c r="B7092" t="s">
        <v>48</v>
      </c>
      <c r="C7092" t="s">
        <v>23</v>
      </c>
      <c r="D7092" t="s">
        <v>48</v>
      </c>
      <c r="E7092" t="s">
        <v>3482</v>
      </c>
      <c r="F7092">
        <v>3</v>
      </c>
      <c r="G7092" t="s">
        <v>14884</v>
      </c>
      <c r="H7092" t="b">
        <v>0</v>
      </c>
      <c r="I7092" t="b">
        <v>0</v>
      </c>
      <c r="J7092" t="s">
        <v>709</v>
      </c>
    </row>
    <row r="7093" spans="1:10" x14ac:dyDescent="0.3">
      <c r="A7093">
        <v>1974</v>
      </c>
      <c r="B7093" t="s">
        <v>48</v>
      </c>
      <c r="C7093" t="s">
        <v>23</v>
      </c>
      <c r="D7093" t="s">
        <v>23</v>
      </c>
      <c r="E7093" t="s">
        <v>3464</v>
      </c>
      <c r="F7093">
        <v>23</v>
      </c>
      <c r="G7093" t="s">
        <v>14884</v>
      </c>
      <c r="H7093" t="b">
        <v>0</v>
      </c>
      <c r="I7093" t="b">
        <v>0</v>
      </c>
      <c r="J7093" t="s">
        <v>710</v>
      </c>
    </row>
    <row r="7094" spans="1:10" x14ac:dyDescent="0.3">
      <c r="A7094">
        <v>1974</v>
      </c>
      <c r="B7094" t="s">
        <v>48</v>
      </c>
      <c r="C7094" t="s">
        <v>23</v>
      </c>
      <c r="D7094" t="s">
        <v>23</v>
      </c>
      <c r="E7094" t="s">
        <v>3410</v>
      </c>
      <c r="F7094">
        <v>50</v>
      </c>
      <c r="G7094" t="s">
        <v>14885</v>
      </c>
      <c r="H7094" t="b">
        <v>0</v>
      </c>
      <c r="I7094" t="b">
        <v>0</v>
      </c>
      <c r="J7094" t="s">
        <v>710</v>
      </c>
    </row>
    <row r="7095" spans="1:10" x14ac:dyDescent="0.3">
      <c r="A7095">
        <v>1974</v>
      </c>
      <c r="B7095" t="s">
        <v>45</v>
      </c>
      <c r="C7095" t="s">
        <v>60</v>
      </c>
      <c r="D7095" t="s">
        <v>60</v>
      </c>
      <c r="E7095" t="s">
        <v>3483</v>
      </c>
      <c r="F7095">
        <v>35</v>
      </c>
      <c r="G7095" t="s">
        <v>14884</v>
      </c>
      <c r="H7095" t="b">
        <v>0</v>
      </c>
      <c r="I7095" t="b">
        <v>0</v>
      </c>
      <c r="J7095" t="s">
        <v>710</v>
      </c>
    </row>
    <row r="7096" spans="1:10" x14ac:dyDescent="0.3">
      <c r="A7096">
        <v>1974</v>
      </c>
      <c r="B7096" t="s">
        <v>45</v>
      </c>
      <c r="C7096" t="s">
        <v>60</v>
      </c>
      <c r="D7096" t="s">
        <v>45</v>
      </c>
      <c r="E7096" t="s">
        <v>2825</v>
      </c>
      <c r="F7096">
        <v>63</v>
      </c>
      <c r="G7096" t="s">
        <v>14885</v>
      </c>
      <c r="H7096" t="b">
        <v>0</v>
      </c>
      <c r="I7096" t="b">
        <v>0</v>
      </c>
      <c r="J7096" t="s">
        <v>709</v>
      </c>
    </row>
    <row r="7097" spans="1:10" x14ac:dyDescent="0.3">
      <c r="A7097">
        <v>1974</v>
      </c>
      <c r="B7097" t="s">
        <v>45</v>
      </c>
      <c r="C7097" t="s">
        <v>60</v>
      </c>
      <c r="D7097" t="s">
        <v>45</v>
      </c>
      <c r="E7097" t="s">
        <v>3484</v>
      </c>
      <c r="F7097">
        <v>74</v>
      </c>
      <c r="G7097" t="s">
        <v>14885</v>
      </c>
      <c r="H7097" t="b">
        <v>0</v>
      </c>
      <c r="I7097" t="b">
        <v>0</v>
      </c>
      <c r="J7097" t="s">
        <v>709</v>
      </c>
    </row>
    <row r="7098" spans="1:10" x14ac:dyDescent="0.3">
      <c r="A7098">
        <v>1974</v>
      </c>
      <c r="B7098" t="s">
        <v>49</v>
      </c>
      <c r="C7098" t="s">
        <v>58</v>
      </c>
      <c r="D7098" t="s">
        <v>58</v>
      </c>
      <c r="E7098" t="s">
        <v>3485</v>
      </c>
      <c r="F7098">
        <v>3</v>
      </c>
      <c r="G7098" t="s">
        <v>14884</v>
      </c>
      <c r="H7098" t="b">
        <v>0</v>
      </c>
      <c r="I7098" t="b">
        <v>0</v>
      </c>
      <c r="J7098" t="s">
        <v>710</v>
      </c>
    </row>
    <row r="7099" spans="1:10" x14ac:dyDescent="0.3">
      <c r="A7099">
        <v>1974</v>
      </c>
      <c r="B7099" t="s">
        <v>49</v>
      </c>
      <c r="C7099" t="s">
        <v>58</v>
      </c>
      <c r="D7099" t="s">
        <v>49</v>
      </c>
      <c r="E7099" t="s">
        <v>3216</v>
      </c>
      <c r="F7099">
        <v>50</v>
      </c>
      <c r="G7099" t="s">
        <v>14885</v>
      </c>
      <c r="H7099" t="b">
        <v>0</v>
      </c>
      <c r="I7099" t="b">
        <v>0</v>
      </c>
      <c r="J7099" t="s">
        <v>709</v>
      </c>
    </row>
    <row r="7100" spans="1:10" x14ac:dyDescent="0.3">
      <c r="A7100">
        <v>1974</v>
      </c>
      <c r="B7100" t="s">
        <v>49</v>
      </c>
      <c r="C7100" t="s">
        <v>58</v>
      </c>
      <c r="D7100" t="s">
        <v>49</v>
      </c>
      <c r="E7100" t="s">
        <v>3216</v>
      </c>
      <c r="F7100">
        <v>72</v>
      </c>
      <c r="G7100" t="s">
        <v>14885</v>
      </c>
      <c r="H7100" t="b">
        <v>0</v>
      </c>
      <c r="I7100" t="b">
        <v>0</v>
      </c>
      <c r="J7100" t="s">
        <v>709</v>
      </c>
    </row>
    <row r="7101" spans="1:10" x14ac:dyDescent="0.3">
      <c r="A7101">
        <v>1974</v>
      </c>
      <c r="B7101" t="s">
        <v>83</v>
      </c>
      <c r="C7101" t="s">
        <v>34</v>
      </c>
      <c r="D7101" t="s">
        <v>34</v>
      </c>
      <c r="E7101" t="s">
        <v>2996</v>
      </c>
      <c r="F7101">
        <v>38</v>
      </c>
      <c r="G7101" t="s">
        <v>14884</v>
      </c>
      <c r="H7101" t="b">
        <v>0</v>
      </c>
      <c r="I7101" t="b">
        <v>0</v>
      </c>
      <c r="J7101" t="s">
        <v>710</v>
      </c>
    </row>
    <row r="7102" spans="1:10" x14ac:dyDescent="0.3">
      <c r="A7102">
        <v>1974</v>
      </c>
      <c r="B7102" t="s">
        <v>83</v>
      </c>
      <c r="C7102" t="s">
        <v>34</v>
      </c>
      <c r="D7102" t="s">
        <v>34</v>
      </c>
      <c r="E7102" t="s">
        <v>3486</v>
      </c>
      <c r="F7102">
        <v>87</v>
      </c>
      <c r="G7102" t="s">
        <v>14885</v>
      </c>
      <c r="H7102" t="b">
        <v>0</v>
      </c>
      <c r="I7102" t="b">
        <v>1</v>
      </c>
      <c r="J7102" t="s">
        <v>710</v>
      </c>
    </row>
    <row r="7103" spans="1:10" x14ac:dyDescent="0.3">
      <c r="A7103">
        <v>1974</v>
      </c>
      <c r="B7103" t="s">
        <v>74</v>
      </c>
      <c r="C7103" t="s">
        <v>17</v>
      </c>
      <c r="D7103" t="s">
        <v>17</v>
      </c>
      <c r="E7103" t="s">
        <v>3269</v>
      </c>
      <c r="F7103">
        <v>28</v>
      </c>
      <c r="G7103" t="s">
        <v>14884</v>
      </c>
      <c r="H7103" t="b">
        <v>0</v>
      </c>
      <c r="I7103" t="b">
        <v>1</v>
      </c>
      <c r="J7103" t="s">
        <v>710</v>
      </c>
    </row>
    <row r="7104" spans="1:10" x14ac:dyDescent="0.3">
      <c r="A7104">
        <v>1974</v>
      </c>
      <c r="B7104" t="s">
        <v>74</v>
      </c>
      <c r="C7104" t="s">
        <v>17</v>
      </c>
      <c r="D7104" t="s">
        <v>17</v>
      </c>
      <c r="E7104" t="s">
        <v>3292</v>
      </c>
      <c r="F7104">
        <v>41</v>
      </c>
      <c r="G7104" t="s">
        <v>14884</v>
      </c>
      <c r="H7104" t="b">
        <v>0</v>
      </c>
      <c r="I7104" t="b">
        <v>0</v>
      </c>
      <c r="J7104" t="s">
        <v>710</v>
      </c>
    </row>
    <row r="7105" spans="1:10" x14ac:dyDescent="0.3">
      <c r="A7105">
        <v>1974</v>
      </c>
      <c r="B7105" t="s">
        <v>74</v>
      </c>
      <c r="C7105" t="s">
        <v>17</v>
      </c>
      <c r="D7105" t="s">
        <v>74</v>
      </c>
      <c r="E7105" t="s">
        <v>3487</v>
      </c>
      <c r="F7105">
        <v>48</v>
      </c>
      <c r="G7105" t="s">
        <v>14885</v>
      </c>
      <c r="H7105" t="b">
        <v>0</v>
      </c>
      <c r="I7105" t="b">
        <v>1</v>
      </c>
      <c r="J7105" t="s">
        <v>709</v>
      </c>
    </row>
    <row r="7106" spans="1:10" x14ac:dyDescent="0.3">
      <c r="A7106">
        <v>1974</v>
      </c>
      <c r="B7106" t="s">
        <v>48</v>
      </c>
      <c r="C7106" t="s">
        <v>27</v>
      </c>
      <c r="D7106" t="s">
        <v>48</v>
      </c>
      <c r="E7106" t="s">
        <v>3482</v>
      </c>
      <c r="F7106">
        <v>16</v>
      </c>
      <c r="G7106" t="s">
        <v>14884</v>
      </c>
      <c r="H7106" t="b">
        <v>0</v>
      </c>
      <c r="I7106" t="b">
        <v>0</v>
      </c>
      <c r="J7106" t="s">
        <v>709</v>
      </c>
    </row>
    <row r="7107" spans="1:10" x14ac:dyDescent="0.3">
      <c r="A7107">
        <v>1974</v>
      </c>
      <c r="B7107" t="s">
        <v>48</v>
      </c>
      <c r="C7107" t="s">
        <v>27</v>
      </c>
      <c r="D7107" t="s">
        <v>27</v>
      </c>
      <c r="E7107" t="s">
        <v>2539</v>
      </c>
      <c r="F7107">
        <v>28</v>
      </c>
      <c r="G7107" t="s">
        <v>14884</v>
      </c>
      <c r="H7107" t="b">
        <v>0</v>
      </c>
      <c r="I7107" t="b">
        <v>0</v>
      </c>
      <c r="J7107" t="s">
        <v>710</v>
      </c>
    </row>
    <row r="7108" spans="1:10" x14ac:dyDescent="0.3">
      <c r="A7108">
        <v>1974</v>
      </c>
      <c r="B7108" t="s">
        <v>48</v>
      </c>
      <c r="C7108" t="s">
        <v>27</v>
      </c>
      <c r="D7108" t="s">
        <v>27</v>
      </c>
      <c r="E7108" t="s">
        <v>2539</v>
      </c>
      <c r="F7108">
        <v>40</v>
      </c>
      <c r="G7108" t="s">
        <v>14884</v>
      </c>
      <c r="H7108" t="b">
        <v>0</v>
      </c>
      <c r="I7108" t="b">
        <v>0</v>
      </c>
      <c r="J7108" t="s">
        <v>710</v>
      </c>
    </row>
    <row r="7109" spans="1:10" x14ac:dyDescent="0.3">
      <c r="A7109">
        <v>1974</v>
      </c>
      <c r="B7109" t="s">
        <v>48</v>
      </c>
      <c r="C7109" t="s">
        <v>27</v>
      </c>
      <c r="D7109" t="s">
        <v>27</v>
      </c>
      <c r="E7109" t="s">
        <v>3244</v>
      </c>
      <c r="F7109">
        <v>51</v>
      </c>
      <c r="G7109" t="s">
        <v>14885</v>
      </c>
      <c r="H7109" t="b">
        <v>0</v>
      </c>
      <c r="I7109" t="b">
        <v>1</v>
      </c>
      <c r="J7109" t="s">
        <v>710</v>
      </c>
    </row>
    <row r="7110" spans="1:10" x14ac:dyDescent="0.3">
      <c r="A7110">
        <v>1974</v>
      </c>
      <c r="B7110" t="s">
        <v>23</v>
      </c>
      <c r="C7110" t="s">
        <v>48</v>
      </c>
      <c r="D7110" t="s">
        <v>23</v>
      </c>
      <c r="E7110" t="s">
        <v>3488</v>
      </c>
      <c r="F7110">
        <v>12</v>
      </c>
      <c r="G7110" t="s">
        <v>14884</v>
      </c>
      <c r="H7110" t="b">
        <v>0</v>
      </c>
      <c r="I7110" t="b">
        <v>0</v>
      </c>
      <c r="J7110" t="s">
        <v>709</v>
      </c>
    </row>
    <row r="7111" spans="1:10" x14ac:dyDescent="0.3">
      <c r="A7111">
        <v>1974</v>
      </c>
      <c r="B7111" t="s">
        <v>23</v>
      </c>
      <c r="C7111" t="s">
        <v>48</v>
      </c>
      <c r="D7111" t="s">
        <v>23</v>
      </c>
      <c r="E7111" t="s">
        <v>3022</v>
      </c>
      <c r="F7111">
        <v>14</v>
      </c>
      <c r="G7111" t="s">
        <v>14884</v>
      </c>
      <c r="H7111" t="b">
        <v>0</v>
      </c>
      <c r="I7111" t="b">
        <v>0</v>
      </c>
      <c r="J7111" t="s">
        <v>709</v>
      </c>
    </row>
    <row r="7112" spans="1:10" x14ac:dyDescent="0.3">
      <c r="A7112">
        <v>1974</v>
      </c>
      <c r="B7112" t="s">
        <v>23</v>
      </c>
      <c r="C7112" t="s">
        <v>48</v>
      </c>
      <c r="D7112" t="s">
        <v>23</v>
      </c>
      <c r="E7112" t="s">
        <v>3410</v>
      </c>
      <c r="F7112">
        <v>53</v>
      </c>
      <c r="G7112" t="s">
        <v>14885</v>
      </c>
      <c r="H7112" t="b">
        <v>0</v>
      </c>
      <c r="I7112" t="b">
        <v>0</v>
      </c>
      <c r="J7112" t="s">
        <v>709</v>
      </c>
    </row>
    <row r="7113" spans="1:10" x14ac:dyDescent="0.3">
      <c r="A7113">
        <v>1974</v>
      </c>
      <c r="B7113" t="s">
        <v>34</v>
      </c>
      <c r="C7113" t="s">
        <v>25</v>
      </c>
      <c r="D7113" t="s">
        <v>34</v>
      </c>
      <c r="E7113" t="s">
        <v>3489</v>
      </c>
      <c r="F7113">
        <v>12</v>
      </c>
      <c r="G7113" t="s">
        <v>14884</v>
      </c>
      <c r="H7113" t="b">
        <v>0</v>
      </c>
      <c r="I7113" t="b">
        <v>0</v>
      </c>
      <c r="J7113" t="s">
        <v>709</v>
      </c>
    </row>
    <row r="7114" spans="1:10" x14ac:dyDescent="0.3">
      <c r="A7114">
        <v>1974</v>
      </c>
      <c r="B7114" t="s">
        <v>34</v>
      </c>
      <c r="C7114" t="s">
        <v>25</v>
      </c>
      <c r="D7114" t="s">
        <v>25</v>
      </c>
      <c r="E7114" t="s">
        <v>3490</v>
      </c>
      <c r="F7114">
        <v>16</v>
      </c>
      <c r="G7114" t="s">
        <v>14884</v>
      </c>
      <c r="H7114" t="b">
        <v>0</v>
      </c>
      <c r="I7114" t="b">
        <v>0</v>
      </c>
      <c r="J7114" t="s">
        <v>710</v>
      </c>
    </row>
    <row r="7115" spans="1:10" x14ac:dyDescent="0.3">
      <c r="A7115">
        <v>1974</v>
      </c>
      <c r="B7115" t="s">
        <v>34</v>
      </c>
      <c r="C7115" t="s">
        <v>25</v>
      </c>
      <c r="D7115" t="s">
        <v>34</v>
      </c>
      <c r="E7115" t="s">
        <v>3491</v>
      </c>
      <c r="F7115">
        <v>75</v>
      </c>
      <c r="G7115" t="s">
        <v>14885</v>
      </c>
      <c r="H7115" t="b">
        <v>0</v>
      </c>
      <c r="I7115" t="b">
        <v>0</v>
      </c>
      <c r="J7115" t="s">
        <v>709</v>
      </c>
    </row>
    <row r="7116" spans="1:10" x14ac:dyDescent="0.3">
      <c r="A7116">
        <v>1974</v>
      </c>
      <c r="B7116" t="s">
        <v>81</v>
      </c>
      <c r="C7116" t="s">
        <v>83</v>
      </c>
      <c r="D7116" t="s">
        <v>81</v>
      </c>
      <c r="E7116" t="s">
        <v>3468</v>
      </c>
      <c r="F7116">
        <v>7</v>
      </c>
      <c r="G7116" t="s">
        <v>14884</v>
      </c>
      <c r="H7116" t="b">
        <v>0</v>
      </c>
      <c r="I7116" t="b">
        <v>0</v>
      </c>
      <c r="J7116" t="s">
        <v>709</v>
      </c>
    </row>
    <row r="7117" spans="1:10" x14ac:dyDescent="0.3">
      <c r="A7117">
        <v>1974</v>
      </c>
      <c r="B7117" t="s">
        <v>81</v>
      </c>
      <c r="C7117" t="s">
        <v>83</v>
      </c>
      <c r="D7117" t="s">
        <v>83</v>
      </c>
      <c r="E7117" t="s">
        <v>3492</v>
      </c>
      <c r="F7117">
        <v>25</v>
      </c>
      <c r="G7117" t="s">
        <v>14884</v>
      </c>
      <c r="H7117" t="b">
        <v>0</v>
      </c>
      <c r="I7117" t="b">
        <v>0</v>
      </c>
      <c r="J7117" t="s">
        <v>710</v>
      </c>
    </row>
    <row r="7118" spans="1:10" x14ac:dyDescent="0.3">
      <c r="A7118">
        <v>1974</v>
      </c>
      <c r="B7118" t="s">
        <v>30</v>
      </c>
      <c r="C7118" t="s">
        <v>44</v>
      </c>
      <c r="D7118" t="s">
        <v>30</v>
      </c>
      <c r="E7118" t="s">
        <v>2741</v>
      </c>
      <c r="F7118">
        <v>2</v>
      </c>
      <c r="G7118" t="s">
        <v>14884</v>
      </c>
      <c r="H7118" t="b">
        <v>0</v>
      </c>
      <c r="I7118" t="b">
        <v>0</v>
      </c>
      <c r="J7118" t="s">
        <v>709</v>
      </c>
    </row>
    <row r="7119" spans="1:10" x14ac:dyDescent="0.3">
      <c r="A7119">
        <v>1974</v>
      </c>
      <c r="B7119" t="s">
        <v>30</v>
      </c>
      <c r="C7119" t="s">
        <v>44</v>
      </c>
      <c r="D7119" t="s">
        <v>30</v>
      </c>
      <c r="E7119" t="s">
        <v>3252</v>
      </c>
      <c r="F7119">
        <v>27</v>
      </c>
      <c r="G7119" t="s">
        <v>14884</v>
      </c>
      <c r="H7119" t="b">
        <v>0</v>
      </c>
      <c r="I7119" t="b">
        <v>0</v>
      </c>
      <c r="J7119" t="s">
        <v>709</v>
      </c>
    </row>
    <row r="7120" spans="1:10" x14ac:dyDescent="0.3">
      <c r="A7120">
        <v>1974</v>
      </c>
      <c r="B7120" t="s">
        <v>30</v>
      </c>
      <c r="C7120" t="s">
        <v>44</v>
      </c>
      <c r="D7120" t="s">
        <v>44</v>
      </c>
      <c r="E7120" t="s">
        <v>3290</v>
      </c>
      <c r="F7120">
        <v>28</v>
      </c>
      <c r="G7120" t="s">
        <v>14884</v>
      </c>
      <c r="H7120" t="b">
        <v>0</v>
      </c>
      <c r="I7120" t="b">
        <v>0</v>
      </c>
      <c r="J7120" t="s">
        <v>710</v>
      </c>
    </row>
    <row r="7121" spans="1:10" x14ac:dyDescent="0.3">
      <c r="A7121">
        <v>1974</v>
      </c>
      <c r="B7121" t="s">
        <v>30</v>
      </c>
      <c r="C7121" t="s">
        <v>44</v>
      </c>
      <c r="D7121" t="s">
        <v>30</v>
      </c>
      <c r="E7121" t="s">
        <v>3252</v>
      </c>
      <c r="F7121">
        <v>29</v>
      </c>
      <c r="G7121" t="s">
        <v>14884</v>
      </c>
      <c r="H7121" t="b">
        <v>0</v>
      </c>
      <c r="I7121" t="b">
        <v>0</v>
      </c>
      <c r="J7121" t="s">
        <v>709</v>
      </c>
    </row>
    <row r="7122" spans="1:10" x14ac:dyDescent="0.3">
      <c r="A7122">
        <v>1974</v>
      </c>
      <c r="B7122" t="s">
        <v>30</v>
      </c>
      <c r="C7122" t="s">
        <v>44</v>
      </c>
      <c r="D7122" t="s">
        <v>44</v>
      </c>
      <c r="E7122" t="s">
        <v>2336</v>
      </c>
      <c r="F7122">
        <v>86</v>
      </c>
      <c r="G7122" t="s">
        <v>14885</v>
      </c>
      <c r="H7122" t="b">
        <v>0</v>
      </c>
      <c r="I7122" t="b">
        <v>0</v>
      </c>
      <c r="J7122" t="s">
        <v>710</v>
      </c>
    </row>
    <row r="7123" spans="1:10" x14ac:dyDescent="0.3">
      <c r="A7123">
        <v>1974</v>
      </c>
      <c r="B7123" t="s">
        <v>30</v>
      </c>
      <c r="C7123" t="s">
        <v>44</v>
      </c>
      <c r="D7123" t="s">
        <v>44</v>
      </c>
      <c r="E7123" t="s">
        <v>3493</v>
      </c>
      <c r="F7123">
        <v>88</v>
      </c>
      <c r="G7123" t="s">
        <v>14885</v>
      </c>
      <c r="H7123" t="b">
        <v>0</v>
      </c>
      <c r="I7123" t="b">
        <v>0</v>
      </c>
      <c r="J7123" t="s">
        <v>710</v>
      </c>
    </row>
    <row r="7124" spans="1:10" x14ac:dyDescent="0.3">
      <c r="A7124">
        <v>1974</v>
      </c>
      <c r="B7124" t="s">
        <v>32</v>
      </c>
      <c r="C7124" t="s">
        <v>22</v>
      </c>
      <c r="D7124" t="s">
        <v>32</v>
      </c>
      <c r="E7124" t="s">
        <v>3052</v>
      </c>
      <c r="F7124">
        <v>15</v>
      </c>
      <c r="G7124" t="s">
        <v>14884</v>
      </c>
      <c r="H7124" t="b">
        <v>0</v>
      </c>
      <c r="I7124" t="b">
        <v>0</v>
      </c>
      <c r="J7124" t="s">
        <v>709</v>
      </c>
    </row>
    <row r="7125" spans="1:10" x14ac:dyDescent="0.3">
      <c r="A7125">
        <v>1974</v>
      </c>
      <c r="B7125" t="s">
        <v>32</v>
      </c>
      <c r="C7125" t="s">
        <v>22</v>
      </c>
      <c r="D7125" t="s">
        <v>22</v>
      </c>
      <c r="E7125" t="s">
        <v>3494</v>
      </c>
      <c r="F7125">
        <v>18</v>
      </c>
      <c r="G7125" t="s">
        <v>14884</v>
      </c>
      <c r="H7125" t="b">
        <v>0</v>
      </c>
      <c r="I7125" t="b">
        <v>0</v>
      </c>
      <c r="J7125" t="s">
        <v>710</v>
      </c>
    </row>
    <row r="7126" spans="1:10" x14ac:dyDescent="0.3">
      <c r="A7126">
        <v>1974</v>
      </c>
      <c r="B7126" t="s">
        <v>32</v>
      </c>
      <c r="C7126" t="s">
        <v>22</v>
      </c>
      <c r="D7126" t="s">
        <v>22</v>
      </c>
      <c r="E7126" t="s">
        <v>3017</v>
      </c>
      <c r="F7126">
        <v>29</v>
      </c>
      <c r="G7126" t="s">
        <v>14884</v>
      </c>
      <c r="H7126" t="b">
        <v>0</v>
      </c>
      <c r="I7126" t="b">
        <v>0</v>
      </c>
      <c r="J7126" t="s">
        <v>710</v>
      </c>
    </row>
    <row r="7127" spans="1:10" x14ac:dyDescent="0.3">
      <c r="A7127">
        <v>1974</v>
      </c>
      <c r="B7127" t="s">
        <v>32</v>
      </c>
      <c r="C7127" t="s">
        <v>22</v>
      </c>
      <c r="D7127" t="s">
        <v>32</v>
      </c>
      <c r="E7127" t="s">
        <v>3052</v>
      </c>
      <c r="F7127">
        <v>43</v>
      </c>
      <c r="G7127" t="s">
        <v>14884</v>
      </c>
      <c r="H7127" t="b">
        <v>0</v>
      </c>
      <c r="I7127" t="b">
        <v>1</v>
      </c>
      <c r="J7127" t="s">
        <v>709</v>
      </c>
    </row>
    <row r="7128" spans="1:10" x14ac:dyDescent="0.3">
      <c r="A7128">
        <v>1974</v>
      </c>
      <c r="B7128" t="s">
        <v>32</v>
      </c>
      <c r="C7128" t="s">
        <v>22</v>
      </c>
      <c r="D7128" t="s">
        <v>22</v>
      </c>
      <c r="E7128" t="s">
        <v>3017</v>
      </c>
      <c r="F7128">
        <v>55</v>
      </c>
      <c r="G7128" t="s">
        <v>14885</v>
      </c>
      <c r="H7128" t="b">
        <v>0</v>
      </c>
      <c r="I7128" t="b">
        <v>0</v>
      </c>
      <c r="J7128" t="s">
        <v>710</v>
      </c>
    </row>
    <row r="7129" spans="1:10" x14ac:dyDescent="0.3">
      <c r="A7129">
        <v>1974</v>
      </c>
      <c r="B7129" t="s">
        <v>32</v>
      </c>
      <c r="C7129" t="s">
        <v>22</v>
      </c>
      <c r="D7129" t="s">
        <v>22</v>
      </c>
      <c r="E7129" t="s">
        <v>3331</v>
      </c>
      <c r="F7129">
        <v>71</v>
      </c>
      <c r="G7129" t="s">
        <v>14885</v>
      </c>
      <c r="H7129" t="b">
        <v>0</v>
      </c>
      <c r="I7129" t="b">
        <v>0</v>
      </c>
      <c r="J7129" t="s">
        <v>710</v>
      </c>
    </row>
    <row r="7130" spans="1:10" x14ac:dyDescent="0.3">
      <c r="A7130">
        <v>1974</v>
      </c>
      <c r="B7130" t="s">
        <v>61</v>
      </c>
      <c r="C7130" t="s">
        <v>14</v>
      </c>
      <c r="D7130" t="s">
        <v>61</v>
      </c>
      <c r="E7130" t="s">
        <v>3495</v>
      </c>
      <c r="F7130">
        <v>72</v>
      </c>
      <c r="G7130" t="s">
        <v>14885</v>
      </c>
      <c r="H7130" t="b">
        <v>0</v>
      </c>
      <c r="I7130" t="b">
        <v>0</v>
      </c>
      <c r="J7130" t="s">
        <v>709</v>
      </c>
    </row>
    <row r="7131" spans="1:10" x14ac:dyDescent="0.3">
      <c r="A7131">
        <v>1974</v>
      </c>
      <c r="B7131" t="s">
        <v>61</v>
      </c>
      <c r="C7131" t="s">
        <v>14</v>
      </c>
      <c r="D7131" t="s">
        <v>61</v>
      </c>
      <c r="E7131" t="s">
        <v>3250</v>
      </c>
      <c r="F7131">
        <v>80</v>
      </c>
      <c r="G7131" t="s">
        <v>14885</v>
      </c>
      <c r="H7131" t="b">
        <v>0</v>
      </c>
      <c r="I7131" t="b">
        <v>0</v>
      </c>
      <c r="J7131" t="s">
        <v>709</v>
      </c>
    </row>
    <row r="7132" spans="1:10" x14ac:dyDescent="0.3">
      <c r="A7132">
        <v>1974</v>
      </c>
      <c r="B7132" t="s">
        <v>61</v>
      </c>
      <c r="C7132" t="s">
        <v>14</v>
      </c>
      <c r="D7132" t="s">
        <v>61</v>
      </c>
      <c r="E7132" t="s">
        <v>3250</v>
      </c>
      <c r="F7132">
        <v>83</v>
      </c>
      <c r="G7132" t="s">
        <v>14885</v>
      </c>
      <c r="H7132" t="b">
        <v>0</v>
      </c>
      <c r="I7132" t="b">
        <v>0</v>
      </c>
      <c r="J7132" t="s">
        <v>709</v>
      </c>
    </row>
    <row r="7133" spans="1:10" x14ac:dyDescent="0.3">
      <c r="A7133">
        <v>1974</v>
      </c>
      <c r="B7133" t="s">
        <v>29</v>
      </c>
      <c r="C7133" t="s">
        <v>85</v>
      </c>
      <c r="D7133" t="s">
        <v>29</v>
      </c>
      <c r="E7133" t="s">
        <v>2854</v>
      </c>
      <c r="F7133">
        <v>22</v>
      </c>
      <c r="G7133" t="s">
        <v>14884</v>
      </c>
      <c r="H7133" t="b">
        <v>0</v>
      </c>
      <c r="I7133" t="b">
        <v>0</v>
      </c>
      <c r="J7133" t="s">
        <v>709</v>
      </c>
    </row>
    <row r="7134" spans="1:10" x14ac:dyDescent="0.3">
      <c r="A7134">
        <v>1974</v>
      </c>
      <c r="B7134" t="s">
        <v>29</v>
      </c>
      <c r="C7134" t="s">
        <v>85</v>
      </c>
      <c r="D7134" t="s">
        <v>29</v>
      </c>
      <c r="E7134" t="s">
        <v>2854</v>
      </c>
      <c r="F7134">
        <v>30</v>
      </c>
      <c r="G7134" t="s">
        <v>14884</v>
      </c>
      <c r="H7134" t="b">
        <v>0</v>
      </c>
      <c r="I7134" t="b">
        <v>0</v>
      </c>
      <c r="J7134" t="s">
        <v>709</v>
      </c>
    </row>
    <row r="7135" spans="1:10" x14ac:dyDescent="0.3">
      <c r="A7135">
        <v>1974</v>
      </c>
      <c r="B7135" t="s">
        <v>29</v>
      </c>
      <c r="C7135" t="s">
        <v>85</v>
      </c>
      <c r="D7135" t="s">
        <v>29</v>
      </c>
      <c r="E7135" t="s">
        <v>2854</v>
      </c>
      <c r="F7135">
        <v>70</v>
      </c>
      <c r="G7135" t="s">
        <v>14885</v>
      </c>
      <c r="H7135" t="b">
        <v>0</v>
      </c>
      <c r="I7135" t="b">
        <v>0</v>
      </c>
      <c r="J7135" t="s">
        <v>709</v>
      </c>
    </row>
    <row r="7136" spans="1:10" x14ac:dyDescent="0.3">
      <c r="A7136">
        <v>1974</v>
      </c>
      <c r="B7136" t="s">
        <v>33</v>
      </c>
      <c r="C7136" t="s">
        <v>58</v>
      </c>
      <c r="D7136" t="s">
        <v>58</v>
      </c>
      <c r="E7136" t="s">
        <v>3496</v>
      </c>
      <c r="F7136">
        <v>7</v>
      </c>
      <c r="G7136" t="s">
        <v>14884</v>
      </c>
      <c r="H7136" t="b">
        <v>0</v>
      </c>
      <c r="I7136" t="b">
        <v>0</v>
      </c>
      <c r="J7136" t="s">
        <v>710</v>
      </c>
    </row>
    <row r="7137" spans="1:10" x14ac:dyDescent="0.3">
      <c r="A7137">
        <v>1974</v>
      </c>
      <c r="B7137" t="s">
        <v>33</v>
      </c>
      <c r="C7137" t="s">
        <v>58</v>
      </c>
      <c r="D7137" t="s">
        <v>58</v>
      </c>
      <c r="E7137" t="s">
        <v>3323</v>
      </c>
      <c r="F7137">
        <v>23</v>
      </c>
      <c r="G7137" t="s">
        <v>14884</v>
      </c>
      <c r="H7137" t="b">
        <v>0</v>
      </c>
      <c r="I7137" t="b">
        <v>0</v>
      </c>
      <c r="J7137" t="s">
        <v>710</v>
      </c>
    </row>
    <row r="7138" spans="1:10" x14ac:dyDescent="0.3">
      <c r="A7138">
        <v>1974</v>
      </c>
      <c r="B7138" t="s">
        <v>60</v>
      </c>
      <c r="C7138" t="s">
        <v>22</v>
      </c>
      <c r="D7138" t="s">
        <v>60</v>
      </c>
      <c r="E7138" t="s">
        <v>3483</v>
      </c>
      <c r="F7138">
        <v>57</v>
      </c>
      <c r="G7138" t="s">
        <v>14885</v>
      </c>
      <c r="H7138" t="b">
        <v>0</v>
      </c>
      <c r="I7138" t="b">
        <v>0</v>
      </c>
      <c r="J7138" t="s">
        <v>709</v>
      </c>
    </row>
    <row r="7139" spans="1:10" x14ac:dyDescent="0.3">
      <c r="A7139">
        <v>1974</v>
      </c>
      <c r="B7139" t="s">
        <v>60</v>
      </c>
      <c r="C7139" t="s">
        <v>22</v>
      </c>
      <c r="D7139" t="s">
        <v>60</v>
      </c>
      <c r="E7139" t="s">
        <v>2822</v>
      </c>
      <c r="F7139">
        <v>88</v>
      </c>
      <c r="G7139" t="s">
        <v>14885</v>
      </c>
      <c r="H7139" t="b">
        <v>0</v>
      </c>
      <c r="I7139" t="b">
        <v>0</v>
      </c>
      <c r="J7139" t="s">
        <v>709</v>
      </c>
    </row>
    <row r="7140" spans="1:10" x14ac:dyDescent="0.3">
      <c r="A7140">
        <v>1974</v>
      </c>
      <c r="B7140" t="s">
        <v>24</v>
      </c>
      <c r="C7140" t="s">
        <v>49</v>
      </c>
      <c r="D7140" t="s">
        <v>49</v>
      </c>
      <c r="E7140" t="s">
        <v>3216</v>
      </c>
      <c r="F7140">
        <v>36</v>
      </c>
      <c r="G7140" t="s">
        <v>14884</v>
      </c>
      <c r="H7140" t="b">
        <v>0</v>
      </c>
      <c r="I7140" t="b">
        <v>0</v>
      </c>
      <c r="J7140" t="s">
        <v>710</v>
      </c>
    </row>
    <row r="7141" spans="1:10" x14ac:dyDescent="0.3">
      <c r="A7141">
        <v>1974</v>
      </c>
      <c r="B7141" t="s">
        <v>24</v>
      </c>
      <c r="C7141" t="s">
        <v>49</v>
      </c>
      <c r="D7141" t="s">
        <v>24</v>
      </c>
      <c r="E7141" t="s">
        <v>3497</v>
      </c>
      <c r="F7141">
        <v>43</v>
      </c>
      <c r="G7141" t="s">
        <v>14884</v>
      </c>
      <c r="H7141" t="b">
        <v>0</v>
      </c>
      <c r="I7141" t="b">
        <v>0</v>
      </c>
      <c r="J7141" t="s">
        <v>709</v>
      </c>
    </row>
    <row r="7142" spans="1:10" x14ac:dyDescent="0.3">
      <c r="A7142">
        <v>1974</v>
      </c>
      <c r="B7142" t="s">
        <v>24</v>
      </c>
      <c r="C7142" t="s">
        <v>49</v>
      </c>
      <c r="D7142" t="s">
        <v>24</v>
      </c>
      <c r="E7142" t="s">
        <v>3448</v>
      </c>
      <c r="F7142">
        <v>58</v>
      </c>
      <c r="G7142" t="s">
        <v>14885</v>
      </c>
      <c r="H7142" t="b">
        <v>0</v>
      </c>
      <c r="I7142" t="b">
        <v>0</v>
      </c>
      <c r="J7142" t="s">
        <v>709</v>
      </c>
    </row>
    <row r="7143" spans="1:10" x14ac:dyDescent="0.3">
      <c r="A7143">
        <v>1974</v>
      </c>
      <c r="B7143" t="s">
        <v>24</v>
      </c>
      <c r="C7143" t="s">
        <v>49</v>
      </c>
      <c r="D7143" t="s">
        <v>24</v>
      </c>
      <c r="E7143" t="s">
        <v>3448</v>
      </c>
      <c r="F7143">
        <v>72</v>
      </c>
      <c r="G7143" t="s">
        <v>14885</v>
      </c>
      <c r="H7143" t="b">
        <v>0</v>
      </c>
      <c r="I7143" t="b">
        <v>0</v>
      </c>
      <c r="J7143" t="s">
        <v>709</v>
      </c>
    </row>
    <row r="7144" spans="1:10" x14ac:dyDescent="0.3">
      <c r="A7144">
        <v>1974</v>
      </c>
      <c r="B7144" t="s">
        <v>25</v>
      </c>
      <c r="C7144" t="s">
        <v>81</v>
      </c>
      <c r="D7144" t="s">
        <v>81</v>
      </c>
      <c r="E7144" t="s">
        <v>3226</v>
      </c>
      <c r="F7144">
        <v>25</v>
      </c>
      <c r="G7144" t="s">
        <v>14884</v>
      </c>
      <c r="H7144" t="b">
        <v>0</v>
      </c>
      <c r="I7144" t="b">
        <v>0</v>
      </c>
      <c r="J7144" t="s">
        <v>710</v>
      </c>
    </row>
    <row r="7145" spans="1:10" x14ac:dyDescent="0.3">
      <c r="A7145">
        <v>1974</v>
      </c>
      <c r="B7145" t="s">
        <v>25</v>
      </c>
      <c r="C7145" t="s">
        <v>81</v>
      </c>
      <c r="D7145" t="s">
        <v>81</v>
      </c>
      <c r="E7145" t="s">
        <v>2821</v>
      </c>
      <c r="F7145">
        <v>57</v>
      </c>
      <c r="G7145" t="s">
        <v>14885</v>
      </c>
      <c r="H7145" t="b">
        <v>0</v>
      </c>
      <c r="I7145" t="b">
        <v>0</v>
      </c>
      <c r="J7145" t="s">
        <v>710</v>
      </c>
    </row>
    <row r="7146" spans="1:10" x14ac:dyDescent="0.3">
      <c r="A7146">
        <v>1974</v>
      </c>
      <c r="B7146" t="s">
        <v>25</v>
      </c>
      <c r="C7146" t="s">
        <v>81</v>
      </c>
      <c r="D7146" t="s">
        <v>25</v>
      </c>
      <c r="E7146" t="s">
        <v>3498</v>
      </c>
      <c r="F7146">
        <v>79</v>
      </c>
      <c r="G7146" t="s">
        <v>14885</v>
      </c>
      <c r="H7146" t="b">
        <v>0</v>
      </c>
      <c r="I7146" t="b">
        <v>0</v>
      </c>
      <c r="J7146" t="s">
        <v>709</v>
      </c>
    </row>
    <row r="7147" spans="1:10" x14ac:dyDescent="0.3">
      <c r="A7147">
        <v>1974</v>
      </c>
      <c r="B7147" t="s">
        <v>25</v>
      </c>
      <c r="C7147" t="s">
        <v>81</v>
      </c>
      <c r="D7147" t="s">
        <v>25</v>
      </c>
      <c r="E7147" t="s">
        <v>3499</v>
      </c>
      <c r="F7147">
        <v>89</v>
      </c>
      <c r="G7147" t="s">
        <v>14885</v>
      </c>
      <c r="H7147" t="b">
        <v>0</v>
      </c>
      <c r="I7147" t="b">
        <v>0</v>
      </c>
      <c r="J7147" t="s">
        <v>709</v>
      </c>
    </row>
    <row r="7148" spans="1:10" x14ac:dyDescent="0.3">
      <c r="A7148">
        <v>1974</v>
      </c>
      <c r="B7148" t="s">
        <v>44</v>
      </c>
      <c r="C7148" t="s">
        <v>38</v>
      </c>
      <c r="D7148" t="s">
        <v>44</v>
      </c>
      <c r="E7148" t="s">
        <v>3500</v>
      </c>
      <c r="F7148">
        <v>13</v>
      </c>
      <c r="G7148" t="s">
        <v>14884</v>
      </c>
      <c r="H7148" t="b">
        <v>0</v>
      </c>
      <c r="I7148" t="b">
        <v>0</v>
      </c>
      <c r="J7148" t="s">
        <v>709</v>
      </c>
    </row>
    <row r="7149" spans="1:10" x14ac:dyDescent="0.3">
      <c r="A7149">
        <v>1974</v>
      </c>
      <c r="B7149" t="s">
        <v>44</v>
      </c>
      <c r="C7149" t="s">
        <v>38</v>
      </c>
      <c r="D7149" t="s">
        <v>38</v>
      </c>
      <c r="E7149" t="s">
        <v>3469</v>
      </c>
      <c r="F7149">
        <v>51</v>
      </c>
      <c r="G7149" t="s">
        <v>14885</v>
      </c>
      <c r="H7149" t="b">
        <v>0</v>
      </c>
      <c r="I7149" t="b">
        <v>0</v>
      </c>
      <c r="J7149" t="s">
        <v>710</v>
      </c>
    </row>
    <row r="7150" spans="1:10" x14ac:dyDescent="0.3">
      <c r="A7150">
        <v>1974</v>
      </c>
      <c r="B7150" t="s">
        <v>44</v>
      </c>
      <c r="C7150" t="s">
        <v>38</v>
      </c>
      <c r="D7150" t="s">
        <v>44</v>
      </c>
      <c r="E7150" t="s">
        <v>2832</v>
      </c>
      <c r="F7150">
        <v>70</v>
      </c>
      <c r="G7150" t="s">
        <v>14885</v>
      </c>
      <c r="H7150" t="b">
        <v>0</v>
      </c>
      <c r="I7150" t="b">
        <v>0</v>
      </c>
      <c r="J7150" t="s">
        <v>709</v>
      </c>
    </row>
    <row r="7151" spans="1:10" x14ac:dyDescent="0.3">
      <c r="A7151">
        <v>1974</v>
      </c>
      <c r="B7151" t="s">
        <v>44</v>
      </c>
      <c r="C7151" t="s">
        <v>38</v>
      </c>
      <c r="D7151" t="s">
        <v>38</v>
      </c>
      <c r="E7151" t="s">
        <v>3207</v>
      </c>
      <c r="F7151">
        <v>83</v>
      </c>
      <c r="G7151" t="s">
        <v>14885</v>
      </c>
      <c r="H7151" t="b">
        <v>0</v>
      </c>
      <c r="I7151" t="b">
        <v>0</v>
      </c>
      <c r="J7151" t="s">
        <v>710</v>
      </c>
    </row>
    <row r="7152" spans="1:10" x14ac:dyDescent="0.3">
      <c r="A7152">
        <v>1974</v>
      </c>
      <c r="B7152" t="s">
        <v>27</v>
      </c>
      <c r="C7152" t="s">
        <v>16</v>
      </c>
      <c r="D7152" t="s">
        <v>16</v>
      </c>
      <c r="E7152" t="s">
        <v>3010</v>
      </c>
      <c r="F7152">
        <v>5</v>
      </c>
      <c r="G7152" t="s">
        <v>14884</v>
      </c>
      <c r="H7152" t="b">
        <v>0</v>
      </c>
      <c r="I7152" t="b">
        <v>0</v>
      </c>
      <c r="J7152" t="s">
        <v>710</v>
      </c>
    </row>
    <row r="7153" spans="1:10" x14ac:dyDescent="0.3">
      <c r="A7153">
        <v>1974</v>
      </c>
      <c r="B7153" t="s">
        <v>27</v>
      </c>
      <c r="C7153" t="s">
        <v>16</v>
      </c>
      <c r="D7153" t="s">
        <v>27</v>
      </c>
      <c r="E7153" t="s">
        <v>3479</v>
      </c>
      <c r="F7153">
        <v>24</v>
      </c>
      <c r="G7153" t="s">
        <v>14884</v>
      </c>
      <c r="H7153" t="b">
        <v>0</v>
      </c>
      <c r="I7153" t="b">
        <v>0</v>
      </c>
      <c r="J7153" t="s">
        <v>709</v>
      </c>
    </row>
    <row r="7154" spans="1:10" x14ac:dyDescent="0.3">
      <c r="A7154">
        <v>1974</v>
      </c>
      <c r="B7154" t="s">
        <v>27</v>
      </c>
      <c r="C7154" t="s">
        <v>16</v>
      </c>
      <c r="D7154" t="s">
        <v>27</v>
      </c>
      <c r="E7154" t="s">
        <v>2539</v>
      </c>
      <c r="F7154">
        <v>64</v>
      </c>
      <c r="G7154" t="s">
        <v>14885</v>
      </c>
      <c r="H7154" t="b">
        <v>0</v>
      </c>
      <c r="I7154" t="b">
        <v>0</v>
      </c>
      <c r="J7154" t="s">
        <v>709</v>
      </c>
    </row>
    <row r="7155" spans="1:10" x14ac:dyDescent="0.3">
      <c r="A7155">
        <v>1974</v>
      </c>
      <c r="B7155" t="s">
        <v>27</v>
      </c>
      <c r="C7155" t="s">
        <v>16</v>
      </c>
      <c r="D7155" t="s">
        <v>27</v>
      </c>
      <c r="E7155" t="s">
        <v>2539</v>
      </c>
      <c r="F7155">
        <v>80</v>
      </c>
      <c r="G7155" t="s">
        <v>14885</v>
      </c>
      <c r="H7155" t="b">
        <v>0</v>
      </c>
      <c r="I7155" t="b">
        <v>0</v>
      </c>
      <c r="J7155" t="s">
        <v>709</v>
      </c>
    </row>
    <row r="7156" spans="1:10" x14ac:dyDescent="0.3">
      <c r="A7156">
        <v>1974</v>
      </c>
      <c r="B7156" t="s">
        <v>59</v>
      </c>
      <c r="C7156" t="s">
        <v>17</v>
      </c>
      <c r="D7156" t="s">
        <v>59</v>
      </c>
      <c r="E7156" t="s">
        <v>2754</v>
      </c>
      <c r="F7156">
        <v>11</v>
      </c>
      <c r="G7156" t="s">
        <v>14884</v>
      </c>
      <c r="H7156" t="b">
        <v>0</v>
      </c>
      <c r="I7156" t="b">
        <v>0</v>
      </c>
      <c r="J7156" t="s">
        <v>709</v>
      </c>
    </row>
    <row r="7157" spans="1:10" x14ac:dyDescent="0.3">
      <c r="A7157">
        <v>1974</v>
      </c>
      <c r="B7157" t="s">
        <v>59</v>
      </c>
      <c r="C7157" t="s">
        <v>17</v>
      </c>
      <c r="D7157" t="s">
        <v>17</v>
      </c>
      <c r="E7157" t="s">
        <v>146</v>
      </c>
      <c r="F7157">
        <v>36</v>
      </c>
      <c r="G7157" t="s">
        <v>14884</v>
      </c>
      <c r="H7157" t="b">
        <v>0</v>
      </c>
      <c r="I7157" t="b">
        <v>0</v>
      </c>
      <c r="J7157" t="s">
        <v>710</v>
      </c>
    </row>
    <row r="7158" spans="1:10" x14ac:dyDescent="0.3">
      <c r="A7158">
        <v>1974</v>
      </c>
      <c r="B7158" t="s">
        <v>59</v>
      </c>
      <c r="C7158" t="s">
        <v>17</v>
      </c>
      <c r="D7158" t="s">
        <v>17</v>
      </c>
      <c r="E7158" t="s">
        <v>146</v>
      </c>
      <c r="F7158">
        <v>61</v>
      </c>
      <c r="G7158" t="s">
        <v>14885</v>
      </c>
      <c r="H7158" t="b">
        <v>0</v>
      </c>
      <c r="I7158" t="b">
        <v>0</v>
      </c>
      <c r="J7158" t="s">
        <v>710</v>
      </c>
    </row>
    <row r="7159" spans="1:10" x14ac:dyDescent="0.3">
      <c r="A7159">
        <v>1974</v>
      </c>
      <c r="B7159" t="s">
        <v>15</v>
      </c>
      <c r="C7159" t="s">
        <v>29</v>
      </c>
      <c r="D7159" t="s">
        <v>15</v>
      </c>
      <c r="E7159" t="s">
        <v>3069</v>
      </c>
      <c r="F7159">
        <v>54</v>
      </c>
      <c r="G7159" t="s">
        <v>14885</v>
      </c>
      <c r="H7159" t="b">
        <v>1</v>
      </c>
      <c r="I7159" t="b">
        <v>0</v>
      </c>
      <c r="J7159" t="s">
        <v>709</v>
      </c>
    </row>
    <row r="7160" spans="1:10" x14ac:dyDescent="0.3">
      <c r="A7160">
        <v>1974</v>
      </c>
      <c r="B7160" t="s">
        <v>15</v>
      </c>
      <c r="C7160" t="s">
        <v>29</v>
      </c>
      <c r="D7160" t="s">
        <v>29</v>
      </c>
      <c r="E7160" t="s">
        <v>2854</v>
      </c>
      <c r="F7160">
        <v>61</v>
      </c>
      <c r="G7160" t="s">
        <v>14885</v>
      </c>
      <c r="H7160" t="b">
        <v>0</v>
      </c>
      <c r="I7160" t="b">
        <v>0</v>
      </c>
      <c r="J7160" t="s">
        <v>710</v>
      </c>
    </row>
    <row r="7161" spans="1:10" x14ac:dyDescent="0.3">
      <c r="A7161">
        <v>1974</v>
      </c>
      <c r="B7161" t="s">
        <v>60</v>
      </c>
      <c r="C7161" t="s">
        <v>32</v>
      </c>
      <c r="D7161" t="s">
        <v>60</v>
      </c>
      <c r="E7161" t="s">
        <v>2822</v>
      </c>
      <c r="F7161">
        <v>34</v>
      </c>
      <c r="G7161" t="s">
        <v>14884</v>
      </c>
      <c r="H7161" t="b">
        <v>0</v>
      </c>
      <c r="I7161" t="b">
        <v>0</v>
      </c>
      <c r="J7161" t="s">
        <v>709</v>
      </c>
    </row>
    <row r="7162" spans="1:10" x14ac:dyDescent="0.3">
      <c r="A7162">
        <v>1974</v>
      </c>
      <c r="B7162" t="s">
        <v>60</v>
      </c>
      <c r="C7162" t="s">
        <v>32</v>
      </c>
      <c r="D7162" t="s">
        <v>60</v>
      </c>
      <c r="E7162" t="s">
        <v>2369</v>
      </c>
      <c r="F7162">
        <v>53</v>
      </c>
      <c r="G7162" t="s">
        <v>14885</v>
      </c>
      <c r="H7162" t="b">
        <v>0</v>
      </c>
      <c r="I7162" t="b">
        <v>0</v>
      </c>
      <c r="J7162" t="s">
        <v>709</v>
      </c>
    </row>
    <row r="7163" spans="1:10" x14ac:dyDescent="0.3">
      <c r="A7163">
        <v>1974</v>
      </c>
      <c r="B7163" t="s">
        <v>60</v>
      </c>
      <c r="C7163" t="s">
        <v>32</v>
      </c>
      <c r="D7163" t="s">
        <v>60</v>
      </c>
      <c r="E7163" t="s">
        <v>3501</v>
      </c>
      <c r="F7163">
        <v>70</v>
      </c>
      <c r="G7163" t="s">
        <v>14885</v>
      </c>
      <c r="H7163" t="b">
        <v>0</v>
      </c>
      <c r="I7163" t="b">
        <v>0</v>
      </c>
      <c r="J7163" t="s">
        <v>709</v>
      </c>
    </row>
    <row r="7164" spans="1:10" x14ac:dyDescent="0.3">
      <c r="A7164">
        <v>1974</v>
      </c>
      <c r="B7164" t="s">
        <v>60</v>
      </c>
      <c r="C7164" t="s">
        <v>32</v>
      </c>
      <c r="D7164" t="s">
        <v>60</v>
      </c>
      <c r="E7164" t="s">
        <v>3483</v>
      </c>
      <c r="F7164">
        <v>73</v>
      </c>
      <c r="G7164" t="s">
        <v>14885</v>
      </c>
      <c r="H7164" t="b">
        <v>0</v>
      </c>
      <c r="I7164" t="b">
        <v>0</v>
      </c>
      <c r="J7164" t="s">
        <v>709</v>
      </c>
    </row>
    <row r="7165" spans="1:10" x14ac:dyDescent="0.3">
      <c r="A7165">
        <v>1974</v>
      </c>
      <c r="B7165" t="s">
        <v>60</v>
      </c>
      <c r="C7165" t="s">
        <v>32</v>
      </c>
      <c r="D7165" t="s">
        <v>60</v>
      </c>
      <c r="E7165" t="s">
        <v>3502</v>
      </c>
      <c r="F7165">
        <v>75</v>
      </c>
      <c r="G7165" t="s">
        <v>14885</v>
      </c>
      <c r="H7165" t="b">
        <v>0</v>
      </c>
      <c r="I7165" t="b">
        <v>0</v>
      </c>
      <c r="J7165" t="s">
        <v>709</v>
      </c>
    </row>
    <row r="7166" spans="1:10" x14ac:dyDescent="0.3">
      <c r="A7166">
        <v>1974</v>
      </c>
      <c r="B7166" t="s">
        <v>15</v>
      </c>
      <c r="C7166" t="s">
        <v>18</v>
      </c>
      <c r="D7166" t="s">
        <v>18</v>
      </c>
      <c r="E7166" t="s">
        <v>3503</v>
      </c>
      <c r="F7166">
        <v>18</v>
      </c>
      <c r="G7166" t="s">
        <v>14884</v>
      </c>
      <c r="H7166" t="b">
        <v>0</v>
      </c>
      <c r="I7166" t="b">
        <v>0</v>
      </c>
      <c r="J7166" t="s">
        <v>710</v>
      </c>
    </row>
    <row r="7167" spans="1:10" x14ac:dyDescent="0.3">
      <c r="A7167">
        <v>1974</v>
      </c>
      <c r="B7167" t="s">
        <v>15</v>
      </c>
      <c r="C7167" t="s">
        <v>18</v>
      </c>
      <c r="D7167" t="s">
        <v>15</v>
      </c>
      <c r="E7167" t="s">
        <v>3504</v>
      </c>
      <c r="F7167">
        <v>21</v>
      </c>
      <c r="G7167" t="s">
        <v>14884</v>
      </c>
      <c r="H7167" t="b">
        <v>0</v>
      </c>
      <c r="I7167" t="b">
        <v>0</v>
      </c>
      <c r="J7167" t="s">
        <v>709</v>
      </c>
    </row>
    <row r="7168" spans="1:10" x14ac:dyDescent="0.3">
      <c r="A7168">
        <v>1974</v>
      </c>
      <c r="B7168" t="s">
        <v>15</v>
      </c>
      <c r="C7168" t="s">
        <v>18</v>
      </c>
      <c r="D7168" t="s">
        <v>15</v>
      </c>
      <c r="E7168" t="s">
        <v>3505</v>
      </c>
      <c r="F7168">
        <v>85</v>
      </c>
      <c r="G7168" t="s">
        <v>14885</v>
      </c>
      <c r="H7168" t="b">
        <v>0</v>
      </c>
      <c r="I7168" t="b">
        <v>0</v>
      </c>
      <c r="J7168" t="s">
        <v>709</v>
      </c>
    </row>
    <row r="7169" spans="1:10" x14ac:dyDescent="0.3">
      <c r="A7169">
        <v>1974</v>
      </c>
      <c r="B7169" t="s">
        <v>44</v>
      </c>
      <c r="C7169" t="s">
        <v>30</v>
      </c>
      <c r="D7169" t="s">
        <v>44</v>
      </c>
      <c r="E7169" t="s">
        <v>3506</v>
      </c>
      <c r="F7169">
        <v>4</v>
      </c>
      <c r="G7169" t="s">
        <v>14884</v>
      </c>
      <c r="H7169" t="b">
        <v>0</v>
      </c>
      <c r="I7169" t="b">
        <v>0</v>
      </c>
      <c r="J7169" t="s">
        <v>709</v>
      </c>
    </row>
    <row r="7170" spans="1:10" x14ac:dyDescent="0.3">
      <c r="A7170">
        <v>1974</v>
      </c>
      <c r="B7170" t="s">
        <v>44</v>
      </c>
      <c r="C7170" t="s">
        <v>30</v>
      </c>
      <c r="D7170" t="s">
        <v>44</v>
      </c>
      <c r="E7170" t="s">
        <v>3290</v>
      </c>
      <c r="F7170">
        <v>40</v>
      </c>
      <c r="G7170" t="s">
        <v>14884</v>
      </c>
      <c r="H7170" t="b">
        <v>0</v>
      </c>
      <c r="I7170" t="b">
        <v>0</v>
      </c>
      <c r="J7170" t="s">
        <v>709</v>
      </c>
    </row>
    <row r="7171" spans="1:10" x14ac:dyDescent="0.3">
      <c r="A7171">
        <v>1974</v>
      </c>
      <c r="B7171" t="s">
        <v>44</v>
      </c>
      <c r="C7171" t="s">
        <v>30</v>
      </c>
      <c r="D7171" t="s">
        <v>30</v>
      </c>
      <c r="E7171" t="s">
        <v>3063</v>
      </c>
      <c r="F7171">
        <v>89</v>
      </c>
      <c r="G7171" t="s">
        <v>14885</v>
      </c>
      <c r="H7171" t="b">
        <v>0</v>
      </c>
      <c r="I7171" t="b">
        <v>0</v>
      </c>
      <c r="J7171" t="s">
        <v>710</v>
      </c>
    </row>
    <row r="7172" spans="1:10" x14ac:dyDescent="0.3">
      <c r="A7172">
        <v>1974</v>
      </c>
      <c r="B7172" t="s">
        <v>98</v>
      </c>
      <c r="C7172" t="s">
        <v>38</v>
      </c>
      <c r="D7172" t="s">
        <v>38</v>
      </c>
      <c r="E7172" t="s">
        <v>3469</v>
      </c>
      <c r="F7172">
        <v>44</v>
      </c>
      <c r="G7172" t="s">
        <v>14884</v>
      </c>
      <c r="H7172" t="b">
        <v>0</v>
      </c>
      <c r="I7172" t="b">
        <v>0</v>
      </c>
      <c r="J7172" t="s">
        <v>710</v>
      </c>
    </row>
    <row r="7173" spans="1:10" x14ac:dyDescent="0.3">
      <c r="A7173">
        <v>1975</v>
      </c>
      <c r="B7173" t="s">
        <v>17</v>
      </c>
      <c r="C7173" t="s">
        <v>59</v>
      </c>
      <c r="D7173" t="s">
        <v>59</v>
      </c>
      <c r="E7173" t="s">
        <v>3413</v>
      </c>
      <c r="F7173">
        <v>1</v>
      </c>
      <c r="G7173" t="s">
        <v>14884</v>
      </c>
      <c r="H7173" t="b">
        <v>0</v>
      </c>
      <c r="I7173" t="b">
        <v>0</v>
      </c>
      <c r="J7173" t="s">
        <v>710</v>
      </c>
    </row>
    <row r="7174" spans="1:10" x14ac:dyDescent="0.3">
      <c r="A7174">
        <v>1975</v>
      </c>
      <c r="B7174" t="s">
        <v>17</v>
      </c>
      <c r="C7174" t="s">
        <v>59</v>
      </c>
      <c r="D7174" t="s">
        <v>17</v>
      </c>
      <c r="E7174" t="s">
        <v>3507</v>
      </c>
      <c r="F7174">
        <v>67</v>
      </c>
      <c r="G7174" t="s">
        <v>14885</v>
      </c>
      <c r="H7174" t="b">
        <v>0</v>
      </c>
      <c r="I7174" t="b">
        <v>0</v>
      </c>
      <c r="J7174" t="s">
        <v>709</v>
      </c>
    </row>
    <row r="7175" spans="1:10" x14ac:dyDescent="0.3">
      <c r="A7175">
        <v>1975</v>
      </c>
      <c r="B7175" t="s">
        <v>98</v>
      </c>
      <c r="C7175" t="s">
        <v>44</v>
      </c>
      <c r="D7175" t="s">
        <v>98</v>
      </c>
      <c r="E7175" t="s">
        <v>3508</v>
      </c>
      <c r="F7175">
        <v>33</v>
      </c>
      <c r="G7175" t="s">
        <v>14884</v>
      </c>
      <c r="H7175" t="b">
        <v>0</v>
      </c>
      <c r="I7175" t="b">
        <v>0</v>
      </c>
      <c r="J7175" t="s">
        <v>709</v>
      </c>
    </row>
    <row r="7176" spans="1:10" x14ac:dyDescent="0.3">
      <c r="A7176">
        <v>1975</v>
      </c>
      <c r="B7176" t="s">
        <v>98</v>
      </c>
      <c r="C7176" t="s">
        <v>44</v>
      </c>
      <c r="D7176" t="s">
        <v>98</v>
      </c>
      <c r="E7176" t="s">
        <v>3509</v>
      </c>
      <c r="F7176">
        <v>79</v>
      </c>
      <c r="G7176" t="s">
        <v>14885</v>
      </c>
      <c r="H7176" t="b">
        <v>0</v>
      </c>
      <c r="I7176" t="b">
        <v>0</v>
      </c>
      <c r="J7176" t="s">
        <v>709</v>
      </c>
    </row>
    <row r="7177" spans="1:10" x14ac:dyDescent="0.3">
      <c r="A7177">
        <v>1975</v>
      </c>
      <c r="B7177" t="s">
        <v>32</v>
      </c>
      <c r="C7177" t="s">
        <v>45</v>
      </c>
      <c r="D7177" t="s">
        <v>32</v>
      </c>
      <c r="E7177" t="s">
        <v>3242</v>
      </c>
      <c r="F7177">
        <v>12</v>
      </c>
      <c r="G7177" t="s">
        <v>14884</v>
      </c>
      <c r="H7177" t="b">
        <v>0</v>
      </c>
      <c r="I7177" t="b">
        <v>0</v>
      </c>
      <c r="J7177" t="s">
        <v>709</v>
      </c>
    </row>
    <row r="7178" spans="1:10" x14ac:dyDescent="0.3">
      <c r="A7178">
        <v>1975</v>
      </c>
      <c r="B7178" t="s">
        <v>32</v>
      </c>
      <c r="C7178" t="s">
        <v>45</v>
      </c>
      <c r="D7178" t="s">
        <v>45</v>
      </c>
      <c r="E7178" t="s">
        <v>3253</v>
      </c>
      <c r="F7178">
        <v>58</v>
      </c>
      <c r="G7178" t="s">
        <v>14885</v>
      </c>
      <c r="H7178" t="b">
        <v>0</v>
      </c>
      <c r="I7178" t="b">
        <v>0</v>
      </c>
      <c r="J7178" t="s">
        <v>710</v>
      </c>
    </row>
    <row r="7179" spans="1:10" x14ac:dyDescent="0.3">
      <c r="A7179">
        <v>1975</v>
      </c>
      <c r="B7179" t="s">
        <v>32</v>
      </c>
      <c r="C7179" t="s">
        <v>45</v>
      </c>
      <c r="D7179" t="s">
        <v>45</v>
      </c>
      <c r="E7179" t="s">
        <v>3484</v>
      </c>
      <c r="F7179">
        <v>75</v>
      </c>
      <c r="G7179" t="s">
        <v>14885</v>
      </c>
      <c r="H7179" t="b">
        <v>0</v>
      </c>
      <c r="I7179" t="b">
        <v>0</v>
      </c>
      <c r="J7179" t="s">
        <v>710</v>
      </c>
    </row>
    <row r="7180" spans="1:10" x14ac:dyDescent="0.3">
      <c r="A7180">
        <v>1975</v>
      </c>
      <c r="B7180" t="s">
        <v>85</v>
      </c>
      <c r="C7180" t="s">
        <v>15</v>
      </c>
      <c r="D7180" t="s">
        <v>85</v>
      </c>
      <c r="E7180" t="s">
        <v>3035</v>
      </c>
      <c r="F7180">
        <v>25</v>
      </c>
      <c r="G7180" t="s">
        <v>14884</v>
      </c>
      <c r="H7180" t="b">
        <v>0</v>
      </c>
      <c r="I7180" t="b">
        <v>1</v>
      </c>
      <c r="J7180" t="s">
        <v>709</v>
      </c>
    </row>
    <row r="7181" spans="1:10" x14ac:dyDescent="0.3">
      <c r="A7181">
        <v>1975</v>
      </c>
      <c r="B7181" t="s">
        <v>85</v>
      </c>
      <c r="C7181" t="s">
        <v>15</v>
      </c>
      <c r="D7181" t="s">
        <v>85</v>
      </c>
      <c r="E7181" t="s">
        <v>3035</v>
      </c>
      <c r="F7181">
        <v>56</v>
      </c>
      <c r="G7181" t="s">
        <v>14885</v>
      </c>
      <c r="H7181" t="b">
        <v>0</v>
      </c>
      <c r="I7181" t="b">
        <v>1</v>
      </c>
      <c r="J7181" t="s">
        <v>709</v>
      </c>
    </row>
    <row r="7182" spans="1:10" x14ac:dyDescent="0.3">
      <c r="A7182">
        <v>1975</v>
      </c>
      <c r="B7182" t="s">
        <v>85</v>
      </c>
      <c r="C7182" t="s">
        <v>15</v>
      </c>
      <c r="D7182" t="s">
        <v>85</v>
      </c>
      <c r="E7182" t="s">
        <v>3377</v>
      </c>
      <c r="F7182">
        <v>75</v>
      </c>
      <c r="G7182" t="s">
        <v>14885</v>
      </c>
      <c r="H7182" t="b">
        <v>0</v>
      </c>
      <c r="I7182" t="b">
        <v>0</v>
      </c>
      <c r="J7182" t="s">
        <v>709</v>
      </c>
    </row>
    <row r="7183" spans="1:10" x14ac:dyDescent="0.3">
      <c r="A7183">
        <v>1975</v>
      </c>
      <c r="B7183" t="s">
        <v>61</v>
      </c>
      <c r="C7183" t="s">
        <v>94</v>
      </c>
      <c r="D7183" t="s">
        <v>61</v>
      </c>
      <c r="E7183" t="s">
        <v>3510</v>
      </c>
      <c r="F7183">
        <v>2</v>
      </c>
      <c r="G7183" t="s">
        <v>14884</v>
      </c>
      <c r="H7183" t="b">
        <v>0</v>
      </c>
      <c r="I7183" t="b">
        <v>0</v>
      </c>
      <c r="J7183" t="s">
        <v>709</v>
      </c>
    </row>
    <row r="7184" spans="1:10" x14ac:dyDescent="0.3">
      <c r="A7184">
        <v>1975</v>
      </c>
      <c r="B7184" t="s">
        <v>61</v>
      </c>
      <c r="C7184" t="s">
        <v>94</v>
      </c>
      <c r="D7184" t="s">
        <v>61</v>
      </c>
      <c r="E7184" t="s">
        <v>3510</v>
      </c>
      <c r="F7184">
        <v>35</v>
      </c>
      <c r="G7184" t="s">
        <v>14884</v>
      </c>
      <c r="H7184" t="b">
        <v>0</v>
      </c>
      <c r="I7184" t="b">
        <v>0</v>
      </c>
      <c r="J7184" t="s">
        <v>709</v>
      </c>
    </row>
    <row r="7185" spans="1:10" x14ac:dyDescent="0.3">
      <c r="A7185">
        <v>1975</v>
      </c>
      <c r="B7185" t="s">
        <v>61</v>
      </c>
      <c r="C7185" t="s">
        <v>94</v>
      </c>
      <c r="D7185" t="s">
        <v>61</v>
      </c>
      <c r="E7185" t="s">
        <v>3510</v>
      </c>
      <c r="F7185">
        <v>48</v>
      </c>
      <c r="G7185" t="s">
        <v>14885</v>
      </c>
      <c r="H7185" t="b">
        <v>0</v>
      </c>
      <c r="I7185" t="b">
        <v>0</v>
      </c>
      <c r="J7185" t="s">
        <v>709</v>
      </c>
    </row>
    <row r="7186" spans="1:10" x14ac:dyDescent="0.3">
      <c r="A7186">
        <v>1975</v>
      </c>
      <c r="B7186" t="s">
        <v>61</v>
      </c>
      <c r="C7186" t="s">
        <v>94</v>
      </c>
      <c r="D7186" t="s">
        <v>61</v>
      </c>
      <c r="E7186" t="s">
        <v>3510</v>
      </c>
      <c r="F7186">
        <v>53</v>
      </c>
      <c r="G7186" t="s">
        <v>14885</v>
      </c>
      <c r="H7186" t="b">
        <v>0</v>
      </c>
      <c r="I7186" t="b">
        <v>0</v>
      </c>
      <c r="J7186" t="s">
        <v>709</v>
      </c>
    </row>
    <row r="7187" spans="1:10" x14ac:dyDescent="0.3">
      <c r="A7187">
        <v>1975</v>
      </c>
      <c r="B7187" t="s">
        <v>61</v>
      </c>
      <c r="C7187" t="s">
        <v>94</v>
      </c>
      <c r="D7187" t="s">
        <v>61</v>
      </c>
      <c r="E7187" t="s">
        <v>3510</v>
      </c>
      <c r="F7187">
        <v>86</v>
      </c>
      <c r="G7187" t="s">
        <v>14885</v>
      </c>
      <c r="H7187" t="b">
        <v>0</v>
      </c>
      <c r="I7187" t="b">
        <v>0</v>
      </c>
      <c r="J7187" t="s">
        <v>709</v>
      </c>
    </row>
    <row r="7188" spans="1:10" x14ac:dyDescent="0.3">
      <c r="A7188">
        <v>1975</v>
      </c>
      <c r="B7188" t="s">
        <v>22</v>
      </c>
      <c r="C7188" t="s">
        <v>60</v>
      </c>
      <c r="D7188" t="s">
        <v>60</v>
      </c>
      <c r="E7188" t="s">
        <v>2822</v>
      </c>
      <c r="F7188">
        <v>44</v>
      </c>
      <c r="G7188" t="s">
        <v>14884</v>
      </c>
      <c r="H7188" t="b">
        <v>0</v>
      </c>
      <c r="I7188" t="b">
        <v>0</v>
      </c>
      <c r="J7188" t="s">
        <v>710</v>
      </c>
    </row>
    <row r="7189" spans="1:10" x14ac:dyDescent="0.3">
      <c r="A7189">
        <v>1975</v>
      </c>
      <c r="B7189" t="s">
        <v>22</v>
      </c>
      <c r="C7189" t="s">
        <v>60</v>
      </c>
      <c r="D7189" t="s">
        <v>60</v>
      </c>
      <c r="E7189" t="s">
        <v>3511</v>
      </c>
      <c r="F7189">
        <v>69</v>
      </c>
      <c r="G7189" t="s">
        <v>14885</v>
      </c>
      <c r="H7189" t="b">
        <v>0</v>
      </c>
      <c r="I7189" t="b">
        <v>0</v>
      </c>
      <c r="J7189" t="s">
        <v>710</v>
      </c>
    </row>
    <row r="7190" spans="1:10" x14ac:dyDescent="0.3">
      <c r="A7190">
        <v>1975</v>
      </c>
      <c r="B7190" t="s">
        <v>22</v>
      </c>
      <c r="C7190" t="s">
        <v>60</v>
      </c>
      <c r="D7190" t="s">
        <v>22</v>
      </c>
      <c r="E7190" t="s">
        <v>3170</v>
      </c>
      <c r="F7190">
        <v>77</v>
      </c>
      <c r="G7190" t="s">
        <v>14885</v>
      </c>
      <c r="H7190" t="b">
        <v>0</v>
      </c>
      <c r="I7190" t="b">
        <v>0</v>
      </c>
      <c r="J7190" t="s">
        <v>709</v>
      </c>
    </row>
    <row r="7191" spans="1:10" x14ac:dyDescent="0.3">
      <c r="A7191">
        <v>1975</v>
      </c>
      <c r="B7191" t="s">
        <v>58</v>
      </c>
      <c r="C7191" t="s">
        <v>24</v>
      </c>
      <c r="D7191" t="s">
        <v>58</v>
      </c>
      <c r="E7191" t="s">
        <v>3512</v>
      </c>
      <c r="F7191">
        <v>23</v>
      </c>
      <c r="G7191" t="s">
        <v>14884</v>
      </c>
      <c r="H7191" t="b">
        <v>0</v>
      </c>
      <c r="I7191" t="b">
        <v>0</v>
      </c>
      <c r="J7191" t="s">
        <v>709</v>
      </c>
    </row>
    <row r="7192" spans="1:10" x14ac:dyDescent="0.3">
      <c r="A7192">
        <v>1975</v>
      </c>
      <c r="B7192" t="s">
        <v>17</v>
      </c>
      <c r="C7192" t="s">
        <v>28</v>
      </c>
      <c r="D7192" t="s">
        <v>17</v>
      </c>
      <c r="E7192" t="s">
        <v>2923</v>
      </c>
      <c r="F7192">
        <v>6</v>
      </c>
      <c r="G7192" t="s">
        <v>14884</v>
      </c>
      <c r="H7192" t="b">
        <v>0</v>
      </c>
      <c r="I7192" t="b">
        <v>0</v>
      </c>
      <c r="J7192" t="s">
        <v>709</v>
      </c>
    </row>
    <row r="7193" spans="1:10" x14ac:dyDescent="0.3">
      <c r="A7193">
        <v>1975</v>
      </c>
      <c r="B7193" t="s">
        <v>17</v>
      </c>
      <c r="C7193" t="s">
        <v>28</v>
      </c>
      <c r="D7193" t="s">
        <v>28</v>
      </c>
      <c r="E7193" t="s">
        <v>3513</v>
      </c>
      <c r="F7193">
        <v>70</v>
      </c>
      <c r="G7193" t="s">
        <v>14885</v>
      </c>
      <c r="H7193" t="b">
        <v>0</v>
      </c>
      <c r="I7193" t="b">
        <v>0</v>
      </c>
      <c r="J7193" t="s">
        <v>710</v>
      </c>
    </row>
    <row r="7194" spans="1:10" x14ac:dyDescent="0.3">
      <c r="A7194">
        <v>1975</v>
      </c>
      <c r="B7194" t="s">
        <v>14</v>
      </c>
      <c r="C7194" t="s">
        <v>94</v>
      </c>
      <c r="D7194" t="s">
        <v>14</v>
      </c>
      <c r="E7194" t="s">
        <v>3514</v>
      </c>
      <c r="F7194">
        <v>10</v>
      </c>
      <c r="G7194" t="s">
        <v>14884</v>
      </c>
      <c r="H7194" t="b">
        <v>0</v>
      </c>
      <c r="I7194" t="b">
        <v>0</v>
      </c>
      <c r="J7194" t="s">
        <v>709</v>
      </c>
    </row>
    <row r="7195" spans="1:10" x14ac:dyDescent="0.3">
      <c r="A7195">
        <v>1975</v>
      </c>
      <c r="B7195" t="s">
        <v>14</v>
      </c>
      <c r="C7195" t="s">
        <v>94</v>
      </c>
      <c r="D7195" t="s">
        <v>14</v>
      </c>
      <c r="E7195" t="s">
        <v>3514</v>
      </c>
      <c r="F7195">
        <v>35</v>
      </c>
      <c r="G7195" t="s">
        <v>14884</v>
      </c>
      <c r="H7195" t="b">
        <v>0</v>
      </c>
      <c r="I7195" t="b">
        <v>0</v>
      </c>
      <c r="J7195" t="s">
        <v>709</v>
      </c>
    </row>
    <row r="7196" spans="1:10" x14ac:dyDescent="0.3">
      <c r="A7196">
        <v>1975</v>
      </c>
      <c r="B7196" t="s">
        <v>14</v>
      </c>
      <c r="C7196" t="s">
        <v>94</v>
      </c>
      <c r="D7196" t="s">
        <v>14</v>
      </c>
      <c r="E7196" t="s">
        <v>3514</v>
      </c>
      <c r="F7196">
        <v>50</v>
      </c>
      <c r="G7196" t="s">
        <v>14885</v>
      </c>
      <c r="H7196" t="b">
        <v>0</v>
      </c>
      <c r="I7196" t="b">
        <v>1</v>
      </c>
      <c r="J7196" t="s">
        <v>709</v>
      </c>
    </row>
    <row r="7197" spans="1:10" x14ac:dyDescent="0.3">
      <c r="A7197">
        <v>1975</v>
      </c>
      <c r="B7197" t="s">
        <v>14</v>
      </c>
      <c r="C7197" t="s">
        <v>94</v>
      </c>
      <c r="D7197" t="s">
        <v>14</v>
      </c>
      <c r="E7197" t="s">
        <v>3515</v>
      </c>
      <c r="F7197">
        <v>78</v>
      </c>
      <c r="G7197" t="s">
        <v>14885</v>
      </c>
      <c r="H7197" t="b">
        <v>0</v>
      </c>
      <c r="I7197" t="b">
        <v>0</v>
      </c>
      <c r="J7197" t="s">
        <v>709</v>
      </c>
    </row>
    <row r="7198" spans="1:10" x14ac:dyDescent="0.3">
      <c r="A7198">
        <v>1975</v>
      </c>
      <c r="B7198" t="s">
        <v>30</v>
      </c>
      <c r="C7198" t="s">
        <v>38</v>
      </c>
      <c r="D7198" t="s">
        <v>30</v>
      </c>
      <c r="E7198" t="s">
        <v>3063</v>
      </c>
      <c r="F7198">
        <v>71</v>
      </c>
      <c r="G7198" t="s">
        <v>14885</v>
      </c>
      <c r="H7198" t="b">
        <v>0</v>
      </c>
      <c r="I7198" t="b">
        <v>1</v>
      </c>
      <c r="J7198" t="s">
        <v>709</v>
      </c>
    </row>
    <row r="7199" spans="1:10" x14ac:dyDescent="0.3">
      <c r="A7199">
        <v>1975</v>
      </c>
      <c r="B7199" t="s">
        <v>30</v>
      </c>
      <c r="C7199" t="s">
        <v>38</v>
      </c>
      <c r="D7199" t="s">
        <v>38</v>
      </c>
      <c r="E7199" t="s">
        <v>3516</v>
      </c>
      <c r="F7199">
        <v>75</v>
      </c>
      <c r="G7199" t="s">
        <v>14885</v>
      </c>
      <c r="H7199" t="b">
        <v>0</v>
      </c>
      <c r="I7199" t="b">
        <v>1</v>
      </c>
      <c r="J7199" t="s">
        <v>710</v>
      </c>
    </row>
    <row r="7200" spans="1:10" x14ac:dyDescent="0.3">
      <c r="A7200">
        <v>1975</v>
      </c>
      <c r="B7200" t="s">
        <v>14</v>
      </c>
      <c r="C7200" t="s">
        <v>37</v>
      </c>
      <c r="D7200" t="s">
        <v>14</v>
      </c>
      <c r="E7200" t="s">
        <v>3381</v>
      </c>
      <c r="F7200">
        <v>11</v>
      </c>
      <c r="G7200" t="s">
        <v>14884</v>
      </c>
      <c r="H7200" t="b">
        <v>0</v>
      </c>
      <c r="I7200" t="b">
        <v>0</v>
      </c>
      <c r="J7200" t="s">
        <v>709</v>
      </c>
    </row>
    <row r="7201" spans="1:10" x14ac:dyDescent="0.3">
      <c r="A7201">
        <v>1975</v>
      </c>
      <c r="B7201" t="s">
        <v>14</v>
      </c>
      <c r="C7201" t="s">
        <v>37</v>
      </c>
      <c r="D7201" t="s">
        <v>14</v>
      </c>
      <c r="E7201" t="s">
        <v>3381</v>
      </c>
      <c r="F7201">
        <v>22</v>
      </c>
      <c r="G7201" t="s">
        <v>14884</v>
      </c>
      <c r="H7201" t="b">
        <v>0</v>
      </c>
      <c r="I7201" t="b">
        <v>0</v>
      </c>
      <c r="J7201" t="s">
        <v>709</v>
      </c>
    </row>
    <row r="7202" spans="1:10" x14ac:dyDescent="0.3">
      <c r="A7202">
        <v>1975</v>
      </c>
      <c r="B7202" t="s">
        <v>14</v>
      </c>
      <c r="C7202" t="s">
        <v>37</v>
      </c>
      <c r="D7202" t="s">
        <v>14</v>
      </c>
      <c r="E7202" t="s">
        <v>3379</v>
      </c>
      <c r="F7202">
        <v>25</v>
      </c>
      <c r="G7202" t="s">
        <v>14884</v>
      </c>
      <c r="H7202" t="b">
        <v>0</v>
      </c>
      <c r="I7202" t="b">
        <v>0</v>
      </c>
      <c r="J7202" t="s">
        <v>709</v>
      </c>
    </row>
    <row r="7203" spans="1:10" x14ac:dyDescent="0.3">
      <c r="A7203">
        <v>1975</v>
      </c>
      <c r="B7203" t="s">
        <v>14</v>
      </c>
      <c r="C7203" t="s">
        <v>37</v>
      </c>
      <c r="D7203" t="s">
        <v>14</v>
      </c>
      <c r="E7203" t="s">
        <v>3379</v>
      </c>
      <c r="F7203">
        <v>46</v>
      </c>
      <c r="G7203" t="s">
        <v>14885</v>
      </c>
      <c r="H7203" t="b">
        <v>0</v>
      </c>
      <c r="I7203" t="b">
        <v>0</v>
      </c>
      <c r="J7203" t="s">
        <v>709</v>
      </c>
    </row>
    <row r="7204" spans="1:10" x14ac:dyDescent="0.3">
      <c r="A7204">
        <v>1975</v>
      </c>
      <c r="B7204" t="s">
        <v>14</v>
      </c>
      <c r="C7204" t="s">
        <v>37</v>
      </c>
      <c r="D7204" t="s">
        <v>14</v>
      </c>
      <c r="E7204" t="s">
        <v>2998</v>
      </c>
      <c r="F7204">
        <v>52</v>
      </c>
      <c r="G7204" t="s">
        <v>14885</v>
      </c>
      <c r="H7204" t="b">
        <v>0</v>
      </c>
      <c r="I7204" t="b">
        <v>0</v>
      </c>
      <c r="J7204" t="s">
        <v>709</v>
      </c>
    </row>
    <row r="7205" spans="1:10" x14ac:dyDescent="0.3">
      <c r="A7205">
        <v>1975</v>
      </c>
      <c r="B7205" t="s">
        <v>18</v>
      </c>
      <c r="C7205" t="s">
        <v>15</v>
      </c>
      <c r="D7205" t="s">
        <v>18</v>
      </c>
      <c r="E7205" t="s">
        <v>3504</v>
      </c>
      <c r="F7205">
        <v>43</v>
      </c>
      <c r="G7205" t="s">
        <v>14884</v>
      </c>
      <c r="H7205" t="b">
        <v>1</v>
      </c>
      <c r="I7205" t="b">
        <v>0</v>
      </c>
      <c r="J7205" t="s">
        <v>709</v>
      </c>
    </row>
    <row r="7206" spans="1:10" x14ac:dyDescent="0.3">
      <c r="A7206">
        <v>1975</v>
      </c>
      <c r="B7206" t="s">
        <v>18</v>
      </c>
      <c r="C7206" t="s">
        <v>15</v>
      </c>
      <c r="D7206" t="s">
        <v>15</v>
      </c>
      <c r="E7206" t="s">
        <v>3517</v>
      </c>
      <c r="F7206">
        <v>54</v>
      </c>
      <c r="G7206" t="s">
        <v>14885</v>
      </c>
      <c r="H7206" t="b">
        <v>0</v>
      </c>
      <c r="I7206" t="b">
        <v>0</v>
      </c>
      <c r="J7206" t="s">
        <v>710</v>
      </c>
    </row>
    <row r="7207" spans="1:10" x14ac:dyDescent="0.3">
      <c r="A7207">
        <v>1975</v>
      </c>
      <c r="B7207" t="s">
        <v>32</v>
      </c>
      <c r="C7207" t="s">
        <v>60</v>
      </c>
      <c r="D7207" t="s">
        <v>60</v>
      </c>
      <c r="E7207" t="s">
        <v>3096</v>
      </c>
      <c r="F7207">
        <v>24</v>
      </c>
      <c r="G7207" t="s">
        <v>14884</v>
      </c>
      <c r="H7207" t="b">
        <v>0</v>
      </c>
      <c r="I7207" t="b">
        <v>0</v>
      </c>
      <c r="J7207" t="s">
        <v>710</v>
      </c>
    </row>
    <row r="7208" spans="1:10" x14ac:dyDescent="0.3">
      <c r="A7208">
        <v>1975</v>
      </c>
      <c r="B7208" t="s">
        <v>32</v>
      </c>
      <c r="C7208" t="s">
        <v>60</v>
      </c>
      <c r="D7208" t="s">
        <v>60</v>
      </c>
      <c r="E7208" t="s">
        <v>3324</v>
      </c>
      <c r="F7208">
        <v>32</v>
      </c>
      <c r="G7208" t="s">
        <v>14884</v>
      </c>
      <c r="H7208" t="b">
        <v>0</v>
      </c>
      <c r="I7208" t="b">
        <v>0</v>
      </c>
      <c r="J7208" t="s">
        <v>710</v>
      </c>
    </row>
    <row r="7209" spans="1:10" x14ac:dyDescent="0.3">
      <c r="A7209">
        <v>1975</v>
      </c>
      <c r="B7209" t="s">
        <v>32</v>
      </c>
      <c r="C7209" t="s">
        <v>60</v>
      </c>
      <c r="D7209" t="s">
        <v>32</v>
      </c>
      <c r="E7209" t="s">
        <v>2976</v>
      </c>
      <c r="F7209">
        <v>39</v>
      </c>
      <c r="G7209" t="s">
        <v>14884</v>
      </c>
      <c r="H7209" t="b">
        <v>0</v>
      </c>
      <c r="I7209" t="b">
        <v>1</v>
      </c>
      <c r="J7209" t="s">
        <v>709</v>
      </c>
    </row>
    <row r="7210" spans="1:10" x14ac:dyDescent="0.3">
      <c r="A7210">
        <v>1975</v>
      </c>
      <c r="B7210" t="s">
        <v>32</v>
      </c>
      <c r="C7210" t="s">
        <v>60</v>
      </c>
      <c r="D7210" t="s">
        <v>60</v>
      </c>
      <c r="E7210" t="s">
        <v>3324</v>
      </c>
      <c r="F7210">
        <v>83</v>
      </c>
      <c r="G7210" t="s">
        <v>14885</v>
      </c>
      <c r="H7210" t="b">
        <v>0</v>
      </c>
      <c r="I7210" t="b">
        <v>1</v>
      </c>
      <c r="J7210" t="s">
        <v>710</v>
      </c>
    </row>
    <row r="7211" spans="1:10" x14ac:dyDescent="0.3">
      <c r="A7211">
        <v>1975</v>
      </c>
      <c r="B7211" t="s">
        <v>29</v>
      </c>
      <c r="C7211" t="s">
        <v>18</v>
      </c>
      <c r="D7211" t="s">
        <v>29</v>
      </c>
      <c r="E7211" t="s">
        <v>3361</v>
      </c>
      <c r="F7211">
        <v>2</v>
      </c>
      <c r="G7211" t="s">
        <v>14884</v>
      </c>
      <c r="H7211" t="b">
        <v>0</v>
      </c>
      <c r="I7211" t="b">
        <v>0</v>
      </c>
      <c r="J7211" t="s">
        <v>709</v>
      </c>
    </row>
    <row r="7212" spans="1:10" x14ac:dyDescent="0.3">
      <c r="A7212">
        <v>1975</v>
      </c>
      <c r="B7212" t="s">
        <v>29</v>
      </c>
      <c r="C7212" t="s">
        <v>18</v>
      </c>
      <c r="D7212" t="s">
        <v>29</v>
      </c>
      <c r="E7212" t="s">
        <v>2663</v>
      </c>
      <c r="F7212">
        <v>28</v>
      </c>
      <c r="G7212" t="s">
        <v>14884</v>
      </c>
      <c r="H7212" t="b">
        <v>0</v>
      </c>
      <c r="I7212" t="b">
        <v>0</v>
      </c>
      <c r="J7212" t="s">
        <v>709</v>
      </c>
    </row>
    <row r="7213" spans="1:10" x14ac:dyDescent="0.3">
      <c r="A7213">
        <v>1975</v>
      </c>
      <c r="B7213" t="s">
        <v>29</v>
      </c>
      <c r="C7213" t="s">
        <v>18</v>
      </c>
      <c r="D7213" t="s">
        <v>18</v>
      </c>
      <c r="E7213" t="s">
        <v>3042</v>
      </c>
      <c r="F7213">
        <v>74</v>
      </c>
      <c r="G7213" t="s">
        <v>14885</v>
      </c>
      <c r="H7213" t="b">
        <v>0</v>
      </c>
      <c r="I7213" t="b">
        <v>0</v>
      </c>
      <c r="J7213" t="s">
        <v>710</v>
      </c>
    </row>
    <row r="7214" spans="1:10" x14ac:dyDescent="0.3">
      <c r="A7214">
        <v>1975</v>
      </c>
      <c r="B7214" t="s">
        <v>94</v>
      </c>
      <c r="C7214" t="s">
        <v>61</v>
      </c>
      <c r="D7214" t="s">
        <v>61</v>
      </c>
      <c r="E7214" t="s">
        <v>3518</v>
      </c>
      <c r="F7214">
        <v>6</v>
      </c>
      <c r="G7214" t="s">
        <v>14884</v>
      </c>
      <c r="H7214" t="b">
        <v>0</v>
      </c>
      <c r="I7214" t="b">
        <v>0</v>
      </c>
      <c r="J7214" t="s">
        <v>710</v>
      </c>
    </row>
    <row r="7215" spans="1:10" x14ac:dyDescent="0.3">
      <c r="A7215">
        <v>1975</v>
      </c>
      <c r="B7215" t="s">
        <v>28</v>
      </c>
      <c r="C7215" t="s">
        <v>74</v>
      </c>
      <c r="D7215" t="s">
        <v>28</v>
      </c>
      <c r="E7215" t="s">
        <v>3422</v>
      </c>
      <c r="F7215">
        <v>28</v>
      </c>
      <c r="G7215" t="s">
        <v>14884</v>
      </c>
      <c r="H7215" t="b">
        <v>0</v>
      </c>
      <c r="I7215" t="b">
        <v>0</v>
      </c>
      <c r="J7215" t="s">
        <v>709</v>
      </c>
    </row>
    <row r="7216" spans="1:10" x14ac:dyDescent="0.3">
      <c r="A7216">
        <v>1975</v>
      </c>
      <c r="B7216" t="s">
        <v>28</v>
      </c>
      <c r="C7216" t="s">
        <v>74</v>
      </c>
      <c r="D7216" t="s">
        <v>28</v>
      </c>
      <c r="E7216" t="s">
        <v>3513</v>
      </c>
      <c r="F7216">
        <v>40</v>
      </c>
      <c r="G7216" t="s">
        <v>14884</v>
      </c>
      <c r="H7216" t="b">
        <v>0</v>
      </c>
      <c r="I7216" t="b">
        <v>0</v>
      </c>
      <c r="J7216" t="s">
        <v>709</v>
      </c>
    </row>
    <row r="7217" spans="1:10" x14ac:dyDescent="0.3">
      <c r="A7217">
        <v>1975</v>
      </c>
      <c r="B7217" t="s">
        <v>28</v>
      </c>
      <c r="C7217" t="s">
        <v>74</v>
      </c>
      <c r="D7217" t="s">
        <v>28</v>
      </c>
      <c r="E7217" t="s">
        <v>3513</v>
      </c>
      <c r="F7217">
        <v>59</v>
      </c>
      <c r="G7217" t="s">
        <v>14885</v>
      </c>
      <c r="H7217" t="b">
        <v>0</v>
      </c>
      <c r="I7217" t="b">
        <v>0</v>
      </c>
      <c r="J7217" t="s">
        <v>709</v>
      </c>
    </row>
    <row r="7218" spans="1:10" x14ac:dyDescent="0.3">
      <c r="A7218">
        <v>1975</v>
      </c>
      <c r="B7218" t="s">
        <v>28</v>
      </c>
      <c r="C7218" t="s">
        <v>74</v>
      </c>
      <c r="D7218" t="s">
        <v>28</v>
      </c>
      <c r="E7218" t="s">
        <v>3422</v>
      </c>
      <c r="F7218">
        <v>76</v>
      </c>
      <c r="G7218" t="s">
        <v>14885</v>
      </c>
      <c r="H7218" t="b">
        <v>0</v>
      </c>
      <c r="I7218" t="b">
        <v>0</v>
      </c>
      <c r="J7218" t="s">
        <v>709</v>
      </c>
    </row>
    <row r="7219" spans="1:10" x14ac:dyDescent="0.3">
      <c r="A7219">
        <v>1975</v>
      </c>
      <c r="B7219" t="s">
        <v>28</v>
      </c>
      <c r="C7219" t="s">
        <v>74</v>
      </c>
      <c r="D7219" t="s">
        <v>28</v>
      </c>
      <c r="E7219" t="s">
        <v>2573</v>
      </c>
      <c r="F7219">
        <v>83</v>
      </c>
      <c r="G7219" t="s">
        <v>14885</v>
      </c>
      <c r="H7219" t="b">
        <v>0</v>
      </c>
      <c r="I7219" t="b">
        <v>0</v>
      </c>
      <c r="J7219" t="s">
        <v>709</v>
      </c>
    </row>
    <row r="7220" spans="1:10" x14ac:dyDescent="0.3">
      <c r="A7220">
        <v>1975</v>
      </c>
      <c r="B7220" t="s">
        <v>28</v>
      </c>
      <c r="C7220" t="s">
        <v>74</v>
      </c>
      <c r="D7220" t="s">
        <v>28</v>
      </c>
      <c r="E7220" t="s">
        <v>3519</v>
      </c>
      <c r="F7220">
        <v>85</v>
      </c>
      <c r="G7220" t="s">
        <v>14885</v>
      </c>
      <c r="H7220" t="b">
        <v>0</v>
      </c>
      <c r="I7220" t="b">
        <v>0</v>
      </c>
      <c r="J7220" t="s">
        <v>709</v>
      </c>
    </row>
    <row r="7221" spans="1:10" x14ac:dyDescent="0.3">
      <c r="A7221">
        <v>1975</v>
      </c>
      <c r="B7221" t="s">
        <v>28</v>
      </c>
      <c r="C7221" t="s">
        <v>74</v>
      </c>
      <c r="D7221" t="s">
        <v>74</v>
      </c>
      <c r="E7221" t="s">
        <v>3520</v>
      </c>
      <c r="F7221">
        <v>86</v>
      </c>
      <c r="G7221" t="s">
        <v>14885</v>
      </c>
      <c r="H7221" t="b">
        <v>0</v>
      </c>
      <c r="I7221" t="b">
        <v>0</v>
      </c>
      <c r="J7221" t="s">
        <v>710</v>
      </c>
    </row>
    <row r="7222" spans="1:10" x14ac:dyDescent="0.3">
      <c r="A7222">
        <v>1975</v>
      </c>
      <c r="B7222" t="s">
        <v>85</v>
      </c>
      <c r="C7222" t="s">
        <v>29</v>
      </c>
      <c r="D7222" t="s">
        <v>85</v>
      </c>
      <c r="E7222" t="s">
        <v>3377</v>
      </c>
      <c r="F7222">
        <v>13</v>
      </c>
      <c r="G7222" t="s">
        <v>14884</v>
      </c>
      <c r="H7222" t="b">
        <v>0</v>
      </c>
      <c r="I7222" t="b">
        <v>0</v>
      </c>
      <c r="J7222" t="s">
        <v>709</v>
      </c>
    </row>
    <row r="7223" spans="1:10" x14ac:dyDescent="0.3">
      <c r="A7223">
        <v>1975</v>
      </c>
      <c r="B7223" t="s">
        <v>85</v>
      </c>
      <c r="C7223" t="s">
        <v>29</v>
      </c>
      <c r="D7223" t="s">
        <v>85</v>
      </c>
      <c r="E7223" t="s">
        <v>3035</v>
      </c>
      <c r="F7223">
        <v>29</v>
      </c>
      <c r="G7223" t="s">
        <v>14884</v>
      </c>
      <c r="H7223" t="b">
        <v>0</v>
      </c>
      <c r="I7223" t="b">
        <v>0</v>
      </c>
      <c r="J7223" t="s">
        <v>709</v>
      </c>
    </row>
    <row r="7224" spans="1:10" x14ac:dyDescent="0.3">
      <c r="A7224">
        <v>1975</v>
      </c>
      <c r="B7224" t="s">
        <v>85</v>
      </c>
      <c r="C7224" t="s">
        <v>29</v>
      </c>
      <c r="D7224" t="s">
        <v>29</v>
      </c>
      <c r="E7224" t="s">
        <v>3521</v>
      </c>
      <c r="F7224">
        <v>79</v>
      </c>
      <c r="G7224" t="s">
        <v>14885</v>
      </c>
      <c r="H7224" t="b">
        <v>0</v>
      </c>
      <c r="I7224" t="b">
        <v>0</v>
      </c>
      <c r="J7224" t="s">
        <v>710</v>
      </c>
    </row>
    <row r="7225" spans="1:10" x14ac:dyDescent="0.3">
      <c r="A7225">
        <v>1975</v>
      </c>
      <c r="B7225" t="s">
        <v>18</v>
      </c>
      <c r="C7225" t="s">
        <v>29</v>
      </c>
      <c r="D7225" t="s">
        <v>18</v>
      </c>
      <c r="E7225" t="s">
        <v>3522</v>
      </c>
      <c r="F7225">
        <v>75</v>
      </c>
      <c r="G7225" t="s">
        <v>14885</v>
      </c>
      <c r="H7225" t="b">
        <v>0</v>
      </c>
      <c r="I7225" t="b">
        <v>0</v>
      </c>
      <c r="J7225" t="s">
        <v>709</v>
      </c>
    </row>
    <row r="7226" spans="1:10" x14ac:dyDescent="0.3">
      <c r="A7226">
        <v>1975</v>
      </c>
      <c r="B7226" t="s">
        <v>28</v>
      </c>
      <c r="C7226" t="s">
        <v>59</v>
      </c>
      <c r="D7226" t="s">
        <v>28</v>
      </c>
      <c r="E7226" t="s">
        <v>3422</v>
      </c>
      <c r="F7226">
        <v>21</v>
      </c>
      <c r="G7226" t="s">
        <v>14884</v>
      </c>
      <c r="H7226" t="b">
        <v>0</v>
      </c>
      <c r="I7226" t="b">
        <v>0</v>
      </c>
      <c r="J7226" t="s">
        <v>709</v>
      </c>
    </row>
    <row r="7227" spans="1:10" x14ac:dyDescent="0.3">
      <c r="A7227">
        <v>1975</v>
      </c>
      <c r="B7227" t="s">
        <v>28</v>
      </c>
      <c r="C7227" t="s">
        <v>59</v>
      </c>
      <c r="D7227" t="s">
        <v>59</v>
      </c>
      <c r="E7227" t="s">
        <v>3523</v>
      </c>
      <c r="F7227">
        <v>89</v>
      </c>
      <c r="G7227" t="s">
        <v>14885</v>
      </c>
      <c r="H7227" t="b">
        <v>0</v>
      </c>
      <c r="I7227" t="b">
        <v>0</v>
      </c>
      <c r="J7227" t="s">
        <v>710</v>
      </c>
    </row>
    <row r="7228" spans="1:10" x14ac:dyDescent="0.3">
      <c r="A7228">
        <v>1975</v>
      </c>
      <c r="B7228" t="s">
        <v>44</v>
      </c>
      <c r="C7228" t="s">
        <v>98</v>
      </c>
      <c r="D7228" t="s">
        <v>44</v>
      </c>
      <c r="E7228" t="s">
        <v>3524</v>
      </c>
      <c r="F7228">
        <v>32</v>
      </c>
      <c r="G7228" t="s">
        <v>14884</v>
      </c>
      <c r="H7228" t="b">
        <v>0</v>
      </c>
      <c r="I7228" t="b">
        <v>0</v>
      </c>
      <c r="J7228" t="s">
        <v>709</v>
      </c>
    </row>
    <row r="7229" spans="1:10" x14ac:dyDescent="0.3">
      <c r="A7229">
        <v>1975</v>
      </c>
      <c r="B7229" t="s">
        <v>44</v>
      </c>
      <c r="C7229" t="s">
        <v>98</v>
      </c>
      <c r="D7229" t="s">
        <v>44</v>
      </c>
      <c r="E7229" t="s">
        <v>3290</v>
      </c>
      <c r="F7229">
        <v>34</v>
      </c>
      <c r="G7229" t="s">
        <v>14884</v>
      </c>
      <c r="H7229" t="b">
        <v>0</v>
      </c>
      <c r="I7229" t="b">
        <v>1</v>
      </c>
      <c r="J7229" t="s">
        <v>709</v>
      </c>
    </row>
    <row r="7230" spans="1:10" x14ac:dyDescent="0.3">
      <c r="A7230">
        <v>1975</v>
      </c>
      <c r="B7230" t="s">
        <v>44</v>
      </c>
      <c r="C7230" t="s">
        <v>98</v>
      </c>
      <c r="D7230" t="s">
        <v>44</v>
      </c>
      <c r="E7230" t="s">
        <v>3525</v>
      </c>
      <c r="F7230">
        <v>47</v>
      </c>
      <c r="G7230" t="s">
        <v>14885</v>
      </c>
      <c r="H7230" t="b">
        <v>0</v>
      </c>
      <c r="I7230" t="b">
        <v>0</v>
      </c>
      <c r="J7230" t="s">
        <v>709</v>
      </c>
    </row>
    <row r="7231" spans="1:10" x14ac:dyDescent="0.3">
      <c r="A7231">
        <v>1975</v>
      </c>
      <c r="B7231" t="s">
        <v>44</v>
      </c>
      <c r="C7231" t="s">
        <v>98</v>
      </c>
      <c r="D7231" t="s">
        <v>44</v>
      </c>
      <c r="E7231" t="s">
        <v>2336</v>
      </c>
      <c r="F7231">
        <v>50</v>
      </c>
      <c r="G7231" t="s">
        <v>14885</v>
      </c>
      <c r="H7231" t="b">
        <v>0</v>
      </c>
      <c r="I7231" t="b">
        <v>0</v>
      </c>
      <c r="J7231" t="s">
        <v>709</v>
      </c>
    </row>
    <row r="7232" spans="1:10" x14ac:dyDescent="0.3">
      <c r="A7232">
        <v>1975</v>
      </c>
      <c r="B7232" t="s">
        <v>33</v>
      </c>
      <c r="C7232" t="s">
        <v>24</v>
      </c>
      <c r="D7232" t="s">
        <v>33</v>
      </c>
      <c r="E7232" t="s">
        <v>3233</v>
      </c>
      <c r="F7232">
        <v>16</v>
      </c>
      <c r="G7232" t="s">
        <v>14884</v>
      </c>
      <c r="H7232" t="b">
        <v>0</v>
      </c>
      <c r="I7232" t="b">
        <v>0</v>
      </c>
      <c r="J7232" t="s">
        <v>709</v>
      </c>
    </row>
    <row r="7233" spans="1:10" x14ac:dyDescent="0.3">
      <c r="A7233">
        <v>1975</v>
      </c>
      <c r="B7233" t="s">
        <v>33</v>
      </c>
      <c r="C7233" t="s">
        <v>24</v>
      </c>
      <c r="D7233" t="s">
        <v>24</v>
      </c>
      <c r="E7233" t="s">
        <v>3448</v>
      </c>
      <c r="F7233">
        <v>41</v>
      </c>
      <c r="G7233" t="s">
        <v>14884</v>
      </c>
      <c r="H7233" t="b">
        <v>0</v>
      </c>
      <c r="I7233" t="b">
        <v>0</v>
      </c>
      <c r="J7233" t="s">
        <v>710</v>
      </c>
    </row>
    <row r="7234" spans="1:10" x14ac:dyDescent="0.3">
      <c r="A7234">
        <v>1975</v>
      </c>
      <c r="B7234" t="s">
        <v>33</v>
      </c>
      <c r="C7234" t="s">
        <v>24</v>
      </c>
      <c r="D7234" t="s">
        <v>24</v>
      </c>
      <c r="E7234" t="s">
        <v>3526</v>
      </c>
      <c r="F7234">
        <v>77</v>
      </c>
      <c r="G7234" t="s">
        <v>14885</v>
      </c>
      <c r="H7234" t="b">
        <v>0</v>
      </c>
      <c r="I7234" t="b">
        <v>0</v>
      </c>
      <c r="J7234" t="s">
        <v>710</v>
      </c>
    </row>
    <row r="7235" spans="1:10" x14ac:dyDescent="0.3">
      <c r="A7235">
        <v>1975</v>
      </c>
      <c r="B7235" t="s">
        <v>48</v>
      </c>
      <c r="C7235" t="s">
        <v>16</v>
      </c>
      <c r="D7235" t="s">
        <v>16</v>
      </c>
      <c r="E7235" t="s">
        <v>3228</v>
      </c>
      <c r="F7235">
        <v>26</v>
      </c>
      <c r="G7235" t="s">
        <v>14884</v>
      </c>
      <c r="H7235" t="b">
        <v>0</v>
      </c>
      <c r="I7235" t="b">
        <v>1</v>
      </c>
      <c r="J7235" t="s">
        <v>710</v>
      </c>
    </row>
    <row r="7236" spans="1:10" x14ac:dyDescent="0.3">
      <c r="A7236">
        <v>1975</v>
      </c>
      <c r="B7236" t="s">
        <v>83</v>
      </c>
      <c r="C7236" t="s">
        <v>81</v>
      </c>
      <c r="D7236" t="s">
        <v>83</v>
      </c>
      <c r="E7236" t="s">
        <v>3527</v>
      </c>
      <c r="F7236">
        <v>12</v>
      </c>
      <c r="G7236" t="s">
        <v>14884</v>
      </c>
      <c r="H7236" t="b">
        <v>0</v>
      </c>
      <c r="I7236" t="b">
        <v>0</v>
      </c>
      <c r="J7236" t="s">
        <v>709</v>
      </c>
    </row>
    <row r="7237" spans="1:10" x14ac:dyDescent="0.3">
      <c r="A7237">
        <v>1975</v>
      </c>
      <c r="B7237" t="s">
        <v>83</v>
      </c>
      <c r="C7237" t="s">
        <v>81</v>
      </c>
      <c r="D7237" t="s">
        <v>83</v>
      </c>
      <c r="E7237" t="s">
        <v>3528</v>
      </c>
      <c r="F7237">
        <v>32</v>
      </c>
      <c r="G7237" t="s">
        <v>14884</v>
      </c>
      <c r="H7237" t="b">
        <v>0</v>
      </c>
      <c r="I7237" t="b">
        <v>0</v>
      </c>
      <c r="J7237" t="s">
        <v>709</v>
      </c>
    </row>
    <row r="7238" spans="1:10" x14ac:dyDescent="0.3">
      <c r="A7238">
        <v>1975</v>
      </c>
      <c r="B7238" t="s">
        <v>83</v>
      </c>
      <c r="C7238" t="s">
        <v>81</v>
      </c>
      <c r="D7238" t="s">
        <v>81</v>
      </c>
      <c r="E7238" t="s">
        <v>3529</v>
      </c>
      <c r="F7238">
        <v>48</v>
      </c>
      <c r="G7238" t="s">
        <v>14885</v>
      </c>
      <c r="H7238" t="b">
        <v>0</v>
      </c>
      <c r="I7238" t="b">
        <v>0</v>
      </c>
      <c r="J7238" t="s">
        <v>710</v>
      </c>
    </row>
    <row r="7239" spans="1:10" x14ac:dyDescent="0.3">
      <c r="A7239">
        <v>1975</v>
      </c>
      <c r="B7239" t="s">
        <v>94</v>
      </c>
      <c r="C7239" t="s">
        <v>37</v>
      </c>
      <c r="D7239" t="s">
        <v>37</v>
      </c>
      <c r="E7239" t="s">
        <v>3166</v>
      </c>
      <c r="F7239">
        <v>25</v>
      </c>
      <c r="G7239" t="s">
        <v>14884</v>
      </c>
      <c r="H7239" t="b">
        <v>0</v>
      </c>
      <c r="I7239" t="b">
        <v>0</v>
      </c>
      <c r="J7239" t="s">
        <v>710</v>
      </c>
    </row>
    <row r="7240" spans="1:10" x14ac:dyDescent="0.3">
      <c r="A7240">
        <v>1975</v>
      </c>
      <c r="B7240" t="s">
        <v>94</v>
      </c>
      <c r="C7240" t="s">
        <v>37</v>
      </c>
      <c r="D7240" t="s">
        <v>37</v>
      </c>
      <c r="E7240" t="s">
        <v>3530</v>
      </c>
      <c r="F7240">
        <v>87</v>
      </c>
      <c r="G7240" t="s">
        <v>14885</v>
      </c>
      <c r="H7240" t="b">
        <v>0</v>
      </c>
      <c r="I7240" t="b">
        <v>0</v>
      </c>
      <c r="J7240" t="s">
        <v>710</v>
      </c>
    </row>
    <row r="7241" spans="1:10" x14ac:dyDescent="0.3">
      <c r="A7241">
        <v>1975</v>
      </c>
      <c r="B7241" t="s">
        <v>49</v>
      </c>
      <c r="C7241" t="s">
        <v>24</v>
      </c>
      <c r="D7241" t="s">
        <v>24</v>
      </c>
      <c r="E7241" t="s">
        <v>3531</v>
      </c>
      <c r="F7241">
        <v>12</v>
      </c>
      <c r="G7241" t="s">
        <v>14884</v>
      </c>
      <c r="H7241" t="b">
        <v>0</v>
      </c>
      <c r="I7241" t="b">
        <v>0</v>
      </c>
      <c r="J7241" t="s">
        <v>710</v>
      </c>
    </row>
    <row r="7242" spans="1:10" x14ac:dyDescent="0.3">
      <c r="A7242">
        <v>1975</v>
      </c>
      <c r="B7242" t="s">
        <v>49</v>
      </c>
      <c r="C7242" t="s">
        <v>24</v>
      </c>
      <c r="D7242" t="s">
        <v>24</v>
      </c>
      <c r="E7242" t="s">
        <v>3470</v>
      </c>
      <c r="F7242">
        <v>13</v>
      </c>
      <c r="G7242" t="s">
        <v>14884</v>
      </c>
      <c r="H7242" t="b">
        <v>0</v>
      </c>
      <c r="I7242" t="b">
        <v>0</v>
      </c>
      <c r="J7242" t="s">
        <v>710</v>
      </c>
    </row>
    <row r="7243" spans="1:10" x14ac:dyDescent="0.3">
      <c r="A7243">
        <v>1975</v>
      </c>
      <c r="B7243" t="s">
        <v>49</v>
      </c>
      <c r="C7243" t="s">
        <v>24</v>
      </c>
      <c r="D7243" t="s">
        <v>24</v>
      </c>
      <c r="E7243" t="s">
        <v>3449</v>
      </c>
      <c r="F7243">
        <v>25</v>
      </c>
      <c r="G7243" t="s">
        <v>14884</v>
      </c>
      <c r="H7243" t="b">
        <v>0</v>
      </c>
      <c r="I7243" t="b">
        <v>0</v>
      </c>
      <c r="J7243" t="s">
        <v>710</v>
      </c>
    </row>
    <row r="7244" spans="1:10" x14ac:dyDescent="0.3">
      <c r="A7244">
        <v>1975</v>
      </c>
      <c r="B7244" t="s">
        <v>49</v>
      </c>
      <c r="C7244" t="s">
        <v>24</v>
      </c>
      <c r="D7244" t="s">
        <v>49</v>
      </c>
      <c r="E7244" t="s">
        <v>3532</v>
      </c>
      <c r="F7244">
        <v>65</v>
      </c>
      <c r="G7244" t="s">
        <v>14885</v>
      </c>
      <c r="H7244" t="b">
        <v>0</v>
      </c>
      <c r="I7244" t="b">
        <v>0</v>
      </c>
      <c r="J7244" t="s">
        <v>709</v>
      </c>
    </row>
    <row r="7245" spans="1:10" x14ac:dyDescent="0.3">
      <c r="A7245">
        <v>1975</v>
      </c>
      <c r="B7245" t="s">
        <v>30</v>
      </c>
      <c r="C7245" t="s">
        <v>98</v>
      </c>
      <c r="D7245" t="s">
        <v>30</v>
      </c>
      <c r="E7245" t="s">
        <v>3533</v>
      </c>
      <c r="F7245">
        <v>2</v>
      </c>
      <c r="G7245" t="s">
        <v>14884</v>
      </c>
      <c r="H7245" t="b">
        <v>0</v>
      </c>
      <c r="I7245" t="b">
        <v>0</v>
      </c>
      <c r="J7245" t="s">
        <v>709</v>
      </c>
    </row>
    <row r="7246" spans="1:10" x14ac:dyDescent="0.3">
      <c r="A7246">
        <v>1975</v>
      </c>
      <c r="B7246" t="s">
        <v>30</v>
      </c>
      <c r="C7246" t="s">
        <v>98</v>
      </c>
      <c r="D7246" t="s">
        <v>30</v>
      </c>
      <c r="E7246" t="s">
        <v>3252</v>
      </c>
      <c r="F7246">
        <v>22</v>
      </c>
      <c r="G7246" t="s">
        <v>14884</v>
      </c>
      <c r="H7246" t="b">
        <v>0</v>
      </c>
      <c r="I7246" t="b">
        <v>0</v>
      </c>
      <c r="J7246" t="s">
        <v>709</v>
      </c>
    </row>
    <row r="7247" spans="1:10" x14ac:dyDescent="0.3">
      <c r="A7247">
        <v>1975</v>
      </c>
      <c r="B7247" t="s">
        <v>30</v>
      </c>
      <c r="C7247" t="s">
        <v>98</v>
      </c>
      <c r="D7247" t="s">
        <v>30</v>
      </c>
      <c r="E7247" t="s">
        <v>3534</v>
      </c>
      <c r="F7247">
        <v>25</v>
      </c>
      <c r="G7247" t="s">
        <v>14884</v>
      </c>
      <c r="H7247" t="b">
        <v>0</v>
      </c>
      <c r="I7247" t="b">
        <v>0</v>
      </c>
      <c r="J7247" t="s">
        <v>709</v>
      </c>
    </row>
    <row r="7248" spans="1:10" x14ac:dyDescent="0.3">
      <c r="A7248">
        <v>1975</v>
      </c>
      <c r="B7248" t="s">
        <v>30</v>
      </c>
      <c r="C7248" t="s">
        <v>98</v>
      </c>
      <c r="D7248" t="s">
        <v>30</v>
      </c>
      <c r="E7248" t="s">
        <v>2741</v>
      </c>
      <c r="F7248">
        <v>68</v>
      </c>
      <c r="G7248" t="s">
        <v>14885</v>
      </c>
      <c r="H7248" t="b">
        <v>0</v>
      </c>
      <c r="I7248" t="b">
        <v>1</v>
      </c>
      <c r="J7248" t="s">
        <v>709</v>
      </c>
    </row>
    <row r="7249" spans="1:10" x14ac:dyDescent="0.3">
      <c r="A7249">
        <v>1975</v>
      </c>
      <c r="B7249" t="s">
        <v>30</v>
      </c>
      <c r="C7249" t="s">
        <v>98</v>
      </c>
      <c r="D7249" t="s">
        <v>30</v>
      </c>
      <c r="E7249" t="s">
        <v>3535</v>
      </c>
      <c r="F7249">
        <v>71</v>
      </c>
      <c r="G7249" t="s">
        <v>14885</v>
      </c>
      <c r="H7249" t="b">
        <v>0</v>
      </c>
      <c r="I7249" t="b">
        <v>0</v>
      </c>
      <c r="J7249" t="s">
        <v>709</v>
      </c>
    </row>
    <row r="7250" spans="1:10" x14ac:dyDescent="0.3">
      <c r="A7250">
        <v>1975</v>
      </c>
      <c r="B7250" t="s">
        <v>33</v>
      </c>
      <c r="C7250" t="s">
        <v>49</v>
      </c>
      <c r="D7250" t="s">
        <v>33</v>
      </c>
      <c r="E7250" t="s">
        <v>2638</v>
      </c>
      <c r="F7250">
        <v>33</v>
      </c>
      <c r="G7250" t="s">
        <v>14884</v>
      </c>
      <c r="H7250" t="b">
        <v>0</v>
      </c>
      <c r="I7250" t="b">
        <v>0</v>
      </c>
      <c r="J7250" t="s">
        <v>709</v>
      </c>
    </row>
    <row r="7251" spans="1:10" x14ac:dyDescent="0.3">
      <c r="A7251">
        <v>1975</v>
      </c>
      <c r="B7251" t="s">
        <v>33</v>
      </c>
      <c r="C7251" t="s">
        <v>49</v>
      </c>
      <c r="D7251" t="s">
        <v>49</v>
      </c>
      <c r="E7251" t="s">
        <v>3536</v>
      </c>
      <c r="F7251">
        <v>54</v>
      </c>
      <c r="G7251" t="s">
        <v>14885</v>
      </c>
      <c r="H7251" t="b">
        <v>0</v>
      </c>
      <c r="I7251" t="b">
        <v>1</v>
      </c>
      <c r="J7251" t="s">
        <v>710</v>
      </c>
    </row>
    <row r="7252" spans="1:10" x14ac:dyDescent="0.3">
      <c r="A7252">
        <v>1975</v>
      </c>
      <c r="B7252" t="s">
        <v>33</v>
      </c>
      <c r="C7252" t="s">
        <v>49</v>
      </c>
      <c r="D7252" t="s">
        <v>33</v>
      </c>
      <c r="E7252" t="s">
        <v>2638</v>
      </c>
      <c r="F7252">
        <v>56</v>
      </c>
      <c r="G7252" t="s">
        <v>14885</v>
      </c>
      <c r="H7252" t="b">
        <v>0</v>
      </c>
      <c r="I7252" t="b">
        <v>0</v>
      </c>
      <c r="J7252" t="s">
        <v>709</v>
      </c>
    </row>
    <row r="7253" spans="1:10" x14ac:dyDescent="0.3">
      <c r="A7253">
        <v>1975</v>
      </c>
      <c r="B7253" t="s">
        <v>33</v>
      </c>
      <c r="C7253" t="s">
        <v>49</v>
      </c>
      <c r="D7253" t="s">
        <v>33</v>
      </c>
      <c r="E7253" t="s">
        <v>2860</v>
      </c>
      <c r="F7253">
        <v>65</v>
      </c>
      <c r="G7253" t="s">
        <v>14885</v>
      </c>
      <c r="H7253" t="b">
        <v>0</v>
      </c>
      <c r="I7253" t="b">
        <v>1</v>
      </c>
      <c r="J7253" t="s">
        <v>709</v>
      </c>
    </row>
    <row r="7254" spans="1:10" x14ac:dyDescent="0.3">
      <c r="A7254">
        <v>1975</v>
      </c>
      <c r="B7254" t="s">
        <v>7</v>
      </c>
      <c r="C7254" t="s">
        <v>36</v>
      </c>
      <c r="D7254" t="s">
        <v>7</v>
      </c>
      <c r="E7254" t="s">
        <v>3349</v>
      </c>
      <c r="F7254">
        <v>10</v>
      </c>
      <c r="G7254" t="s">
        <v>14884</v>
      </c>
      <c r="H7254" t="b">
        <v>0</v>
      </c>
      <c r="I7254" t="b">
        <v>0</v>
      </c>
      <c r="J7254" t="s">
        <v>709</v>
      </c>
    </row>
    <row r="7255" spans="1:10" x14ac:dyDescent="0.3">
      <c r="A7255">
        <v>1975</v>
      </c>
      <c r="B7255" t="s">
        <v>7</v>
      </c>
      <c r="C7255" t="s">
        <v>36</v>
      </c>
      <c r="D7255" t="s">
        <v>36</v>
      </c>
      <c r="E7255" t="s">
        <v>3537</v>
      </c>
      <c r="F7255">
        <v>72</v>
      </c>
      <c r="G7255" t="s">
        <v>14885</v>
      </c>
      <c r="H7255" t="b">
        <v>0</v>
      </c>
      <c r="I7255" t="b">
        <v>0</v>
      </c>
      <c r="J7255" t="s">
        <v>710</v>
      </c>
    </row>
    <row r="7256" spans="1:10" x14ac:dyDescent="0.3">
      <c r="A7256">
        <v>1975</v>
      </c>
      <c r="B7256" t="s">
        <v>35</v>
      </c>
      <c r="C7256" t="s">
        <v>7</v>
      </c>
      <c r="D7256" t="s">
        <v>7</v>
      </c>
      <c r="E7256" t="s">
        <v>3538</v>
      </c>
      <c r="F7256">
        <v>41</v>
      </c>
      <c r="G7256" t="s">
        <v>14884</v>
      </c>
      <c r="H7256" t="b">
        <v>0</v>
      </c>
      <c r="I7256" t="b">
        <v>0</v>
      </c>
      <c r="J7256" t="s">
        <v>710</v>
      </c>
    </row>
    <row r="7257" spans="1:10" x14ac:dyDescent="0.3">
      <c r="A7257">
        <v>1975</v>
      </c>
      <c r="B7257" t="s">
        <v>35</v>
      </c>
      <c r="C7257" t="s">
        <v>7</v>
      </c>
      <c r="D7257" t="s">
        <v>35</v>
      </c>
      <c r="E7257" t="s">
        <v>3539</v>
      </c>
      <c r="F7257">
        <v>60</v>
      </c>
      <c r="G7257" t="s">
        <v>14885</v>
      </c>
      <c r="H7257" t="b">
        <v>0</v>
      </c>
      <c r="I7257" t="b">
        <v>0</v>
      </c>
      <c r="J7257" t="s">
        <v>709</v>
      </c>
    </row>
    <row r="7258" spans="1:10" x14ac:dyDescent="0.3">
      <c r="A7258">
        <v>1975</v>
      </c>
      <c r="B7258" t="s">
        <v>35</v>
      </c>
      <c r="C7258" t="s">
        <v>7</v>
      </c>
      <c r="D7258" t="s">
        <v>35</v>
      </c>
      <c r="E7258" t="s">
        <v>3539</v>
      </c>
      <c r="F7258">
        <v>75</v>
      </c>
      <c r="G7258" t="s">
        <v>14885</v>
      </c>
      <c r="H7258" t="b">
        <v>0</v>
      </c>
      <c r="I7258" t="b">
        <v>0</v>
      </c>
      <c r="J7258" t="s">
        <v>709</v>
      </c>
    </row>
    <row r="7259" spans="1:10" x14ac:dyDescent="0.3">
      <c r="A7259">
        <v>1975</v>
      </c>
      <c r="B7259" t="s">
        <v>53</v>
      </c>
      <c r="C7259" t="s">
        <v>13</v>
      </c>
      <c r="D7259" t="s">
        <v>53</v>
      </c>
      <c r="E7259" t="s">
        <v>3540</v>
      </c>
      <c r="F7259">
        <v>83</v>
      </c>
      <c r="G7259" t="s">
        <v>14885</v>
      </c>
      <c r="H7259" t="b">
        <v>0</v>
      </c>
      <c r="I7259" t="b">
        <v>0</v>
      </c>
      <c r="J7259" t="s">
        <v>709</v>
      </c>
    </row>
    <row r="7260" spans="1:10" x14ac:dyDescent="0.3">
      <c r="A7260">
        <v>1975</v>
      </c>
      <c r="B7260" t="s">
        <v>51</v>
      </c>
      <c r="C7260" t="s">
        <v>13</v>
      </c>
      <c r="D7260" t="s">
        <v>13</v>
      </c>
      <c r="E7260" t="s">
        <v>3541</v>
      </c>
      <c r="F7260">
        <v>16</v>
      </c>
      <c r="G7260" t="s">
        <v>14884</v>
      </c>
      <c r="H7260" t="b">
        <v>0</v>
      </c>
      <c r="I7260" t="b">
        <v>0</v>
      </c>
      <c r="J7260" t="s">
        <v>710</v>
      </c>
    </row>
    <row r="7261" spans="1:10" x14ac:dyDescent="0.3">
      <c r="A7261">
        <v>1975</v>
      </c>
      <c r="B7261" t="s">
        <v>51</v>
      </c>
      <c r="C7261" t="s">
        <v>13</v>
      </c>
      <c r="D7261" t="s">
        <v>51</v>
      </c>
      <c r="E7261" t="s">
        <v>2873</v>
      </c>
      <c r="F7261">
        <v>38</v>
      </c>
      <c r="G7261" t="s">
        <v>14884</v>
      </c>
      <c r="H7261" t="b">
        <v>0</v>
      </c>
      <c r="I7261" t="b">
        <v>0</v>
      </c>
      <c r="J7261" t="s">
        <v>709</v>
      </c>
    </row>
    <row r="7262" spans="1:10" x14ac:dyDescent="0.3">
      <c r="A7262">
        <v>1975</v>
      </c>
      <c r="B7262" t="s">
        <v>51</v>
      </c>
      <c r="C7262" t="s">
        <v>13</v>
      </c>
      <c r="D7262" t="s">
        <v>51</v>
      </c>
      <c r="E7262" t="s">
        <v>3542</v>
      </c>
      <c r="F7262">
        <v>47</v>
      </c>
      <c r="G7262" t="s">
        <v>14885</v>
      </c>
      <c r="H7262" t="b">
        <v>0</v>
      </c>
      <c r="I7262" t="b">
        <v>0</v>
      </c>
      <c r="J7262" t="s">
        <v>709</v>
      </c>
    </row>
    <row r="7263" spans="1:10" x14ac:dyDescent="0.3">
      <c r="A7263">
        <v>1975</v>
      </c>
      <c r="B7263" t="s">
        <v>51</v>
      </c>
      <c r="C7263" t="s">
        <v>13</v>
      </c>
      <c r="D7263" t="s">
        <v>13</v>
      </c>
      <c r="E7263" t="s">
        <v>3541</v>
      </c>
      <c r="F7263">
        <v>87</v>
      </c>
      <c r="G7263" t="s">
        <v>14885</v>
      </c>
      <c r="H7263" t="b">
        <v>0</v>
      </c>
      <c r="I7263" t="b">
        <v>0</v>
      </c>
      <c r="J7263" t="s">
        <v>710</v>
      </c>
    </row>
    <row r="7264" spans="1:10" x14ac:dyDescent="0.3">
      <c r="A7264">
        <v>1975</v>
      </c>
      <c r="B7264" t="s">
        <v>35</v>
      </c>
      <c r="C7264" t="s">
        <v>36</v>
      </c>
      <c r="D7264" t="s">
        <v>36</v>
      </c>
      <c r="E7264" t="s">
        <v>2891</v>
      </c>
      <c r="F7264">
        <v>17</v>
      </c>
      <c r="G7264" t="s">
        <v>14884</v>
      </c>
      <c r="H7264" t="b">
        <v>0</v>
      </c>
      <c r="I7264" t="b">
        <v>0</v>
      </c>
      <c r="J7264" t="s">
        <v>710</v>
      </c>
    </row>
    <row r="7265" spans="1:10" x14ac:dyDescent="0.3">
      <c r="A7265">
        <v>1975</v>
      </c>
      <c r="B7265" t="s">
        <v>51</v>
      </c>
      <c r="C7265" t="s">
        <v>53</v>
      </c>
      <c r="D7265" t="s">
        <v>53</v>
      </c>
      <c r="E7265" t="s">
        <v>3385</v>
      </c>
      <c r="F7265">
        <v>15</v>
      </c>
      <c r="G7265" t="s">
        <v>14884</v>
      </c>
      <c r="H7265" t="b">
        <v>0</v>
      </c>
      <c r="I7265" t="b">
        <v>0</v>
      </c>
      <c r="J7265" t="s">
        <v>710</v>
      </c>
    </row>
    <row r="7266" spans="1:10" x14ac:dyDescent="0.3">
      <c r="A7266">
        <v>1975</v>
      </c>
      <c r="B7266" t="s">
        <v>51</v>
      </c>
      <c r="C7266" t="s">
        <v>53</v>
      </c>
      <c r="D7266" t="s">
        <v>51</v>
      </c>
      <c r="E7266" t="s">
        <v>2575</v>
      </c>
      <c r="F7266">
        <v>40</v>
      </c>
      <c r="G7266" t="s">
        <v>14884</v>
      </c>
      <c r="H7266" t="b">
        <v>0</v>
      </c>
      <c r="I7266" t="b">
        <v>0</v>
      </c>
      <c r="J7266" t="s">
        <v>709</v>
      </c>
    </row>
    <row r="7267" spans="1:10" x14ac:dyDescent="0.3">
      <c r="A7267">
        <v>1975</v>
      </c>
      <c r="B7267" t="s">
        <v>51</v>
      </c>
      <c r="C7267" t="s">
        <v>53</v>
      </c>
      <c r="D7267" t="s">
        <v>53</v>
      </c>
      <c r="E7267" t="s">
        <v>3543</v>
      </c>
      <c r="F7267">
        <v>75</v>
      </c>
      <c r="G7267" t="s">
        <v>14885</v>
      </c>
      <c r="H7267" t="b">
        <v>0</v>
      </c>
      <c r="I7267" t="b">
        <v>0</v>
      </c>
      <c r="J7267" t="s">
        <v>710</v>
      </c>
    </row>
    <row r="7268" spans="1:10" x14ac:dyDescent="0.3">
      <c r="A7268">
        <v>1975</v>
      </c>
      <c r="B7268" t="s">
        <v>51</v>
      </c>
      <c r="C7268" t="s">
        <v>53</v>
      </c>
      <c r="D7268" t="s">
        <v>53</v>
      </c>
      <c r="E7268" t="s">
        <v>3544</v>
      </c>
      <c r="F7268">
        <v>83</v>
      </c>
      <c r="G7268" t="s">
        <v>14885</v>
      </c>
      <c r="H7268" t="b">
        <v>0</v>
      </c>
      <c r="I7268" t="b">
        <v>0</v>
      </c>
      <c r="J7268" t="s">
        <v>710</v>
      </c>
    </row>
    <row r="7269" spans="1:10" x14ac:dyDescent="0.3">
      <c r="A7269">
        <v>1975</v>
      </c>
      <c r="B7269" t="s">
        <v>13</v>
      </c>
      <c r="C7269" t="s">
        <v>53</v>
      </c>
      <c r="D7269" t="s">
        <v>53</v>
      </c>
      <c r="E7269" t="s">
        <v>3540</v>
      </c>
      <c r="F7269">
        <v>40</v>
      </c>
      <c r="G7269" t="s">
        <v>14884</v>
      </c>
      <c r="H7269" t="b">
        <v>0</v>
      </c>
      <c r="I7269" t="b">
        <v>0</v>
      </c>
      <c r="J7269" t="s">
        <v>710</v>
      </c>
    </row>
    <row r="7270" spans="1:10" x14ac:dyDescent="0.3">
      <c r="A7270">
        <v>1975</v>
      </c>
      <c r="B7270" t="s">
        <v>106</v>
      </c>
      <c r="C7270" t="s">
        <v>10</v>
      </c>
      <c r="D7270" t="s">
        <v>10</v>
      </c>
      <c r="E7270" t="s">
        <v>3545</v>
      </c>
      <c r="F7270">
        <v>2</v>
      </c>
      <c r="G7270" t="s">
        <v>14884</v>
      </c>
      <c r="H7270" t="b">
        <v>0</v>
      </c>
      <c r="I7270" t="b">
        <v>0</v>
      </c>
      <c r="J7270" t="s">
        <v>710</v>
      </c>
    </row>
    <row r="7271" spans="1:10" x14ac:dyDescent="0.3">
      <c r="A7271">
        <v>1975</v>
      </c>
      <c r="B7271" t="s">
        <v>106</v>
      </c>
      <c r="C7271" t="s">
        <v>10</v>
      </c>
      <c r="D7271" t="s">
        <v>10</v>
      </c>
      <c r="E7271" t="s">
        <v>147</v>
      </c>
      <c r="F7271">
        <v>50</v>
      </c>
      <c r="G7271" t="s">
        <v>14885</v>
      </c>
      <c r="H7271" t="b">
        <v>0</v>
      </c>
      <c r="I7271" t="b">
        <v>0</v>
      </c>
      <c r="J7271" t="s">
        <v>710</v>
      </c>
    </row>
    <row r="7272" spans="1:10" x14ac:dyDescent="0.3">
      <c r="A7272">
        <v>1975</v>
      </c>
      <c r="B7272" t="s">
        <v>106</v>
      </c>
      <c r="C7272" t="s">
        <v>10</v>
      </c>
      <c r="D7272" t="s">
        <v>10</v>
      </c>
      <c r="E7272" t="s">
        <v>148</v>
      </c>
      <c r="F7272">
        <v>82</v>
      </c>
      <c r="G7272" t="s">
        <v>14885</v>
      </c>
      <c r="H7272" t="b">
        <v>0</v>
      </c>
      <c r="I7272" t="b">
        <v>0</v>
      </c>
      <c r="J7272" t="s">
        <v>710</v>
      </c>
    </row>
    <row r="7273" spans="1:10" x14ac:dyDescent="0.3">
      <c r="A7273">
        <v>1975</v>
      </c>
      <c r="B7273" t="s">
        <v>106</v>
      </c>
      <c r="C7273" t="s">
        <v>10</v>
      </c>
      <c r="D7273" t="s">
        <v>10</v>
      </c>
      <c r="E7273" t="s">
        <v>148</v>
      </c>
      <c r="F7273">
        <v>88</v>
      </c>
      <c r="G7273" t="s">
        <v>14885</v>
      </c>
      <c r="H7273" t="b">
        <v>0</v>
      </c>
      <c r="I7273" t="b">
        <v>0</v>
      </c>
      <c r="J7273" t="s">
        <v>710</v>
      </c>
    </row>
    <row r="7274" spans="1:10" x14ac:dyDescent="0.3">
      <c r="A7274">
        <v>1975</v>
      </c>
      <c r="B7274" t="s">
        <v>106</v>
      </c>
      <c r="C7274" t="s">
        <v>9</v>
      </c>
      <c r="D7274" t="s">
        <v>9</v>
      </c>
      <c r="E7274" t="s">
        <v>3546</v>
      </c>
      <c r="F7274">
        <v>12</v>
      </c>
      <c r="G7274" t="s">
        <v>14884</v>
      </c>
      <c r="H7274" t="b">
        <v>0</v>
      </c>
      <c r="I7274" t="b">
        <v>0</v>
      </c>
      <c r="J7274" t="s">
        <v>710</v>
      </c>
    </row>
    <row r="7275" spans="1:10" x14ac:dyDescent="0.3">
      <c r="A7275">
        <v>1975</v>
      </c>
      <c r="B7275" t="s">
        <v>106</v>
      </c>
      <c r="C7275" t="s">
        <v>9</v>
      </c>
      <c r="D7275" t="s">
        <v>106</v>
      </c>
      <c r="E7275" t="s">
        <v>3547</v>
      </c>
      <c r="F7275">
        <v>14</v>
      </c>
      <c r="G7275" t="s">
        <v>14884</v>
      </c>
      <c r="H7275" t="b">
        <v>0</v>
      </c>
      <c r="I7275" t="b">
        <v>0</v>
      </c>
      <c r="J7275" t="s">
        <v>709</v>
      </c>
    </row>
    <row r="7276" spans="1:10" x14ac:dyDescent="0.3">
      <c r="A7276">
        <v>1975</v>
      </c>
      <c r="B7276" t="s">
        <v>106</v>
      </c>
      <c r="C7276" t="s">
        <v>9</v>
      </c>
      <c r="D7276" t="s">
        <v>9</v>
      </c>
      <c r="E7276" t="s">
        <v>3548</v>
      </c>
      <c r="F7276">
        <v>30</v>
      </c>
      <c r="G7276" t="s">
        <v>14884</v>
      </c>
      <c r="H7276" t="b">
        <v>0</v>
      </c>
      <c r="I7276" t="b">
        <v>0</v>
      </c>
      <c r="J7276" t="s">
        <v>710</v>
      </c>
    </row>
    <row r="7277" spans="1:10" x14ac:dyDescent="0.3">
      <c r="A7277">
        <v>1975</v>
      </c>
      <c r="B7277" t="s">
        <v>106</v>
      </c>
      <c r="C7277" t="s">
        <v>9</v>
      </c>
      <c r="D7277" t="s">
        <v>9</v>
      </c>
      <c r="E7277" t="s">
        <v>3546</v>
      </c>
      <c r="F7277">
        <v>34</v>
      </c>
      <c r="G7277" t="s">
        <v>14884</v>
      </c>
      <c r="H7277" t="b">
        <v>0</v>
      </c>
      <c r="I7277" t="b">
        <v>0</v>
      </c>
      <c r="J7277" t="s">
        <v>710</v>
      </c>
    </row>
    <row r="7278" spans="1:10" x14ac:dyDescent="0.3">
      <c r="A7278">
        <v>1975</v>
      </c>
      <c r="B7278" t="s">
        <v>106</v>
      </c>
      <c r="C7278" t="s">
        <v>9</v>
      </c>
      <c r="D7278" t="s">
        <v>9</v>
      </c>
      <c r="E7278" t="s">
        <v>3546</v>
      </c>
      <c r="F7278">
        <v>66</v>
      </c>
      <c r="G7278" t="s">
        <v>14885</v>
      </c>
      <c r="H7278" t="b">
        <v>0</v>
      </c>
      <c r="I7278" t="b">
        <v>0</v>
      </c>
      <c r="J7278" t="s">
        <v>710</v>
      </c>
    </row>
    <row r="7279" spans="1:10" x14ac:dyDescent="0.3">
      <c r="A7279">
        <v>1975</v>
      </c>
      <c r="B7279" t="s">
        <v>106</v>
      </c>
      <c r="C7279" t="s">
        <v>9</v>
      </c>
      <c r="D7279" t="s">
        <v>9</v>
      </c>
      <c r="E7279" t="s">
        <v>3549</v>
      </c>
      <c r="F7279">
        <v>86</v>
      </c>
      <c r="G7279" t="s">
        <v>14885</v>
      </c>
      <c r="H7279" t="b">
        <v>0</v>
      </c>
      <c r="I7279" t="b">
        <v>0</v>
      </c>
      <c r="J7279" t="s">
        <v>710</v>
      </c>
    </row>
    <row r="7280" spans="1:10" x14ac:dyDescent="0.3">
      <c r="A7280">
        <v>1975</v>
      </c>
      <c r="B7280" t="s">
        <v>10</v>
      </c>
      <c r="C7280" t="s">
        <v>9</v>
      </c>
      <c r="D7280" t="s">
        <v>9</v>
      </c>
      <c r="E7280" t="s">
        <v>3550</v>
      </c>
      <c r="F7280">
        <v>11</v>
      </c>
      <c r="G7280" t="s">
        <v>14884</v>
      </c>
      <c r="H7280" t="b">
        <v>0</v>
      </c>
      <c r="I7280" t="b">
        <v>0</v>
      </c>
      <c r="J7280" t="s">
        <v>710</v>
      </c>
    </row>
    <row r="7281" spans="1:10" x14ac:dyDescent="0.3">
      <c r="A7281">
        <v>1975</v>
      </c>
      <c r="B7281" t="s">
        <v>10</v>
      </c>
      <c r="C7281" t="s">
        <v>9</v>
      </c>
      <c r="D7281" t="s">
        <v>10</v>
      </c>
      <c r="E7281" t="s">
        <v>149</v>
      </c>
      <c r="F7281">
        <v>31</v>
      </c>
      <c r="G7281" t="s">
        <v>14884</v>
      </c>
      <c r="H7281" t="b">
        <v>0</v>
      </c>
      <c r="I7281" t="b">
        <v>0</v>
      </c>
      <c r="J7281" t="s">
        <v>709</v>
      </c>
    </row>
    <row r="7282" spans="1:10" x14ac:dyDescent="0.3">
      <c r="A7282">
        <v>1975</v>
      </c>
      <c r="B7282" t="s">
        <v>10</v>
      </c>
      <c r="C7282" t="s">
        <v>9</v>
      </c>
      <c r="D7282" t="s">
        <v>10</v>
      </c>
      <c r="E7282" t="s">
        <v>149</v>
      </c>
      <c r="F7282">
        <v>55</v>
      </c>
      <c r="G7282" t="s">
        <v>14885</v>
      </c>
      <c r="H7282" t="b">
        <v>0</v>
      </c>
      <c r="I7282" t="b">
        <v>1</v>
      </c>
      <c r="J7282" t="s">
        <v>709</v>
      </c>
    </row>
    <row r="7283" spans="1:10" x14ac:dyDescent="0.3">
      <c r="A7283">
        <v>1975</v>
      </c>
      <c r="B7283" t="s">
        <v>53</v>
      </c>
      <c r="C7283" t="s">
        <v>51</v>
      </c>
      <c r="D7283" t="s">
        <v>53</v>
      </c>
      <c r="E7283" t="s">
        <v>3540</v>
      </c>
      <c r="F7283">
        <v>15</v>
      </c>
      <c r="G7283" t="s">
        <v>14884</v>
      </c>
      <c r="H7283" t="b">
        <v>0</v>
      </c>
      <c r="I7283" t="b">
        <v>0</v>
      </c>
      <c r="J7283" t="s">
        <v>709</v>
      </c>
    </row>
    <row r="7284" spans="1:10" x14ac:dyDescent="0.3">
      <c r="A7284">
        <v>1975</v>
      </c>
      <c r="B7284" t="s">
        <v>53</v>
      </c>
      <c r="C7284" t="s">
        <v>51</v>
      </c>
      <c r="D7284" t="s">
        <v>53</v>
      </c>
      <c r="E7284" t="s">
        <v>3551</v>
      </c>
      <c r="F7284">
        <v>42</v>
      </c>
      <c r="G7284" t="s">
        <v>14884</v>
      </c>
      <c r="H7284" t="b">
        <v>0</v>
      </c>
      <c r="I7284" t="b">
        <v>0</v>
      </c>
      <c r="J7284" t="s">
        <v>709</v>
      </c>
    </row>
    <row r="7285" spans="1:10" x14ac:dyDescent="0.3">
      <c r="A7285">
        <v>1975</v>
      </c>
      <c r="B7285" t="s">
        <v>36</v>
      </c>
      <c r="C7285" t="s">
        <v>35</v>
      </c>
      <c r="D7285" t="s">
        <v>36</v>
      </c>
      <c r="E7285" t="s">
        <v>2891</v>
      </c>
      <c r="F7285">
        <v>7</v>
      </c>
      <c r="G7285" t="s">
        <v>14884</v>
      </c>
      <c r="H7285" t="b">
        <v>0</v>
      </c>
      <c r="I7285" t="b">
        <v>1</v>
      </c>
      <c r="J7285" t="s">
        <v>709</v>
      </c>
    </row>
    <row r="7286" spans="1:10" x14ac:dyDescent="0.3">
      <c r="A7286">
        <v>1975</v>
      </c>
      <c r="B7286" t="s">
        <v>36</v>
      </c>
      <c r="C7286" t="s">
        <v>35</v>
      </c>
      <c r="D7286" t="s">
        <v>36</v>
      </c>
      <c r="E7286" t="s">
        <v>3552</v>
      </c>
      <c r="F7286">
        <v>26</v>
      </c>
      <c r="G7286" t="s">
        <v>14884</v>
      </c>
      <c r="H7286" t="b">
        <v>0</v>
      </c>
      <c r="I7286" t="b">
        <v>0</v>
      </c>
      <c r="J7286" t="s">
        <v>709</v>
      </c>
    </row>
    <row r="7287" spans="1:10" x14ac:dyDescent="0.3">
      <c r="A7287">
        <v>1975</v>
      </c>
      <c r="B7287" t="s">
        <v>36</v>
      </c>
      <c r="C7287" t="s">
        <v>35</v>
      </c>
      <c r="D7287" t="s">
        <v>36</v>
      </c>
      <c r="E7287" t="s">
        <v>3553</v>
      </c>
      <c r="F7287">
        <v>52</v>
      </c>
      <c r="G7287" t="s">
        <v>14885</v>
      </c>
      <c r="H7287" t="b">
        <v>0</v>
      </c>
      <c r="I7287" t="b">
        <v>0</v>
      </c>
      <c r="J7287" t="s">
        <v>709</v>
      </c>
    </row>
    <row r="7288" spans="1:10" x14ac:dyDescent="0.3">
      <c r="A7288">
        <v>1975</v>
      </c>
      <c r="B7288" t="s">
        <v>36</v>
      </c>
      <c r="C7288" t="s">
        <v>35</v>
      </c>
      <c r="D7288" t="s">
        <v>35</v>
      </c>
      <c r="E7288" t="s">
        <v>3539</v>
      </c>
      <c r="F7288">
        <v>58</v>
      </c>
      <c r="G7288" t="s">
        <v>14885</v>
      </c>
      <c r="H7288" t="b">
        <v>0</v>
      </c>
      <c r="I7288" t="b">
        <v>1</v>
      </c>
      <c r="J7288" t="s">
        <v>710</v>
      </c>
    </row>
    <row r="7289" spans="1:10" x14ac:dyDescent="0.3">
      <c r="A7289">
        <v>1975</v>
      </c>
      <c r="B7289" t="s">
        <v>9</v>
      </c>
      <c r="C7289" t="s">
        <v>106</v>
      </c>
      <c r="D7289" t="s">
        <v>9</v>
      </c>
      <c r="E7289" t="s">
        <v>3554</v>
      </c>
      <c r="F7289">
        <v>8</v>
      </c>
      <c r="G7289" t="s">
        <v>14884</v>
      </c>
      <c r="H7289" t="b">
        <v>0</v>
      </c>
      <c r="I7289" t="b">
        <v>0</v>
      </c>
      <c r="J7289" t="s">
        <v>709</v>
      </c>
    </row>
    <row r="7290" spans="1:10" x14ac:dyDescent="0.3">
      <c r="A7290">
        <v>1975</v>
      </c>
      <c r="B7290" t="s">
        <v>9</v>
      </c>
      <c r="C7290" t="s">
        <v>106</v>
      </c>
      <c r="D7290" t="s">
        <v>9</v>
      </c>
      <c r="E7290" t="s">
        <v>3555</v>
      </c>
      <c r="F7290">
        <v>14</v>
      </c>
      <c r="G7290" t="s">
        <v>14884</v>
      </c>
      <c r="H7290" t="b">
        <v>0</v>
      </c>
      <c r="I7290" t="b">
        <v>0</v>
      </c>
      <c r="J7290" t="s">
        <v>709</v>
      </c>
    </row>
    <row r="7291" spans="1:10" x14ac:dyDescent="0.3">
      <c r="A7291">
        <v>1975</v>
      </c>
      <c r="B7291" t="s">
        <v>9</v>
      </c>
      <c r="C7291" t="s">
        <v>106</v>
      </c>
      <c r="D7291" t="s">
        <v>9</v>
      </c>
      <c r="E7291" t="s">
        <v>3549</v>
      </c>
      <c r="F7291">
        <v>39</v>
      </c>
      <c r="G7291" t="s">
        <v>14884</v>
      </c>
      <c r="H7291" t="b">
        <v>0</v>
      </c>
      <c r="I7291" t="b">
        <v>0</v>
      </c>
      <c r="J7291" t="s">
        <v>709</v>
      </c>
    </row>
    <row r="7292" spans="1:10" x14ac:dyDescent="0.3">
      <c r="A7292">
        <v>1975</v>
      </c>
      <c r="B7292" t="s">
        <v>9</v>
      </c>
      <c r="C7292" t="s">
        <v>106</v>
      </c>
      <c r="D7292" t="s">
        <v>9</v>
      </c>
      <c r="E7292" t="s">
        <v>3554</v>
      </c>
      <c r="F7292">
        <v>41</v>
      </c>
      <c r="G7292" t="s">
        <v>14884</v>
      </c>
      <c r="H7292" t="b">
        <v>0</v>
      </c>
      <c r="I7292" t="b">
        <v>0</v>
      </c>
      <c r="J7292" t="s">
        <v>709</v>
      </c>
    </row>
    <row r="7293" spans="1:10" x14ac:dyDescent="0.3">
      <c r="A7293">
        <v>1975</v>
      </c>
      <c r="B7293" t="s">
        <v>9</v>
      </c>
      <c r="C7293" t="s">
        <v>106</v>
      </c>
      <c r="D7293" t="s">
        <v>9</v>
      </c>
      <c r="E7293" t="s">
        <v>3548</v>
      </c>
      <c r="F7293">
        <v>53</v>
      </c>
      <c r="G7293" t="s">
        <v>14885</v>
      </c>
      <c r="H7293" t="b">
        <v>0</v>
      </c>
      <c r="I7293" t="b">
        <v>0</v>
      </c>
      <c r="J7293" t="s">
        <v>709</v>
      </c>
    </row>
    <row r="7294" spans="1:10" x14ac:dyDescent="0.3">
      <c r="A7294">
        <v>1975</v>
      </c>
      <c r="B7294" t="s">
        <v>9</v>
      </c>
      <c r="C7294" t="s">
        <v>106</v>
      </c>
      <c r="D7294" t="s">
        <v>9</v>
      </c>
      <c r="E7294" t="s">
        <v>3556</v>
      </c>
      <c r="F7294">
        <v>56</v>
      </c>
      <c r="G7294" t="s">
        <v>14885</v>
      </c>
      <c r="H7294" t="b">
        <v>0</v>
      </c>
      <c r="I7294" t="b">
        <v>0</v>
      </c>
      <c r="J7294" t="s">
        <v>709</v>
      </c>
    </row>
    <row r="7295" spans="1:10" x14ac:dyDescent="0.3">
      <c r="A7295">
        <v>1975</v>
      </c>
      <c r="B7295" t="s">
        <v>9</v>
      </c>
      <c r="C7295" t="s">
        <v>106</v>
      </c>
      <c r="D7295" t="s">
        <v>9</v>
      </c>
      <c r="E7295" t="s">
        <v>3554</v>
      </c>
      <c r="F7295">
        <v>62</v>
      </c>
      <c r="G7295" t="s">
        <v>14885</v>
      </c>
      <c r="H7295" t="b">
        <v>0</v>
      </c>
      <c r="I7295" t="b">
        <v>0</v>
      </c>
      <c r="J7295" t="s">
        <v>709</v>
      </c>
    </row>
    <row r="7296" spans="1:10" x14ac:dyDescent="0.3">
      <c r="A7296">
        <v>1975</v>
      </c>
      <c r="B7296" t="s">
        <v>9</v>
      </c>
      <c r="C7296" t="s">
        <v>106</v>
      </c>
      <c r="D7296" t="s">
        <v>9</v>
      </c>
      <c r="E7296" t="s">
        <v>3556</v>
      </c>
      <c r="F7296">
        <v>64</v>
      </c>
      <c r="G7296" t="s">
        <v>14885</v>
      </c>
      <c r="H7296" t="b">
        <v>0</v>
      </c>
      <c r="I7296" t="b">
        <v>0</v>
      </c>
      <c r="J7296" t="s">
        <v>709</v>
      </c>
    </row>
    <row r="7297" spans="1:10" x14ac:dyDescent="0.3">
      <c r="A7297">
        <v>1975</v>
      </c>
      <c r="B7297" t="s">
        <v>9</v>
      </c>
      <c r="C7297" t="s">
        <v>106</v>
      </c>
      <c r="D7297" t="s">
        <v>9</v>
      </c>
      <c r="E7297" t="s">
        <v>3557</v>
      </c>
      <c r="F7297">
        <v>80</v>
      </c>
      <c r="G7297" t="s">
        <v>14885</v>
      </c>
      <c r="H7297" t="b">
        <v>0</v>
      </c>
      <c r="I7297" t="b">
        <v>0</v>
      </c>
      <c r="J7297" t="s">
        <v>709</v>
      </c>
    </row>
    <row r="7298" spans="1:10" x14ac:dyDescent="0.3">
      <c r="A7298">
        <v>1975</v>
      </c>
      <c r="B7298" t="s">
        <v>9</v>
      </c>
      <c r="C7298" t="s">
        <v>106</v>
      </c>
      <c r="D7298" t="s">
        <v>9</v>
      </c>
      <c r="E7298" t="s">
        <v>3548</v>
      </c>
      <c r="F7298">
        <v>81</v>
      </c>
      <c r="G7298" t="s">
        <v>14885</v>
      </c>
      <c r="H7298" t="b">
        <v>0</v>
      </c>
      <c r="I7298" t="b">
        <v>0</v>
      </c>
      <c r="J7298" t="s">
        <v>709</v>
      </c>
    </row>
    <row r="7299" spans="1:10" x14ac:dyDescent="0.3">
      <c r="A7299">
        <v>1975</v>
      </c>
      <c r="B7299" t="s">
        <v>9</v>
      </c>
      <c r="C7299" t="s">
        <v>106</v>
      </c>
      <c r="D7299" t="s">
        <v>9</v>
      </c>
      <c r="E7299" t="s">
        <v>3546</v>
      </c>
      <c r="F7299">
        <v>85</v>
      </c>
      <c r="G7299" t="s">
        <v>14885</v>
      </c>
      <c r="H7299" t="b">
        <v>0</v>
      </c>
      <c r="I7299" t="b">
        <v>0</v>
      </c>
      <c r="J7299" t="s">
        <v>709</v>
      </c>
    </row>
    <row r="7300" spans="1:10" x14ac:dyDescent="0.3">
      <c r="A7300">
        <v>1975</v>
      </c>
      <c r="B7300" t="s">
        <v>13</v>
      </c>
      <c r="C7300" t="s">
        <v>51</v>
      </c>
      <c r="D7300" t="s">
        <v>13</v>
      </c>
      <c r="E7300" t="s">
        <v>3558</v>
      </c>
      <c r="F7300">
        <v>21</v>
      </c>
      <c r="G7300" t="s">
        <v>14884</v>
      </c>
      <c r="H7300" t="b">
        <v>0</v>
      </c>
      <c r="I7300" t="b">
        <v>0</v>
      </c>
      <c r="J7300" t="s">
        <v>709</v>
      </c>
    </row>
    <row r="7301" spans="1:10" x14ac:dyDescent="0.3">
      <c r="A7301">
        <v>1975</v>
      </c>
      <c r="B7301" t="s">
        <v>13</v>
      </c>
      <c r="C7301" t="s">
        <v>51</v>
      </c>
      <c r="D7301" t="s">
        <v>51</v>
      </c>
      <c r="E7301" t="s">
        <v>3542</v>
      </c>
      <c r="F7301">
        <v>31</v>
      </c>
      <c r="G7301" t="s">
        <v>14884</v>
      </c>
      <c r="H7301" t="b">
        <v>0</v>
      </c>
      <c r="I7301" t="b">
        <v>0</v>
      </c>
      <c r="J7301" t="s">
        <v>710</v>
      </c>
    </row>
    <row r="7302" spans="1:10" x14ac:dyDescent="0.3">
      <c r="A7302">
        <v>1975</v>
      </c>
      <c r="B7302" t="s">
        <v>13</v>
      </c>
      <c r="C7302" t="s">
        <v>51</v>
      </c>
      <c r="D7302" t="s">
        <v>13</v>
      </c>
      <c r="E7302" t="s">
        <v>3559</v>
      </c>
      <c r="F7302">
        <v>39</v>
      </c>
      <c r="G7302" t="s">
        <v>14884</v>
      </c>
      <c r="H7302" t="b">
        <v>0</v>
      </c>
      <c r="I7302" t="b">
        <v>0</v>
      </c>
      <c r="J7302" t="s">
        <v>709</v>
      </c>
    </row>
    <row r="7303" spans="1:10" x14ac:dyDescent="0.3">
      <c r="A7303">
        <v>1975</v>
      </c>
      <c r="B7303" t="s">
        <v>13</v>
      </c>
      <c r="C7303" t="s">
        <v>51</v>
      </c>
      <c r="D7303" t="s">
        <v>13</v>
      </c>
      <c r="E7303" t="s">
        <v>3559</v>
      </c>
      <c r="F7303">
        <v>58</v>
      </c>
      <c r="G7303" t="s">
        <v>14885</v>
      </c>
      <c r="H7303" t="b">
        <v>0</v>
      </c>
      <c r="I7303" t="b">
        <v>0</v>
      </c>
      <c r="J7303" t="s">
        <v>709</v>
      </c>
    </row>
    <row r="7304" spans="1:10" x14ac:dyDescent="0.3">
      <c r="A7304">
        <v>1975</v>
      </c>
      <c r="B7304" t="s">
        <v>10</v>
      </c>
      <c r="C7304" t="s">
        <v>106</v>
      </c>
      <c r="D7304" t="s">
        <v>10</v>
      </c>
      <c r="E7304" t="s">
        <v>3560</v>
      </c>
      <c r="F7304">
        <v>6</v>
      </c>
      <c r="G7304" t="s">
        <v>14884</v>
      </c>
      <c r="H7304" t="b">
        <v>0</v>
      </c>
      <c r="I7304" t="b">
        <v>0</v>
      </c>
      <c r="J7304" t="s">
        <v>709</v>
      </c>
    </row>
    <row r="7305" spans="1:10" x14ac:dyDescent="0.3">
      <c r="A7305">
        <v>1975</v>
      </c>
      <c r="B7305" t="s">
        <v>10</v>
      </c>
      <c r="C7305" t="s">
        <v>106</v>
      </c>
      <c r="D7305" t="s">
        <v>10</v>
      </c>
      <c r="E7305" t="s">
        <v>149</v>
      </c>
      <c r="F7305">
        <v>9</v>
      </c>
      <c r="G7305" t="s">
        <v>14884</v>
      </c>
      <c r="H7305" t="b">
        <v>0</v>
      </c>
      <c r="I7305" t="b">
        <v>0</v>
      </c>
      <c r="J7305" t="s">
        <v>709</v>
      </c>
    </row>
    <row r="7306" spans="1:10" x14ac:dyDescent="0.3">
      <c r="A7306">
        <v>1975</v>
      </c>
      <c r="B7306" t="s">
        <v>10</v>
      </c>
      <c r="C7306" t="s">
        <v>106</v>
      </c>
      <c r="D7306" t="s">
        <v>10</v>
      </c>
      <c r="E7306" t="s">
        <v>147</v>
      </c>
      <c r="F7306">
        <v>37</v>
      </c>
      <c r="G7306" t="s">
        <v>14884</v>
      </c>
      <c r="H7306" t="b">
        <v>0</v>
      </c>
      <c r="I7306" t="b">
        <v>0</v>
      </c>
      <c r="J7306" t="s">
        <v>709</v>
      </c>
    </row>
    <row r="7307" spans="1:10" x14ac:dyDescent="0.3">
      <c r="A7307">
        <v>1975</v>
      </c>
      <c r="B7307" t="s">
        <v>10</v>
      </c>
      <c r="C7307" t="s">
        <v>106</v>
      </c>
      <c r="D7307" t="s">
        <v>10</v>
      </c>
      <c r="E7307" t="s">
        <v>3561</v>
      </c>
      <c r="F7307">
        <v>53</v>
      </c>
      <c r="G7307" t="s">
        <v>14885</v>
      </c>
      <c r="H7307" t="b">
        <v>0</v>
      </c>
      <c r="I7307" t="b">
        <v>0</v>
      </c>
      <c r="J7307" t="s">
        <v>709</v>
      </c>
    </row>
    <row r="7308" spans="1:10" x14ac:dyDescent="0.3">
      <c r="A7308">
        <v>1975</v>
      </c>
      <c r="B7308" t="s">
        <v>10</v>
      </c>
      <c r="C7308" t="s">
        <v>106</v>
      </c>
      <c r="D7308" t="s">
        <v>10</v>
      </c>
      <c r="E7308" t="s">
        <v>148</v>
      </c>
      <c r="F7308">
        <v>65</v>
      </c>
      <c r="G7308" t="s">
        <v>14885</v>
      </c>
      <c r="H7308" t="b">
        <v>0</v>
      </c>
      <c r="I7308" t="b">
        <v>0</v>
      </c>
      <c r="J7308" t="s">
        <v>709</v>
      </c>
    </row>
    <row r="7309" spans="1:10" x14ac:dyDescent="0.3">
      <c r="A7309">
        <v>1975</v>
      </c>
      <c r="B7309" t="s">
        <v>10</v>
      </c>
      <c r="C7309" t="s">
        <v>106</v>
      </c>
      <c r="D7309" t="s">
        <v>10</v>
      </c>
      <c r="E7309" t="s">
        <v>3560</v>
      </c>
      <c r="F7309">
        <v>79</v>
      </c>
      <c r="G7309" t="s">
        <v>14885</v>
      </c>
      <c r="H7309" t="b">
        <v>0</v>
      </c>
      <c r="I7309" t="b">
        <v>0</v>
      </c>
      <c r="J7309" t="s">
        <v>709</v>
      </c>
    </row>
    <row r="7310" spans="1:10" x14ac:dyDescent="0.3">
      <c r="A7310">
        <v>1975</v>
      </c>
      <c r="B7310" t="s">
        <v>7</v>
      </c>
      <c r="C7310" t="s">
        <v>35</v>
      </c>
      <c r="D7310" t="s">
        <v>7</v>
      </c>
      <c r="E7310" t="s">
        <v>3562</v>
      </c>
      <c r="F7310">
        <v>40</v>
      </c>
      <c r="G7310" t="s">
        <v>14884</v>
      </c>
      <c r="H7310" t="b">
        <v>0</v>
      </c>
      <c r="I7310" t="b">
        <v>0</v>
      </c>
      <c r="J7310" t="s">
        <v>709</v>
      </c>
    </row>
    <row r="7311" spans="1:10" x14ac:dyDescent="0.3">
      <c r="A7311">
        <v>1975</v>
      </c>
      <c r="B7311" t="s">
        <v>7</v>
      </c>
      <c r="C7311" t="s">
        <v>35</v>
      </c>
      <c r="D7311" t="s">
        <v>7</v>
      </c>
      <c r="E7311" t="s">
        <v>3350</v>
      </c>
      <c r="F7311">
        <v>61</v>
      </c>
      <c r="G7311" t="s">
        <v>14885</v>
      </c>
      <c r="H7311" t="b">
        <v>0</v>
      </c>
      <c r="I7311" t="b">
        <v>0</v>
      </c>
      <c r="J7311" t="s">
        <v>709</v>
      </c>
    </row>
    <row r="7312" spans="1:10" x14ac:dyDescent="0.3">
      <c r="A7312">
        <v>1975</v>
      </c>
      <c r="B7312" t="s">
        <v>7</v>
      </c>
      <c r="C7312" t="s">
        <v>35</v>
      </c>
      <c r="D7312" t="s">
        <v>7</v>
      </c>
      <c r="E7312" t="s">
        <v>3538</v>
      </c>
      <c r="F7312">
        <v>71</v>
      </c>
      <c r="G7312" t="s">
        <v>14885</v>
      </c>
      <c r="H7312" t="b">
        <v>0</v>
      </c>
      <c r="I7312" t="b">
        <v>0</v>
      </c>
      <c r="J7312" t="s">
        <v>709</v>
      </c>
    </row>
    <row r="7313" spans="1:10" x14ac:dyDescent="0.3">
      <c r="A7313">
        <v>1975</v>
      </c>
      <c r="B7313" t="s">
        <v>7</v>
      </c>
      <c r="C7313" t="s">
        <v>35</v>
      </c>
      <c r="D7313" t="s">
        <v>7</v>
      </c>
      <c r="E7313" t="s">
        <v>3562</v>
      </c>
      <c r="F7313">
        <v>87</v>
      </c>
      <c r="G7313" t="s">
        <v>14885</v>
      </c>
      <c r="H7313" t="b">
        <v>0</v>
      </c>
      <c r="I7313" t="b">
        <v>0</v>
      </c>
      <c r="J7313" t="s">
        <v>709</v>
      </c>
    </row>
    <row r="7314" spans="1:10" x14ac:dyDescent="0.3">
      <c r="A7314">
        <v>1975</v>
      </c>
      <c r="B7314" t="s">
        <v>49</v>
      </c>
      <c r="C7314" t="s">
        <v>33</v>
      </c>
      <c r="D7314" t="s">
        <v>33</v>
      </c>
      <c r="E7314" t="s">
        <v>3234</v>
      </c>
      <c r="F7314">
        <v>29</v>
      </c>
      <c r="G7314" t="s">
        <v>14884</v>
      </c>
      <c r="H7314" t="b">
        <v>0</v>
      </c>
      <c r="I7314" t="b">
        <v>0</v>
      </c>
      <c r="J7314" t="s">
        <v>710</v>
      </c>
    </row>
    <row r="7315" spans="1:10" x14ac:dyDescent="0.3">
      <c r="A7315">
        <v>1975</v>
      </c>
      <c r="B7315" t="s">
        <v>49</v>
      </c>
      <c r="C7315" t="s">
        <v>33</v>
      </c>
      <c r="D7315" t="s">
        <v>33</v>
      </c>
      <c r="E7315" t="s">
        <v>3563</v>
      </c>
      <c r="F7315">
        <v>53</v>
      </c>
      <c r="G7315" t="s">
        <v>14885</v>
      </c>
      <c r="H7315" t="b">
        <v>0</v>
      </c>
      <c r="I7315" t="b">
        <v>0</v>
      </c>
      <c r="J7315" t="s">
        <v>710</v>
      </c>
    </row>
    <row r="7316" spans="1:10" x14ac:dyDescent="0.3">
      <c r="A7316">
        <v>1975</v>
      </c>
      <c r="B7316" t="s">
        <v>9</v>
      </c>
      <c r="C7316" t="s">
        <v>10</v>
      </c>
      <c r="D7316" t="s">
        <v>10</v>
      </c>
      <c r="E7316" t="s">
        <v>147</v>
      </c>
      <c r="F7316">
        <v>45</v>
      </c>
      <c r="G7316" t="s">
        <v>14884</v>
      </c>
      <c r="H7316" t="b">
        <v>0</v>
      </c>
      <c r="I7316" t="b">
        <v>0</v>
      </c>
      <c r="J7316" t="s">
        <v>710</v>
      </c>
    </row>
    <row r="7317" spans="1:10" x14ac:dyDescent="0.3">
      <c r="A7317">
        <v>1975</v>
      </c>
      <c r="B7317" t="s">
        <v>36</v>
      </c>
      <c r="C7317" t="s">
        <v>7</v>
      </c>
      <c r="D7317" t="s">
        <v>36</v>
      </c>
      <c r="E7317" t="s">
        <v>3537</v>
      </c>
      <c r="F7317">
        <v>3</v>
      </c>
      <c r="G7317" t="s">
        <v>14884</v>
      </c>
      <c r="H7317" t="b">
        <v>0</v>
      </c>
      <c r="I7317" t="b">
        <v>0</v>
      </c>
      <c r="J7317" t="s">
        <v>709</v>
      </c>
    </row>
    <row r="7318" spans="1:10" x14ac:dyDescent="0.3">
      <c r="A7318">
        <v>1975</v>
      </c>
      <c r="B7318" t="s">
        <v>36</v>
      </c>
      <c r="C7318" t="s">
        <v>7</v>
      </c>
      <c r="D7318" t="s">
        <v>36</v>
      </c>
      <c r="E7318" t="s">
        <v>3553</v>
      </c>
      <c r="F7318">
        <v>32</v>
      </c>
      <c r="G7318" t="s">
        <v>14884</v>
      </c>
      <c r="H7318" t="b">
        <v>0</v>
      </c>
      <c r="I7318" t="b">
        <v>0</v>
      </c>
      <c r="J7318" t="s">
        <v>709</v>
      </c>
    </row>
    <row r="7319" spans="1:10" x14ac:dyDescent="0.3">
      <c r="A7319">
        <v>1975</v>
      </c>
      <c r="B7319" t="s">
        <v>36</v>
      </c>
      <c r="C7319" t="s">
        <v>7</v>
      </c>
      <c r="D7319" t="s">
        <v>36</v>
      </c>
      <c r="E7319" t="s">
        <v>2885</v>
      </c>
      <c r="F7319">
        <v>39</v>
      </c>
      <c r="G7319" t="s">
        <v>14884</v>
      </c>
      <c r="H7319" t="b">
        <v>0</v>
      </c>
      <c r="I7319" t="b">
        <v>0</v>
      </c>
      <c r="J7319" t="s">
        <v>709</v>
      </c>
    </row>
    <row r="7320" spans="1:10" x14ac:dyDescent="0.3">
      <c r="A7320">
        <v>1975</v>
      </c>
      <c r="B7320" t="s">
        <v>36</v>
      </c>
      <c r="C7320" t="s">
        <v>7</v>
      </c>
      <c r="D7320" t="s">
        <v>7</v>
      </c>
      <c r="E7320" t="s">
        <v>3564</v>
      </c>
      <c r="F7320">
        <v>76</v>
      </c>
      <c r="G7320" t="s">
        <v>14885</v>
      </c>
      <c r="H7320" t="b">
        <v>0</v>
      </c>
      <c r="I7320" t="b">
        <v>0</v>
      </c>
      <c r="J7320" t="s">
        <v>710</v>
      </c>
    </row>
    <row r="7321" spans="1:10" x14ac:dyDescent="0.3">
      <c r="A7321">
        <v>1975</v>
      </c>
      <c r="B7321" t="s">
        <v>74</v>
      </c>
      <c r="C7321" t="s">
        <v>59</v>
      </c>
      <c r="D7321" t="s">
        <v>59</v>
      </c>
      <c r="E7321" t="s">
        <v>3238</v>
      </c>
      <c r="F7321">
        <v>51</v>
      </c>
      <c r="G7321" t="s">
        <v>14885</v>
      </c>
      <c r="H7321" t="b">
        <v>0</v>
      </c>
      <c r="I7321" t="b">
        <v>0</v>
      </c>
      <c r="J7321" t="s">
        <v>710</v>
      </c>
    </row>
    <row r="7322" spans="1:10" x14ac:dyDescent="0.3">
      <c r="A7322">
        <v>1975</v>
      </c>
      <c r="B7322" t="s">
        <v>25</v>
      </c>
      <c r="C7322" t="s">
        <v>83</v>
      </c>
      <c r="D7322" t="s">
        <v>25</v>
      </c>
      <c r="E7322" t="s">
        <v>3498</v>
      </c>
      <c r="F7322">
        <v>20</v>
      </c>
      <c r="G7322" t="s">
        <v>14884</v>
      </c>
      <c r="H7322" t="b">
        <v>0</v>
      </c>
      <c r="I7322" t="b">
        <v>0</v>
      </c>
      <c r="J7322" t="s">
        <v>709</v>
      </c>
    </row>
    <row r="7323" spans="1:10" x14ac:dyDescent="0.3">
      <c r="A7323">
        <v>1975</v>
      </c>
      <c r="B7323" t="s">
        <v>25</v>
      </c>
      <c r="C7323" t="s">
        <v>83</v>
      </c>
      <c r="D7323" t="s">
        <v>25</v>
      </c>
      <c r="E7323" t="s">
        <v>3498</v>
      </c>
      <c r="F7323">
        <v>74</v>
      </c>
      <c r="G7323" t="s">
        <v>14885</v>
      </c>
      <c r="H7323" t="b">
        <v>0</v>
      </c>
      <c r="I7323" t="b">
        <v>0</v>
      </c>
      <c r="J7323" t="s">
        <v>709</v>
      </c>
    </row>
    <row r="7324" spans="1:10" x14ac:dyDescent="0.3">
      <c r="A7324">
        <v>1975</v>
      </c>
      <c r="B7324" t="s">
        <v>25</v>
      </c>
      <c r="C7324" t="s">
        <v>83</v>
      </c>
      <c r="D7324" t="s">
        <v>25</v>
      </c>
      <c r="E7324" t="s">
        <v>3565</v>
      </c>
      <c r="F7324">
        <v>87</v>
      </c>
      <c r="G7324" t="s">
        <v>14885</v>
      </c>
      <c r="H7324" t="b">
        <v>0</v>
      </c>
      <c r="I7324" t="b">
        <v>0</v>
      </c>
      <c r="J7324" t="s">
        <v>709</v>
      </c>
    </row>
    <row r="7325" spans="1:10" x14ac:dyDescent="0.3">
      <c r="A7325">
        <v>1975</v>
      </c>
      <c r="B7325" t="s">
        <v>27</v>
      </c>
      <c r="C7325" t="s">
        <v>48</v>
      </c>
      <c r="D7325" t="s">
        <v>48</v>
      </c>
      <c r="E7325" t="s">
        <v>3016</v>
      </c>
      <c r="F7325">
        <v>9</v>
      </c>
      <c r="G7325" t="s">
        <v>14884</v>
      </c>
      <c r="H7325" t="b">
        <v>0</v>
      </c>
      <c r="I7325" t="b">
        <v>0</v>
      </c>
      <c r="J7325" t="s">
        <v>710</v>
      </c>
    </row>
    <row r="7326" spans="1:10" x14ac:dyDescent="0.3">
      <c r="A7326">
        <v>1975</v>
      </c>
      <c r="B7326" t="s">
        <v>27</v>
      </c>
      <c r="C7326" t="s">
        <v>48</v>
      </c>
      <c r="D7326" t="s">
        <v>27</v>
      </c>
      <c r="E7326" t="s">
        <v>2571</v>
      </c>
      <c r="F7326">
        <v>29</v>
      </c>
      <c r="G7326" t="s">
        <v>14884</v>
      </c>
      <c r="H7326" t="b">
        <v>0</v>
      </c>
      <c r="I7326" t="b">
        <v>0</v>
      </c>
      <c r="J7326" t="s">
        <v>709</v>
      </c>
    </row>
    <row r="7327" spans="1:10" x14ac:dyDescent="0.3">
      <c r="A7327">
        <v>1975</v>
      </c>
      <c r="B7327" t="s">
        <v>27</v>
      </c>
      <c r="C7327" t="s">
        <v>48</v>
      </c>
      <c r="D7327" t="s">
        <v>27</v>
      </c>
      <c r="E7327" t="s">
        <v>2571</v>
      </c>
      <c r="F7327">
        <v>35</v>
      </c>
      <c r="G7327" t="s">
        <v>14884</v>
      </c>
      <c r="H7327" t="b">
        <v>0</v>
      </c>
      <c r="I7327" t="b">
        <v>0</v>
      </c>
      <c r="J7327" t="s">
        <v>709</v>
      </c>
    </row>
    <row r="7328" spans="1:10" x14ac:dyDescent="0.3">
      <c r="A7328">
        <v>1975</v>
      </c>
      <c r="B7328" t="s">
        <v>27</v>
      </c>
      <c r="C7328" t="s">
        <v>48</v>
      </c>
      <c r="D7328" t="s">
        <v>27</v>
      </c>
      <c r="E7328" t="s">
        <v>3566</v>
      </c>
      <c r="F7328">
        <v>48</v>
      </c>
      <c r="G7328" t="s">
        <v>14885</v>
      </c>
      <c r="H7328" t="b">
        <v>0</v>
      </c>
      <c r="I7328" t="b">
        <v>0</v>
      </c>
      <c r="J7328" t="s">
        <v>709</v>
      </c>
    </row>
    <row r="7329" spans="1:10" x14ac:dyDescent="0.3">
      <c r="A7329">
        <v>1975</v>
      </c>
      <c r="B7329" t="s">
        <v>27</v>
      </c>
      <c r="C7329" t="s">
        <v>48</v>
      </c>
      <c r="D7329" t="s">
        <v>27</v>
      </c>
      <c r="E7329" t="s">
        <v>2571</v>
      </c>
      <c r="F7329">
        <v>55</v>
      </c>
      <c r="G7329" t="s">
        <v>14885</v>
      </c>
      <c r="H7329" t="b">
        <v>0</v>
      </c>
      <c r="I7329" t="b">
        <v>0</v>
      </c>
      <c r="J7329" t="s">
        <v>709</v>
      </c>
    </row>
    <row r="7330" spans="1:10" x14ac:dyDescent="0.3">
      <c r="A7330">
        <v>1975</v>
      </c>
      <c r="B7330" t="s">
        <v>58</v>
      </c>
      <c r="C7330" t="s">
        <v>33</v>
      </c>
      <c r="D7330" t="s">
        <v>58</v>
      </c>
      <c r="E7330" t="s">
        <v>3567</v>
      </c>
      <c r="F7330">
        <v>32</v>
      </c>
      <c r="G7330" t="s">
        <v>14884</v>
      </c>
      <c r="H7330" t="b">
        <v>0</v>
      </c>
      <c r="I7330" t="b">
        <v>0</v>
      </c>
      <c r="J7330" t="s">
        <v>709</v>
      </c>
    </row>
    <row r="7331" spans="1:10" x14ac:dyDescent="0.3">
      <c r="A7331">
        <v>1975</v>
      </c>
      <c r="B7331" t="s">
        <v>58</v>
      </c>
      <c r="C7331" t="s">
        <v>33</v>
      </c>
      <c r="D7331" t="s">
        <v>33</v>
      </c>
      <c r="E7331" t="s">
        <v>3563</v>
      </c>
      <c r="F7331">
        <v>44</v>
      </c>
      <c r="G7331" t="s">
        <v>14884</v>
      </c>
      <c r="H7331" t="b">
        <v>0</v>
      </c>
      <c r="I7331" t="b">
        <v>0</v>
      </c>
      <c r="J7331" t="s">
        <v>710</v>
      </c>
    </row>
    <row r="7332" spans="1:10" x14ac:dyDescent="0.3">
      <c r="A7332">
        <v>1975</v>
      </c>
      <c r="B7332" t="s">
        <v>58</v>
      </c>
      <c r="C7332" t="s">
        <v>33</v>
      </c>
      <c r="D7332" t="s">
        <v>33</v>
      </c>
      <c r="E7332" t="s">
        <v>3481</v>
      </c>
      <c r="F7332">
        <v>55</v>
      </c>
      <c r="G7332" t="s">
        <v>14885</v>
      </c>
      <c r="H7332" t="b">
        <v>0</v>
      </c>
      <c r="I7332" t="b">
        <v>0</v>
      </c>
      <c r="J7332" t="s">
        <v>710</v>
      </c>
    </row>
    <row r="7333" spans="1:10" x14ac:dyDescent="0.3">
      <c r="A7333">
        <v>1975</v>
      </c>
      <c r="B7333" t="s">
        <v>34</v>
      </c>
      <c r="C7333" t="s">
        <v>83</v>
      </c>
      <c r="D7333" t="s">
        <v>34</v>
      </c>
      <c r="E7333" t="s">
        <v>2997</v>
      </c>
      <c r="F7333">
        <v>43</v>
      </c>
      <c r="G7333" t="s">
        <v>14884</v>
      </c>
      <c r="H7333" t="b">
        <v>0</v>
      </c>
      <c r="I7333" t="b">
        <v>0</v>
      </c>
      <c r="J7333" t="s">
        <v>709</v>
      </c>
    </row>
    <row r="7334" spans="1:10" x14ac:dyDescent="0.3">
      <c r="A7334">
        <v>1975</v>
      </c>
      <c r="B7334" t="s">
        <v>23</v>
      </c>
      <c r="C7334" t="s">
        <v>27</v>
      </c>
      <c r="D7334" t="s">
        <v>23</v>
      </c>
      <c r="E7334" t="s">
        <v>3410</v>
      </c>
      <c r="F7334">
        <v>14</v>
      </c>
      <c r="G7334" t="s">
        <v>14884</v>
      </c>
      <c r="H7334" t="b">
        <v>0</v>
      </c>
      <c r="I7334" t="b">
        <v>0</v>
      </c>
      <c r="J7334" t="s">
        <v>709</v>
      </c>
    </row>
    <row r="7335" spans="1:10" x14ac:dyDescent="0.3">
      <c r="A7335">
        <v>1975</v>
      </c>
      <c r="B7335" t="s">
        <v>23</v>
      </c>
      <c r="C7335" t="s">
        <v>27</v>
      </c>
      <c r="D7335" t="s">
        <v>23</v>
      </c>
      <c r="E7335" t="s">
        <v>3022</v>
      </c>
      <c r="F7335">
        <v>44</v>
      </c>
      <c r="G7335" t="s">
        <v>14884</v>
      </c>
      <c r="H7335" t="b">
        <v>0</v>
      </c>
      <c r="I7335" t="b">
        <v>0</v>
      </c>
      <c r="J7335" t="s">
        <v>709</v>
      </c>
    </row>
    <row r="7336" spans="1:10" x14ac:dyDescent="0.3">
      <c r="A7336">
        <v>1975</v>
      </c>
      <c r="B7336" t="s">
        <v>23</v>
      </c>
      <c r="C7336" t="s">
        <v>27</v>
      </c>
      <c r="D7336" t="s">
        <v>23</v>
      </c>
      <c r="E7336" t="s">
        <v>3464</v>
      </c>
      <c r="F7336">
        <v>63</v>
      </c>
      <c r="G7336" t="s">
        <v>14885</v>
      </c>
      <c r="H7336" t="b">
        <v>0</v>
      </c>
      <c r="I7336" t="b">
        <v>0</v>
      </c>
      <c r="J7336" t="s">
        <v>709</v>
      </c>
    </row>
    <row r="7337" spans="1:10" x14ac:dyDescent="0.3">
      <c r="A7337">
        <v>1975</v>
      </c>
      <c r="B7337" t="s">
        <v>23</v>
      </c>
      <c r="C7337" t="s">
        <v>27</v>
      </c>
      <c r="D7337" t="s">
        <v>23</v>
      </c>
      <c r="E7337" t="s">
        <v>3464</v>
      </c>
      <c r="F7337">
        <v>77</v>
      </c>
      <c r="G7337" t="s">
        <v>14885</v>
      </c>
      <c r="H7337" t="b">
        <v>0</v>
      </c>
      <c r="I7337" t="b">
        <v>0</v>
      </c>
      <c r="J7337" t="s">
        <v>709</v>
      </c>
    </row>
    <row r="7338" spans="1:10" x14ac:dyDescent="0.3">
      <c r="A7338">
        <v>1975</v>
      </c>
      <c r="B7338" t="s">
        <v>23</v>
      </c>
      <c r="C7338" t="s">
        <v>27</v>
      </c>
      <c r="D7338" t="s">
        <v>27</v>
      </c>
      <c r="E7338" t="s">
        <v>3401</v>
      </c>
      <c r="F7338">
        <v>80</v>
      </c>
      <c r="G7338" t="s">
        <v>14885</v>
      </c>
      <c r="H7338" t="b">
        <v>0</v>
      </c>
      <c r="I7338" t="b">
        <v>0</v>
      </c>
      <c r="J7338" t="s">
        <v>710</v>
      </c>
    </row>
    <row r="7339" spans="1:10" x14ac:dyDescent="0.3">
      <c r="A7339">
        <v>1975</v>
      </c>
      <c r="B7339" t="s">
        <v>53</v>
      </c>
      <c r="C7339" t="s">
        <v>8</v>
      </c>
      <c r="D7339" t="s">
        <v>53</v>
      </c>
      <c r="E7339" t="s">
        <v>3568</v>
      </c>
      <c r="F7339">
        <v>53</v>
      </c>
      <c r="G7339" t="s">
        <v>14885</v>
      </c>
      <c r="H7339" t="b">
        <v>0</v>
      </c>
      <c r="I7339" t="b">
        <v>0</v>
      </c>
      <c r="J7339" t="s">
        <v>709</v>
      </c>
    </row>
    <row r="7340" spans="1:10" x14ac:dyDescent="0.3">
      <c r="A7340">
        <v>1975</v>
      </c>
      <c r="B7340" t="s">
        <v>53</v>
      </c>
      <c r="C7340" t="s">
        <v>8</v>
      </c>
      <c r="D7340" t="s">
        <v>53</v>
      </c>
      <c r="E7340" t="s">
        <v>3385</v>
      </c>
      <c r="F7340">
        <v>70</v>
      </c>
      <c r="G7340" t="s">
        <v>14885</v>
      </c>
      <c r="H7340" t="b">
        <v>0</v>
      </c>
      <c r="I7340" t="b">
        <v>0</v>
      </c>
      <c r="J7340" t="s">
        <v>709</v>
      </c>
    </row>
    <row r="7341" spans="1:10" x14ac:dyDescent="0.3">
      <c r="A7341">
        <v>1975</v>
      </c>
      <c r="B7341" t="s">
        <v>53</v>
      </c>
      <c r="C7341" t="s">
        <v>8</v>
      </c>
      <c r="D7341" t="s">
        <v>53</v>
      </c>
      <c r="E7341" t="s">
        <v>3540</v>
      </c>
      <c r="F7341">
        <v>90</v>
      </c>
      <c r="G7341" t="s">
        <v>14885</v>
      </c>
      <c r="H7341" t="b">
        <v>0</v>
      </c>
      <c r="I7341" t="b">
        <v>0</v>
      </c>
      <c r="J7341" t="s">
        <v>709</v>
      </c>
    </row>
    <row r="7342" spans="1:10" x14ac:dyDescent="0.3">
      <c r="A7342">
        <v>1975</v>
      </c>
      <c r="B7342" t="s">
        <v>22</v>
      </c>
      <c r="C7342" t="s">
        <v>45</v>
      </c>
      <c r="D7342" t="s">
        <v>22</v>
      </c>
      <c r="E7342" t="s">
        <v>3569</v>
      </c>
      <c r="F7342">
        <v>3</v>
      </c>
      <c r="G7342" t="s">
        <v>14884</v>
      </c>
      <c r="H7342" t="b">
        <v>0</v>
      </c>
      <c r="I7342" t="b">
        <v>0</v>
      </c>
      <c r="J7342" t="s">
        <v>709</v>
      </c>
    </row>
    <row r="7343" spans="1:10" x14ac:dyDescent="0.3">
      <c r="A7343">
        <v>1975</v>
      </c>
      <c r="B7343" t="s">
        <v>22</v>
      </c>
      <c r="C7343" t="s">
        <v>45</v>
      </c>
      <c r="D7343" t="s">
        <v>45</v>
      </c>
      <c r="E7343" t="s">
        <v>3484</v>
      </c>
      <c r="F7343">
        <v>16</v>
      </c>
      <c r="G7343" t="s">
        <v>14884</v>
      </c>
      <c r="H7343" t="b">
        <v>0</v>
      </c>
      <c r="I7343" t="b">
        <v>1</v>
      </c>
      <c r="J7343" t="s">
        <v>710</v>
      </c>
    </row>
    <row r="7344" spans="1:10" x14ac:dyDescent="0.3">
      <c r="A7344">
        <v>1975</v>
      </c>
      <c r="B7344" t="s">
        <v>22</v>
      </c>
      <c r="C7344" t="s">
        <v>45</v>
      </c>
      <c r="D7344" t="s">
        <v>22</v>
      </c>
      <c r="E7344" t="s">
        <v>3570</v>
      </c>
      <c r="F7344">
        <v>35</v>
      </c>
      <c r="G7344" t="s">
        <v>14884</v>
      </c>
      <c r="H7344" t="b">
        <v>0</v>
      </c>
      <c r="I7344" t="b">
        <v>0</v>
      </c>
      <c r="J7344" t="s">
        <v>709</v>
      </c>
    </row>
    <row r="7345" spans="1:10" x14ac:dyDescent="0.3">
      <c r="A7345">
        <v>1975</v>
      </c>
      <c r="B7345" t="s">
        <v>34</v>
      </c>
      <c r="C7345" t="s">
        <v>81</v>
      </c>
      <c r="D7345" t="s">
        <v>81</v>
      </c>
      <c r="E7345" t="s">
        <v>2081</v>
      </c>
      <c r="F7345">
        <v>50</v>
      </c>
      <c r="G7345" t="s">
        <v>14885</v>
      </c>
      <c r="H7345" t="b">
        <v>0</v>
      </c>
      <c r="I7345" t="b">
        <v>0</v>
      </c>
      <c r="J7345" t="s">
        <v>710</v>
      </c>
    </row>
    <row r="7346" spans="1:10" x14ac:dyDescent="0.3">
      <c r="A7346">
        <v>1975</v>
      </c>
      <c r="B7346" t="s">
        <v>34</v>
      </c>
      <c r="C7346" t="s">
        <v>81</v>
      </c>
      <c r="D7346" t="s">
        <v>34</v>
      </c>
      <c r="E7346" t="s">
        <v>2475</v>
      </c>
      <c r="F7346">
        <v>60</v>
      </c>
      <c r="G7346" t="s">
        <v>14885</v>
      </c>
      <c r="H7346" t="b">
        <v>0</v>
      </c>
      <c r="I7346" t="b">
        <v>0</v>
      </c>
      <c r="J7346" t="s">
        <v>709</v>
      </c>
    </row>
    <row r="7347" spans="1:10" x14ac:dyDescent="0.3">
      <c r="A7347">
        <v>1975</v>
      </c>
      <c r="B7347" t="s">
        <v>34</v>
      </c>
      <c r="C7347" t="s">
        <v>81</v>
      </c>
      <c r="D7347" t="s">
        <v>81</v>
      </c>
      <c r="E7347" t="s">
        <v>3571</v>
      </c>
      <c r="F7347">
        <v>71</v>
      </c>
      <c r="G7347" t="s">
        <v>14885</v>
      </c>
      <c r="H7347" t="b">
        <v>0</v>
      </c>
      <c r="I7347" t="b">
        <v>0</v>
      </c>
      <c r="J7347" t="s">
        <v>710</v>
      </c>
    </row>
    <row r="7348" spans="1:10" x14ac:dyDescent="0.3">
      <c r="A7348">
        <v>1975</v>
      </c>
      <c r="B7348" t="s">
        <v>10</v>
      </c>
      <c r="C7348" t="s">
        <v>36</v>
      </c>
      <c r="D7348" t="s">
        <v>36</v>
      </c>
      <c r="E7348" t="s">
        <v>3572</v>
      </c>
      <c r="F7348">
        <v>19</v>
      </c>
      <c r="G7348" t="s">
        <v>14884</v>
      </c>
      <c r="H7348" t="b">
        <v>0</v>
      </c>
      <c r="I7348" t="b">
        <v>0</v>
      </c>
      <c r="J7348" t="s">
        <v>710</v>
      </c>
    </row>
    <row r="7349" spans="1:10" x14ac:dyDescent="0.3">
      <c r="A7349">
        <v>1975</v>
      </c>
      <c r="B7349" t="s">
        <v>10</v>
      </c>
      <c r="C7349" t="s">
        <v>36</v>
      </c>
      <c r="D7349" t="s">
        <v>10</v>
      </c>
      <c r="E7349" t="s">
        <v>3560</v>
      </c>
      <c r="F7349">
        <v>54</v>
      </c>
      <c r="G7349" t="s">
        <v>14885</v>
      </c>
      <c r="H7349" t="b">
        <v>0</v>
      </c>
      <c r="I7349" t="b">
        <v>0</v>
      </c>
      <c r="J7349" t="s">
        <v>709</v>
      </c>
    </row>
    <row r="7350" spans="1:10" x14ac:dyDescent="0.3">
      <c r="A7350">
        <v>1975</v>
      </c>
      <c r="B7350" t="s">
        <v>10</v>
      </c>
      <c r="C7350" t="s">
        <v>36</v>
      </c>
      <c r="D7350" t="s">
        <v>36</v>
      </c>
      <c r="E7350" t="s">
        <v>2885</v>
      </c>
      <c r="F7350">
        <v>82</v>
      </c>
      <c r="G7350" t="s">
        <v>14885</v>
      </c>
      <c r="H7350" t="b">
        <v>0</v>
      </c>
      <c r="I7350" t="b">
        <v>0</v>
      </c>
      <c r="J7350" t="s">
        <v>710</v>
      </c>
    </row>
    <row r="7351" spans="1:10" x14ac:dyDescent="0.3">
      <c r="A7351">
        <v>1975</v>
      </c>
      <c r="B7351" t="s">
        <v>10</v>
      </c>
      <c r="C7351" t="s">
        <v>36</v>
      </c>
      <c r="D7351" t="s">
        <v>36</v>
      </c>
      <c r="E7351" t="s">
        <v>3572</v>
      </c>
      <c r="F7351">
        <v>88</v>
      </c>
      <c r="G7351" t="s">
        <v>14885</v>
      </c>
      <c r="H7351" t="b">
        <v>0</v>
      </c>
      <c r="I7351" t="b">
        <v>0</v>
      </c>
      <c r="J7351" t="s">
        <v>710</v>
      </c>
    </row>
    <row r="7352" spans="1:10" x14ac:dyDescent="0.3">
      <c r="A7352">
        <v>1975</v>
      </c>
      <c r="B7352" t="s">
        <v>8</v>
      </c>
      <c r="C7352" t="s">
        <v>53</v>
      </c>
      <c r="D7352" t="s">
        <v>8</v>
      </c>
      <c r="E7352" t="s">
        <v>3387</v>
      </c>
      <c r="F7352">
        <v>17</v>
      </c>
      <c r="G7352" t="s">
        <v>14884</v>
      </c>
      <c r="H7352" t="b">
        <v>0</v>
      </c>
      <c r="I7352" t="b">
        <v>1</v>
      </c>
      <c r="J7352" t="s">
        <v>709</v>
      </c>
    </row>
    <row r="7353" spans="1:10" x14ac:dyDescent="0.3">
      <c r="A7353">
        <v>1975</v>
      </c>
      <c r="B7353" t="s">
        <v>36</v>
      </c>
      <c r="C7353" t="s">
        <v>10</v>
      </c>
      <c r="D7353" t="s">
        <v>10</v>
      </c>
      <c r="E7353" t="s">
        <v>3573</v>
      </c>
      <c r="F7353">
        <v>10</v>
      </c>
      <c r="G7353" t="s">
        <v>14884</v>
      </c>
      <c r="H7353" t="b">
        <v>1</v>
      </c>
      <c r="I7353" t="b">
        <v>0</v>
      </c>
      <c r="J7353" t="s">
        <v>710</v>
      </c>
    </row>
    <row r="7354" spans="1:10" x14ac:dyDescent="0.3">
      <c r="A7354">
        <v>1975</v>
      </c>
      <c r="B7354" t="s">
        <v>36</v>
      </c>
      <c r="C7354" t="s">
        <v>10</v>
      </c>
      <c r="D7354" t="s">
        <v>10</v>
      </c>
      <c r="E7354" t="s">
        <v>3561</v>
      </c>
      <c r="F7354">
        <v>61</v>
      </c>
      <c r="G7354" t="s">
        <v>14885</v>
      </c>
      <c r="H7354" t="b">
        <v>0</v>
      </c>
      <c r="I7354" t="b">
        <v>0</v>
      </c>
      <c r="J7354" t="s">
        <v>710</v>
      </c>
    </row>
    <row r="7355" spans="1:10" x14ac:dyDescent="0.3">
      <c r="A7355">
        <v>1975</v>
      </c>
      <c r="B7355" t="s">
        <v>38</v>
      </c>
      <c r="C7355" t="s">
        <v>44</v>
      </c>
      <c r="D7355" t="s">
        <v>38</v>
      </c>
      <c r="E7355" t="s">
        <v>3574</v>
      </c>
      <c r="F7355">
        <v>68</v>
      </c>
      <c r="G7355" t="s">
        <v>14885</v>
      </c>
      <c r="H7355" t="b">
        <v>0</v>
      </c>
      <c r="I7355" t="b">
        <v>0</v>
      </c>
      <c r="J7355" t="s">
        <v>709</v>
      </c>
    </row>
    <row r="7356" spans="1:10" x14ac:dyDescent="0.3">
      <c r="A7356">
        <v>1975</v>
      </c>
      <c r="B7356" t="s">
        <v>38</v>
      </c>
      <c r="C7356" t="s">
        <v>44</v>
      </c>
      <c r="D7356" t="s">
        <v>44</v>
      </c>
      <c r="E7356" t="s">
        <v>3500</v>
      </c>
      <c r="F7356">
        <v>78</v>
      </c>
      <c r="G7356" t="s">
        <v>14885</v>
      </c>
      <c r="H7356" t="b">
        <v>0</v>
      </c>
      <c r="I7356" t="b">
        <v>0</v>
      </c>
      <c r="J7356" t="s">
        <v>710</v>
      </c>
    </row>
    <row r="7357" spans="1:10" x14ac:dyDescent="0.3">
      <c r="A7357">
        <v>1975</v>
      </c>
      <c r="B7357" t="s">
        <v>81</v>
      </c>
      <c r="C7357" t="s">
        <v>25</v>
      </c>
      <c r="D7357" t="s">
        <v>25</v>
      </c>
      <c r="E7357" t="s">
        <v>3575</v>
      </c>
      <c r="F7357">
        <v>50</v>
      </c>
      <c r="G7357" t="s">
        <v>14885</v>
      </c>
      <c r="H7357" t="b">
        <v>0</v>
      </c>
      <c r="I7357" t="b">
        <v>0</v>
      </c>
      <c r="J7357" t="s">
        <v>710</v>
      </c>
    </row>
    <row r="7358" spans="1:10" x14ac:dyDescent="0.3">
      <c r="A7358">
        <v>1975</v>
      </c>
      <c r="B7358" t="s">
        <v>81</v>
      </c>
      <c r="C7358" t="s">
        <v>25</v>
      </c>
      <c r="D7358" t="s">
        <v>81</v>
      </c>
      <c r="E7358" t="s">
        <v>3227</v>
      </c>
      <c r="F7358">
        <v>55</v>
      </c>
      <c r="G7358" t="s">
        <v>14885</v>
      </c>
      <c r="H7358" t="b">
        <v>0</v>
      </c>
      <c r="I7358" t="b">
        <v>0</v>
      </c>
      <c r="J7358" t="s">
        <v>709</v>
      </c>
    </row>
    <row r="7359" spans="1:10" x14ac:dyDescent="0.3">
      <c r="A7359">
        <v>1975</v>
      </c>
      <c r="B7359" t="s">
        <v>81</v>
      </c>
      <c r="C7359" t="s">
        <v>25</v>
      </c>
      <c r="D7359" t="s">
        <v>81</v>
      </c>
      <c r="E7359" t="s">
        <v>2403</v>
      </c>
      <c r="F7359">
        <v>77</v>
      </c>
      <c r="G7359" t="s">
        <v>14885</v>
      </c>
      <c r="H7359" t="b">
        <v>0</v>
      </c>
      <c r="I7359" t="b">
        <v>1</v>
      </c>
      <c r="J7359" t="s">
        <v>709</v>
      </c>
    </row>
    <row r="7360" spans="1:10" x14ac:dyDescent="0.3">
      <c r="A7360">
        <v>1975</v>
      </c>
      <c r="B7360" t="s">
        <v>17</v>
      </c>
      <c r="C7360" t="s">
        <v>74</v>
      </c>
      <c r="D7360" t="s">
        <v>17</v>
      </c>
      <c r="E7360" t="s">
        <v>112</v>
      </c>
      <c r="F7360">
        <v>40</v>
      </c>
      <c r="G7360" t="s">
        <v>14884</v>
      </c>
      <c r="H7360" t="b">
        <v>0</v>
      </c>
      <c r="I7360" t="b">
        <v>0</v>
      </c>
      <c r="J7360" t="s">
        <v>709</v>
      </c>
    </row>
    <row r="7361" spans="1:10" x14ac:dyDescent="0.3">
      <c r="A7361">
        <v>1975</v>
      </c>
      <c r="B7361" t="s">
        <v>17</v>
      </c>
      <c r="C7361" t="s">
        <v>74</v>
      </c>
      <c r="D7361" t="s">
        <v>17</v>
      </c>
      <c r="E7361" t="s">
        <v>3576</v>
      </c>
      <c r="F7361">
        <v>85</v>
      </c>
      <c r="G7361" t="s">
        <v>14885</v>
      </c>
      <c r="H7361" t="b">
        <v>0</v>
      </c>
      <c r="I7361" t="b">
        <v>0</v>
      </c>
      <c r="J7361" t="s">
        <v>709</v>
      </c>
    </row>
    <row r="7362" spans="1:10" x14ac:dyDescent="0.3">
      <c r="A7362">
        <v>1975</v>
      </c>
      <c r="B7362" t="s">
        <v>18</v>
      </c>
      <c r="C7362" t="s">
        <v>85</v>
      </c>
      <c r="D7362" t="s">
        <v>85</v>
      </c>
      <c r="E7362" t="s">
        <v>2921</v>
      </c>
      <c r="F7362">
        <v>78</v>
      </c>
      <c r="G7362" t="s">
        <v>14885</v>
      </c>
      <c r="H7362" t="b">
        <v>0</v>
      </c>
      <c r="I7362" t="b">
        <v>0</v>
      </c>
      <c r="J7362" t="s">
        <v>710</v>
      </c>
    </row>
    <row r="7363" spans="1:10" x14ac:dyDescent="0.3">
      <c r="A7363">
        <v>1975</v>
      </c>
      <c r="B7363" t="s">
        <v>45</v>
      </c>
      <c r="C7363" t="s">
        <v>32</v>
      </c>
      <c r="D7363" t="s">
        <v>45</v>
      </c>
      <c r="E7363" t="s">
        <v>3577</v>
      </c>
      <c r="F7363">
        <v>1</v>
      </c>
      <c r="G7363" t="s">
        <v>14884</v>
      </c>
      <c r="H7363" t="b">
        <v>0</v>
      </c>
      <c r="I7363" t="b">
        <v>0</v>
      </c>
      <c r="J7363" t="s">
        <v>709</v>
      </c>
    </row>
    <row r="7364" spans="1:10" x14ac:dyDescent="0.3">
      <c r="A7364">
        <v>1975</v>
      </c>
      <c r="B7364" t="s">
        <v>45</v>
      </c>
      <c r="C7364" t="s">
        <v>32</v>
      </c>
      <c r="D7364" t="s">
        <v>32</v>
      </c>
      <c r="E7364" t="s">
        <v>3242</v>
      </c>
      <c r="F7364">
        <v>4</v>
      </c>
      <c r="G7364" t="s">
        <v>14884</v>
      </c>
      <c r="H7364" t="b">
        <v>0</v>
      </c>
      <c r="I7364" t="b">
        <v>0</v>
      </c>
      <c r="J7364" t="s">
        <v>710</v>
      </c>
    </row>
    <row r="7365" spans="1:10" x14ac:dyDescent="0.3">
      <c r="A7365">
        <v>1975</v>
      </c>
      <c r="B7365" t="s">
        <v>45</v>
      </c>
      <c r="C7365" t="s">
        <v>32</v>
      </c>
      <c r="D7365" t="s">
        <v>32</v>
      </c>
      <c r="E7365" t="s">
        <v>2976</v>
      </c>
      <c r="F7365">
        <v>32</v>
      </c>
      <c r="G7365" t="s">
        <v>14884</v>
      </c>
      <c r="H7365" t="b">
        <v>0</v>
      </c>
      <c r="I7365" t="b">
        <v>0</v>
      </c>
      <c r="J7365" t="s">
        <v>710</v>
      </c>
    </row>
    <row r="7366" spans="1:10" x14ac:dyDescent="0.3">
      <c r="A7366">
        <v>1975</v>
      </c>
      <c r="B7366" t="s">
        <v>45</v>
      </c>
      <c r="C7366" t="s">
        <v>32</v>
      </c>
      <c r="D7366" t="s">
        <v>45</v>
      </c>
      <c r="E7366" t="s">
        <v>3484</v>
      </c>
      <c r="F7366">
        <v>38</v>
      </c>
      <c r="G7366" t="s">
        <v>14884</v>
      </c>
      <c r="H7366" t="b">
        <v>0</v>
      </c>
      <c r="I7366" t="b">
        <v>0</v>
      </c>
      <c r="J7366" t="s">
        <v>709</v>
      </c>
    </row>
    <row r="7367" spans="1:10" x14ac:dyDescent="0.3">
      <c r="A7367">
        <v>1975</v>
      </c>
      <c r="B7367" t="s">
        <v>45</v>
      </c>
      <c r="C7367" t="s">
        <v>32</v>
      </c>
      <c r="D7367" t="s">
        <v>45</v>
      </c>
      <c r="E7367" t="s">
        <v>3090</v>
      </c>
      <c r="F7367">
        <v>41</v>
      </c>
      <c r="G7367" t="s">
        <v>14884</v>
      </c>
      <c r="H7367" t="b">
        <v>0</v>
      </c>
      <c r="I7367" t="b">
        <v>0</v>
      </c>
      <c r="J7367" t="s">
        <v>709</v>
      </c>
    </row>
    <row r="7368" spans="1:10" x14ac:dyDescent="0.3">
      <c r="A7368">
        <v>1975</v>
      </c>
      <c r="B7368" t="s">
        <v>45</v>
      </c>
      <c r="C7368" t="s">
        <v>32</v>
      </c>
      <c r="D7368" t="s">
        <v>45</v>
      </c>
      <c r="E7368" t="s">
        <v>3577</v>
      </c>
      <c r="F7368">
        <v>46</v>
      </c>
      <c r="G7368" t="s">
        <v>14885</v>
      </c>
      <c r="H7368" t="b">
        <v>0</v>
      </c>
      <c r="I7368" t="b">
        <v>0</v>
      </c>
      <c r="J7368" t="s">
        <v>709</v>
      </c>
    </row>
    <row r="7369" spans="1:10" x14ac:dyDescent="0.3">
      <c r="A7369">
        <v>1975</v>
      </c>
      <c r="B7369" t="s">
        <v>45</v>
      </c>
      <c r="C7369" t="s">
        <v>32</v>
      </c>
      <c r="D7369" t="s">
        <v>45</v>
      </c>
      <c r="E7369" t="s">
        <v>3484</v>
      </c>
      <c r="F7369">
        <v>76</v>
      </c>
      <c r="G7369" t="s">
        <v>14885</v>
      </c>
      <c r="H7369" t="b">
        <v>0</v>
      </c>
      <c r="I7369" t="b">
        <v>1</v>
      </c>
      <c r="J7369" t="s">
        <v>709</v>
      </c>
    </row>
    <row r="7370" spans="1:10" x14ac:dyDescent="0.3">
      <c r="A7370">
        <v>1975</v>
      </c>
      <c r="B7370" t="s">
        <v>45</v>
      </c>
      <c r="C7370" t="s">
        <v>32</v>
      </c>
      <c r="D7370" t="s">
        <v>45</v>
      </c>
      <c r="E7370" t="s">
        <v>3578</v>
      </c>
      <c r="F7370">
        <v>80</v>
      </c>
      <c r="G7370" t="s">
        <v>14885</v>
      </c>
      <c r="H7370" t="b">
        <v>0</v>
      </c>
      <c r="I7370" t="b">
        <v>0</v>
      </c>
      <c r="J7370" t="s">
        <v>709</v>
      </c>
    </row>
    <row r="7371" spans="1:10" x14ac:dyDescent="0.3">
      <c r="A7371">
        <v>1975</v>
      </c>
      <c r="B7371" t="s">
        <v>27</v>
      </c>
      <c r="C7371" t="s">
        <v>23</v>
      </c>
      <c r="D7371" t="s">
        <v>27</v>
      </c>
      <c r="E7371" t="s">
        <v>3244</v>
      </c>
      <c r="F7371">
        <v>16</v>
      </c>
      <c r="G7371" t="s">
        <v>14884</v>
      </c>
      <c r="H7371" t="b">
        <v>0</v>
      </c>
      <c r="I7371" t="b">
        <v>0</v>
      </c>
      <c r="J7371" t="s">
        <v>709</v>
      </c>
    </row>
    <row r="7372" spans="1:10" x14ac:dyDescent="0.3">
      <c r="A7372">
        <v>1975</v>
      </c>
      <c r="B7372" t="s">
        <v>27</v>
      </c>
      <c r="C7372" t="s">
        <v>23</v>
      </c>
      <c r="D7372" t="s">
        <v>27</v>
      </c>
      <c r="E7372" t="s">
        <v>3579</v>
      </c>
      <c r="F7372">
        <v>47</v>
      </c>
      <c r="G7372" t="s">
        <v>14885</v>
      </c>
      <c r="H7372" t="b">
        <v>0</v>
      </c>
      <c r="I7372" t="b">
        <v>0</v>
      </c>
      <c r="J7372" t="s">
        <v>709</v>
      </c>
    </row>
    <row r="7373" spans="1:10" x14ac:dyDescent="0.3">
      <c r="A7373">
        <v>1975</v>
      </c>
      <c r="B7373" t="s">
        <v>27</v>
      </c>
      <c r="C7373" t="s">
        <v>23</v>
      </c>
      <c r="D7373" t="s">
        <v>27</v>
      </c>
      <c r="E7373" t="s">
        <v>3580</v>
      </c>
      <c r="F7373">
        <v>59</v>
      </c>
      <c r="G7373" t="s">
        <v>14885</v>
      </c>
      <c r="H7373" t="b">
        <v>0</v>
      </c>
      <c r="I7373" t="b">
        <v>0</v>
      </c>
      <c r="J7373" t="s">
        <v>709</v>
      </c>
    </row>
    <row r="7374" spans="1:10" x14ac:dyDescent="0.3">
      <c r="A7374">
        <v>1975</v>
      </c>
      <c r="B7374" t="s">
        <v>24</v>
      </c>
      <c r="C7374" t="s">
        <v>33</v>
      </c>
      <c r="D7374" t="s">
        <v>24</v>
      </c>
      <c r="E7374" t="s">
        <v>3471</v>
      </c>
      <c r="F7374">
        <v>18</v>
      </c>
      <c r="G7374" t="s">
        <v>14884</v>
      </c>
      <c r="H7374" t="b">
        <v>0</v>
      </c>
      <c r="I7374" t="b">
        <v>0</v>
      </c>
      <c r="J7374" t="s">
        <v>709</v>
      </c>
    </row>
    <row r="7375" spans="1:10" x14ac:dyDescent="0.3">
      <c r="A7375">
        <v>1975</v>
      </c>
      <c r="B7375" t="s">
        <v>24</v>
      </c>
      <c r="C7375" t="s">
        <v>33</v>
      </c>
      <c r="D7375" t="s">
        <v>24</v>
      </c>
      <c r="E7375" t="s">
        <v>3581</v>
      </c>
      <c r="F7375">
        <v>50</v>
      </c>
      <c r="G7375" t="s">
        <v>14885</v>
      </c>
      <c r="H7375" t="b">
        <v>0</v>
      </c>
      <c r="I7375" t="b">
        <v>0</v>
      </c>
      <c r="J7375" t="s">
        <v>709</v>
      </c>
    </row>
    <row r="7376" spans="1:10" x14ac:dyDescent="0.3">
      <c r="A7376">
        <v>1975</v>
      </c>
      <c r="B7376" t="s">
        <v>24</v>
      </c>
      <c r="C7376" t="s">
        <v>33</v>
      </c>
      <c r="D7376" t="s">
        <v>24</v>
      </c>
      <c r="E7376" t="s">
        <v>3582</v>
      </c>
      <c r="F7376">
        <v>83</v>
      </c>
      <c r="G7376" t="s">
        <v>14885</v>
      </c>
      <c r="H7376" t="b">
        <v>0</v>
      </c>
      <c r="I7376" t="b">
        <v>0</v>
      </c>
      <c r="J7376" t="s">
        <v>709</v>
      </c>
    </row>
    <row r="7377" spans="1:10" x14ac:dyDescent="0.3">
      <c r="A7377">
        <v>1975</v>
      </c>
      <c r="B7377" t="s">
        <v>53</v>
      </c>
      <c r="C7377" t="s">
        <v>36</v>
      </c>
      <c r="D7377" t="s">
        <v>53</v>
      </c>
      <c r="E7377" t="s">
        <v>3544</v>
      </c>
      <c r="F7377">
        <v>38</v>
      </c>
      <c r="G7377" t="s">
        <v>14884</v>
      </c>
      <c r="H7377" t="b">
        <v>0</v>
      </c>
      <c r="I7377" t="b">
        <v>0</v>
      </c>
      <c r="J7377" t="s">
        <v>709</v>
      </c>
    </row>
    <row r="7378" spans="1:10" x14ac:dyDescent="0.3">
      <c r="A7378">
        <v>1975</v>
      </c>
      <c r="B7378" t="s">
        <v>22</v>
      </c>
      <c r="C7378" t="s">
        <v>32</v>
      </c>
      <c r="D7378" t="s">
        <v>22</v>
      </c>
      <c r="E7378" t="s">
        <v>3583</v>
      </c>
      <c r="F7378">
        <v>13</v>
      </c>
      <c r="G7378" t="s">
        <v>14884</v>
      </c>
      <c r="H7378" t="b">
        <v>0</v>
      </c>
      <c r="I7378" t="b">
        <v>0</v>
      </c>
      <c r="J7378" t="s">
        <v>709</v>
      </c>
    </row>
    <row r="7379" spans="1:10" x14ac:dyDescent="0.3">
      <c r="A7379">
        <v>1975</v>
      </c>
      <c r="B7379" t="s">
        <v>22</v>
      </c>
      <c r="C7379" t="s">
        <v>32</v>
      </c>
      <c r="D7379" t="s">
        <v>22</v>
      </c>
      <c r="E7379" t="s">
        <v>3569</v>
      </c>
      <c r="F7379">
        <v>21</v>
      </c>
      <c r="G7379" t="s">
        <v>14884</v>
      </c>
      <c r="H7379" t="b">
        <v>0</v>
      </c>
      <c r="I7379" t="b">
        <v>0</v>
      </c>
      <c r="J7379" t="s">
        <v>709</v>
      </c>
    </row>
    <row r="7380" spans="1:10" x14ac:dyDescent="0.3">
      <c r="A7380">
        <v>1975</v>
      </c>
      <c r="B7380" t="s">
        <v>22</v>
      </c>
      <c r="C7380" t="s">
        <v>32</v>
      </c>
      <c r="D7380" t="s">
        <v>22</v>
      </c>
      <c r="E7380" t="s">
        <v>3569</v>
      </c>
      <c r="F7380">
        <v>32</v>
      </c>
      <c r="G7380" t="s">
        <v>14884</v>
      </c>
      <c r="H7380" t="b">
        <v>0</v>
      </c>
      <c r="I7380" t="b">
        <v>0</v>
      </c>
      <c r="J7380" t="s">
        <v>709</v>
      </c>
    </row>
    <row r="7381" spans="1:10" x14ac:dyDescent="0.3">
      <c r="A7381">
        <v>1975</v>
      </c>
      <c r="B7381" t="s">
        <v>22</v>
      </c>
      <c r="C7381" t="s">
        <v>32</v>
      </c>
      <c r="D7381" t="s">
        <v>22</v>
      </c>
      <c r="E7381" t="s">
        <v>3569</v>
      </c>
      <c r="F7381">
        <v>44</v>
      </c>
      <c r="G7381" t="s">
        <v>14884</v>
      </c>
      <c r="H7381" t="b">
        <v>0</v>
      </c>
      <c r="I7381" t="b">
        <v>0</v>
      </c>
      <c r="J7381" t="s">
        <v>709</v>
      </c>
    </row>
    <row r="7382" spans="1:10" x14ac:dyDescent="0.3">
      <c r="A7382">
        <v>1975</v>
      </c>
      <c r="B7382" t="s">
        <v>22</v>
      </c>
      <c r="C7382" t="s">
        <v>32</v>
      </c>
      <c r="D7382" t="s">
        <v>22</v>
      </c>
      <c r="E7382" t="s">
        <v>3569</v>
      </c>
      <c r="F7382">
        <v>57</v>
      </c>
      <c r="G7382" t="s">
        <v>14885</v>
      </c>
      <c r="H7382" t="b">
        <v>0</v>
      </c>
      <c r="I7382" t="b">
        <v>0</v>
      </c>
      <c r="J7382" t="s">
        <v>709</v>
      </c>
    </row>
    <row r="7383" spans="1:10" x14ac:dyDescent="0.3">
      <c r="A7383">
        <v>1975</v>
      </c>
      <c r="B7383" t="s">
        <v>22</v>
      </c>
      <c r="C7383" t="s">
        <v>32</v>
      </c>
      <c r="D7383" t="s">
        <v>22</v>
      </c>
      <c r="E7383" t="s">
        <v>3569</v>
      </c>
      <c r="F7383">
        <v>67</v>
      </c>
      <c r="G7383" t="s">
        <v>14885</v>
      </c>
      <c r="H7383" t="b">
        <v>0</v>
      </c>
      <c r="I7383" t="b">
        <v>0</v>
      </c>
      <c r="J7383" t="s">
        <v>709</v>
      </c>
    </row>
    <row r="7384" spans="1:10" x14ac:dyDescent="0.3">
      <c r="A7384">
        <v>1975</v>
      </c>
      <c r="B7384" t="s">
        <v>22</v>
      </c>
      <c r="C7384" t="s">
        <v>32</v>
      </c>
      <c r="D7384" t="s">
        <v>22</v>
      </c>
      <c r="E7384" t="s">
        <v>3584</v>
      </c>
      <c r="F7384">
        <v>78</v>
      </c>
      <c r="G7384" t="s">
        <v>14885</v>
      </c>
      <c r="H7384" t="b">
        <v>0</v>
      </c>
      <c r="I7384" t="b">
        <v>0</v>
      </c>
      <c r="J7384" t="s">
        <v>709</v>
      </c>
    </row>
    <row r="7385" spans="1:10" x14ac:dyDescent="0.3">
      <c r="A7385">
        <v>1975</v>
      </c>
      <c r="B7385" t="s">
        <v>22</v>
      </c>
      <c r="C7385" t="s">
        <v>32</v>
      </c>
      <c r="D7385" t="s">
        <v>32</v>
      </c>
      <c r="E7385" t="s">
        <v>3052</v>
      </c>
      <c r="F7385">
        <v>83</v>
      </c>
      <c r="G7385" t="s">
        <v>14885</v>
      </c>
      <c r="H7385" t="b">
        <v>0</v>
      </c>
      <c r="I7385" t="b">
        <v>0</v>
      </c>
      <c r="J7385" t="s">
        <v>710</v>
      </c>
    </row>
    <row r="7386" spans="1:10" x14ac:dyDescent="0.3">
      <c r="A7386">
        <v>1975</v>
      </c>
      <c r="B7386" t="s">
        <v>22</v>
      </c>
      <c r="C7386" t="s">
        <v>32</v>
      </c>
      <c r="D7386" t="s">
        <v>22</v>
      </c>
      <c r="E7386" t="s">
        <v>3585</v>
      </c>
      <c r="F7386">
        <v>84</v>
      </c>
      <c r="G7386" t="s">
        <v>14885</v>
      </c>
      <c r="H7386" t="b">
        <v>0</v>
      </c>
      <c r="I7386" t="b">
        <v>0</v>
      </c>
      <c r="J7386" t="s">
        <v>709</v>
      </c>
    </row>
    <row r="7387" spans="1:10" x14ac:dyDescent="0.3">
      <c r="A7387">
        <v>1975</v>
      </c>
      <c r="B7387" t="s">
        <v>36</v>
      </c>
      <c r="C7387" t="s">
        <v>53</v>
      </c>
      <c r="D7387" t="s">
        <v>36</v>
      </c>
      <c r="E7387" t="s">
        <v>3553</v>
      </c>
      <c r="F7387">
        <v>18</v>
      </c>
      <c r="G7387" t="s">
        <v>14884</v>
      </c>
      <c r="H7387" t="b">
        <v>0</v>
      </c>
      <c r="I7387" t="b">
        <v>0</v>
      </c>
      <c r="J7387" t="s">
        <v>709</v>
      </c>
    </row>
    <row r="7388" spans="1:10" x14ac:dyDescent="0.3">
      <c r="A7388">
        <v>1975</v>
      </c>
      <c r="B7388" t="s">
        <v>36</v>
      </c>
      <c r="C7388" t="s">
        <v>53</v>
      </c>
      <c r="D7388" t="s">
        <v>36</v>
      </c>
      <c r="E7388" t="s">
        <v>2891</v>
      </c>
      <c r="F7388">
        <v>44</v>
      </c>
      <c r="G7388" t="s">
        <v>14884</v>
      </c>
      <c r="H7388" t="b">
        <v>0</v>
      </c>
      <c r="I7388" t="b">
        <v>0</v>
      </c>
      <c r="J7388" t="s">
        <v>709</v>
      </c>
    </row>
    <row r="7389" spans="1:10" x14ac:dyDescent="0.3">
      <c r="A7389">
        <v>1975</v>
      </c>
      <c r="B7389" t="s">
        <v>53</v>
      </c>
      <c r="C7389" t="s">
        <v>36</v>
      </c>
      <c r="D7389" t="s">
        <v>36</v>
      </c>
      <c r="E7389" t="s">
        <v>3332</v>
      </c>
      <c r="F7389">
        <v>25</v>
      </c>
      <c r="G7389" t="s">
        <v>14884</v>
      </c>
      <c r="H7389" t="b">
        <v>0</v>
      </c>
      <c r="I7389" t="b">
        <v>0</v>
      </c>
      <c r="J7389" t="s">
        <v>710</v>
      </c>
    </row>
    <row r="7390" spans="1:10" x14ac:dyDescent="0.3">
      <c r="A7390">
        <v>1975</v>
      </c>
      <c r="B7390" t="s">
        <v>58</v>
      </c>
      <c r="C7390" t="s">
        <v>49</v>
      </c>
      <c r="D7390" t="s">
        <v>58</v>
      </c>
      <c r="E7390" t="s">
        <v>3132</v>
      </c>
      <c r="F7390">
        <v>2</v>
      </c>
      <c r="G7390" t="s">
        <v>14884</v>
      </c>
      <c r="H7390" t="b">
        <v>0</v>
      </c>
      <c r="I7390" t="b">
        <v>0</v>
      </c>
      <c r="J7390" t="s">
        <v>709</v>
      </c>
    </row>
    <row r="7391" spans="1:10" x14ac:dyDescent="0.3">
      <c r="A7391">
        <v>1975</v>
      </c>
      <c r="B7391" t="s">
        <v>58</v>
      </c>
      <c r="C7391" t="s">
        <v>49</v>
      </c>
      <c r="D7391" t="s">
        <v>58</v>
      </c>
      <c r="E7391" t="s">
        <v>3586</v>
      </c>
      <c r="F7391">
        <v>5</v>
      </c>
      <c r="G7391" t="s">
        <v>14884</v>
      </c>
      <c r="H7391" t="b">
        <v>0</v>
      </c>
      <c r="I7391" t="b">
        <v>0</v>
      </c>
      <c r="J7391" t="s">
        <v>709</v>
      </c>
    </row>
    <row r="7392" spans="1:10" x14ac:dyDescent="0.3">
      <c r="A7392">
        <v>1975</v>
      </c>
      <c r="B7392" t="s">
        <v>58</v>
      </c>
      <c r="C7392" t="s">
        <v>49</v>
      </c>
      <c r="D7392" t="s">
        <v>58</v>
      </c>
      <c r="E7392" t="s">
        <v>3512</v>
      </c>
      <c r="F7392">
        <v>53</v>
      </c>
      <c r="G7392" t="s">
        <v>14885</v>
      </c>
      <c r="H7392" t="b">
        <v>0</v>
      </c>
      <c r="I7392" t="b">
        <v>0</v>
      </c>
      <c r="J7392" t="s">
        <v>709</v>
      </c>
    </row>
    <row r="7393" spans="1:10" x14ac:dyDescent="0.3">
      <c r="A7393">
        <v>1975</v>
      </c>
      <c r="B7393" t="s">
        <v>29</v>
      </c>
      <c r="C7393" t="s">
        <v>15</v>
      </c>
      <c r="D7393" t="s">
        <v>29</v>
      </c>
      <c r="E7393" t="s">
        <v>2854</v>
      </c>
      <c r="F7393">
        <v>26</v>
      </c>
      <c r="G7393" t="s">
        <v>14884</v>
      </c>
      <c r="H7393" t="b">
        <v>0</v>
      </c>
      <c r="I7393" t="b">
        <v>0</v>
      </c>
      <c r="J7393" t="s">
        <v>709</v>
      </c>
    </row>
    <row r="7394" spans="1:10" x14ac:dyDescent="0.3">
      <c r="A7394">
        <v>1975</v>
      </c>
      <c r="B7394" t="s">
        <v>29</v>
      </c>
      <c r="C7394" t="s">
        <v>15</v>
      </c>
      <c r="D7394" t="s">
        <v>29</v>
      </c>
      <c r="E7394" t="s">
        <v>2854</v>
      </c>
      <c r="F7394">
        <v>33</v>
      </c>
      <c r="G7394" t="s">
        <v>14884</v>
      </c>
      <c r="H7394" t="b">
        <v>0</v>
      </c>
      <c r="I7394" t="b">
        <v>0</v>
      </c>
      <c r="J7394" t="s">
        <v>709</v>
      </c>
    </row>
    <row r="7395" spans="1:10" x14ac:dyDescent="0.3">
      <c r="A7395">
        <v>1975</v>
      </c>
      <c r="B7395" t="s">
        <v>29</v>
      </c>
      <c r="C7395" t="s">
        <v>15</v>
      </c>
      <c r="D7395" t="s">
        <v>29</v>
      </c>
      <c r="E7395" t="s">
        <v>2854</v>
      </c>
      <c r="F7395">
        <v>38</v>
      </c>
      <c r="G7395" t="s">
        <v>14884</v>
      </c>
      <c r="H7395" t="b">
        <v>0</v>
      </c>
      <c r="I7395" t="b">
        <v>0</v>
      </c>
      <c r="J7395" t="s">
        <v>709</v>
      </c>
    </row>
    <row r="7396" spans="1:10" x14ac:dyDescent="0.3">
      <c r="A7396">
        <v>1975</v>
      </c>
      <c r="B7396" t="s">
        <v>29</v>
      </c>
      <c r="C7396" t="s">
        <v>15</v>
      </c>
      <c r="D7396" t="s">
        <v>29</v>
      </c>
      <c r="E7396" t="s">
        <v>2854</v>
      </c>
      <c r="F7396">
        <v>89</v>
      </c>
      <c r="G7396" t="s">
        <v>14885</v>
      </c>
      <c r="H7396" t="b">
        <v>0</v>
      </c>
      <c r="I7396" t="b">
        <v>0</v>
      </c>
      <c r="J7396" t="s">
        <v>709</v>
      </c>
    </row>
    <row r="7397" spans="1:10" x14ac:dyDescent="0.3">
      <c r="A7397">
        <v>1975</v>
      </c>
      <c r="B7397" t="s">
        <v>59</v>
      </c>
      <c r="C7397" t="s">
        <v>74</v>
      </c>
      <c r="D7397" t="s">
        <v>74</v>
      </c>
      <c r="E7397" t="s">
        <v>3587</v>
      </c>
      <c r="F7397">
        <v>20</v>
      </c>
      <c r="G7397" t="s">
        <v>14884</v>
      </c>
      <c r="H7397" t="b">
        <v>0</v>
      </c>
      <c r="I7397" t="b">
        <v>0</v>
      </c>
      <c r="J7397" t="s">
        <v>710</v>
      </c>
    </row>
    <row r="7398" spans="1:10" x14ac:dyDescent="0.3">
      <c r="A7398">
        <v>1975</v>
      </c>
      <c r="B7398" t="s">
        <v>59</v>
      </c>
      <c r="C7398" t="s">
        <v>74</v>
      </c>
      <c r="D7398" t="s">
        <v>59</v>
      </c>
      <c r="E7398" t="s">
        <v>3248</v>
      </c>
      <c r="F7398">
        <v>48</v>
      </c>
      <c r="G7398" t="s">
        <v>14885</v>
      </c>
      <c r="H7398" t="b">
        <v>0</v>
      </c>
      <c r="I7398" t="b">
        <v>0</v>
      </c>
      <c r="J7398" t="s">
        <v>709</v>
      </c>
    </row>
    <row r="7399" spans="1:10" x14ac:dyDescent="0.3">
      <c r="A7399">
        <v>1975</v>
      </c>
      <c r="B7399" t="s">
        <v>59</v>
      </c>
      <c r="C7399" t="s">
        <v>74</v>
      </c>
      <c r="D7399" t="s">
        <v>59</v>
      </c>
      <c r="E7399" t="s">
        <v>3588</v>
      </c>
      <c r="F7399">
        <v>54</v>
      </c>
      <c r="G7399" t="s">
        <v>14885</v>
      </c>
      <c r="H7399" t="b">
        <v>0</v>
      </c>
      <c r="I7399" t="b">
        <v>0</v>
      </c>
      <c r="J7399" t="s">
        <v>709</v>
      </c>
    </row>
    <row r="7400" spans="1:10" x14ac:dyDescent="0.3">
      <c r="A7400">
        <v>1975</v>
      </c>
      <c r="B7400" t="s">
        <v>59</v>
      </c>
      <c r="C7400" t="s">
        <v>74</v>
      </c>
      <c r="D7400" t="s">
        <v>59</v>
      </c>
      <c r="E7400" t="s">
        <v>3589</v>
      </c>
      <c r="F7400">
        <v>61</v>
      </c>
      <c r="G7400" t="s">
        <v>14885</v>
      </c>
      <c r="H7400" t="b">
        <v>0</v>
      </c>
      <c r="I7400" t="b">
        <v>0</v>
      </c>
      <c r="J7400" t="s">
        <v>709</v>
      </c>
    </row>
    <row r="7401" spans="1:10" x14ac:dyDescent="0.3">
      <c r="A7401">
        <v>1975</v>
      </c>
      <c r="B7401" t="s">
        <v>14</v>
      </c>
      <c r="C7401" t="s">
        <v>61</v>
      </c>
      <c r="D7401" t="s">
        <v>61</v>
      </c>
      <c r="E7401" t="s">
        <v>3495</v>
      </c>
      <c r="F7401">
        <v>26</v>
      </c>
      <c r="G7401" t="s">
        <v>14884</v>
      </c>
      <c r="H7401" t="b">
        <v>0</v>
      </c>
      <c r="I7401" t="b">
        <v>0</v>
      </c>
      <c r="J7401" t="s">
        <v>710</v>
      </c>
    </row>
    <row r="7402" spans="1:10" x14ac:dyDescent="0.3">
      <c r="A7402">
        <v>1975</v>
      </c>
      <c r="B7402" t="s">
        <v>14</v>
      </c>
      <c r="C7402" t="s">
        <v>61</v>
      </c>
      <c r="D7402" t="s">
        <v>14</v>
      </c>
      <c r="E7402" t="s">
        <v>3379</v>
      </c>
      <c r="F7402">
        <v>45</v>
      </c>
      <c r="G7402" t="s">
        <v>14884</v>
      </c>
      <c r="H7402" t="b">
        <v>0</v>
      </c>
      <c r="I7402" t="b">
        <v>0</v>
      </c>
      <c r="J7402" t="s">
        <v>709</v>
      </c>
    </row>
    <row r="7403" spans="1:10" x14ac:dyDescent="0.3">
      <c r="A7403">
        <v>1975</v>
      </c>
      <c r="B7403" t="s">
        <v>14</v>
      </c>
      <c r="C7403" t="s">
        <v>61</v>
      </c>
      <c r="D7403" t="s">
        <v>14</v>
      </c>
      <c r="E7403" t="s">
        <v>3590</v>
      </c>
      <c r="F7403">
        <v>47</v>
      </c>
      <c r="G7403" t="s">
        <v>14885</v>
      </c>
      <c r="H7403" t="b">
        <v>0</v>
      </c>
      <c r="I7403" t="b">
        <v>0</v>
      </c>
      <c r="J7403" t="s">
        <v>709</v>
      </c>
    </row>
    <row r="7404" spans="1:10" x14ac:dyDescent="0.3">
      <c r="A7404">
        <v>1975</v>
      </c>
      <c r="B7404" t="s">
        <v>37</v>
      </c>
      <c r="C7404" t="s">
        <v>14</v>
      </c>
      <c r="D7404" t="s">
        <v>14</v>
      </c>
      <c r="E7404" t="s">
        <v>3591</v>
      </c>
      <c r="F7404">
        <v>7</v>
      </c>
      <c r="G7404" t="s">
        <v>14884</v>
      </c>
      <c r="H7404" t="b">
        <v>0</v>
      </c>
      <c r="I7404" t="b">
        <v>0</v>
      </c>
      <c r="J7404" t="s">
        <v>710</v>
      </c>
    </row>
    <row r="7405" spans="1:10" x14ac:dyDescent="0.3">
      <c r="A7405">
        <v>1975</v>
      </c>
      <c r="B7405" t="s">
        <v>37</v>
      </c>
      <c r="C7405" t="s">
        <v>14</v>
      </c>
      <c r="D7405" t="s">
        <v>37</v>
      </c>
      <c r="E7405" t="s">
        <v>3166</v>
      </c>
      <c r="F7405">
        <v>8</v>
      </c>
      <c r="G7405" t="s">
        <v>14884</v>
      </c>
      <c r="H7405" t="b">
        <v>0</v>
      </c>
      <c r="I7405" t="b">
        <v>0</v>
      </c>
      <c r="J7405" t="s">
        <v>709</v>
      </c>
    </row>
    <row r="7406" spans="1:10" x14ac:dyDescent="0.3">
      <c r="A7406">
        <v>1975</v>
      </c>
      <c r="B7406" t="s">
        <v>85</v>
      </c>
      <c r="C7406" t="s">
        <v>18</v>
      </c>
      <c r="D7406" t="s">
        <v>85</v>
      </c>
      <c r="E7406" t="s">
        <v>3203</v>
      </c>
      <c r="F7406">
        <v>13</v>
      </c>
      <c r="G7406" t="s">
        <v>14884</v>
      </c>
      <c r="H7406" t="b">
        <v>0</v>
      </c>
      <c r="I7406" t="b">
        <v>0</v>
      </c>
      <c r="J7406" t="s">
        <v>709</v>
      </c>
    </row>
    <row r="7407" spans="1:10" x14ac:dyDescent="0.3">
      <c r="A7407">
        <v>1975</v>
      </c>
      <c r="B7407" t="s">
        <v>85</v>
      </c>
      <c r="C7407" t="s">
        <v>18</v>
      </c>
      <c r="D7407" t="s">
        <v>85</v>
      </c>
      <c r="E7407" t="s">
        <v>3592</v>
      </c>
      <c r="F7407">
        <v>14</v>
      </c>
      <c r="G7407" t="s">
        <v>14884</v>
      </c>
      <c r="H7407" t="b">
        <v>0</v>
      </c>
      <c r="I7407" t="b">
        <v>0</v>
      </c>
      <c r="J7407" t="s">
        <v>709</v>
      </c>
    </row>
    <row r="7408" spans="1:10" x14ac:dyDescent="0.3">
      <c r="A7408">
        <v>1975</v>
      </c>
      <c r="B7408" t="s">
        <v>85</v>
      </c>
      <c r="C7408" t="s">
        <v>18</v>
      </c>
      <c r="D7408" t="s">
        <v>18</v>
      </c>
      <c r="E7408" t="s">
        <v>3593</v>
      </c>
      <c r="F7408">
        <v>45</v>
      </c>
      <c r="G7408" t="s">
        <v>14884</v>
      </c>
      <c r="H7408" t="b">
        <v>0</v>
      </c>
      <c r="I7408" t="b">
        <v>0</v>
      </c>
      <c r="J7408" t="s">
        <v>710</v>
      </c>
    </row>
    <row r="7409" spans="1:10" x14ac:dyDescent="0.3">
      <c r="A7409">
        <v>1975</v>
      </c>
      <c r="B7409" t="s">
        <v>85</v>
      </c>
      <c r="C7409" t="s">
        <v>18</v>
      </c>
      <c r="D7409" t="s">
        <v>85</v>
      </c>
      <c r="E7409" t="s">
        <v>3592</v>
      </c>
      <c r="F7409">
        <v>68</v>
      </c>
      <c r="G7409" t="s">
        <v>14885</v>
      </c>
      <c r="H7409" t="b">
        <v>0</v>
      </c>
      <c r="I7409" t="b">
        <v>0</v>
      </c>
      <c r="J7409" t="s">
        <v>709</v>
      </c>
    </row>
    <row r="7410" spans="1:10" x14ac:dyDescent="0.3">
      <c r="A7410">
        <v>1975</v>
      </c>
      <c r="B7410" t="s">
        <v>85</v>
      </c>
      <c r="C7410" t="s">
        <v>18</v>
      </c>
      <c r="D7410" t="s">
        <v>85</v>
      </c>
      <c r="E7410" t="s">
        <v>3594</v>
      </c>
      <c r="F7410">
        <v>81</v>
      </c>
      <c r="G7410" t="s">
        <v>14885</v>
      </c>
      <c r="H7410" t="b">
        <v>0</v>
      </c>
      <c r="I7410" t="b">
        <v>0</v>
      </c>
      <c r="J7410" t="s">
        <v>709</v>
      </c>
    </row>
    <row r="7411" spans="1:10" x14ac:dyDescent="0.3">
      <c r="A7411">
        <v>1975</v>
      </c>
      <c r="B7411" t="s">
        <v>28</v>
      </c>
      <c r="C7411" t="s">
        <v>17</v>
      </c>
      <c r="D7411" t="s">
        <v>17</v>
      </c>
      <c r="E7411" t="s">
        <v>3595</v>
      </c>
      <c r="F7411">
        <v>29</v>
      </c>
      <c r="G7411" t="s">
        <v>14884</v>
      </c>
      <c r="H7411" t="b">
        <v>0</v>
      </c>
      <c r="I7411" t="b">
        <v>0</v>
      </c>
      <c r="J7411" t="s">
        <v>710</v>
      </c>
    </row>
    <row r="7412" spans="1:10" x14ac:dyDescent="0.3">
      <c r="A7412">
        <v>1975</v>
      </c>
      <c r="B7412" t="s">
        <v>28</v>
      </c>
      <c r="C7412" t="s">
        <v>17</v>
      </c>
      <c r="D7412" t="s">
        <v>17</v>
      </c>
      <c r="E7412" t="s">
        <v>150</v>
      </c>
      <c r="F7412">
        <v>57</v>
      </c>
      <c r="G7412" t="s">
        <v>14885</v>
      </c>
      <c r="H7412" t="b">
        <v>0</v>
      </c>
      <c r="I7412" t="b">
        <v>0</v>
      </c>
      <c r="J7412" t="s">
        <v>710</v>
      </c>
    </row>
    <row r="7413" spans="1:10" x14ac:dyDescent="0.3">
      <c r="A7413">
        <v>1975</v>
      </c>
      <c r="B7413" t="s">
        <v>28</v>
      </c>
      <c r="C7413" t="s">
        <v>17</v>
      </c>
      <c r="D7413" t="s">
        <v>28</v>
      </c>
      <c r="E7413" t="s">
        <v>3422</v>
      </c>
      <c r="F7413">
        <v>72</v>
      </c>
      <c r="G7413" t="s">
        <v>14885</v>
      </c>
      <c r="H7413" t="b">
        <v>0</v>
      </c>
      <c r="I7413" t="b">
        <v>1</v>
      </c>
      <c r="J7413" t="s">
        <v>709</v>
      </c>
    </row>
    <row r="7414" spans="1:10" x14ac:dyDescent="0.3">
      <c r="A7414">
        <v>1975</v>
      </c>
      <c r="B7414" t="s">
        <v>28</v>
      </c>
      <c r="C7414" t="s">
        <v>17</v>
      </c>
      <c r="D7414" t="s">
        <v>28</v>
      </c>
      <c r="E7414" t="s">
        <v>3083</v>
      </c>
      <c r="F7414">
        <v>80</v>
      </c>
      <c r="G7414" t="s">
        <v>14885</v>
      </c>
      <c r="H7414" t="b">
        <v>0</v>
      </c>
      <c r="I7414" t="b">
        <v>0</v>
      </c>
      <c r="J7414" t="s">
        <v>709</v>
      </c>
    </row>
    <row r="7415" spans="1:10" x14ac:dyDescent="0.3">
      <c r="A7415">
        <v>1975</v>
      </c>
      <c r="B7415" t="s">
        <v>38</v>
      </c>
      <c r="C7415" t="s">
        <v>30</v>
      </c>
      <c r="D7415" t="s">
        <v>38</v>
      </c>
      <c r="E7415" t="s">
        <v>3574</v>
      </c>
      <c r="F7415">
        <v>64</v>
      </c>
      <c r="G7415" t="s">
        <v>14885</v>
      </c>
      <c r="H7415" t="b">
        <v>0</v>
      </c>
      <c r="I7415" t="b">
        <v>0</v>
      </c>
      <c r="J7415" t="s">
        <v>709</v>
      </c>
    </row>
    <row r="7416" spans="1:10" x14ac:dyDescent="0.3">
      <c r="A7416">
        <v>1975</v>
      </c>
      <c r="B7416" t="s">
        <v>37</v>
      </c>
      <c r="C7416" t="s">
        <v>61</v>
      </c>
      <c r="D7416" t="s">
        <v>37</v>
      </c>
      <c r="E7416" t="s">
        <v>3060</v>
      </c>
      <c r="F7416">
        <v>16</v>
      </c>
      <c r="G7416" t="s">
        <v>14884</v>
      </c>
      <c r="H7416" t="b">
        <v>0</v>
      </c>
      <c r="I7416" t="b">
        <v>0</v>
      </c>
      <c r="J7416" t="s">
        <v>709</v>
      </c>
    </row>
    <row r="7417" spans="1:10" x14ac:dyDescent="0.3">
      <c r="A7417">
        <v>1975</v>
      </c>
      <c r="B7417" t="s">
        <v>37</v>
      </c>
      <c r="C7417" t="s">
        <v>61</v>
      </c>
      <c r="D7417" t="s">
        <v>61</v>
      </c>
      <c r="E7417" t="s">
        <v>3495</v>
      </c>
      <c r="F7417">
        <v>42</v>
      </c>
      <c r="G7417" t="s">
        <v>14884</v>
      </c>
      <c r="H7417" t="b">
        <v>0</v>
      </c>
      <c r="I7417" t="b">
        <v>0</v>
      </c>
      <c r="J7417" t="s">
        <v>710</v>
      </c>
    </row>
    <row r="7418" spans="1:10" x14ac:dyDescent="0.3">
      <c r="A7418">
        <v>1975</v>
      </c>
      <c r="B7418" t="s">
        <v>60</v>
      </c>
      <c r="C7418" t="s">
        <v>45</v>
      </c>
      <c r="D7418" t="s">
        <v>60</v>
      </c>
      <c r="E7418" t="s">
        <v>3483</v>
      </c>
      <c r="F7418">
        <v>69</v>
      </c>
      <c r="G7418" t="s">
        <v>14885</v>
      </c>
      <c r="H7418" t="b">
        <v>0</v>
      </c>
      <c r="I7418" t="b">
        <v>0</v>
      </c>
      <c r="J7418" t="s">
        <v>709</v>
      </c>
    </row>
    <row r="7419" spans="1:10" x14ac:dyDescent="0.3">
      <c r="A7419">
        <v>1975</v>
      </c>
      <c r="B7419" t="s">
        <v>24</v>
      </c>
      <c r="C7419" t="s">
        <v>58</v>
      </c>
      <c r="D7419" t="s">
        <v>24</v>
      </c>
      <c r="E7419" t="s">
        <v>3471</v>
      </c>
      <c r="F7419">
        <v>21</v>
      </c>
      <c r="G7419" t="s">
        <v>14884</v>
      </c>
      <c r="H7419" t="b">
        <v>0</v>
      </c>
      <c r="I7419" t="b">
        <v>0</v>
      </c>
      <c r="J7419" t="s">
        <v>709</v>
      </c>
    </row>
    <row r="7420" spans="1:10" x14ac:dyDescent="0.3">
      <c r="A7420">
        <v>1975</v>
      </c>
      <c r="B7420" t="s">
        <v>16</v>
      </c>
      <c r="C7420" t="s">
        <v>27</v>
      </c>
      <c r="D7420" t="s">
        <v>16</v>
      </c>
      <c r="E7420" t="s">
        <v>3229</v>
      </c>
      <c r="F7420">
        <v>20</v>
      </c>
      <c r="G7420" t="s">
        <v>14884</v>
      </c>
      <c r="H7420" t="b">
        <v>0</v>
      </c>
      <c r="I7420" t="b">
        <v>0</v>
      </c>
      <c r="J7420" t="s">
        <v>709</v>
      </c>
    </row>
    <row r="7421" spans="1:10" x14ac:dyDescent="0.3">
      <c r="A7421">
        <v>1975</v>
      </c>
      <c r="B7421" t="s">
        <v>94</v>
      </c>
      <c r="C7421" t="s">
        <v>14</v>
      </c>
      <c r="D7421" t="s">
        <v>14</v>
      </c>
      <c r="E7421" t="s">
        <v>3379</v>
      </c>
      <c r="F7421">
        <v>9</v>
      </c>
      <c r="G7421" t="s">
        <v>14884</v>
      </c>
      <c r="H7421" t="b">
        <v>0</v>
      </c>
      <c r="I7421" t="b">
        <v>0</v>
      </c>
      <c r="J7421" t="s">
        <v>710</v>
      </c>
    </row>
    <row r="7422" spans="1:10" x14ac:dyDescent="0.3">
      <c r="A7422">
        <v>1975</v>
      </c>
      <c r="B7422" t="s">
        <v>94</v>
      </c>
      <c r="C7422" t="s">
        <v>14</v>
      </c>
      <c r="D7422" t="s">
        <v>14</v>
      </c>
      <c r="E7422" t="s">
        <v>3381</v>
      </c>
      <c r="F7422">
        <v>27</v>
      </c>
      <c r="G7422" t="s">
        <v>14884</v>
      </c>
      <c r="H7422" t="b">
        <v>0</v>
      </c>
      <c r="I7422" t="b">
        <v>0</v>
      </c>
      <c r="J7422" t="s">
        <v>710</v>
      </c>
    </row>
    <row r="7423" spans="1:10" x14ac:dyDescent="0.3">
      <c r="A7423">
        <v>1975</v>
      </c>
      <c r="B7423" t="s">
        <v>94</v>
      </c>
      <c r="C7423" t="s">
        <v>14</v>
      </c>
      <c r="D7423" t="s">
        <v>14</v>
      </c>
      <c r="E7423" t="s">
        <v>3515</v>
      </c>
      <c r="F7423">
        <v>33</v>
      </c>
      <c r="G7423" t="s">
        <v>14884</v>
      </c>
      <c r="H7423" t="b">
        <v>0</v>
      </c>
      <c r="I7423" t="b">
        <v>0</v>
      </c>
      <c r="J7423" t="s">
        <v>710</v>
      </c>
    </row>
    <row r="7424" spans="1:10" x14ac:dyDescent="0.3">
      <c r="A7424">
        <v>1975</v>
      </c>
      <c r="B7424" t="s">
        <v>15</v>
      </c>
      <c r="C7424" t="s">
        <v>85</v>
      </c>
      <c r="D7424" t="s">
        <v>15</v>
      </c>
      <c r="E7424" t="s">
        <v>3596</v>
      </c>
      <c r="F7424">
        <v>22</v>
      </c>
      <c r="G7424" t="s">
        <v>14884</v>
      </c>
      <c r="H7424" t="b">
        <v>1</v>
      </c>
      <c r="I7424" t="b">
        <v>0</v>
      </c>
      <c r="J7424" t="s">
        <v>709</v>
      </c>
    </row>
    <row r="7425" spans="1:10" x14ac:dyDescent="0.3">
      <c r="A7425">
        <v>1975</v>
      </c>
      <c r="B7425" t="s">
        <v>37</v>
      </c>
      <c r="C7425" t="s">
        <v>94</v>
      </c>
      <c r="D7425" t="s">
        <v>37</v>
      </c>
      <c r="E7425" t="s">
        <v>3597</v>
      </c>
      <c r="F7425">
        <v>20</v>
      </c>
      <c r="G7425" t="s">
        <v>14884</v>
      </c>
      <c r="H7425" t="b">
        <v>0</v>
      </c>
      <c r="I7425" t="b">
        <v>0</v>
      </c>
      <c r="J7425" t="s">
        <v>709</v>
      </c>
    </row>
    <row r="7426" spans="1:10" x14ac:dyDescent="0.3">
      <c r="A7426">
        <v>1975</v>
      </c>
      <c r="B7426" t="s">
        <v>59</v>
      </c>
      <c r="C7426" t="s">
        <v>28</v>
      </c>
      <c r="D7426" t="s">
        <v>59</v>
      </c>
      <c r="E7426" t="s">
        <v>3588</v>
      </c>
      <c r="F7426">
        <v>39</v>
      </c>
      <c r="G7426" t="s">
        <v>14884</v>
      </c>
      <c r="H7426" t="b">
        <v>0</v>
      </c>
      <c r="I7426" t="b">
        <v>0</v>
      </c>
      <c r="J7426" t="s">
        <v>709</v>
      </c>
    </row>
    <row r="7427" spans="1:10" x14ac:dyDescent="0.3">
      <c r="A7427">
        <v>1975</v>
      </c>
      <c r="B7427" t="s">
        <v>59</v>
      </c>
      <c r="C7427" t="s">
        <v>28</v>
      </c>
      <c r="D7427" t="s">
        <v>28</v>
      </c>
      <c r="E7427" t="s">
        <v>3513</v>
      </c>
      <c r="F7427">
        <v>74</v>
      </c>
      <c r="G7427" t="s">
        <v>14885</v>
      </c>
      <c r="H7427" t="b">
        <v>0</v>
      </c>
      <c r="I7427" t="b">
        <v>0</v>
      </c>
      <c r="J7427" t="s">
        <v>710</v>
      </c>
    </row>
    <row r="7428" spans="1:10" x14ac:dyDescent="0.3">
      <c r="A7428">
        <v>1975</v>
      </c>
      <c r="B7428" t="s">
        <v>98</v>
      </c>
      <c r="C7428" t="s">
        <v>30</v>
      </c>
      <c r="D7428" t="s">
        <v>30</v>
      </c>
      <c r="E7428" t="s">
        <v>3534</v>
      </c>
      <c r="F7428">
        <v>69</v>
      </c>
      <c r="G7428" t="s">
        <v>14885</v>
      </c>
      <c r="H7428" t="b">
        <v>0</v>
      </c>
      <c r="I7428" t="b">
        <v>0</v>
      </c>
      <c r="J7428" t="s">
        <v>710</v>
      </c>
    </row>
    <row r="7429" spans="1:10" x14ac:dyDescent="0.3">
      <c r="A7429">
        <v>1975</v>
      </c>
      <c r="B7429" t="s">
        <v>98</v>
      </c>
      <c r="C7429" t="s">
        <v>30</v>
      </c>
      <c r="D7429" t="s">
        <v>30</v>
      </c>
      <c r="E7429" t="s">
        <v>3598</v>
      </c>
      <c r="F7429">
        <v>83</v>
      </c>
      <c r="G7429" t="s">
        <v>14885</v>
      </c>
      <c r="H7429" t="b">
        <v>0</v>
      </c>
      <c r="I7429" t="b">
        <v>0</v>
      </c>
      <c r="J7429" t="s">
        <v>710</v>
      </c>
    </row>
    <row r="7430" spans="1:10" x14ac:dyDescent="0.3">
      <c r="A7430">
        <v>1976</v>
      </c>
      <c r="B7430" t="s">
        <v>38</v>
      </c>
      <c r="C7430" t="s">
        <v>98</v>
      </c>
      <c r="D7430" t="s">
        <v>38</v>
      </c>
      <c r="E7430" t="s">
        <v>3599</v>
      </c>
      <c r="F7430">
        <v>5</v>
      </c>
      <c r="G7430" t="s">
        <v>14884</v>
      </c>
      <c r="H7430" t="b">
        <v>0</v>
      </c>
      <c r="I7430" t="b">
        <v>0</v>
      </c>
      <c r="J7430" t="s">
        <v>709</v>
      </c>
    </row>
    <row r="7431" spans="1:10" x14ac:dyDescent="0.3">
      <c r="A7431">
        <v>1976</v>
      </c>
      <c r="B7431" t="s">
        <v>38</v>
      </c>
      <c r="C7431" t="s">
        <v>98</v>
      </c>
      <c r="D7431" t="s">
        <v>38</v>
      </c>
      <c r="E7431" t="s">
        <v>3599</v>
      </c>
      <c r="F7431">
        <v>27</v>
      </c>
      <c r="G7431" t="s">
        <v>14884</v>
      </c>
      <c r="H7431" t="b">
        <v>0</v>
      </c>
      <c r="I7431" t="b">
        <v>0</v>
      </c>
      <c r="J7431" t="s">
        <v>709</v>
      </c>
    </row>
    <row r="7432" spans="1:10" x14ac:dyDescent="0.3">
      <c r="A7432">
        <v>1976</v>
      </c>
      <c r="B7432" t="s">
        <v>38</v>
      </c>
      <c r="C7432" t="s">
        <v>98</v>
      </c>
      <c r="D7432" t="s">
        <v>38</v>
      </c>
      <c r="E7432" t="s">
        <v>3574</v>
      </c>
      <c r="F7432">
        <v>34</v>
      </c>
      <c r="G7432" t="s">
        <v>14884</v>
      </c>
      <c r="H7432" t="b">
        <v>0</v>
      </c>
      <c r="I7432" t="b">
        <v>0</v>
      </c>
      <c r="J7432" t="s">
        <v>709</v>
      </c>
    </row>
    <row r="7433" spans="1:10" x14ac:dyDescent="0.3">
      <c r="A7433">
        <v>1976</v>
      </c>
      <c r="B7433" t="s">
        <v>38</v>
      </c>
      <c r="C7433" t="s">
        <v>98</v>
      </c>
      <c r="D7433" t="s">
        <v>38</v>
      </c>
      <c r="E7433" t="s">
        <v>3600</v>
      </c>
      <c r="F7433">
        <v>41</v>
      </c>
      <c r="G7433" t="s">
        <v>14884</v>
      </c>
      <c r="H7433" t="b">
        <v>0</v>
      </c>
      <c r="I7433" t="b">
        <v>1</v>
      </c>
      <c r="J7433" t="s">
        <v>709</v>
      </c>
    </row>
    <row r="7434" spans="1:10" x14ac:dyDescent="0.3">
      <c r="A7434">
        <v>1976</v>
      </c>
      <c r="B7434" t="s">
        <v>38</v>
      </c>
      <c r="C7434" t="s">
        <v>98</v>
      </c>
      <c r="D7434" t="s">
        <v>38</v>
      </c>
      <c r="E7434" t="s">
        <v>3574</v>
      </c>
      <c r="F7434">
        <v>58</v>
      </c>
      <c r="G7434" t="s">
        <v>14885</v>
      </c>
      <c r="H7434" t="b">
        <v>0</v>
      </c>
      <c r="I7434" t="b">
        <v>0</v>
      </c>
      <c r="J7434" t="s">
        <v>709</v>
      </c>
    </row>
    <row r="7435" spans="1:10" x14ac:dyDescent="0.3">
      <c r="A7435">
        <v>1976</v>
      </c>
      <c r="B7435" t="s">
        <v>38</v>
      </c>
      <c r="C7435" t="s">
        <v>98</v>
      </c>
      <c r="D7435" t="s">
        <v>38</v>
      </c>
      <c r="E7435" t="s">
        <v>3600</v>
      </c>
      <c r="F7435">
        <v>77</v>
      </c>
      <c r="G7435" t="s">
        <v>14885</v>
      </c>
      <c r="H7435" t="b">
        <v>0</v>
      </c>
      <c r="I7435" t="b">
        <v>0</v>
      </c>
      <c r="J7435" t="s">
        <v>709</v>
      </c>
    </row>
    <row r="7436" spans="1:10" x14ac:dyDescent="0.3">
      <c r="A7436">
        <v>1976</v>
      </c>
      <c r="B7436" t="s">
        <v>38</v>
      </c>
      <c r="C7436" t="s">
        <v>98</v>
      </c>
      <c r="D7436" t="s">
        <v>38</v>
      </c>
      <c r="E7436" t="s">
        <v>3601</v>
      </c>
      <c r="F7436">
        <v>82</v>
      </c>
      <c r="G7436" t="s">
        <v>14885</v>
      </c>
      <c r="H7436" t="b">
        <v>0</v>
      </c>
      <c r="I7436" t="b">
        <v>0</v>
      </c>
      <c r="J7436" t="s">
        <v>709</v>
      </c>
    </row>
    <row r="7437" spans="1:10" x14ac:dyDescent="0.3">
      <c r="A7437">
        <v>1976</v>
      </c>
      <c r="B7437" t="s">
        <v>38</v>
      </c>
      <c r="C7437" t="s">
        <v>98</v>
      </c>
      <c r="D7437" t="s">
        <v>38</v>
      </c>
      <c r="E7437" t="s">
        <v>3602</v>
      </c>
      <c r="F7437">
        <v>87</v>
      </c>
      <c r="G7437" t="s">
        <v>14885</v>
      </c>
      <c r="H7437" t="b">
        <v>0</v>
      </c>
      <c r="I7437" t="b">
        <v>0</v>
      </c>
      <c r="J7437" t="s">
        <v>709</v>
      </c>
    </row>
    <row r="7438" spans="1:10" x14ac:dyDescent="0.3">
      <c r="A7438">
        <v>1976</v>
      </c>
      <c r="B7438" t="s">
        <v>31</v>
      </c>
      <c r="C7438" t="s">
        <v>127</v>
      </c>
      <c r="D7438" t="s">
        <v>31</v>
      </c>
      <c r="E7438" t="s">
        <v>2983</v>
      </c>
      <c r="F7438">
        <v>43</v>
      </c>
      <c r="G7438" t="s">
        <v>14884</v>
      </c>
      <c r="H7438" t="b">
        <v>0</v>
      </c>
      <c r="I7438" t="b">
        <v>0</v>
      </c>
      <c r="J7438" t="s">
        <v>709</v>
      </c>
    </row>
    <row r="7439" spans="1:10" x14ac:dyDescent="0.3">
      <c r="A7439">
        <v>1976</v>
      </c>
      <c r="B7439" t="s">
        <v>31</v>
      </c>
      <c r="C7439" t="s">
        <v>127</v>
      </c>
      <c r="D7439" t="s">
        <v>127</v>
      </c>
      <c r="E7439" t="s">
        <v>3453</v>
      </c>
      <c r="F7439">
        <v>44</v>
      </c>
      <c r="G7439" t="s">
        <v>14884</v>
      </c>
      <c r="H7439" t="b">
        <v>0</v>
      </c>
      <c r="I7439" t="b">
        <v>1</v>
      </c>
      <c r="J7439" t="s">
        <v>710</v>
      </c>
    </row>
    <row r="7440" spans="1:10" x14ac:dyDescent="0.3">
      <c r="A7440">
        <v>1976</v>
      </c>
      <c r="B7440" t="s">
        <v>78</v>
      </c>
      <c r="C7440" t="s">
        <v>95</v>
      </c>
      <c r="D7440" t="s">
        <v>78</v>
      </c>
      <c r="E7440" t="s">
        <v>3603</v>
      </c>
      <c r="F7440">
        <v>2</v>
      </c>
      <c r="G7440" t="s">
        <v>14884</v>
      </c>
      <c r="H7440" t="b">
        <v>0</v>
      </c>
      <c r="I7440" t="b">
        <v>0</v>
      </c>
      <c r="J7440" t="s">
        <v>709</v>
      </c>
    </row>
    <row r="7441" spans="1:10" x14ac:dyDescent="0.3">
      <c r="A7441">
        <v>1976</v>
      </c>
      <c r="B7441" t="s">
        <v>78</v>
      </c>
      <c r="C7441" t="s">
        <v>95</v>
      </c>
      <c r="D7441" t="s">
        <v>78</v>
      </c>
      <c r="E7441" t="s">
        <v>3261</v>
      </c>
      <c r="F7441">
        <v>83</v>
      </c>
      <c r="G7441" t="s">
        <v>14885</v>
      </c>
      <c r="H7441" t="b">
        <v>0</v>
      </c>
      <c r="I7441" t="b">
        <v>0</v>
      </c>
      <c r="J7441" t="s">
        <v>709</v>
      </c>
    </row>
    <row r="7442" spans="1:10" x14ac:dyDescent="0.3">
      <c r="A7442">
        <v>1976</v>
      </c>
      <c r="B7442" t="s">
        <v>92</v>
      </c>
      <c r="C7442" t="s">
        <v>77</v>
      </c>
      <c r="D7442" t="s">
        <v>92</v>
      </c>
      <c r="E7442" t="s">
        <v>3382</v>
      </c>
      <c r="F7442">
        <v>1</v>
      </c>
      <c r="G7442" t="s">
        <v>14884</v>
      </c>
      <c r="H7442" t="b">
        <v>0</v>
      </c>
      <c r="I7442" t="b">
        <v>0</v>
      </c>
      <c r="J7442" t="s">
        <v>709</v>
      </c>
    </row>
    <row r="7443" spans="1:10" x14ac:dyDescent="0.3">
      <c r="A7443">
        <v>1976</v>
      </c>
      <c r="B7443" t="s">
        <v>92</v>
      </c>
      <c r="C7443" t="s">
        <v>77</v>
      </c>
      <c r="D7443" t="s">
        <v>77</v>
      </c>
      <c r="E7443" t="s">
        <v>2839</v>
      </c>
      <c r="F7443">
        <v>9</v>
      </c>
      <c r="G7443" t="s">
        <v>14884</v>
      </c>
      <c r="H7443" t="b">
        <v>0</v>
      </c>
      <c r="I7443" t="b">
        <v>0</v>
      </c>
      <c r="J7443" t="s">
        <v>710</v>
      </c>
    </row>
    <row r="7444" spans="1:10" x14ac:dyDescent="0.3">
      <c r="A7444">
        <v>1976</v>
      </c>
      <c r="B7444" t="s">
        <v>92</v>
      </c>
      <c r="C7444" t="s">
        <v>77</v>
      </c>
      <c r="D7444" t="s">
        <v>92</v>
      </c>
      <c r="E7444" t="s">
        <v>3604</v>
      </c>
      <c r="F7444">
        <v>58</v>
      </c>
      <c r="G7444" t="s">
        <v>14885</v>
      </c>
      <c r="H7444" t="b">
        <v>0</v>
      </c>
      <c r="I7444" t="b">
        <v>0</v>
      </c>
      <c r="J7444" t="s">
        <v>709</v>
      </c>
    </row>
    <row r="7445" spans="1:10" x14ac:dyDescent="0.3">
      <c r="A7445">
        <v>1976</v>
      </c>
      <c r="B7445" t="s">
        <v>92</v>
      </c>
      <c r="C7445" t="s">
        <v>77</v>
      </c>
      <c r="D7445" t="s">
        <v>77</v>
      </c>
      <c r="E7445" t="s">
        <v>2839</v>
      </c>
      <c r="F7445">
        <v>79</v>
      </c>
      <c r="G7445" t="s">
        <v>14885</v>
      </c>
      <c r="H7445" t="b">
        <v>0</v>
      </c>
      <c r="I7445" t="b">
        <v>1</v>
      </c>
      <c r="J7445" t="s">
        <v>710</v>
      </c>
    </row>
    <row r="7446" spans="1:10" x14ac:dyDescent="0.3">
      <c r="A7446">
        <v>1976</v>
      </c>
      <c r="B7446" t="s">
        <v>88</v>
      </c>
      <c r="C7446" t="s">
        <v>107</v>
      </c>
      <c r="D7446" t="s">
        <v>88</v>
      </c>
      <c r="E7446" t="s">
        <v>3605</v>
      </c>
      <c r="F7446">
        <v>28</v>
      </c>
      <c r="G7446" t="s">
        <v>14884</v>
      </c>
      <c r="H7446" t="b">
        <v>0</v>
      </c>
      <c r="I7446" t="b">
        <v>0</v>
      </c>
      <c r="J7446" t="s">
        <v>709</v>
      </c>
    </row>
    <row r="7447" spans="1:10" x14ac:dyDescent="0.3">
      <c r="A7447">
        <v>1976</v>
      </c>
      <c r="B7447" t="s">
        <v>88</v>
      </c>
      <c r="C7447" t="s">
        <v>107</v>
      </c>
      <c r="D7447" t="s">
        <v>88</v>
      </c>
      <c r="E7447" t="s">
        <v>3606</v>
      </c>
      <c r="F7447">
        <v>37</v>
      </c>
      <c r="G7447" t="s">
        <v>14884</v>
      </c>
      <c r="H7447" t="b">
        <v>0</v>
      </c>
      <c r="I7447" t="b">
        <v>1</v>
      </c>
      <c r="J7447" t="s">
        <v>709</v>
      </c>
    </row>
    <row r="7448" spans="1:10" x14ac:dyDescent="0.3">
      <c r="A7448">
        <v>1976</v>
      </c>
      <c r="B7448" t="s">
        <v>88</v>
      </c>
      <c r="C7448" t="s">
        <v>107</v>
      </c>
      <c r="D7448" t="s">
        <v>88</v>
      </c>
      <c r="E7448" t="s">
        <v>3605</v>
      </c>
      <c r="F7448">
        <v>44</v>
      </c>
      <c r="G7448" t="s">
        <v>14884</v>
      </c>
      <c r="H7448" t="b">
        <v>0</v>
      </c>
      <c r="I7448" t="b">
        <v>0</v>
      </c>
      <c r="J7448" t="s">
        <v>709</v>
      </c>
    </row>
    <row r="7449" spans="1:10" x14ac:dyDescent="0.3">
      <c r="A7449">
        <v>1976</v>
      </c>
      <c r="B7449" t="s">
        <v>88</v>
      </c>
      <c r="C7449" t="s">
        <v>107</v>
      </c>
      <c r="D7449" t="s">
        <v>107</v>
      </c>
      <c r="E7449" t="s">
        <v>3607</v>
      </c>
      <c r="F7449">
        <v>51</v>
      </c>
      <c r="G7449" t="s">
        <v>14885</v>
      </c>
      <c r="H7449" t="b">
        <v>0</v>
      </c>
      <c r="I7449" t="b">
        <v>0</v>
      </c>
      <c r="J7449" t="s">
        <v>710</v>
      </c>
    </row>
    <row r="7450" spans="1:10" x14ac:dyDescent="0.3">
      <c r="A7450">
        <v>1976</v>
      </c>
      <c r="B7450" t="s">
        <v>88</v>
      </c>
      <c r="C7450" t="s">
        <v>107</v>
      </c>
      <c r="D7450" t="s">
        <v>107</v>
      </c>
      <c r="E7450" t="s">
        <v>3439</v>
      </c>
      <c r="F7450">
        <v>58</v>
      </c>
      <c r="G7450" t="s">
        <v>14885</v>
      </c>
      <c r="H7450" t="b">
        <v>0</v>
      </c>
      <c r="I7450" t="b">
        <v>0</v>
      </c>
      <c r="J7450" t="s">
        <v>710</v>
      </c>
    </row>
    <row r="7451" spans="1:10" x14ac:dyDescent="0.3">
      <c r="A7451">
        <v>1976</v>
      </c>
      <c r="B7451" t="s">
        <v>88</v>
      </c>
      <c r="C7451" t="s">
        <v>107</v>
      </c>
      <c r="D7451" t="s">
        <v>88</v>
      </c>
      <c r="E7451" t="s">
        <v>3608</v>
      </c>
      <c r="F7451">
        <v>90</v>
      </c>
      <c r="G7451" t="s">
        <v>14885</v>
      </c>
      <c r="H7451" t="b">
        <v>0</v>
      </c>
      <c r="I7451" t="b">
        <v>0</v>
      </c>
      <c r="J7451" t="s">
        <v>709</v>
      </c>
    </row>
    <row r="7452" spans="1:10" x14ac:dyDescent="0.3">
      <c r="A7452">
        <v>1976</v>
      </c>
      <c r="B7452" t="s">
        <v>31</v>
      </c>
      <c r="C7452" t="s">
        <v>95</v>
      </c>
      <c r="D7452" t="s">
        <v>95</v>
      </c>
      <c r="E7452" t="s">
        <v>2687</v>
      </c>
      <c r="F7452">
        <v>21</v>
      </c>
      <c r="G7452" t="s">
        <v>14884</v>
      </c>
      <c r="H7452" t="b">
        <v>0</v>
      </c>
      <c r="I7452" t="b">
        <v>0</v>
      </c>
      <c r="J7452" t="s">
        <v>710</v>
      </c>
    </row>
    <row r="7453" spans="1:10" x14ac:dyDescent="0.3">
      <c r="A7453">
        <v>1976</v>
      </c>
      <c r="B7453" t="s">
        <v>31</v>
      </c>
      <c r="C7453" t="s">
        <v>95</v>
      </c>
      <c r="D7453" t="s">
        <v>31</v>
      </c>
      <c r="E7453" t="s">
        <v>3459</v>
      </c>
      <c r="F7453">
        <v>26</v>
      </c>
      <c r="G7453" t="s">
        <v>14884</v>
      </c>
      <c r="H7453" t="b">
        <v>0</v>
      </c>
      <c r="I7453" t="b">
        <v>0</v>
      </c>
      <c r="J7453" t="s">
        <v>709</v>
      </c>
    </row>
    <row r="7454" spans="1:10" x14ac:dyDescent="0.3">
      <c r="A7454">
        <v>1976</v>
      </c>
      <c r="B7454" t="s">
        <v>31</v>
      </c>
      <c r="C7454" t="s">
        <v>95</v>
      </c>
      <c r="D7454" t="s">
        <v>31</v>
      </c>
      <c r="E7454" t="s">
        <v>2983</v>
      </c>
      <c r="F7454">
        <v>32</v>
      </c>
      <c r="G7454" t="s">
        <v>14884</v>
      </c>
      <c r="H7454" t="b">
        <v>0</v>
      </c>
      <c r="I7454" t="b">
        <v>0</v>
      </c>
      <c r="J7454" t="s">
        <v>709</v>
      </c>
    </row>
    <row r="7455" spans="1:10" x14ac:dyDescent="0.3">
      <c r="A7455">
        <v>1976</v>
      </c>
      <c r="B7455" t="s">
        <v>78</v>
      </c>
      <c r="C7455" t="s">
        <v>127</v>
      </c>
      <c r="D7455" t="s">
        <v>127</v>
      </c>
      <c r="E7455" t="s">
        <v>3609</v>
      </c>
      <c r="F7455">
        <v>15</v>
      </c>
      <c r="G7455" t="s">
        <v>14884</v>
      </c>
      <c r="H7455" t="b">
        <v>0</v>
      </c>
      <c r="I7455" t="b">
        <v>0</v>
      </c>
      <c r="J7455" t="s">
        <v>710</v>
      </c>
    </row>
    <row r="7456" spans="1:10" x14ac:dyDescent="0.3">
      <c r="A7456">
        <v>1976</v>
      </c>
      <c r="B7456" t="s">
        <v>78</v>
      </c>
      <c r="C7456" t="s">
        <v>127</v>
      </c>
      <c r="D7456" t="s">
        <v>78</v>
      </c>
      <c r="E7456" t="s">
        <v>3603</v>
      </c>
      <c r="F7456">
        <v>40</v>
      </c>
      <c r="G7456" t="s">
        <v>14884</v>
      </c>
      <c r="H7456" t="b">
        <v>0</v>
      </c>
      <c r="I7456" t="b">
        <v>0</v>
      </c>
      <c r="J7456" t="s">
        <v>709</v>
      </c>
    </row>
    <row r="7457" spans="1:10" x14ac:dyDescent="0.3">
      <c r="A7457">
        <v>1976</v>
      </c>
      <c r="B7457" t="s">
        <v>78</v>
      </c>
      <c r="C7457" t="s">
        <v>127</v>
      </c>
      <c r="D7457" t="s">
        <v>127</v>
      </c>
      <c r="E7457" t="s">
        <v>2987</v>
      </c>
      <c r="F7457">
        <v>85</v>
      </c>
      <c r="G7457" t="s">
        <v>14885</v>
      </c>
      <c r="H7457" t="b">
        <v>0</v>
      </c>
      <c r="I7457" t="b">
        <v>0</v>
      </c>
      <c r="J7457" t="s">
        <v>710</v>
      </c>
    </row>
    <row r="7458" spans="1:10" x14ac:dyDescent="0.3">
      <c r="A7458">
        <v>1976</v>
      </c>
      <c r="B7458" t="s">
        <v>92</v>
      </c>
      <c r="C7458" t="s">
        <v>107</v>
      </c>
      <c r="D7458" t="s">
        <v>92</v>
      </c>
      <c r="E7458" t="s">
        <v>3610</v>
      </c>
      <c r="F7458">
        <v>80</v>
      </c>
      <c r="G7458" t="s">
        <v>14885</v>
      </c>
      <c r="H7458" t="b">
        <v>0</v>
      </c>
      <c r="I7458" t="b">
        <v>0</v>
      </c>
      <c r="J7458" t="s">
        <v>709</v>
      </c>
    </row>
    <row r="7459" spans="1:10" x14ac:dyDescent="0.3">
      <c r="A7459">
        <v>1976</v>
      </c>
      <c r="B7459" t="s">
        <v>88</v>
      </c>
      <c r="C7459" t="s">
        <v>77</v>
      </c>
      <c r="D7459" t="s">
        <v>88</v>
      </c>
      <c r="E7459" t="s">
        <v>3608</v>
      </c>
      <c r="F7459">
        <v>8</v>
      </c>
      <c r="G7459" t="s">
        <v>14884</v>
      </c>
      <c r="H7459" t="b">
        <v>0</v>
      </c>
      <c r="I7459" t="b">
        <v>0</v>
      </c>
      <c r="J7459" t="s">
        <v>709</v>
      </c>
    </row>
    <row r="7460" spans="1:10" x14ac:dyDescent="0.3">
      <c r="A7460">
        <v>1976</v>
      </c>
      <c r="B7460" t="s">
        <v>78</v>
      </c>
      <c r="C7460" t="s">
        <v>31</v>
      </c>
      <c r="D7460" t="s">
        <v>31</v>
      </c>
      <c r="E7460" t="s">
        <v>3460</v>
      </c>
      <c r="F7460">
        <v>26</v>
      </c>
      <c r="G7460" t="s">
        <v>14884</v>
      </c>
      <c r="H7460" t="b">
        <v>0</v>
      </c>
      <c r="I7460" t="b">
        <v>0</v>
      </c>
      <c r="J7460" t="s">
        <v>710</v>
      </c>
    </row>
    <row r="7461" spans="1:10" x14ac:dyDescent="0.3">
      <c r="A7461">
        <v>1976</v>
      </c>
      <c r="B7461" t="s">
        <v>78</v>
      </c>
      <c r="C7461" t="s">
        <v>31</v>
      </c>
      <c r="D7461" t="s">
        <v>78</v>
      </c>
      <c r="E7461" t="s">
        <v>3611</v>
      </c>
      <c r="F7461">
        <v>46</v>
      </c>
      <c r="G7461" t="s">
        <v>14885</v>
      </c>
      <c r="H7461" t="b">
        <v>0</v>
      </c>
      <c r="I7461" t="b">
        <v>0</v>
      </c>
      <c r="J7461" t="s">
        <v>709</v>
      </c>
    </row>
    <row r="7462" spans="1:10" x14ac:dyDescent="0.3">
      <c r="A7462">
        <v>1976</v>
      </c>
      <c r="B7462" t="s">
        <v>127</v>
      </c>
      <c r="C7462" t="s">
        <v>95</v>
      </c>
      <c r="D7462" t="s">
        <v>127</v>
      </c>
      <c r="E7462" t="s">
        <v>3609</v>
      </c>
      <c r="F7462">
        <v>2</v>
      </c>
      <c r="G7462" t="s">
        <v>14884</v>
      </c>
      <c r="H7462" t="b">
        <v>0</v>
      </c>
      <c r="I7462" t="b">
        <v>0</v>
      </c>
      <c r="J7462" t="s">
        <v>709</v>
      </c>
    </row>
    <row r="7463" spans="1:10" x14ac:dyDescent="0.3">
      <c r="A7463">
        <v>1976</v>
      </c>
      <c r="B7463" t="s">
        <v>127</v>
      </c>
      <c r="C7463" t="s">
        <v>95</v>
      </c>
      <c r="D7463" t="s">
        <v>127</v>
      </c>
      <c r="E7463" t="s">
        <v>3453</v>
      </c>
      <c r="F7463">
        <v>20</v>
      </c>
      <c r="G7463" t="s">
        <v>14884</v>
      </c>
      <c r="H7463" t="b">
        <v>0</v>
      </c>
      <c r="I7463" t="b">
        <v>0</v>
      </c>
      <c r="J7463" t="s">
        <v>709</v>
      </c>
    </row>
    <row r="7464" spans="1:10" x14ac:dyDescent="0.3">
      <c r="A7464">
        <v>1976</v>
      </c>
      <c r="B7464" t="s">
        <v>127</v>
      </c>
      <c r="C7464" t="s">
        <v>95</v>
      </c>
      <c r="D7464" t="s">
        <v>95</v>
      </c>
      <c r="E7464" t="s">
        <v>3612</v>
      </c>
      <c r="F7464">
        <v>85</v>
      </c>
      <c r="G7464" t="s">
        <v>14885</v>
      </c>
      <c r="H7464" t="b">
        <v>0</v>
      </c>
      <c r="I7464" t="b">
        <v>0</v>
      </c>
      <c r="J7464" t="s">
        <v>710</v>
      </c>
    </row>
    <row r="7465" spans="1:10" x14ac:dyDescent="0.3">
      <c r="A7465">
        <v>1976</v>
      </c>
      <c r="B7465" t="s">
        <v>92</v>
      </c>
      <c r="C7465" t="s">
        <v>88</v>
      </c>
      <c r="D7465" t="s">
        <v>92</v>
      </c>
      <c r="E7465" t="s">
        <v>2900</v>
      </c>
      <c r="F7465">
        <v>8</v>
      </c>
      <c r="G7465" t="s">
        <v>14884</v>
      </c>
      <c r="H7465" t="b">
        <v>0</v>
      </c>
      <c r="I7465" t="b">
        <v>0</v>
      </c>
      <c r="J7465" t="s">
        <v>709</v>
      </c>
    </row>
    <row r="7466" spans="1:10" x14ac:dyDescent="0.3">
      <c r="A7466">
        <v>1976</v>
      </c>
      <c r="B7466" t="s">
        <v>92</v>
      </c>
      <c r="C7466" t="s">
        <v>88</v>
      </c>
      <c r="D7466" t="s">
        <v>92</v>
      </c>
      <c r="E7466" t="s">
        <v>3613</v>
      </c>
      <c r="F7466">
        <v>19</v>
      </c>
      <c r="G7466" t="s">
        <v>14884</v>
      </c>
      <c r="H7466" t="b">
        <v>0</v>
      </c>
      <c r="I7466" t="b">
        <v>0</v>
      </c>
      <c r="J7466" t="s">
        <v>709</v>
      </c>
    </row>
    <row r="7467" spans="1:10" x14ac:dyDescent="0.3">
      <c r="A7467">
        <v>1976</v>
      </c>
      <c r="B7467" t="s">
        <v>92</v>
      </c>
      <c r="C7467" t="s">
        <v>88</v>
      </c>
      <c r="D7467" t="s">
        <v>92</v>
      </c>
      <c r="E7467" t="s">
        <v>3614</v>
      </c>
      <c r="F7467">
        <v>81</v>
      </c>
      <c r="G7467" t="s">
        <v>14885</v>
      </c>
      <c r="H7467" t="b">
        <v>0</v>
      </c>
      <c r="I7467" t="b">
        <v>0</v>
      </c>
      <c r="J7467" t="s">
        <v>709</v>
      </c>
    </row>
    <row r="7468" spans="1:10" x14ac:dyDescent="0.3">
      <c r="A7468">
        <v>1976</v>
      </c>
      <c r="B7468" t="s">
        <v>92</v>
      </c>
      <c r="C7468" t="s">
        <v>88</v>
      </c>
      <c r="D7468" t="s">
        <v>88</v>
      </c>
      <c r="E7468" t="s">
        <v>3606</v>
      </c>
      <c r="F7468">
        <v>81</v>
      </c>
      <c r="G7468" t="s">
        <v>14885</v>
      </c>
      <c r="H7468" t="b">
        <v>0</v>
      </c>
      <c r="I7468" t="b">
        <v>0</v>
      </c>
      <c r="J7468" t="s">
        <v>710</v>
      </c>
    </row>
    <row r="7469" spans="1:10" x14ac:dyDescent="0.3">
      <c r="A7469">
        <v>1976</v>
      </c>
      <c r="B7469" t="s">
        <v>77</v>
      </c>
      <c r="C7469" t="s">
        <v>107</v>
      </c>
      <c r="D7469" t="s">
        <v>77</v>
      </c>
      <c r="E7469" t="s">
        <v>2839</v>
      </c>
      <c r="F7469">
        <v>14</v>
      </c>
      <c r="G7469" t="s">
        <v>14884</v>
      </c>
      <c r="H7469" t="b">
        <v>0</v>
      </c>
      <c r="I7469" t="b">
        <v>0</v>
      </c>
      <c r="J7469" t="s">
        <v>709</v>
      </c>
    </row>
    <row r="7470" spans="1:10" x14ac:dyDescent="0.3">
      <c r="A7470">
        <v>1976</v>
      </c>
      <c r="B7470" t="s">
        <v>77</v>
      </c>
      <c r="C7470" t="s">
        <v>107</v>
      </c>
      <c r="D7470" t="s">
        <v>107</v>
      </c>
      <c r="E7470" t="s">
        <v>3452</v>
      </c>
      <c r="F7470">
        <v>41</v>
      </c>
      <c r="G7470" t="s">
        <v>14884</v>
      </c>
      <c r="H7470" t="b">
        <v>0</v>
      </c>
      <c r="I7470" t="b">
        <v>0</v>
      </c>
      <c r="J7470" t="s">
        <v>710</v>
      </c>
    </row>
    <row r="7471" spans="1:10" x14ac:dyDescent="0.3">
      <c r="A7471">
        <v>1976</v>
      </c>
      <c r="B7471" t="s">
        <v>138</v>
      </c>
      <c r="C7471" t="s">
        <v>151</v>
      </c>
      <c r="D7471" t="s">
        <v>151</v>
      </c>
      <c r="E7471" t="s">
        <v>3615</v>
      </c>
      <c r="F7471">
        <v>17</v>
      </c>
      <c r="G7471" t="s">
        <v>14884</v>
      </c>
      <c r="H7471" t="b">
        <v>0</v>
      </c>
      <c r="I7471" t="b">
        <v>0</v>
      </c>
      <c r="J7471" t="s">
        <v>710</v>
      </c>
    </row>
    <row r="7472" spans="1:10" x14ac:dyDescent="0.3">
      <c r="A7472">
        <v>1976</v>
      </c>
      <c r="B7472" t="s">
        <v>138</v>
      </c>
      <c r="C7472" t="s">
        <v>151</v>
      </c>
      <c r="D7472" t="s">
        <v>138</v>
      </c>
      <c r="E7472" t="s">
        <v>3616</v>
      </c>
      <c r="F7472">
        <v>37</v>
      </c>
      <c r="G7472" t="s">
        <v>14884</v>
      </c>
      <c r="H7472" t="b">
        <v>0</v>
      </c>
      <c r="I7472" t="b">
        <v>0</v>
      </c>
      <c r="J7472" t="s">
        <v>709</v>
      </c>
    </row>
    <row r="7473" spans="1:10" x14ac:dyDescent="0.3">
      <c r="A7473">
        <v>1976</v>
      </c>
      <c r="B7473" t="s">
        <v>138</v>
      </c>
      <c r="C7473" t="s">
        <v>151</v>
      </c>
      <c r="D7473" t="s">
        <v>138</v>
      </c>
      <c r="E7473" t="s">
        <v>3617</v>
      </c>
      <c r="F7473">
        <v>57</v>
      </c>
      <c r="G7473" t="s">
        <v>14885</v>
      </c>
      <c r="H7473" t="b">
        <v>0</v>
      </c>
      <c r="I7473" t="b">
        <v>0</v>
      </c>
      <c r="J7473" t="s">
        <v>709</v>
      </c>
    </row>
    <row r="7474" spans="1:10" x14ac:dyDescent="0.3">
      <c r="A7474">
        <v>1976</v>
      </c>
      <c r="B7474" t="s">
        <v>138</v>
      </c>
      <c r="C7474" t="s">
        <v>151</v>
      </c>
      <c r="D7474" t="s">
        <v>138</v>
      </c>
      <c r="E7474" t="s">
        <v>3617</v>
      </c>
      <c r="F7474">
        <v>66</v>
      </c>
      <c r="G7474" t="s">
        <v>14885</v>
      </c>
      <c r="H7474" t="b">
        <v>0</v>
      </c>
      <c r="I7474" t="b">
        <v>0</v>
      </c>
      <c r="J7474" t="s">
        <v>709</v>
      </c>
    </row>
    <row r="7475" spans="1:10" x14ac:dyDescent="0.3">
      <c r="A7475">
        <v>1976</v>
      </c>
      <c r="B7475" t="s">
        <v>138</v>
      </c>
      <c r="C7475" t="s">
        <v>151</v>
      </c>
      <c r="D7475" t="s">
        <v>138</v>
      </c>
      <c r="E7475" t="s">
        <v>3616</v>
      </c>
      <c r="F7475">
        <v>68</v>
      </c>
      <c r="G7475" t="s">
        <v>14885</v>
      </c>
      <c r="H7475" t="b">
        <v>0</v>
      </c>
      <c r="I7475" t="b">
        <v>0</v>
      </c>
      <c r="J7475" t="s">
        <v>709</v>
      </c>
    </row>
    <row r="7476" spans="1:10" x14ac:dyDescent="0.3">
      <c r="A7476">
        <v>1976</v>
      </c>
      <c r="B7476" t="s">
        <v>138</v>
      </c>
      <c r="C7476" t="s">
        <v>151</v>
      </c>
      <c r="D7476" t="s">
        <v>138</v>
      </c>
      <c r="E7476" t="s">
        <v>3618</v>
      </c>
      <c r="F7476">
        <v>70</v>
      </c>
      <c r="G7476" t="s">
        <v>14885</v>
      </c>
      <c r="H7476" t="b">
        <v>0</v>
      </c>
      <c r="I7476" t="b">
        <v>0</v>
      </c>
      <c r="J7476" t="s">
        <v>709</v>
      </c>
    </row>
    <row r="7477" spans="1:10" x14ac:dyDescent="0.3">
      <c r="A7477">
        <v>1976</v>
      </c>
      <c r="B7477" t="s">
        <v>31</v>
      </c>
      <c r="C7477" t="s">
        <v>92</v>
      </c>
      <c r="D7477" t="s">
        <v>92</v>
      </c>
      <c r="E7477" t="s">
        <v>2900</v>
      </c>
      <c r="F7477">
        <v>23</v>
      </c>
      <c r="G7477" t="s">
        <v>14884</v>
      </c>
      <c r="H7477" t="b">
        <v>0</v>
      </c>
      <c r="I7477" t="b">
        <v>0</v>
      </c>
      <c r="J7477" t="s">
        <v>710</v>
      </c>
    </row>
    <row r="7478" spans="1:10" x14ac:dyDescent="0.3">
      <c r="A7478">
        <v>1976</v>
      </c>
      <c r="B7478" t="s">
        <v>31</v>
      </c>
      <c r="C7478" t="s">
        <v>92</v>
      </c>
      <c r="D7478" t="s">
        <v>31</v>
      </c>
      <c r="E7478" t="s">
        <v>3619</v>
      </c>
      <c r="F7478">
        <v>34</v>
      </c>
      <c r="G7478" t="s">
        <v>14884</v>
      </c>
      <c r="H7478" t="b">
        <v>0</v>
      </c>
      <c r="I7478" t="b">
        <v>0</v>
      </c>
      <c r="J7478" t="s">
        <v>709</v>
      </c>
    </row>
    <row r="7479" spans="1:10" x14ac:dyDescent="0.3">
      <c r="A7479">
        <v>1976</v>
      </c>
      <c r="B7479" t="s">
        <v>31</v>
      </c>
      <c r="C7479" t="s">
        <v>92</v>
      </c>
      <c r="D7479" t="s">
        <v>92</v>
      </c>
      <c r="E7479" t="s">
        <v>3610</v>
      </c>
      <c r="F7479">
        <v>88</v>
      </c>
      <c r="G7479" t="s">
        <v>14885</v>
      </c>
      <c r="H7479" t="b">
        <v>0</v>
      </c>
      <c r="I7479" t="b">
        <v>0</v>
      </c>
      <c r="J7479" t="s">
        <v>710</v>
      </c>
    </row>
    <row r="7480" spans="1:10" x14ac:dyDescent="0.3">
      <c r="A7480">
        <v>1976</v>
      </c>
      <c r="B7480" t="s">
        <v>127</v>
      </c>
      <c r="C7480" t="s">
        <v>88</v>
      </c>
      <c r="D7480" t="s">
        <v>88</v>
      </c>
      <c r="E7480" t="s">
        <v>3620</v>
      </c>
      <c r="F7480">
        <v>55</v>
      </c>
      <c r="G7480" t="s">
        <v>14885</v>
      </c>
      <c r="H7480" t="b">
        <v>0</v>
      </c>
      <c r="I7480" t="b">
        <v>0</v>
      </c>
      <c r="J7480" t="s">
        <v>710</v>
      </c>
    </row>
    <row r="7481" spans="1:10" x14ac:dyDescent="0.3">
      <c r="A7481">
        <v>1976</v>
      </c>
      <c r="B7481" t="s">
        <v>127</v>
      </c>
      <c r="C7481" t="s">
        <v>88</v>
      </c>
      <c r="D7481" t="s">
        <v>127</v>
      </c>
      <c r="E7481" t="s">
        <v>3621</v>
      </c>
      <c r="F7481">
        <v>88</v>
      </c>
      <c r="G7481" t="s">
        <v>14885</v>
      </c>
      <c r="H7481" t="b">
        <v>0</v>
      </c>
      <c r="I7481" t="b">
        <v>0</v>
      </c>
      <c r="J7481" t="s">
        <v>709</v>
      </c>
    </row>
    <row r="7482" spans="1:10" x14ac:dyDescent="0.3">
      <c r="A7482">
        <v>1976</v>
      </c>
      <c r="B7482" t="s">
        <v>31</v>
      </c>
      <c r="C7482" t="s">
        <v>127</v>
      </c>
      <c r="D7482" t="s">
        <v>127</v>
      </c>
      <c r="E7482" t="s">
        <v>3609</v>
      </c>
      <c r="F7482">
        <v>24</v>
      </c>
      <c r="G7482" t="s">
        <v>14884</v>
      </c>
      <c r="H7482" t="b">
        <v>0</v>
      </c>
      <c r="I7482" t="b">
        <v>0</v>
      </c>
      <c r="J7482" t="s">
        <v>710</v>
      </c>
    </row>
    <row r="7483" spans="1:10" x14ac:dyDescent="0.3">
      <c r="A7483">
        <v>1976</v>
      </c>
      <c r="B7483" t="s">
        <v>31</v>
      </c>
      <c r="C7483" t="s">
        <v>127</v>
      </c>
      <c r="D7483" t="s">
        <v>31</v>
      </c>
      <c r="E7483" t="s">
        <v>3459</v>
      </c>
      <c r="F7483">
        <v>33</v>
      </c>
      <c r="G7483" t="s">
        <v>14884</v>
      </c>
      <c r="H7483" t="b">
        <v>0</v>
      </c>
      <c r="I7483" t="b">
        <v>0</v>
      </c>
      <c r="J7483" t="s">
        <v>709</v>
      </c>
    </row>
    <row r="7484" spans="1:10" x14ac:dyDescent="0.3">
      <c r="A7484">
        <v>1976</v>
      </c>
      <c r="B7484" t="s">
        <v>31</v>
      </c>
      <c r="C7484" t="s">
        <v>127</v>
      </c>
      <c r="D7484" t="s">
        <v>127</v>
      </c>
      <c r="E7484" t="s">
        <v>3622</v>
      </c>
      <c r="F7484">
        <v>53</v>
      </c>
      <c r="G7484" t="s">
        <v>14885</v>
      </c>
      <c r="H7484" t="b">
        <v>1</v>
      </c>
      <c r="I7484" t="b">
        <v>0</v>
      </c>
      <c r="J7484" t="s">
        <v>710</v>
      </c>
    </row>
    <row r="7485" spans="1:10" x14ac:dyDescent="0.3">
      <c r="A7485">
        <v>1976</v>
      </c>
      <c r="B7485" t="s">
        <v>31</v>
      </c>
      <c r="C7485" t="s">
        <v>127</v>
      </c>
      <c r="D7485" t="s">
        <v>127</v>
      </c>
      <c r="E7485" t="s">
        <v>3455</v>
      </c>
      <c r="F7485">
        <v>62</v>
      </c>
      <c r="G7485" t="s">
        <v>14885</v>
      </c>
      <c r="H7485" t="b">
        <v>0</v>
      </c>
      <c r="I7485" t="b">
        <v>0</v>
      </c>
      <c r="J7485" t="s">
        <v>710</v>
      </c>
    </row>
    <row r="7486" spans="1:10" x14ac:dyDescent="0.3">
      <c r="A7486">
        <v>1976</v>
      </c>
      <c r="B7486" t="s">
        <v>31</v>
      </c>
      <c r="C7486" t="s">
        <v>127</v>
      </c>
      <c r="D7486" t="s">
        <v>127</v>
      </c>
      <c r="E7486" t="s">
        <v>3609</v>
      </c>
      <c r="F7486">
        <v>65</v>
      </c>
      <c r="G7486" t="s">
        <v>14885</v>
      </c>
      <c r="H7486" t="b">
        <v>0</v>
      </c>
      <c r="I7486" t="b">
        <v>0</v>
      </c>
      <c r="J7486" t="s">
        <v>710</v>
      </c>
    </row>
    <row r="7487" spans="1:10" x14ac:dyDescent="0.3">
      <c r="A7487">
        <v>1976</v>
      </c>
      <c r="B7487" t="s">
        <v>31</v>
      </c>
      <c r="C7487" t="s">
        <v>127</v>
      </c>
      <c r="D7487" t="s">
        <v>31</v>
      </c>
      <c r="E7487" t="s">
        <v>3623</v>
      </c>
      <c r="F7487">
        <v>86</v>
      </c>
      <c r="G7487" t="s">
        <v>14885</v>
      </c>
      <c r="H7487" t="b">
        <v>0</v>
      </c>
      <c r="I7487" t="b">
        <v>0</v>
      </c>
      <c r="J7487" t="s">
        <v>709</v>
      </c>
    </row>
    <row r="7488" spans="1:10" x14ac:dyDescent="0.3">
      <c r="A7488">
        <v>1976</v>
      </c>
      <c r="B7488" t="s">
        <v>92</v>
      </c>
      <c r="C7488" t="s">
        <v>88</v>
      </c>
      <c r="D7488" t="s">
        <v>88</v>
      </c>
      <c r="E7488" t="s">
        <v>3605</v>
      </c>
      <c r="F7488">
        <v>57</v>
      </c>
      <c r="G7488" t="s">
        <v>14885</v>
      </c>
      <c r="H7488" t="b">
        <v>0</v>
      </c>
      <c r="I7488" t="b">
        <v>0</v>
      </c>
      <c r="J7488" t="s">
        <v>710</v>
      </c>
    </row>
    <row r="7489" spans="1:10" x14ac:dyDescent="0.3">
      <c r="A7489">
        <v>1976</v>
      </c>
      <c r="B7489" t="s">
        <v>92</v>
      </c>
      <c r="C7489" t="s">
        <v>88</v>
      </c>
      <c r="D7489" t="s">
        <v>92</v>
      </c>
      <c r="E7489" t="s">
        <v>2900</v>
      </c>
      <c r="F7489">
        <v>82</v>
      </c>
      <c r="G7489" t="s">
        <v>14885</v>
      </c>
      <c r="H7489" t="b">
        <v>0</v>
      </c>
      <c r="I7489" t="b">
        <v>0</v>
      </c>
      <c r="J7489" t="s">
        <v>709</v>
      </c>
    </row>
    <row r="7490" spans="1:10" x14ac:dyDescent="0.3">
      <c r="A7490">
        <v>1976</v>
      </c>
      <c r="B7490" t="s">
        <v>92</v>
      </c>
      <c r="C7490" t="s">
        <v>88</v>
      </c>
      <c r="D7490" t="s">
        <v>92</v>
      </c>
      <c r="E7490" t="s">
        <v>3624</v>
      </c>
      <c r="F7490">
        <v>87</v>
      </c>
      <c r="G7490" t="s">
        <v>14885</v>
      </c>
      <c r="H7490" t="b">
        <v>0</v>
      </c>
      <c r="I7490" t="b">
        <v>0</v>
      </c>
      <c r="J7490" t="s">
        <v>709</v>
      </c>
    </row>
    <row r="7491" spans="1:10" x14ac:dyDescent="0.3">
      <c r="A7491">
        <v>1976</v>
      </c>
      <c r="B7491" t="s">
        <v>152</v>
      </c>
      <c r="C7491" t="s">
        <v>153</v>
      </c>
      <c r="D7491" t="s">
        <v>152</v>
      </c>
      <c r="E7491" t="s">
        <v>3625</v>
      </c>
      <c r="F7491">
        <v>44</v>
      </c>
      <c r="G7491" t="s">
        <v>14884</v>
      </c>
      <c r="H7491" t="b">
        <v>0</v>
      </c>
      <c r="I7491" t="b">
        <v>0</v>
      </c>
      <c r="J7491" t="s">
        <v>709</v>
      </c>
    </row>
    <row r="7492" spans="1:10" x14ac:dyDescent="0.3">
      <c r="A7492">
        <v>1976</v>
      </c>
      <c r="B7492" t="s">
        <v>152</v>
      </c>
      <c r="C7492" t="s">
        <v>153</v>
      </c>
      <c r="D7492" t="s">
        <v>153</v>
      </c>
      <c r="E7492" t="s">
        <v>3626</v>
      </c>
      <c r="F7492">
        <v>68</v>
      </c>
      <c r="G7492" t="s">
        <v>14885</v>
      </c>
      <c r="H7492" t="b">
        <v>0</v>
      </c>
      <c r="I7492" t="b">
        <v>1</v>
      </c>
      <c r="J7492" t="s">
        <v>710</v>
      </c>
    </row>
    <row r="7493" spans="1:10" x14ac:dyDescent="0.3">
      <c r="A7493">
        <v>1976</v>
      </c>
      <c r="B7493" t="s">
        <v>31</v>
      </c>
      <c r="C7493" t="s">
        <v>88</v>
      </c>
      <c r="D7493" t="s">
        <v>31</v>
      </c>
      <c r="E7493" t="s">
        <v>3627</v>
      </c>
      <c r="F7493">
        <v>7</v>
      </c>
      <c r="G7493" t="s">
        <v>14884</v>
      </c>
      <c r="H7493" t="b">
        <v>0</v>
      </c>
      <c r="I7493" t="b">
        <v>0</v>
      </c>
      <c r="J7493" t="s">
        <v>709</v>
      </c>
    </row>
    <row r="7494" spans="1:10" x14ac:dyDescent="0.3">
      <c r="A7494">
        <v>1976</v>
      </c>
      <c r="B7494" t="s">
        <v>31</v>
      </c>
      <c r="C7494" t="s">
        <v>88</v>
      </c>
      <c r="D7494" t="s">
        <v>88</v>
      </c>
      <c r="E7494" t="s">
        <v>3628</v>
      </c>
      <c r="F7494">
        <v>35</v>
      </c>
      <c r="G7494" t="s">
        <v>14884</v>
      </c>
      <c r="H7494" t="b">
        <v>0</v>
      </c>
      <c r="I7494" t="b">
        <v>0</v>
      </c>
      <c r="J7494" t="s">
        <v>710</v>
      </c>
    </row>
    <row r="7495" spans="1:10" x14ac:dyDescent="0.3">
      <c r="A7495">
        <v>1976</v>
      </c>
      <c r="B7495" t="s">
        <v>31</v>
      </c>
      <c r="C7495" t="s">
        <v>88</v>
      </c>
      <c r="D7495" t="s">
        <v>88</v>
      </c>
      <c r="E7495" t="s">
        <v>3628</v>
      </c>
      <c r="F7495">
        <v>62</v>
      </c>
      <c r="G7495" t="s">
        <v>14885</v>
      </c>
      <c r="H7495" t="b">
        <v>0</v>
      </c>
      <c r="I7495" t="b">
        <v>0</v>
      </c>
      <c r="J7495" t="s">
        <v>710</v>
      </c>
    </row>
    <row r="7496" spans="1:10" x14ac:dyDescent="0.3">
      <c r="A7496">
        <v>1976</v>
      </c>
      <c r="B7496" t="s">
        <v>31</v>
      </c>
      <c r="C7496" t="s">
        <v>88</v>
      </c>
      <c r="D7496" t="s">
        <v>88</v>
      </c>
      <c r="E7496" t="s">
        <v>3620</v>
      </c>
      <c r="F7496">
        <v>82</v>
      </c>
      <c r="G7496" t="s">
        <v>14885</v>
      </c>
      <c r="H7496" t="b">
        <v>0</v>
      </c>
      <c r="I7496" t="b">
        <v>0</v>
      </c>
      <c r="J7496" t="s">
        <v>710</v>
      </c>
    </row>
    <row r="7497" spans="1:10" x14ac:dyDescent="0.3">
      <c r="A7497">
        <v>1976</v>
      </c>
      <c r="B7497" t="s">
        <v>31</v>
      </c>
      <c r="C7497" t="s">
        <v>88</v>
      </c>
      <c r="D7497" t="s">
        <v>31</v>
      </c>
      <c r="E7497" t="s">
        <v>3629</v>
      </c>
      <c r="F7497">
        <v>86</v>
      </c>
      <c r="G7497" t="s">
        <v>14885</v>
      </c>
      <c r="H7497" t="b">
        <v>0</v>
      </c>
      <c r="I7497" t="b">
        <v>0</v>
      </c>
      <c r="J7497" t="s">
        <v>709</v>
      </c>
    </row>
    <row r="7498" spans="1:10" x14ac:dyDescent="0.3">
      <c r="A7498">
        <v>1976</v>
      </c>
      <c r="B7498" t="s">
        <v>127</v>
      </c>
      <c r="C7498" t="s">
        <v>92</v>
      </c>
      <c r="D7498" t="s">
        <v>127</v>
      </c>
      <c r="E7498" t="s">
        <v>3163</v>
      </c>
      <c r="F7498">
        <v>33</v>
      </c>
      <c r="G7498" t="s">
        <v>14884</v>
      </c>
      <c r="H7498" t="b">
        <v>0</v>
      </c>
      <c r="I7498" t="b">
        <v>0</v>
      </c>
      <c r="J7498" t="s">
        <v>709</v>
      </c>
    </row>
    <row r="7499" spans="1:10" x14ac:dyDescent="0.3">
      <c r="A7499">
        <v>1976</v>
      </c>
      <c r="B7499" t="s">
        <v>127</v>
      </c>
      <c r="C7499" t="s">
        <v>92</v>
      </c>
      <c r="D7499" t="s">
        <v>92</v>
      </c>
      <c r="E7499" t="s">
        <v>3630</v>
      </c>
      <c r="F7499">
        <v>86</v>
      </c>
      <c r="G7499" t="s">
        <v>14885</v>
      </c>
      <c r="H7499" t="b">
        <v>0</v>
      </c>
      <c r="I7499" t="b">
        <v>0</v>
      </c>
      <c r="J7499" t="s">
        <v>710</v>
      </c>
    </row>
    <row r="7500" spans="1:10" x14ac:dyDescent="0.3">
      <c r="A7500">
        <v>1976</v>
      </c>
      <c r="B7500" t="s">
        <v>151</v>
      </c>
      <c r="C7500" t="s">
        <v>138</v>
      </c>
      <c r="D7500" t="s">
        <v>151</v>
      </c>
      <c r="E7500" t="s">
        <v>3631</v>
      </c>
      <c r="F7500">
        <v>36</v>
      </c>
      <c r="G7500" t="s">
        <v>14884</v>
      </c>
      <c r="H7500" t="b">
        <v>0</v>
      </c>
      <c r="I7500" t="b">
        <v>0</v>
      </c>
      <c r="J7500" t="s">
        <v>709</v>
      </c>
    </row>
    <row r="7501" spans="1:10" x14ac:dyDescent="0.3">
      <c r="A7501">
        <v>1976</v>
      </c>
      <c r="B7501" t="s">
        <v>151</v>
      </c>
      <c r="C7501" t="s">
        <v>138</v>
      </c>
      <c r="D7501" t="s">
        <v>138</v>
      </c>
      <c r="E7501" t="s">
        <v>3632</v>
      </c>
      <c r="F7501">
        <v>37</v>
      </c>
      <c r="G7501" t="s">
        <v>14884</v>
      </c>
      <c r="H7501" t="b">
        <v>0</v>
      </c>
      <c r="I7501" t="b">
        <v>0</v>
      </c>
      <c r="J7501" t="s">
        <v>710</v>
      </c>
    </row>
    <row r="7502" spans="1:10" x14ac:dyDescent="0.3">
      <c r="A7502">
        <v>1976</v>
      </c>
      <c r="B7502" t="s">
        <v>151</v>
      </c>
      <c r="C7502" t="s">
        <v>138</v>
      </c>
      <c r="D7502" t="s">
        <v>151</v>
      </c>
      <c r="E7502" t="s">
        <v>3633</v>
      </c>
      <c r="F7502">
        <v>52</v>
      </c>
      <c r="G7502" t="s">
        <v>14885</v>
      </c>
      <c r="H7502" t="b">
        <v>0</v>
      </c>
      <c r="I7502" t="b">
        <v>0</v>
      </c>
      <c r="J7502" t="s">
        <v>709</v>
      </c>
    </row>
    <row r="7503" spans="1:10" x14ac:dyDescent="0.3">
      <c r="A7503">
        <v>1976</v>
      </c>
      <c r="B7503" t="s">
        <v>153</v>
      </c>
      <c r="C7503" t="s">
        <v>152</v>
      </c>
      <c r="D7503" t="s">
        <v>152</v>
      </c>
      <c r="E7503" t="s">
        <v>3634</v>
      </c>
      <c r="F7503">
        <v>32</v>
      </c>
      <c r="G7503" t="s">
        <v>14884</v>
      </c>
      <c r="H7503" t="b">
        <v>0</v>
      </c>
      <c r="I7503" t="b">
        <v>0</v>
      </c>
      <c r="J7503" t="s">
        <v>710</v>
      </c>
    </row>
    <row r="7504" spans="1:10" x14ac:dyDescent="0.3">
      <c r="A7504">
        <v>1976</v>
      </c>
      <c r="B7504" t="s">
        <v>153</v>
      </c>
      <c r="C7504" t="s">
        <v>152</v>
      </c>
      <c r="D7504" t="s">
        <v>152</v>
      </c>
      <c r="E7504" t="s">
        <v>3635</v>
      </c>
      <c r="F7504">
        <v>52</v>
      </c>
      <c r="G7504" t="s">
        <v>14885</v>
      </c>
      <c r="H7504" t="b">
        <v>0</v>
      </c>
      <c r="I7504" t="b">
        <v>0</v>
      </c>
      <c r="J7504" t="s">
        <v>710</v>
      </c>
    </row>
    <row r="7505" spans="1:10" x14ac:dyDescent="0.3">
      <c r="A7505">
        <v>1976</v>
      </c>
      <c r="B7505" t="s">
        <v>113</v>
      </c>
      <c r="C7505" t="s">
        <v>120</v>
      </c>
      <c r="D7505" t="s">
        <v>113</v>
      </c>
      <c r="E7505" t="s">
        <v>3636</v>
      </c>
      <c r="F7505">
        <v>83</v>
      </c>
      <c r="G7505" t="s">
        <v>14885</v>
      </c>
      <c r="H7505" t="b">
        <v>0</v>
      </c>
      <c r="I7505" t="b">
        <v>0</v>
      </c>
      <c r="J7505" t="s">
        <v>709</v>
      </c>
    </row>
    <row r="7506" spans="1:10" x14ac:dyDescent="0.3">
      <c r="A7506">
        <v>1976</v>
      </c>
      <c r="B7506" t="s">
        <v>14</v>
      </c>
      <c r="C7506" t="s">
        <v>85</v>
      </c>
      <c r="D7506" t="s">
        <v>14</v>
      </c>
      <c r="E7506" t="s">
        <v>3637</v>
      </c>
      <c r="F7506">
        <v>34</v>
      </c>
      <c r="G7506" t="s">
        <v>14884</v>
      </c>
      <c r="H7506" t="b">
        <v>0</v>
      </c>
      <c r="I7506" t="b">
        <v>0</v>
      </c>
      <c r="J7506" t="s">
        <v>709</v>
      </c>
    </row>
    <row r="7507" spans="1:10" x14ac:dyDescent="0.3">
      <c r="A7507">
        <v>1976</v>
      </c>
      <c r="B7507" t="s">
        <v>14</v>
      </c>
      <c r="C7507" t="s">
        <v>85</v>
      </c>
      <c r="D7507" t="s">
        <v>14</v>
      </c>
      <c r="E7507" t="s">
        <v>3514</v>
      </c>
      <c r="F7507">
        <v>47</v>
      </c>
      <c r="G7507" t="s">
        <v>14885</v>
      </c>
      <c r="H7507" t="b">
        <v>0</v>
      </c>
      <c r="I7507" t="b">
        <v>0</v>
      </c>
      <c r="J7507" t="s">
        <v>709</v>
      </c>
    </row>
    <row r="7508" spans="1:10" x14ac:dyDescent="0.3">
      <c r="A7508">
        <v>1976</v>
      </c>
      <c r="B7508" t="s">
        <v>17</v>
      </c>
      <c r="C7508" t="s">
        <v>38</v>
      </c>
      <c r="D7508" t="s">
        <v>17</v>
      </c>
      <c r="E7508" t="s">
        <v>150</v>
      </c>
      <c r="F7508">
        <v>21</v>
      </c>
      <c r="G7508" t="s">
        <v>14884</v>
      </c>
      <c r="H7508" t="b">
        <v>0</v>
      </c>
      <c r="I7508" t="b">
        <v>0</v>
      </c>
      <c r="J7508" t="s">
        <v>709</v>
      </c>
    </row>
    <row r="7509" spans="1:10" x14ac:dyDescent="0.3">
      <c r="A7509">
        <v>1976</v>
      </c>
      <c r="B7509" t="s">
        <v>17</v>
      </c>
      <c r="C7509" t="s">
        <v>38</v>
      </c>
      <c r="D7509" t="s">
        <v>38</v>
      </c>
      <c r="E7509" t="s">
        <v>3600</v>
      </c>
      <c r="F7509">
        <v>60</v>
      </c>
      <c r="G7509" t="s">
        <v>14885</v>
      </c>
      <c r="H7509" t="b">
        <v>0</v>
      </c>
      <c r="I7509" t="b">
        <v>0</v>
      </c>
      <c r="J7509" t="s">
        <v>710</v>
      </c>
    </row>
    <row r="7510" spans="1:10" x14ac:dyDescent="0.3">
      <c r="A7510">
        <v>1976</v>
      </c>
      <c r="B7510" t="s">
        <v>24</v>
      </c>
      <c r="C7510" t="s">
        <v>60</v>
      </c>
      <c r="D7510" t="s">
        <v>24</v>
      </c>
      <c r="E7510" t="s">
        <v>3497</v>
      </c>
      <c r="F7510">
        <v>1</v>
      </c>
      <c r="G7510" t="s">
        <v>14884</v>
      </c>
      <c r="H7510" t="b">
        <v>0</v>
      </c>
      <c r="I7510" t="b">
        <v>0</v>
      </c>
      <c r="J7510" t="s">
        <v>709</v>
      </c>
    </row>
    <row r="7511" spans="1:10" x14ac:dyDescent="0.3">
      <c r="A7511">
        <v>1976</v>
      </c>
      <c r="B7511" t="s">
        <v>24</v>
      </c>
      <c r="C7511" t="s">
        <v>60</v>
      </c>
      <c r="D7511" t="s">
        <v>24</v>
      </c>
      <c r="E7511" t="s">
        <v>3638</v>
      </c>
      <c r="F7511">
        <v>57</v>
      </c>
      <c r="G7511" t="s">
        <v>14885</v>
      </c>
      <c r="H7511" t="b">
        <v>0</v>
      </c>
      <c r="I7511" t="b">
        <v>0</v>
      </c>
      <c r="J7511" t="s">
        <v>709</v>
      </c>
    </row>
    <row r="7512" spans="1:10" x14ac:dyDescent="0.3">
      <c r="A7512">
        <v>1976</v>
      </c>
      <c r="B7512" t="s">
        <v>27</v>
      </c>
      <c r="C7512" t="s">
        <v>34</v>
      </c>
      <c r="D7512" t="s">
        <v>27</v>
      </c>
      <c r="E7512" t="s">
        <v>3639</v>
      </c>
      <c r="F7512">
        <v>17</v>
      </c>
      <c r="G7512" t="s">
        <v>14884</v>
      </c>
      <c r="H7512" t="b">
        <v>0</v>
      </c>
      <c r="I7512" t="b">
        <v>0</v>
      </c>
      <c r="J7512" t="s">
        <v>709</v>
      </c>
    </row>
    <row r="7513" spans="1:10" x14ac:dyDescent="0.3">
      <c r="A7513">
        <v>1976</v>
      </c>
      <c r="B7513" t="s">
        <v>27</v>
      </c>
      <c r="C7513" t="s">
        <v>34</v>
      </c>
      <c r="D7513" t="s">
        <v>27</v>
      </c>
      <c r="E7513" t="s">
        <v>3479</v>
      </c>
      <c r="F7513">
        <v>27</v>
      </c>
      <c r="G7513" t="s">
        <v>14884</v>
      </c>
      <c r="H7513" t="b">
        <v>0</v>
      </c>
      <c r="I7513" t="b">
        <v>0</v>
      </c>
      <c r="J7513" t="s">
        <v>709</v>
      </c>
    </row>
    <row r="7514" spans="1:10" x14ac:dyDescent="0.3">
      <c r="A7514">
        <v>1976</v>
      </c>
      <c r="B7514" t="s">
        <v>27</v>
      </c>
      <c r="C7514" t="s">
        <v>34</v>
      </c>
      <c r="D7514" t="s">
        <v>27</v>
      </c>
      <c r="E7514" t="s">
        <v>3479</v>
      </c>
      <c r="F7514">
        <v>58</v>
      </c>
      <c r="G7514" t="s">
        <v>14885</v>
      </c>
      <c r="H7514" t="b">
        <v>0</v>
      </c>
      <c r="I7514" t="b">
        <v>0</v>
      </c>
      <c r="J7514" t="s">
        <v>709</v>
      </c>
    </row>
    <row r="7515" spans="1:10" x14ac:dyDescent="0.3">
      <c r="A7515">
        <v>1976</v>
      </c>
      <c r="B7515" t="s">
        <v>27</v>
      </c>
      <c r="C7515" t="s">
        <v>34</v>
      </c>
      <c r="D7515" t="s">
        <v>27</v>
      </c>
      <c r="E7515" t="s">
        <v>3244</v>
      </c>
      <c r="F7515">
        <v>79</v>
      </c>
      <c r="G7515" t="s">
        <v>14885</v>
      </c>
      <c r="H7515" t="b">
        <v>0</v>
      </c>
      <c r="I7515" t="b">
        <v>1</v>
      </c>
      <c r="J7515" t="s">
        <v>709</v>
      </c>
    </row>
    <row r="7516" spans="1:10" x14ac:dyDescent="0.3">
      <c r="A7516">
        <v>1976</v>
      </c>
      <c r="B7516" t="s">
        <v>27</v>
      </c>
      <c r="C7516" t="s">
        <v>34</v>
      </c>
      <c r="D7516" t="s">
        <v>27</v>
      </c>
      <c r="E7516" t="s">
        <v>3479</v>
      </c>
      <c r="F7516">
        <v>85</v>
      </c>
      <c r="G7516" t="s">
        <v>14885</v>
      </c>
      <c r="H7516" t="b">
        <v>0</v>
      </c>
      <c r="I7516" t="b">
        <v>0</v>
      </c>
      <c r="J7516" t="s">
        <v>709</v>
      </c>
    </row>
    <row r="7517" spans="1:10" x14ac:dyDescent="0.3">
      <c r="A7517">
        <v>1976</v>
      </c>
      <c r="B7517" t="s">
        <v>118</v>
      </c>
      <c r="C7517" t="s">
        <v>154</v>
      </c>
      <c r="D7517" t="s">
        <v>118</v>
      </c>
      <c r="E7517" t="s">
        <v>3393</v>
      </c>
      <c r="F7517">
        <v>4</v>
      </c>
      <c r="G7517" t="s">
        <v>14884</v>
      </c>
      <c r="H7517" t="b">
        <v>0</v>
      </c>
      <c r="I7517" t="b">
        <v>0</v>
      </c>
      <c r="J7517" t="s">
        <v>709</v>
      </c>
    </row>
    <row r="7518" spans="1:10" x14ac:dyDescent="0.3">
      <c r="A7518">
        <v>1976</v>
      </c>
      <c r="B7518" t="s">
        <v>118</v>
      </c>
      <c r="C7518" t="s">
        <v>154</v>
      </c>
      <c r="D7518" t="s">
        <v>118</v>
      </c>
      <c r="E7518" t="s">
        <v>3640</v>
      </c>
      <c r="F7518">
        <v>12</v>
      </c>
      <c r="G7518" t="s">
        <v>14884</v>
      </c>
      <c r="H7518" t="b">
        <v>0</v>
      </c>
      <c r="I7518" t="b">
        <v>0</v>
      </c>
      <c r="J7518" t="s">
        <v>709</v>
      </c>
    </row>
    <row r="7519" spans="1:10" x14ac:dyDescent="0.3">
      <c r="A7519">
        <v>1976</v>
      </c>
      <c r="B7519" t="s">
        <v>118</v>
      </c>
      <c r="C7519" t="s">
        <v>154</v>
      </c>
      <c r="D7519" t="s">
        <v>118</v>
      </c>
      <c r="E7519" t="s">
        <v>3640</v>
      </c>
      <c r="F7519">
        <v>75</v>
      </c>
      <c r="G7519" t="s">
        <v>14885</v>
      </c>
      <c r="H7519" t="b">
        <v>0</v>
      </c>
      <c r="I7519" t="b">
        <v>0</v>
      </c>
      <c r="J7519" t="s">
        <v>709</v>
      </c>
    </row>
    <row r="7520" spans="1:10" x14ac:dyDescent="0.3">
      <c r="A7520">
        <v>1976</v>
      </c>
      <c r="B7520" t="s">
        <v>118</v>
      </c>
      <c r="C7520" t="s">
        <v>154</v>
      </c>
      <c r="D7520" t="s">
        <v>118</v>
      </c>
      <c r="E7520" t="s">
        <v>3641</v>
      </c>
      <c r="F7520">
        <v>88</v>
      </c>
      <c r="G7520" t="s">
        <v>14885</v>
      </c>
      <c r="H7520" t="b">
        <v>1</v>
      </c>
      <c r="I7520" t="b">
        <v>0</v>
      </c>
      <c r="J7520" t="s">
        <v>709</v>
      </c>
    </row>
    <row r="7521" spans="1:10" x14ac:dyDescent="0.3">
      <c r="A7521">
        <v>1976</v>
      </c>
      <c r="B7521" t="s">
        <v>34</v>
      </c>
      <c r="C7521" t="s">
        <v>27</v>
      </c>
      <c r="D7521" t="s">
        <v>34</v>
      </c>
      <c r="E7521" t="s">
        <v>3642</v>
      </c>
      <c r="F7521">
        <v>27</v>
      </c>
      <c r="G7521" t="s">
        <v>14884</v>
      </c>
      <c r="H7521" t="b">
        <v>0</v>
      </c>
      <c r="I7521" t="b">
        <v>0</v>
      </c>
      <c r="J7521" t="s">
        <v>709</v>
      </c>
    </row>
    <row r="7522" spans="1:10" x14ac:dyDescent="0.3">
      <c r="A7522">
        <v>1976</v>
      </c>
      <c r="B7522" t="s">
        <v>34</v>
      </c>
      <c r="C7522" t="s">
        <v>27</v>
      </c>
      <c r="D7522" t="s">
        <v>27</v>
      </c>
      <c r="E7522" t="s">
        <v>3467</v>
      </c>
      <c r="F7522">
        <v>61</v>
      </c>
      <c r="G7522" t="s">
        <v>14885</v>
      </c>
      <c r="H7522" t="b">
        <v>0</v>
      </c>
      <c r="I7522" t="b">
        <v>0</v>
      </c>
      <c r="J7522" t="s">
        <v>710</v>
      </c>
    </row>
    <row r="7523" spans="1:10" x14ac:dyDescent="0.3">
      <c r="A7523">
        <v>1976</v>
      </c>
      <c r="B7523" t="s">
        <v>34</v>
      </c>
      <c r="C7523" t="s">
        <v>27</v>
      </c>
      <c r="D7523" t="s">
        <v>27</v>
      </c>
      <c r="E7523" t="s">
        <v>2539</v>
      </c>
      <c r="F7523">
        <v>77</v>
      </c>
      <c r="G7523" t="s">
        <v>14885</v>
      </c>
      <c r="H7523" t="b">
        <v>0</v>
      </c>
      <c r="I7523" t="b">
        <v>0</v>
      </c>
      <c r="J7523" t="s">
        <v>710</v>
      </c>
    </row>
    <row r="7524" spans="1:10" x14ac:dyDescent="0.3">
      <c r="A7524">
        <v>1976</v>
      </c>
      <c r="B7524" t="s">
        <v>38</v>
      </c>
      <c r="C7524" t="s">
        <v>17</v>
      </c>
      <c r="D7524" t="s">
        <v>38</v>
      </c>
      <c r="E7524" t="s">
        <v>3169</v>
      </c>
      <c r="F7524">
        <v>17</v>
      </c>
      <c r="G7524" t="s">
        <v>14884</v>
      </c>
      <c r="H7524" t="b">
        <v>0</v>
      </c>
      <c r="I7524" t="b">
        <v>0</v>
      </c>
      <c r="J7524" t="s">
        <v>709</v>
      </c>
    </row>
    <row r="7525" spans="1:10" x14ac:dyDescent="0.3">
      <c r="A7525">
        <v>1976</v>
      </c>
      <c r="B7525" t="s">
        <v>38</v>
      </c>
      <c r="C7525" t="s">
        <v>17</v>
      </c>
      <c r="D7525" t="s">
        <v>38</v>
      </c>
      <c r="E7525" t="s">
        <v>3643</v>
      </c>
      <c r="F7525">
        <v>43</v>
      </c>
      <c r="G7525" t="s">
        <v>14884</v>
      </c>
      <c r="H7525" t="b">
        <v>0</v>
      </c>
      <c r="I7525" t="b">
        <v>0</v>
      </c>
      <c r="J7525" t="s">
        <v>709</v>
      </c>
    </row>
    <row r="7526" spans="1:10" x14ac:dyDescent="0.3">
      <c r="A7526">
        <v>1976</v>
      </c>
      <c r="B7526" t="s">
        <v>85</v>
      </c>
      <c r="C7526" t="s">
        <v>14</v>
      </c>
      <c r="D7526" t="s">
        <v>14</v>
      </c>
      <c r="E7526" t="s">
        <v>3637</v>
      </c>
      <c r="F7526">
        <v>45</v>
      </c>
      <c r="G7526" t="s">
        <v>14884</v>
      </c>
      <c r="H7526" t="b">
        <v>0</v>
      </c>
      <c r="I7526" t="b">
        <v>0</v>
      </c>
      <c r="J7526" t="s">
        <v>710</v>
      </c>
    </row>
    <row r="7527" spans="1:10" x14ac:dyDescent="0.3">
      <c r="A7527">
        <v>1976</v>
      </c>
      <c r="B7527" t="s">
        <v>85</v>
      </c>
      <c r="C7527" t="s">
        <v>14</v>
      </c>
      <c r="D7527" t="s">
        <v>85</v>
      </c>
      <c r="E7527" t="s">
        <v>3644</v>
      </c>
      <c r="F7527">
        <v>53</v>
      </c>
      <c r="G7527" t="s">
        <v>14885</v>
      </c>
      <c r="H7527" t="b">
        <v>0</v>
      </c>
      <c r="I7527" t="b">
        <v>0</v>
      </c>
      <c r="J7527" t="s">
        <v>709</v>
      </c>
    </row>
    <row r="7528" spans="1:10" x14ac:dyDescent="0.3">
      <c r="A7528">
        <v>1976</v>
      </c>
      <c r="B7528" t="s">
        <v>85</v>
      </c>
      <c r="C7528" t="s">
        <v>14</v>
      </c>
      <c r="D7528" t="s">
        <v>14</v>
      </c>
      <c r="E7528" t="s">
        <v>3637</v>
      </c>
      <c r="F7528">
        <v>82</v>
      </c>
      <c r="G7528" t="s">
        <v>14885</v>
      </c>
      <c r="H7528" t="b">
        <v>0</v>
      </c>
      <c r="I7528" t="b">
        <v>0</v>
      </c>
      <c r="J7528" t="s">
        <v>710</v>
      </c>
    </row>
    <row r="7529" spans="1:10" x14ac:dyDescent="0.3">
      <c r="A7529">
        <v>1976</v>
      </c>
      <c r="B7529" t="s">
        <v>85</v>
      </c>
      <c r="C7529" t="s">
        <v>14</v>
      </c>
      <c r="D7529" t="s">
        <v>85</v>
      </c>
      <c r="E7529" t="s">
        <v>3377</v>
      </c>
      <c r="F7529">
        <v>87</v>
      </c>
      <c r="G7529" t="s">
        <v>14885</v>
      </c>
      <c r="H7529" t="b">
        <v>0</v>
      </c>
      <c r="I7529" t="b">
        <v>0</v>
      </c>
      <c r="J7529" t="s">
        <v>709</v>
      </c>
    </row>
    <row r="7530" spans="1:10" x14ac:dyDescent="0.3">
      <c r="A7530">
        <v>1976</v>
      </c>
      <c r="B7530" t="s">
        <v>60</v>
      </c>
      <c r="C7530" t="s">
        <v>24</v>
      </c>
      <c r="D7530" t="s">
        <v>24</v>
      </c>
      <c r="E7530" t="s">
        <v>3448</v>
      </c>
      <c r="F7530">
        <v>19</v>
      </c>
      <c r="G7530" t="s">
        <v>14884</v>
      </c>
      <c r="H7530" t="b">
        <v>0</v>
      </c>
      <c r="I7530" t="b">
        <v>1</v>
      </c>
      <c r="J7530" t="s">
        <v>710</v>
      </c>
    </row>
    <row r="7531" spans="1:10" x14ac:dyDescent="0.3">
      <c r="A7531">
        <v>1976</v>
      </c>
      <c r="B7531" t="s">
        <v>60</v>
      </c>
      <c r="C7531" t="s">
        <v>24</v>
      </c>
      <c r="D7531" t="s">
        <v>60</v>
      </c>
      <c r="E7531" t="s">
        <v>3645</v>
      </c>
      <c r="F7531">
        <v>38</v>
      </c>
      <c r="G7531" t="s">
        <v>14884</v>
      </c>
      <c r="H7531" t="b">
        <v>0</v>
      </c>
      <c r="I7531" t="b">
        <v>0</v>
      </c>
      <c r="J7531" t="s">
        <v>709</v>
      </c>
    </row>
    <row r="7532" spans="1:10" x14ac:dyDescent="0.3">
      <c r="A7532">
        <v>1976</v>
      </c>
      <c r="B7532" t="s">
        <v>94</v>
      </c>
      <c r="C7532" t="s">
        <v>74</v>
      </c>
      <c r="D7532" t="s">
        <v>94</v>
      </c>
      <c r="E7532" t="s">
        <v>3071</v>
      </c>
      <c r="F7532">
        <v>10</v>
      </c>
      <c r="G7532" t="s">
        <v>14884</v>
      </c>
      <c r="H7532" t="b">
        <v>0</v>
      </c>
      <c r="I7532" t="b">
        <v>0</v>
      </c>
      <c r="J7532" t="s">
        <v>709</v>
      </c>
    </row>
    <row r="7533" spans="1:10" x14ac:dyDescent="0.3">
      <c r="A7533">
        <v>1976</v>
      </c>
      <c r="B7533" t="s">
        <v>94</v>
      </c>
      <c r="C7533" t="s">
        <v>74</v>
      </c>
      <c r="D7533" t="s">
        <v>74</v>
      </c>
      <c r="E7533" t="s">
        <v>3646</v>
      </c>
      <c r="F7533">
        <v>14</v>
      </c>
      <c r="G7533" t="s">
        <v>14884</v>
      </c>
      <c r="H7533" t="b">
        <v>0</v>
      </c>
      <c r="I7533" t="b">
        <v>0</v>
      </c>
      <c r="J7533" t="s">
        <v>710</v>
      </c>
    </row>
    <row r="7534" spans="1:10" x14ac:dyDescent="0.3">
      <c r="A7534">
        <v>1976</v>
      </c>
      <c r="B7534" t="s">
        <v>94</v>
      </c>
      <c r="C7534" t="s">
        <v>74</v>
      </c>
      <c r="D7534" t="s">
        <v>74</v>
      </c>
      <c r="E7534" t="s">
        <v>3647</v>
      </c>
      <c r="F7534">
        <v>19</v>
      </c>
      <c r="G7534" t="s">
        <v>14884</v>
      </c>
      <c r="H7534" t="b">
        <v>0</v>
      </c>
      <c r="I7534" t="b">
        <v>0</v>
      </c>
      <c r="J7534" t="s">
        <v>710</v>
      </c>
    </row>
    <row r="7535" spans="1:10" x14ac:dyDescent="0.3">
      <c r="A7535">
        <v>1976</v>
      </c>
      <c r="B7535" t="s">
        <v>94</v>
      </c>
      <c r="C7535" t="s">
        <v>74</v>
      </c>
      <c r="D7535" t="s">
        <v>74</v>
      </c>
      <c r="E7535" t="s">
        <v>3648</v>
      </c>
      <c r="F7535">
        <v>21</v>
      </c>
      <c r="G7535" t="s">
        <v>14884</v>
      </c>
      <c r="H7535" t="b">
        <v>0</v>
      </c>
      <c r="I7535" t="b">
        <v>0</v>
      </c>
      <c r="J7535" t="s">
        <v>710</v>
      </c>
    </row>
    <row r="7536" spans="1:10" x14ac:dyDescent="0.3">
      <c r="A7536">
        <v>1976</v>
      </c>
      <c r="B7536" t="s">
        <v>94</v>
      </c>
      <c r="C7536" t="s">
        <v>74</v>
      </c>
      <c r="D7536" t="s">
        <v>74</v>
      </c>
      <c r="E7536" t="s">
        <v>3587</v>
      </c>
      <c r="F7536">
        <v>51</v>
      </c>
      <c r="G7536" t="s">
        <v>14885</v>
      </c>
      <c r="H7536" t="b">
        <v>0</v>
      </c>
      <c r="I7536" t="b">
        <v>0</v>
      </c>
      <c r="J7536" t="s">
        <v>710</v>
      </c>
    </row>
    <row r="7537" spans="1:10" x14ac:dyDescent="0.3">
      <c r="A7537">
        <v>1976</v>
      </c>
      <c r="B7537" t="s">
        <v>94</v>
      </c>
      <c r="C7537" t="s">
        <v>74</v>
      </c>
      <c r="D7537" t="s">
        <v>74</v>
      </c>
      <c r="E7537" t="s">
        <v>3587</v>
      </c>
      <c r="F7537">
        <v>76</v>
      </c>
      <c r="G7537" t="s">
        <v>14885</v>
      </c>
      <c r="H7537" t="b">
        <v>0</v>
      </c>
      <c r="I7537" t="b">
        <v>0</v>
      </c>
      <c r="J7537" t="s">
        <v>710</v>
      </c>
    </row>
    <row r="7538" spans="1:10" x14ac:dyDescent="0.3">
      <c r="A7538">
        <v>1976</v>
      </c>
      <c r="B7538" t="s">
        <v>154</v>
      </c>
      <c r="C7538" t="s">
        <v>118</v>
      </c>
      <c r="D7538" t="s">
        <v>118</v>
      </c>
      <c r="E7538" t="s">
        <v>3427</v>
      </c>
      <c r="F7538">
        <v>48</v>
      </c>
      <c r="G7538" t="s">
        <v>14885</v>
      </c>
      <c r="H7538" t="b">
        <v>0</v>
      </c>
      <c r="I7538" t="b">
        <v>0</v>
      </c>
      <c r="J7538" t="s">
        <v>710</v>
      </c>
    </row>
    <row r="7539" spans="1:10" x14ac:dyDescent="0.3">
      <c r="A7539">
        <v>1976</v>
      </c>
      <c r="B7539" t="s">
        <v>134</v>
      </c>
      <c r="C7539" t="s">
        <v>145</v>
      </c>
      <c r="D7539" t="s">
        <v>134</v>
      </c>
      <c r="E7539" t="s">
        <v>3649</v>
      </c>
      <c r="F7539">
        <v>10</v>
      </c>
      <c r="G7539" t="s">
        <v>14884</v>
      </c>
      <c r="H7539" t="b">
        <v>0</v>
      </c>
      <c r="I7539" t="b">
        <v>0</v>
      </c>
      <c r="J7539" t="s">
        <v>709</v>
      </c>
    </row>
    <row r="7540" spans="1:10" x14ac:dyDescent="0.3">
      <c r="A7540">
        <v>1976</v>
      </c>
      <c r="B7540" t="s">
        <v>134</v>
      </c>
      <c r="C7540" t="s">
        <v>145</v>
      </c>
      <c r="D7540" t="s">
        <v>134</v>
      </c>
      <c r="E7540" t="s">
        <v>3650</v>
      </c>
      <c r="F7540">
        <v>42</v>
      </c>
      <c r="G7540" t="s">
        <v>14884</v>
      </c>
      <c r="H7540" t="b">
        <v>0</v>
      </c>
      <c r="I7540" t="b">
        <v>0</v>
      </c>
      <c r="J7540" t="s">
        <v>709</v>
      </c>
    </row>
    <row r="7541" spans="1:10" x14ac:dyDescent="0.3">
      <c r="A7541">
        <v>1976</v>
      </c>
      <c r="B7541" t="s">
        <v>115</v>
      </c>
      <c r="C7541" t="s">
        <v>135</v>
      </c>
      <c r="D7541" t="s">
        <v>115</v>
      </c>
      <c r="E7541" t="s">
        <v>3651</v>
      </c>
      <c r="F7541">
        <v>45</v>
      </c>
      <c r="G7541" t="s">
        <v>14884</v>
      </c>
      <c r="H7541" t="b">
        <v>0</v>
      </c>
      <c r="I7541" t="b">
        <v>0</v>
      </c>
      <c r="J7541" t="s">
        <v>709</v>
      </c>
    </row>
    <row r="7542" spans="1:10" x14ac:dyDescent="0.3">
      <c r="A7542">
        <v>1976</v>
      </c>
      <c r="B7542" t="s">
        <v>115</v>
      </c>
      <c r="C7542" t="s">
        <v>135</v>
      </c>
      <c r="D7542" t="s">
        <v>115</v>
      </c>
      <c r="E7542" t="s">
        <v>3652</v>
      </c>
      <c r="F7542">
        <v>58</v>
      </c>
      <c r="G7542" t="s">
        <v>14885</v>
      </c>
      <c r="H7542" t="b">
        <v>0</v>
      </c>
      <c r="I7542" t="b">
        <v>0</v>
      </c>
      <c r="J7542" t="s">
        <v>709</v>
      </c>
    </row>
    <row r="7543" spans="1:10" x14ac:dyDescent="0.3">
      <c r="A7543">
        <v>1976</v>
      </c>
      <c r="B7543" t="s">
        <v>80</v>
      </c>
      <c r="C7543" t="s">
        <v>145</v>
      </c>
      <c r="D7543" t="s">
        <v>145</v>
      </c>
      <c r="E7543" t="s">
        <v>3653</v>
      </c>
      <c r="F7543">
        <v>50</v>
      </c>
      <c r="G7543" t="s">
        <v>14885</v>
      </c>
      <c r="H7543" t="b">
        <v>0</v>
      </c>
      <c r="I7543" t="b">
        <v>0</v>
      </c>
      <c r="J7543" t="s">
        <v>710</v>
      </c>
    </row>
    <row r="7544" spans="1:10" x14ac:dyDescent="0.3">
      <c r="A7544">
        <v>1976</v>
      </c>
      <c r="B7544" t="s">
        <v>80</v>
      </c>
      <c r="C7544" t="s">
        <v>145</v>
      </c>
      <c r="D7544" t="s">
        <v>80</v>
      </c>
      <c r="E7544" t="s">
        <v>3654</v>
      </c>
      <c r="F7544">
        <v>58</v>
      </c>
      <c r="G7544" t="s">
        <v>14885</v>
      </c>
      <c r="H7544" t="b">
        <v>0</v>
      </c>
      <c r="I7544" t="b">
        <v>0</v>
      </c>
      <c r="J7544" t="s">
        <v>709</v>
      </c>
    </row>
    <row r="7545" spans="1:10" x14ac:dyDescent="0.3">
      <c r="A7545">
        <v>1976</v>
      </c>
      <c r="B7545" t="s">
        <v>135</v>
      </c>
      <c r="C7545" t="s">
        <v>155</v>
      </c>
      <c r="D7545" t="s">
        <v>135</v>
      </c>
      <c r="E7545" t="s">
        <v>3655</v>
      </c>
      <c r="F7545">
        <v>84</v>
      </c>
      <c r="G7545" t="s">
        <v>14885</v>
      </c>
      <c r="H7545" t="b">
        <v>0</v>
      </c>
      <c r="I7545" t="b">
        <v>0</v>
      </c>
      <c r="J7545" t="s">
        <v>709</v>
      </c>
    </row>
    <row r="7546" spans="1:10" x14ac:dyDescent="0.3">
      <c r="A7546">
        <v>1976</v>
      </c>
      <c r="B7546" t="s">
        <v>80</v>
      </c>
      <c r="C7546" t="s">
        <v>134</v>
      </c>
      <c r="D7546" t="s">
        <v>134</v>
      </c>
      <c r="E7546" t="s">
        <v>3341</v>
      </c>
      <c r="F7546">
        <v>1</v>
      </c>
      <c r="G7546" t="s">
        <v>14884</v>
      </c>
      <c r="H7546" t="b">
        <v>0</v>
      </c>
      <c r="I7546" t="b">
        <v>0</v>
      </c>
      <c r="J7546" t="s">
        <v>710</v>
      </c>
    </row>
    <row r="7547" spans="1:10" x14ac:dyDescent="0.3">
      <c r="A7547">
        <v>1976</v>
      </c>
      <c r="B7547" t="s">
        <v>115</v>
      </c>
      <c r="C7547" t="s">
        <v>155</v>
      </c>
      <c r="D7547" t="s">
        <v>115</v>
      </c>
      <c r="E7547" t="s">
        <v>3656</v>
      </c>
      <c r="F7547">
        <v>17</v>
      </c>
      <c r="G7547" t="s">
        <v>14884</v>
      </c>
      <c r="H7547" t="b">
        <v>0</v>
      </c>
      <c r="I7547" t="b">
        <v>0</v>
      </c>
      <c r="J7547" t="s">
        <v>709</v>
      </c>
    </row>
    <row r="7548" spans="1:10" x14ac:dyDescent="0.3">
      <c r="A7548">
        <v>1976</v>
      </c>
      <c r="B7548" t="s">
        <v>115</v>
      </c>
      <c r="C7548" t="s">
        <v>155</v>
      </c>
      <c r="D7548" t="s">
        <v>115</v>
      </c>
      <c r="E7548" t="s">
        <v>3651</v>
      </c>
      <c r="F7548">
        <v>40</v>
      </c>
      <c r="G7548" t="s">
        <v>14884</v>
      </c>
      <c r="H7548" t="b">
        <v>0</v>
      </c>
      <c r="I7548" t="b">
        <v>0</v>
      </c>
      <c r="J7548" t="s">
        <v>709</v>
      </c>
    </row>
    <row r="7549" spans="1:10" x14ac:dyDescent="0.3">
      <c r="A7549">
        <v>1976</v>
      </c>
      <c r="B7549" t="s">
        <v>115</v>
      </c>
      <c r="C7549" t="s">
        <v>155</v>
      </c>
      <c r="D7549" t="s">
        <v>115</v>
      </c>
      <c r="E7549" t="s">
        <v>3651</v>
      </c>
      <c r="F7549">
        <v>42</v>
      </c>
      <c r="G7549" t="s">
        <v>14884</v>
      </c>
      <c r="H7549" t="b">
        <v>0</v>
      </c>
      <c r="I7549" t="b">
        <v>0</v>
      </c>
      <c r="J7549" t="s">
        <v>709</v>
      </c>
    </row>
    <row r="7550" spans="1:10" x14ac:dyDescent="0.3">
      <c r="A7550">
        <v>1976</v>
      </c>
      <c r="B7550" t="s">
        <v>115</v>
      </c>
      <c r="C7550" t="s">
        <v>155</v>
      </c>
      <c r="D7550" t="s">
        <v>115</v>
      </c>
      <c r="E7550" t="s">
        <v>3657</v>
      </c>
      <c r="F7550">
        <v>45</v>
      </c>
      <c r="G7550" t="s">
        <v>14884</v>
      </c>
      <c r="H7550" t="b">
        <v>0</v>
      </c>
      <c r="I7550" t="b">
        <v>0</v>
      </c>
      <c r="J7550" t="s">
        <v>709</v>
      </c>
    </row>
    <row r="7551" spans="1:10" x14ac:dyDescent="0.3">
      <c r="A7551">
        <v>1976</v>
      </c>
      <c r="B7551" t="s">
        <v>115</v>
      </c>
      <c r="C7551" t="s">
        <v>155</v>
      </c>
      <c r="D7551" t="s">
        <v>115</v>
      </c>
      <c r="E7551" t="s">
        <v>3658</v>
      </c>
      <c r="F7551">
        <v>63</v>
      </c>
      <c r="G7551" t="s">
        <v>14885</v>
      </c>
      <c r="H7551" t="b">
        <v>0</v>
      </c>
      <c r="I7551" t="b">
        <v>0</v>
      </c>
      <c r="J7551" t="s">
        <v>709</v>
      </c>
    </row>
    <row r="7552" spans="1:10" x14ac:dyDescent="0.3">
      <c r="A7552">
        <v>1976</v>
      </c>
      <c r="B7552" t="s">
        <v>115</v>
      </c>
      <c r="C7552" t="s">
        <v>155</v>
      </c>
      <c r="D7552" t="s">
        <v>115</v>
      </c>
      <c r="E7552" t="s">
        <v>3656</v>
      </c>
      <c r="F7552">
        <v>73</v>
      </c>
      <c r="G7552" t="s">
        <v>14885</v>
      </c>
      <c r="H7552" t="b">
        <v>0</v>
      </c>
      <c r="I7552" t="b">
        <v>0</v>
      </c>
      <c r="J7552" t="s">
        <v>709</v>
      </c>
    </row>
    <row r="7553" spans="1:10" x14ac:dyDescent="0.3">
      <c r="A7553">
        <v>1976</v>
      </c>
      <c r="B7553" t="s">
        <v>115</v>
      </c>
      <c r="C7553" t="s">
        <v>155</v>
      </c>
      <c r="D7553" t="s">
        <v>115</v>
      </c>
      <c r="E7553" t="s">
        <v>3658</v>
      </c>
      <c r="F7553">
        <v>74</v>
      </c>
      <c r="G7553" t="s">
        <v>14885</v>
      </c>
      <c r="H7553" t="b">
        <v>0</v>
      </c>
      <c r="I7553" t="b">
        <v>0</v>
      </c>
      <c r="J7553" t="s">
        <v>709</v>
      </c>
    </row>
    <row r="7554" spans="1:10" x14ac:dyDescent="0.3">
      <c r="A7554">
        <v>1976</v>
      </c>
      <c r="B7554" t="s">
        <v>115</v>
      </c>
      <c r="C7554" t="s">
        <v>155</v>
      </c>
      <c r="D7554" t="s">
        <v>115</v>
      </c>
      <c r="E7554" t="s">
        <v>3658</v>
      </c>
      <c r="F7554">
        <v>80</v>
      </c>
      <c r="G7554" t="s">
        <v>14885</v>
      </c>
      <c r="H7554" t="b">
        <v>0</v>
      </c>
      <c r="I7554" t="b">
        <v>0</v>
      </c>
      <c r="J7554" t="s">
        <v>709</v>
      </c>
    </row>
    <row r="7555" spans="1:10" x14ac:dyDescent="0.3">
      <c r="A7555">
        <v>1976</v>
      </c>
      <c r="B7555" t="s">
        <v>115</v>
      </c>
      <c r="C7555" t="s">
        <v>80</v>
      </c>
      <c r="D7555" t="s">
        <v>115</v>
      </c>
      <c r="E7555" t="s">
        <v>3657</v>
      </c>
      <c r="F7555">
        <v>100</v>
      </c>
      <c r="G7555" t="s">
        <v>14886</v>
      </c>
      <c r="H7555" t="b">
        <v>0</v>
      </c>
      <c r="I7555" t="b">
        <v>0</v>
      </c>
      <c r="J7555" t="s">
        <v>709</v>
      </c>
    </row>
    <row r="7556" spans="1:10" x14ac:dyDescent="0.3">
      <c r="A7556">
        <v>1976</v>
      </c>
      <c r="B7556" t="s">
        <v>115</v>
      </c>
      <c r="C7556" t="s">
        <v>80</v>
      </c>
      <c r="D7556" t="s">
        <v>115</v>
      </c>
      <c r="E7556" t="s">
        <v>3652</v>
      </c>
      <c r="F7556">
        <v>119</v>
      </c>
      <c r="G7556" t="s">
        <v>14886</v>
      </c>
      <c r="H7556" t="b">
        <v>0</v>
      </c>
      <c r="I7556" t="b">
        <v>0</v>
      </c>
      <c r="J7556" t="s">
        <v>709</v>
      </c>
    </row>
    <row r="7557" spans="1:10" x14ac:dyDescent="0.3">
      <c r="A7557">
        <v>1976</v>
      </c>
      <c r="B7557" t="s">
        <v>135</v>
      </c>
      <c r="C7557" t="s">
        <v>134</v>
      </c>
      <c r="D7557" t="s">
        <v>134</v>
      </c>
      <c r="E7557" t="s">
        <v>3659</v>
      </c>
      <c r="F7557">
        <v>11</v>
      </c>
      <c r="G7557" t="s">
        <v>14884</v>
      </c>
      <c r="H7557" t="b">
        <v>0</v>
      </c>
      <c r="I7557" t="b">
        <v>0</v>
      </c>
      <c r="J7557" t="s">
        <v>710</v>
      </c>
    </row>
    <row r="7558" spans="1:10" x14ac:dyDescent="0.3">
      <c r="A7558">
        <v>1976</v>
      </c>
      <c r="B7558" t="s">
        <v>135</v>
      </c>
      <c r="C7558" t="s">
        <v>134</v>
      </c>
      <c r="D7558" t="s">
        <v>135</v>
      </c>
      <c r="E7558" t="s">
        <v>3660</v>
      </c>
      <c r="F7558">
        <v>46</v>
      </c>
      <c r="G7558" t="s">
        <v>14885</v>
      </c>
      <c r="H7558" t="b">
        <v>0</v>
      </c>
      <c r="I7558" t="b">
        <v>0</v>
      </c>
      <c r="J7558" t="s">
        <v>709</v>
      </c>
    </row>
    <row r="7559" spans="1:10" x14ac:dyDescent="0.3">
      <c r="A7559">
        <v>1976</v>
      </c>
      <c r="B7559" t="s">
        <v>135</v>
      </c>
      <c r="C7559" t="s">
        <v>134</v>
      </c>
      <c r="D7559" t="s">
        <v>134</v>
      </c>
      <c r="E7559" t="s">
        <v>3341</v>
      </c>
      <c r="F7559">
        <v>77</v>
      </c>
      <c r="G7559" t="s">
        <v>14885</v>
      </c>
      <c r="H7559" t="b">
        <v>0</v>
      </c>
      <c r="I7559" t="b">
        <v>0</v>
      </c>
      <c r="J7559" t="s">
        <v>710</v>
      </c>
    </row>
    <row r="7560" spans="1:10" x14ac:dyDescent="0.3">
      <c r="A7560">
        <v>1976</v>
      </c>
      <c r="B7560" t="s">
        <v>135</v>
      </c>
      <c r="C7560" t="s">
        <v>134</v>
      </c>
      <c r="D7560" t="s">
        <v>135</v>
      </c>
      <c r="E7560" t="s">
        <v>3661</v>
      </c>
      <c r="F7560">
        <v>85</v>
      </c>
      <c r="G7560" t="s">
        <v>14885</v>
      </c>
      <c r="H7560" t="b">
        <v>0</v>
      </c>
      <c r="I7560" t="b">
        <v>0</v>
      </c>
      <c r="J7560" t="s">
        <v>709</v>
      </c>
    </row>
    <row r="7561" spans="1:10" x14ac:dyDescent="0.3">
      <c r="A7561">
        <v>1976</v>
      </c>
      <c r="B7561" t="s">
        <v>135</v>
      </c>
      <c r="C7561" t="s">
        <v>134</v>
      </c>
      <c r="D7561" t="s">
        <v>134</v>
      </c>
      <c r="E7561" t="s">
        <v>3341</v>
      </c>
      <c r="F7561">
        <v>100</v>
      </c>
      <c r="G7561" t="s">
        <v>14886</v>
      </c>
      <c r="H7561" t="b">
        <v>0</v>
      </c>
      <c r="I7561" t="b">
        <v>0</v>
      </c>
      <c r="J7561" t="s">
        <v>710</v>
      </c>
    </row>
    <row r="7562" spans="1:10" x14ac:dyDescent="0.3">
      <c r="A7562">
        <v>1976</v>
      </c>
      <c r="B7562" t="s">
        <v>80</v>
      </c>
      <c r="C7562" t="s">
        <v>135</v>
      </c>
      <c r="D7562" t="s">
        <v>80</v>
      </c>
      <c r="E7562" t="s">
        <v>3662</v>
      </c>
      <c r="F7562">
        <v>61</v>
      </c>
      <c r="G7562" t="s">
        <v>14885</v>
      </c>
      <c r="H7562" t="b">
        <v>0</v>
      </c>
      <c r="I7562" t="b">
        <v>0</v>
      </c>
      <c r="J7562" t="s">
        <v>709</v>
      </c>
    </row>
    <row r="7563" spans="1:10" x14ac:dyDescent="0.3">
      <c r="A7563">
        <v>1976</v>
      </c>
      <c r="B7563" t="s">
        <v>48</v>
      </c>
      <c r="C7563" t="s">
        <v>61</v>
      </c>
      <c r="D7563" t="s">
        <v>61</v>
      </c>
      <c r="E7563" t="s">
        <v>3663</v>
      </c>
      <c r="F7563">
        <v>14</v>
      </c>
      <c r="G7563" t="s">
        <v>14884</v>
      </c>
      <c r="H7563" t="b">
        <v>0</v>
      </c>
      <c r="I7563" t="b">
        <v>0</v>
      </c>
      <c r="J7563" t="s">
        <v>710</v>
      </c>
    </row>
    <row r="7564" spans="1:10" x14ac:dyDescent="0.3">
      <c r="A7564">
        <v>1976</v>
      </c>
      <c r="B7564" t="s">
        <v>48</v>
      </c>
      <c r="C7564" t="s">
        <v>61</v>
      </c>
      <c r="D7564" t="s">
        <v>48</v>
      </c>
      <c r="E7564" t="s">
        <v>3016</v>
      </c>
      <c r="F7564">
        <v>27</v>
      </c>
      <c r="G7564" t="s">
        <v>14884</v>
      </c>
      <c r="H7564" t="b">
        <v>0</v>
      </c>
      <c r="I7564" t="b">
        <v>0</v>
      </c>
      <c r="J7564" t="s">
        <v>709</v>
      </c>
    </row>
    <row r="7565" spans="1:10" x14ac:dyDescent="0.3">
      <c r="A7565">
        <v>1976</v>
      </c>
      <c r="B7565" t="s">
        <v>48</v>
      </c>
      <c r="C7565" t="s">
        <v>61</v>
      </c>
      <c r="D7565" t="s">
        <v>61</v>
      </c>
      <c r="E7565" t="s">
        <v>3518</v>
      </c>
      <c r="F7565">
        <v>30</v>
      </c>
      <c r="G7565" t="s">
        <v>14884</v>
      </c>
      <c r="H7565" t="b">
        <v>0</v>
      </c>
      <c r="I7565" t="b">
        <v>0</v>
      </c>
      <c r="J7565" t="s">
        <v>710</v>
      </c>
    </row>
    <row r="7566" spans="1:10" x14ac:dyDescent="0.3">
      <c r="A7566">
        <v>1976</v>
      </c>
      <c r="B7566" t="s">
        <v>48</v>
      </c>
      <c r="C7566" t="s">
        <v>61</v>
      </c>
      <c r="D7566" t="s">
        <v>61</v>
      </c>
      <c r="E7566" t="s">
        <v>3495</v>
      </c>
      <c r="F7566">
        <v>56</v>
      </c>
      <c r="G7566" t="s">
        <v>14885</v>
      </c>
      <c r="H7566" t="b">
        <v>0</v>
      </c>
      <c r="I7566" t="b">
        <v>0</v>
      </c>
      <c r="J7566" t="s">
        <v>710</v>
      </c>
    </row>
    <row r="7567" spans="1:10" x14ac:dyDescent="0.3">
      <c r="A7567">
        <v>1976</v>
      </c>
      <c r="B7567" t="s">
        <v>48</v>
      </c>
      <c r="C7567" t="s">
        <v>61</v>
      </c>
      <c r="D7567" t="s">
        <v>61</v>
      </c>
      <c r="E7567" t="s">
        <v>3518</v>
      </c>
      <c r="F7567">
        <v>60</v>
      </c>
      <c r="G7567" t="s">
        <v>14885</v>
      </c>
      <c r="H7567" t="b">
        <v>0</v>
      </c>
      <c r="I7567" t="b">
        <v>0</v>
      </c>
      <c r="J7567" t="s">
        <v>710</v>
      </c>
    </row>
    <row r="7568" spans="1:10" x14ac:dyDescent="0.3">
      <c r="A7568">
        <v>1976</v>
      </c>
      <c r="B7568" t="s">
        <v>115</v>
      </c>
      <c r="C7568" t="s">
        <v>134</v>
      </c>
      <c r="D7568" t="s">
        <v>115</v>
      </c>
      <c r="E7568" t="s">
        <v>3340</v>
      </c>
      <c r="F7568">
        <v>71</v>
      </c>
      <c r="G7568" t="s">
        <v>14885</v>
      </c>
      <c r="H7568" t="b">
        <v>0</v>
      </c>
      <c r="I7568" t="b">
        <v>0</v>
      </c>
      <c r="J7568" t="s">
        <v>709</v>
      </c>
    </row>
    <row r="7569" spans="1:10" x14ac:dyDescent="0.3">
      <c r="A7569">
        <v>1976</v>
      </c>
      <c r="B7569" t="s">
        <v>14</v>
      </c>
      <c r="C7569" t="s">
        <v>27</v>
      </c>
      <c r="D7569" t="s">
        <v>14</v>
      </c>
      <c r="E7569" t="s">
        <v>3591</v>
      </c>
      <c r="F7569">
        <v>19</v>
      </c>
      <c r="G7569" t="s">
        <v>14884</v>
      </c>
      <c r="H7569" t="b">
        <v>0</v>
      </c>
      <c r="I7569" t="b">
        <v>0</v>
      </c>
      <c r="J7569" t="s">
        <v>709</v>
      </c>
    </row>
    <row r="7570" spans="1:10" x14ac:dyDescent="0.3">
      <c r="A7570">
        <v>1976</v>
      </c>
      <c r="B7570" t="s">
        <v>14</v>
      </c>
      <c r="C7570" t="s">
        <v>27</v>
      </c>
      <c r="D7570" t="s">
        <v>27</v>
      </c>
      <c r="E7570" t="s">
        <v>3591</v>
      </c>
      <c r="F7570">
        <v>73</v>
      </c>
      <c r="G7570" t="s">
        <v>14885</v>
      </c>
      <c r="H7570" t="b">
        <v>1</v>
      </c>
      <c r="I7570" t="b">
        <v>0</v>
      </c>
      <c r="J7570" t="s">
        <v>710</v>
      </c>
    </row>
    <row r="7571" spans="1:10" x14ac:dyDescent="0.3">
      <c r="A7571">
        <v>1976</v>
      </c>
      <c r="B7571" t="s">
        <v>14</v>
      </c>
      <c r="C7571" t="s">
        <v>27</v>
      </c>
      <c r="D7571" t="s">
        <v>14</v>
      </c>
      <c r="E7571" t="s">
        <v>3379</v>
      </c>
      <c r="F7571">
        <v>114</v>
      </c>
      <c r="G7571" t="s">
        <v>14886</v>
      </c>
      <c r="H7571" t="b">
        <v>0</v>
      </c>
      <c r="I7571" t="b">
        <v>0</v>
      </c>
      <c r="J7571" t="s">
        <v>709</v>
      </c>
    </row>
    <row r="7572" spans="1:10" x14ac:dyDescent="0.3">
      <c r="A7572">
        <v>1976</v>
      </c>
      <c r="B7572" t="s">
        <v>14</v>
      </c>
      <c r="C7572" t="s">
        <v>27</v>
      </c>
      <c r="D7572" t="s">
        <v>14</v>
      </c>
      <c r="E7572" t="s">
        <v>2966</v>
      </c>
      <c r="F7572">
        <v>118</v>
      </c>
      <c r="G7572" t="s">
        <v>14886</v>
      </c>
      <c r="H7572" t="b">
        <v>0</v>
      </c>
      <c r="I7572" t="b">
        <v>0</v>
      </c>
      <c r="J7572" t="s">
        <v>709</v>
      </c>
    </row>
    <row r="7573" spans="1:10" x14ac:dyDescent="0.3">
      <c r="A7573">
        <v>1976</v>
      </c>
      <c r="B7573" t="s">
        <v>33</v>
      </c>
      <c r="C7573" t="s">
        <v>49</v>
      </c>
      <c r="D7573" t="s">
        <v>33</v>
      </c>
      <c r="E7573" t="s">
        <v>3664</v>
      </c>
      <c r="F7573">
        <v>27</v>
      </c>
      <c r="G7573" t="s">
        <v>14884</v>
      </c>
      <c r="H7573" t="b">
        <v>0</v>
      </c>
      <c r="I7573" t="b">
        <v>0</v>
      </c>
      <c r="J7573" t="s">
        <v>709</v>
      </c>
    </row>
    <row r="7574" spans="1:10" x14ac:dyDescent="0.3">
      <c r="A7574">
        <v>1976</v>
      </c>
      <c r="B7574" t="s">
        <v>33</v>
      </c>
      <c r="C7574" t="s">
        <v>49</v>
      </c>
      <c r="D7574" t="s">
        <v>33</v>
      </c>
      <c r="E7574" t="s">
        <v>3563</v>
      </c>
      <c r="F7574">
        <v>42</v>
      </c>
      <c r="G7574" t="s">
        <v>14884</v>
      </c>
      <c r="H7574" t="b">
        <v>0</v>
      </c>
      <c r="I7574" t="b">
        <v>0</v>
      </c>
      <c r="J7574" t="s">
        <v>709</v>
      </c>
    </row>
    <row r="7575" spans="1:10" x14ac:dyDescent="0.3">
      <c r="A7575">
        <v>1976</v>
      </c>
      <c r="B7575" t="s">
        <v>24</v>
      </c>
      <c r="C7575" t="s">
        <v>38</v>
      </c>
      <c r="D7575" t="s">
        <v>24</v>
      </c>
      <c r="E7575" t="s">
        <v>3638</v>
      </c>
      <c r="F7575">
        <v>19</v>
      </c>
      <c r="G7575" t="s">
        <v>14884</v>
      </c>
      <c r="H7575" t="b">
        <v>0</v>
      </c>
      <c r="I7575" t="b">
        <v>0</v>
      </c>
      <c r="J7575" t="s">
        <v>709</v>
      </c>
    </row>
    <row r="7576" spans="1:10" x14ac:dyDescent="0.3">
      <c r="A7576">
        <v>1976</v>
      </c>
      <c r="B7576" t="s">
        <v>24</v>
      </c>
      <c r="C7576" t="s">
        <v>38</v>
      </c>
      <c r="D7576" t="s">
        <v>24</v>
      </c>
      <c r="E7576" t="s">
        <v>2454</v>
      </c>
      <c r="F7576">
        <v>30</v>
      </c>
      <c r="G7576" t="s">
        <v>14884</v>
      </c>
      <c r="H7576" t="b">
        <v>0</v>
      </c>
      <c r="I7576" t="b">
        <v>0</v>
      </c>
      <c r="J7576" t="s">
        <v>709</v>
      </c>
    </row>
    <row r="7577" spans="1:10" x14ac:dyDescent="0.3">
      <c r="A7577">
        <v>1976</v>
      </c>
      <c r="B7577" t="s">
        <v>24</v>
      </c>
      <c r="C7577" t="s">
        <v>38</v>
      </c>
      <c r="D7577" t="s">
        <v>38</v>
      </c>
      <c r="E7577" t="s">
        <v>3665</v>
      </c>
      <c r="F7577">
        <v>64</v>
      </c>
      <c r="G7577" t="s">
        <v>14885</v>
      </c>
      <c r="H7577" t="b">
        <v>0</v>
      </c>
      <c r="I7577" t="b">
        <v>0</v>
      </c>
      <c r="J7577" t="s">
        <v>710</v>
      </c>
    </row>
    <row r="7578" spans="1:10" x14ac:dyDescent="0.3">
      <c r="A7578">
        <v>1976</v>
      </c>
      <c r="B7578" t="s">
        <v>24</v>
      </c>
      <c r="C7578" t="s">
        <v>38</v>
      </c>
      <c r="D7578" t="s">
        <v>38</v>
      </c>
      <c r="E7578" t="s">
        <v>3666</v>
      </c>
      <c r="F7578">
        <v>82</v>
      </c>
      <c r="G7578" t="s">
        <v>14885</v>
      </c>
      <c r="H7578" t="b">
        <v>0</v>
      </c>
      <c r="I7578" t="b">
        <v>0</v>
      </c>
      <c r="J7578" t="s">
        <v>710</v>
      </c>
    </row>
    <row r="7579" spans="1:10" x14ac:dyDescent="0.3">
      <c r="A7579">
        <v>1976</v>
      </c>
      <c r="B7579" t="s">
        <v>24</v>
      </c>
      <c r="C7579" t="s">
        <v>38</v>
      </c>
      <c r="D7579" t="s">
        <v>38</v>
      </c>
      <c r="E7579" t="s">
        <v>3666</v>
      </c>
      <c r="F7579">
        <v>115</v>
      </c>
      <c r="G7579" t="s">
        <v>14886</v>
      </c>
      <c r="H7579" t="b">
        <v>0</v>
      </c>
      <c r="I7579" t="b">
        <v>0</v>
      </c>
      <c r="J7579" t="s">
        <v>710</v>
      </c>
    </row>
    <row r="7580" spans="1:10" x14ac:dyDescent="0.3">
      <c r="A7580">
        <v>1976</v>
      </c>
      <c r="B7580" t="s">
        <v>24</v>
      </c>
      <c r="C7580" t="s">
        <v>38</v>
      </c>
      <c r="D7580" t="s">
        <v>38</v>
      </c>
      <c r="E7580" t="s">
        <v>3666</v>
      </c>
      <c r="F7580">
        <v>119</v>
      </c>
      <c r="G7580" t="s">
        <v>14886</v>
      </c>
      <c r="H7580" t="b">
        <v>0</v>
      </c>
      <c r="I7580" t="b">
        <v>0</v>
      </c>
      <c r="J7580" t="s">
        <v>710</v>
      </c>
    </row>
    <row r="7581" spans="1:10" x14ac:dyDescent="0.3">
      <c r="A7581">
        <v>1976</v>
      </c>
      <c r="B7581" t="s">
        <v>24</v>
      </c>
      <c r="C7581" t="s">
        <v>27</v>
      </c>
      <c r="D7581" t="s">
        <v>27</v>
      </c>
      <c r="E7581" t="s">
        <v>3579</v>
      </c>
      <c r="F7581">
        <v>27</v>
      </c>
      <c r="G7581" t="s">
        <v>14884</v>
      </c>
      <c r="H7581" t="b">
        <v>0</v>
      </c>
      <c r="I7581" t="b">
        <v>0</v>
      </c>
      <c r="J7581" t="s">
        <v>710</v>
      </c>
    </row>
    <row r="7582" spans="1:10" x14ac:dyDescent="0.3">
      <c r="A7582">
        <v>1976</v>
      </c>
      <c r="B7582" t="s">
        <v>24</v>
      </c>
      <c r="C7582" t="s">
        <v>27</v>
      </c>
      <c r="D7582" t="s">
        <v>27</v>
      </c>
      <c r="E7582" t="s">
        <v>3667</v>
      </c>
      <c r="F7582">
        <v>39</v>
      </c>
      <c r="G7582" t="s">
        <v>14884</v>
      </c>
      <c r="H7582" t="b">
        <v>0</v>
      </c>
      <c r="I7582" t="b">
        <v>0</v>
      </c>
      <c r="J7582" t="s">
        <v>710</v>
      </c>
    </row>
    <row r="7583" spans="1:10" x14ac:dyDescent="0.3">
      <c r="A7583">
        <v>1976</v>
      </c>
      <c r="B7583" t="s">
        <v>24</v>
      </c>
      <c r="C7583" t="s">
        <v>27</v>
      </c>
      <c r="D7583" t="s">
        <v>24</v>
      </c>
      <c r="E7583" t="s">
        <v>3448</v>
      </c>
      <c r="F7583">
        <v>43</v>
      </c>
      <c r="G7583" t="s">
        <v>14884</v>
      </c>
      <c r="H7583" t="b">
        <v>0</v>
      </c>
      <c r="I7583" t="b">
        <v>0</v>
      </c>
      <c r="J7583" t="s">
        <v>709</v>
      </c>
    </row>
    <row r="7584" spans="1:10" x14ac:dyDescent="0.3">
      <c r="A7584">
        <v>1976</v>
      </c>
      <c r="B7584" t="s">
        <v>24</v>
      </c>
      <c r="C7584" t="s">
        <v>27</v>
      </c>
      <c r="D7584" t="s">
        <v>24</v>
      </c>
      <c r="E7584" t="s">
        <v>2454</v>
      </c>
      <c r="F7584">
        <v>82</v>
      </c>
      <c r="G7584" t="s">
        <v>14885</v>
      </c>
      <c r="H7584" t="b">
        <v>0</v>
      </c>
      <c r="I7584" t="b">
        <v>0</v>
      </c>
      <c r="J7584" t="s">
        <v>709</v>
      </c>
    </row>
    <row r="7585" spans="1:10" x14ac:dyDescent="0.3">
      <c r="A7585">
        <v>1976</v>
      </c>
      <c r="B7585" t="s">
        <v>24</v>
      </c>
      <c r="C7585" t="s">
        <v>27</v>
      </c>
      <c r="D7585" t="s">
        <v>27</v>
      </c>
      <c r="E7585" t="s">
        <v>3579</v>
      </c>
      <c r="F7585">
        <v>107</v>
      </c>
      <c r="G7585" t="s">
        <v>14886</v>
      </c>
      <c r="H7585" t="b">
        <v>0</v>
      </c>
      <c r="I7585" t="b">
        <v>0</v>
      </c>
      <c r="J7585" t="s">
        <v>710</v>
      </c>
    </row>
    <row r="7586" spans="1:10" x14ac:dyDescent="0.3">
      <c r="A7586">
        <v>1976</v>
      </c>
      <c r="B7586" t="s">
        <v>14</v>
      </c>
      <c r="C7586" t="s">
        <v>38</v>
      </c>
      <c r="D7586" t="s">
        <v>14</v>
      </c>
      <c r="E7586" t="s">
        <v>3668</v>
      </c>
      <c r="F7586">
        <v>8</v>
      </c>
      <c r="G7586" t="s">
        <v>14884</v>
      </c>
      <c r="H7586" t="b">
        <v>0</v>
      </c>
      <c r="I7586" t="b">
        <v>0</v>
      </c>
      <c r="J7586" t="s">
        <v>709</v>
      </c>
    </row>
    <row r="7587" spans="1:10" x14ac:dyDescent="0.3">
      <c r="A7587">
        <v>1976</v>
      </c>
      <c r="B7587" t="s">
        <v>14</v>
      </c>
      <c r="C7587" t="s">
        <v>38</v>
      </c>
      <c r="D7587" t="s">
        <v>14</v>
      </c>
      <c r="E7587" t="s">
        <v>3669</v>
      </c>
      <c r="F7587">
        <v>25</v>
      </c>
      <c r="G7587" t="s">
        <v>14884</v>
      </c>
      <c r="H7587" t="b">
        <v>0</v>
      </c>
      <c r="I7587" t="b">
        <v>0</v>
      </c>
      <c r="J7587" t="s">
        <v>709</v>
      </c>
    </row>
    <row r="7588" spans="1:10" x14ac:dyDescent="0.3">
      <c r="A7588">
        <v>1976</v>
      </c>
      <c r="B7588" t="s">
        <v>14</v>
      </c>
      <c r="C7588" t="s">
        <v>38</v>
      </c>
      <c r="D7588" t="s">
        <v>38</v>
      </c>
      <c r="E7588" t="s">
        <v>3666</v>
      </c>
      <c r="F7588">
        <v>28</v>
      </c>
      <c r="G7588" t="s">
        <v>14884</v>
      </c>
      <c r="H7588" t="b">
        <v>0</v>
      </c>
      <c r="I7588" t="b">
        <v>0</v>
      </c>
      <c r="J7588" t="s">
        <v>710</v>
      </c>
    </row>
    <row r="7589" spans="1:10" x14ac:dyDescent="0.3">
      <c r="A7589">
        <v>1976</v>
      </c>
      <c r="B7589" t="s">
        <v>14</v>
      </c>
      <c r="C7589" t="s">
        <v>38</v>
      </c>
      <c r="D7589" t="s">
        <v>38</v>
      </c>
      <c r="E7589" t="s">
        <v>3602</v>
      </c>
      <c r="F7589">
        <v>89</v>
      </c>
      <c r="G7589" t="s">
        <v>14885</v>
      </c>
      <c r="H7589" t="b">
        <v>0</v>
      </c>
      <c r="I7589" t="b">
        <v>0</v>
      </c>
      <c r="J7589" t="s">
        <v>710</v>
      </c>
    </row>
    <row r="7590" spans="1:10" x14ac:dyDescent="0.3">
      <c r="A7590">
        <v>1976</v>
      </c>
      <c r="B7590" t="s">
        <v>152</v>
      </c>
      <c r="C7590" t="s">
        <v>108</v>
      </c>
      <c r="D7590" t="s">
        <v>108</v>
      </c>
      <c r="E7590" t="s">
        <v>3670</v>
      </c>
      <c r="F7590">
        <v>36</v>
      </c>
      <c r="G7590" t="s">
        <v>14884</v>
      </c>
      <c r="H7590" t="b">
        <v>0</v>
      </c>
      <c r="I7590" t="b">
        <v>0</v>
      </c>
      <c r="J7590" t="s">
        <v>710</v>
      </c>
    </row>
    <row r="7591" spans="1:10" x14ac:dyDescent="0.3">
      <c r="A7591">
        <v>1976</v>
      </c>
      <c r="B7591" t="s">
        <v>152</v>
      </c>
      <c r="C7591" t="s">
        <v>108</v>
      </c>
      <c r="D7591" t="s">
        <v>152</v>
      </c>
      <c r="E7591" t="s">
        <v>3625</v>
      </c>
      <c r="F7591">
        <v>70</v>
      </c>
      <c r="G7591" t="s">
        <v>14885</v>
      </c>
      <c r="H7591" t="b">
        <v>0</v>
      </c>
      <c r="I7591" t="b">
        <v>0</v>
      </c>
      <c r="J7591" t="s">
        <v>709</v>
      </c>
    </row>
    <row r="7592" spans="1:10" x14ac:dyDescent="0.3">
      <c r="A7592">
        <v>1976</v>
      </c>
      <c r="B7592" t="s">
        <v>83</v>
      </c>
      <c r="C7592" t="s">
        <v>34</v>
      </c>
      <c r="D7592" t="s">
        <v>34</v>
      </c>
      <c r="E7592" t="s">
        <v>3491</v>
      </c>
      <c r="F7592">
        <v>73</v>
      </c>
      <c r="G7592" t="s">
        <v>14885</v>
      </c>
      <c r="H7592" t="b">
        <v>0</v>
      </c>
      <c r="I7592" t="b">
        <v>0</v>
      </c>
      <c r="J7592" t="s">
        <v>710</v>
      </c>
    </row>
    <row r="7593" spans="1:10" x14ac:dyDescent="0.3">
      <c r="A7593">
        <v>1976</v>
      </c>
      <c r="B7593" t="s">
        <v>83</v>
      </c>
      <c r="C7593" t="s">
        <v>27</v>
      </c>
      <c r="D7593" t="s">
        <v>27</v>
      </c>
      <c r="E7593" t="s">
        <v>3579</v>
      </c>
      <c r="F7593">
        <v>42</v>
      </c>
      <c r="G7593" t="s">
        <v>14884</v>
      </c>
      <c r="H7593" t="b">
        <v>0</v>
      </c>
      <c r="I7593" t="b">
        <v>0</v>
      </c>
      <c r="J7593" t="s">
        <v>710</v>
      </c>
    </row>
    <row r="7594" spans="1:10" x14ac:dyDescent="0.3">
      <c r="A7594">
        <v>1976</v>
      </c>
      <c r="B7594" t="s">
        <v>49</v>
      </c>
      <c r="C7594" t="s">
        <v>18</v>
      </c>
      <c r="D7594" t="s">
        <v>49</v>
      </c>
      <c r="E7594" t="s">
        <v>3216</v>
      </c>
      <c r="F7594">
        <v>75</v>
      </c>
      <c r="G7594" t="s">
        <v>14885</v>
      </c>
      <c r="H7594" t="b">
        <v>0</v>
      </c>
      <c r="I7594" t="b">
        <v>0</v>
      </c>
      <c r="J7594" t="s">
        <v>709</v>
      </c>
    </row>
    <row r="7595" spans="1:10" x14ac:dyDescent="0.3">
      <c r="A7595">
        <v>1976</v>
      </c>
      <c r="B7595" t="s">
        <v>48</v>
      </c>
      <c r="C7595" t="s">
        <v>32</v>
      </c>
      <c r="D7595" t="s">
        <v>48</v>
      </c>
      <c r="E7595" t="s">
        <v>3671</v>
      </c>
      <c r="F7595">
        <v>15</v>
      </c>
      <c r="G7595" t="s">
        <v>14884</v>
      </c>
      <c r="H7595" t="b">
        <v>0</v>
      </c>
      <c r="I7595" t="b">
        <v>0</v>
      </c>
      <c r="J7595" t="s">
        <v>709</v>
      </c>
    </row>
    <row r="7596" spans="1:10" x14ac:dyDescent="0.3">
      <c r="A7596">
        <v>1976</v>
      </c>
      <c r="B7596" t="s">
        <v>48</v>
      </c>
      <c r="C7596" t="s">
        <v>32</v>
      </c>
      <c r="D7596" t="s">
        <v>48</v>
      </c>
      <c r="E7596" t="s">
        <v>3672</v>
      </c>
      <c r="F7596">
        <v>22</v>
      </c>
      <c r="G7596" t="s">
        <v>14884</v>
      </c>
      <c r="H7596" t="b">
        <v>0</v>
      </c>
      <c r="I7596" t="b">
        <v>0</v>
      </c>
      <c r="J7596" t="s">
        <v>709</v>
      </c>
    </row>
    <row r="7597" spans="1:10" x14ac:dyDescent="0.3">
      <c r="A7597">
        <v>1976</v>
      </c>
      <c r="B7597" t="s">
        <v>48</v>
      </c>
      <c r="C7597" t="s">
        <v>32</v>
      </c>
      <c r="D7597" t="s">
        <v>48</v>
      </c>
      <c r="E7597" t="s">
        <v>3672</v>
      </c>
      <c r="F7597">
        <v>27</v>
      </c>
      <c r="G7597" t="s">
        <v>14884</v>
      </c>
      <c r="H7597" t="b">
        <v>0</v>
      </c>
      <c r="I7597" t="b">
        <v>0</v>
      </c>
      <c r="J7597" t="s">
        <v>709</v>
      </c>
    </row>
    <row r="7598" spans="1:10" x14ac:dyDescent="0.3">
      <c r="A7598">
        <v>1976</v>
      </c>
      <c r="B7598" t="s">
        <v>48</v>
      </c>
      <c r="C7598" t="s">
        <v>32</v>
      </c>
      <c r="D7598" t="s">
        <v>48</v>
      </c>
      <c r="E7598" t="s">
        <v>3224</v>
      </c>
      <c r="F7598">
        <v>51</v>
      </c>
      <c r="G7598" t="s">
        <v>14885</v>
      </c>
      <c r="H7598" t="b">
        <v>0</v>
      </c>
      <c r="I7598" t="b">
        <v>0</v>
      </c>
      <c r="J7598" t="s">
        <v>709</v>
      </c>
    </row>
    <row r="7599" spans="1:10" x14ac:dyDescent="0.3">
      <c r="A7599">
        <v>1976</v>
      </c>
      <c r="B7599" t="s">
        <v>48</v>
      </c>
      <c r="C7599" t="s">
        <v>32</v>
      </c>
      <c r="D7599" t="s">
        <v>32</v>
      </c>
      <c r="E7599" t="s">
        <v>3673</v>
      </c>
      <c r="F7599">
        <v>52</v>
      </c>
      <c r="G7599" t="s">
        <v>14885</v>
      </c>
      <c r="H7599" t="b">
        <v>0</v>
      </c>
      <c r="I7599" t="b">
        <v>0</v>
      </c>
      <c r="J7599" t="s">
        <v>710</v>
      </c>
    </row>
    <row r="7600" spans="1:10" x14ac:dyDescent="0.3">
      <c r="A7600">
        <v>1976</v>
      </c>
      <c r="B7600" t="s">
        <v>48</v>
      </c>
      <c r="C7600" t="s">
        <v>32</v>
      </c>
      <c r="D7600" t="s">
        <v>48</v>
      </c>
      <c r="E7600" t="s">
        <v>3674</v>
      </c>
      <c r="F7600">
        <v>54</v>
      </c>
      <c r="G7600" t="s">
        <v>14885</v>
      </c>
      <c r="H7600" t="b">
        <v>0</v>
      </c>
      <c r="I7600" t="b">
        <v>0</v>
      </c>
      <c r="J7600" t="s">
        <v>709</v>
      </c>
    </row>
    <row r="7601" spans="1:10" x14ac:dyDescent="0.3">
      <c r="A7601">
        <v>1976</v>
      </c>
      <c r="B7601" t="s">
        <v>48</v>
      </c>
      <c r="C7601" t="s">
        <v>32</v>
      </c>
      <c r="D7601" t="s">
        <v>48</v>
      </c>
      <c r="E7601" t="s">
        <v>3224</v>
      </c>
      <c r="F7601">
        <v>61</v>
      </c>
      <c r="G7601" t="s">
        <v>14885</v>
      </c>
      <c r="H7601" t="b">
        <v>0</v>
      </c>
      <c r="I7601" t="b">
        <v>0</v>
      </c>
      <c r="J7601" t="s">
        <v>709</v>
      </c>
    </row>
    <row r="7602" spans="1:10" x14ac:dyDescent="0.3">
      <c r="A7602">
        <v>1976</v>
      </c>
      <c r="B7602" t="s">
        <v>48</v>
      </c>
      <c r="C7602" t="s">
        <v>32</v>
      </c>
      <c r="D7602" t="s">
        <v>48</v>
      </c>
      <c r="E7602" t="s">
        <v>3675</v>
      </c>
      <c r="F7602">
        <v>82</v>
      </c>
      <c r="G7602" t="s">
        <v>14885</v>
      </c>
      <c r="H7602" t="b">
        <v>0</v>
      </c>
      <c r="I7602" t="b">
        <v>1</v>
      </c>
      <c r="J7602" t="s">
        <v>709</v>
      </c>
    </row>
    <row r="7603" spans="1:10" x14ac:dyDescent="0.3">
      <c r="A7603">
        <v>1976</v>
      </c>
      <c r="B7603" t="s">
        <v>108</v>
      </c>
      <c r="C7603" t="s">
        <v>152</v>
      </c>
      <c r="D7603" t="s">
        <v>108</v>
      </c>
      <c r="E7603" t="s">
        <v>3676</v>
      </c>
      <c r="F7603">
        <v>17</v>
      </c>
      <c r="G7603" t="s">
        <v>14884</v>
      </c>
      <c r="H7603" t="b">
        <v>0</v>
      </c>
      <c r="I7603" t="b">
        <v>0</v>
      </c>
      <c r="J7603" t="s">
        <v>709</v>
      </c>
    </row>
    <row r="7604" spans="1:10" x14ac:dyDescent="0.3">
      <c r="A7604">
        <v>1976</v>
      </c>
      <c r="B7604" t="s">
        <v>108</v>
      </c>
      <c r="C7604" t="s">
        <v>152</v>
      </c>
      <c r="D7604" t="s">
        <v>108</v>
      </c>
      <c r="E7604" t="s">
        <v>3367</v>
      </c>
      <c r="F7604">
        <v>34</v>
      </c>
      <c r="G7604" t="s">
        <v>14884</v>
      </c>
      <c r="H7604" t="b">
        <v>0</v>
      </c>
      <c r="I7604" t="b">
        <v>0</v>
      </c>
      <c r="J7604" t="s">
        <v>709</v>
      </c>
    </row>
    <row r="7605" spans="1:10" x14ac:dyDescent="0.3">
      <c r="A7605">
        <v>1976</v>
      </c>
      <c r="B7605" t="s">
        <v>30</v>
      </c>
      <c r="C7605" t="s">
        <v>25</v>
      </c>
      <c r="D7605" t="s">
        <v>25</v>
      </c>
      <c r="E7605" t="s">
        <v>3677</v>
      </c>
      <c r="F7605">
        <v>37</v>
      </c>
      <c r="G7605" t="s">
        <v>14884</v>
      </c>
      <c r="H7605" t="b">
        <v>0</v>
      </c>
      <c r="I7605" t="b">
        <v>0</v>
      </c>
      <c r="J7605" t="s">
        <v>710</v>
      </c>
    </row>
    <row r="7606" spans="1:10" x14ac:dyDescent="0.3">
      <c r="A7606">
        <v>1976</v>
      </c>
      <c r="B7606" t="s">
        <v>30</v>
      </c>
      <c r="C7606" t="s">
        <v>25</v>
      </c>
      <c r="D7606" t="s">
        <v>25</v>
      </c>
      <c r="E7606" t="s">
        <v>3678</v>
      </c>
      <c r="F7606">
        <v>40</v>
      </c>
      <c r="G7606" t="s">
        <v>14884</v>
      </c>
      <c r="H7606" t="b">
        <v>0</v>
      </c>
      <c r="I7606" t="b">
        <v>0</v>
      </c>
      <c r="J7606" t="s">
        <v>710</v>
      </c>
    </row>
    <row r="7607" spans="1:10" x14ac:dyDescent="0.3">
      <c r="A7607">
        <v>1976</v>
      </c>
      <c r="B7607" t="s">
        <v>30</v>
      </c>
      <c r="C7607" t="s">
        <v>25</v>
      </c>
      <c r="D7607" t="s">
        <v>30</v>
      </c>
      <c r="E7607" t="s">
        <v>2741</v>
      </c>
      <c r="F7607">
        <v>45</v>
      </c>
      <c r="G7607" t="s">
        <v>14884</v>
      </c>
      <c r="H7607" t="b">
        <v>0</v>
      </c>
      <c r="I7607" t="b">
        <v>0</v>
      </c>
      <c r="J7607" t="s">
        <v>709</v>
      </c>
    </row>
    <row r="7608" spans="1:10" x14ac:dyDescent="0.3">
      <c r="A7608">
        <v>1976</v>
      </c>
      <c r="B7608" t="s">
        <v>30</v>
      </c>
      <c r="C7608" t="s">
        <v>25</v>
      </c>
      <c r="D7608" t="s">
        <v>30</v>
      </c>
      <c r="E7608" t="s">
        <v>3534</v>
      </c>
      <c r="F7608">
        <v>68</v>
      </c>
      <c r="G7608" t="s">
        <v>14885</v>
      </c>
      <c r="H7608" t="b">
        <v>0</v>
      </c>
      <c r="I7608" t="b">
        <v>0</v>
      </c>
      <c r="J7608" t="s">
        <v>709</v>
      </c>
    </row>
    <row r="7609" spans="1:10" x14ac:dyDescent="0.3">
      <c r="A7609">
        <v>1976</v>
      </c>
      <c r="B7609" t="s">
        <v>44</v>
      </c>
      <c r="C7609" t="s">
        <v>22</v>
      </c>
      <c r="D7609" t="s">
        <v>44</v>
      </c>
      <c r="E7609" t="s">
        <v>2336</v>
      </c>
      <c r="F7609">
        <v>68</v>
      </c>
      <c r="G7609" t="s">
        <v>14885</v>
      </c>
      <c r="H7609" t="b">
        <v>0</v>
      </c>
      <c r="I7609" t="b">
        <v>0</v>
      </c>
      <c r="J7609" t="s">
        <v>709</v>
      </c>
    </row>
    <row r="7610" spans="1:10" x14ac:dyDescent="0.3">
      <c r="A7610">
        <v>1976</v>
      </c>
      <c r="B7610" t="s">
        <v>44</v>
      </c>
      <c r="C7610" t="s">
        <v>22</v>
      </c>
      <c r="D7610" t="s">
        <v>22</v>
      </c>
      <c r="E7610" t="s">
        <v>3679</v>
      </c>
      <c r="F7610">
        <v>84</v>
      </c>
      <c r="G7610" t="s">
        <v>14885</v>
      </c>
      <c r="H7610" t="b">
        <v>0</v>
      </c>
      <c r="I7610" t="b">
        <v>0</v>
      </c>
      <c r="J7610" t="s">
        <v>710</v>
      </c>
    </row>
    <row r="7611" spans="1:10" x14ac:dyDescent="0.3">
      <c r="A7611">
        <v>1976</v>
      </c>
      <c r="B7611" t="s">
        <v>18</v>
      </c>
      <c r="C7611" t="s">
        <v>33</v>
      </c>
      <c r="D7611" t="s">
        <v>33</v>
      </c>
      <c r="E7611" t="s">
        <v>3680</v>
      </c>
      <c r="F7611">
        <v>29</v>
      </c>
      <c r="G7611" t="s">
        <v>14884</v>
      </c>
      <c r="H7611" t="b">
        <v>0</v>
      </c>
      <c r="I7611" t="b">
        <v>0</v>
      </c>
      <c r="J7611" t="s">
        <v>710</v>
      </c>
    </row>
    <row r="7612" spans="1:10" x14ac:dyDescent="0.3">
      <c r="A7612">
        <v>1976</v>
      </c>
      <c r="B7612" t="s">
        <v>18</v>
      </c>
      <c r="C7612" t="s">
        <v>33</v>
      </c>
      <c r="D7612" t="s">
        <v>18</v>
      </c>
      <c r="E7612" t="s">
        <v>3681</v>
      </c>
      <c r="F7612">
        <v>40</v>
      </c>
      <c r="G7612" t="s">
        <v>14884</v>
      </c>
      <c r="H7612" t="b">
        <v>0</v>
      </c>
      <c r="I7612" t="b">
        <v>1</v>
      </c>
      <c r="J7612" t="s">
        <v>709</v>
      </c>
    </row>
    <row r="7613" spans="1:10" x14ac:dyDescent="0.3">
      <c r="A7613">
        <v>1976</v>
      </c>
      <c r="B7613" t="s">
        <v>18</v>
      </c>
      <c r="C7613" t="s">
        <v>33</v>
      </c>
      <c r="D7613" t="s">
        <v>33</v>
      </c>
      <c r="E7613" t="s">
        <v>3563</v>
      </c>
      <c r="F7613">
        <v>73</v>
      </c>
      <c r="G7613" t="s">
        <v>14885</v>
      </c>
      <c r="H7613" t="b">
        <v>0</v>
      </c>
      <c r="I7613" t="b">
        <v>0</v>
      </c>
      <c r="J7613" t="s">
        <v>710</v>
      </c>
    </row>
    <row r="7614" spans="1:10" x14ac:dyDescent="0.3">
      <c r="A7614">
        <v>1976</v>
      </c>
      <c r="B7614" t="s">
        <v>87</v>
      </c>
      <c r="C7614" t="s">
        <v>127</v>
      </c>
      <c r="D7614" t="s">
        <v>127</v>
      </c>
      <c r="E7614" t="s">
        <v>3682</v>
      </c>
      <c r="F7614">
        <v>52</v>
      </c>
      <c r="G7614" t="s">
        <v>14885</v>
      </c>
      <c r="H7614" t="b">
        <v>0</v>
      </c>
      <c r="I7614" t="b">
        <v>0</v>
      </c>
      <c r="J7614" t="s">
        <v>710</v>
      </c>
    </row>
    <row r="7615" spans="1:10" x14ac:dyDescent="0.3">
      <c r="A7615">
        <v>1976</v>
      </c>
      <c r="B7615" t="s">
        <v>87</v>
      </c>
      <c r="C7615" t="s">
        <v>127</v>
      </c>
      <c r="D7615" t="s">
        <v>87</v>
      </c>
      <c r="E7615" t="s">
        <v>3683</v>
      </c>
      <c r="F7615">
        <v>57</v>
      </c>
      <c r="G7615" t="s">
        <v>14885</v>
      </c>
      <c r="H7615" t="b">
        <v>0</v>
      </c>
      <c r="I7615" t="b">
        <v>0</v>
      </c>
      <c r="J7615" t="s">
        <v>709</v>
      </c>
    </row>
    <row r="7616" spans="1:10" x14ac:dyDescent="0.3">
      <c r="A7616">
        <v>1976</v>
      </c>
      <c r="B7616" t="s">
        <v>87</v>
      </c>
      <c r="C7616" t="s">
        <v>127</v>
      </c>
      <c r="D7616" t="s">
        <v>87</v>
      </c>
      <c r="E7616" t="s">
        <v>3684</v>
      </c>
      <c r="F7616">
        <v>83</v>
      </c>
      <c r="G7616" t="s">
        <v>14885</v>
      </c>
      <c r="H7616" t="b">
        <v>0</v>
      </c>
      <c r="I7616" t="b">
        <v>0</v>
      </c>
      <c r="J7616" t="s">
        <v>709</v>
      </c>
    </row>
    <row r="7617" spans="1:10" x14ac:dyDescent="0.3">
      <c r="A7617">
        <v>1976</v>
      </c>
      <c r="B7617" t="s">
        <v>17</v>
      </c>
      <c r="C7617" t="s">
        <v>24</v>
      </c>
      <c r="D7617" t="s">
        <v>17</v>
      </c>
      <c r="E7617" t="s">
        <v>112</v>
      </c>
      <c r="F7617">
        <v>86</v>
      </c>
      <c r="G7617" t="s">
        <v>14885</v>
      </c>
      <c r="H7617" t="b">
        <v>0</v>
      </c>
      <c r="I7617" t="b">
        <v>1</v>
      </c>
      <c r="J7617" t="s">
        <v>709</v>
      </c>
    </row>
    <row r="7618" spans="1:10" x14ac:dyDescent="0.3">
      <c r="A7618">
        <v>1976</v>
      </c>
      <c r="B7618" t="s">
        <v>14</v>
      </c>
      <c r="C7618" t="s">
        <v>59</v>
      </c>
      <c r="D7618" t="s">
        <v>14</v>
      </c>
      <c r="E7618" t="s">
        <v>3514</v>
      </c>
      <c r="F7618">
        <v>48</v>
      </c>
      <c r="G7618" t="s">
        <v>14885</v>
      </c>
      <c r="H7618" t="b">
        <v>0</v>
      </c>
      <c r="I7618" t="b">
        <v>0</v>
      </c>
      <c r="J7618" t="s">
        <v>709</v>
      </c>
    </row>
    <row r="7619" spans="1:10" x14ac:dyDescent="0.3">
      <c r="A7619">
        <v>1976</v>
      </c>
      <c r="B7619" t="s">
        <v>14</v>
      </c>
      <c r="C7619" t="s">
        <v>59</v>
      </c>
      <c r="D7619" t="s">
        <v>14</v>
      </c>
      <c r="E7619" t="s">
        <v>2998</v>
      </c>
      <c r="F7619">
        <v>50</v>
      </c>
      <c r="G7619" t="s">
        <v>14885</v>
      </c>
      <c r="H7619" t="b">
        <v>0</v>
      </c>
      <c r="I7619" t="b">
        <v>0</v>
      </c>
      <c r="J7619" t="s">
        <v>709</v>
      </c>
    </row>
    <row r="7620" spans="1:10" x14ac:dyDescent="0.3">
      <c r="A7620">
        <v>1976</v>
      </c>
      <c r="B7620" t="s">
        <v>61</v>
      </c>
      <c r="C7620" t="s">
        <v>48</v>
      </c>
      <c r="D7620" t="s">
        <v>61</v>
      </c>
      <c r="E7620" t="s">
        <v>3685</v>
      </c>
      <c r="F7620">
        <v>4</v>
      </c>
      <c r="G7620" t="s">
        <v>14884</v>
      </c>
      <c r="H7620" t="b">
        <v>0</v>
      </c>
      <c r="I7620" t="b">
        <v>0</v>
      </c>
      <c r="J7620" t="s">
        <v>709</v>
      </c>
    </row>
    <row r="7621" spans="1:10" x14ac:dyDescent="0.3">
      <c r="A7621">
        <v>1976</v>
      </c>
      <c r="B7621" t="s">
        <v>61</v>
      </c>
      <c r="C7621" t="s">
        <v>48</v>
      </c>
      <c r="D7621" t="s">
        <v>48</v>
      </c>
      <c r="E7621" t="s">
        <v>3686</v>
      </c>
      <c r="F7621">
        <v>48</v>
      </c>
      <c r="G7621" t="s">
        <v>14885</v>
      </c>
      <c r="H7621" t="b">
        <v>0</v>
      </c>
      <c r="I7621" t="b">
        <v>0</v>
      </c>
      <c r="J7621" t="s">
        <v>710</v>
      </c>
    </row>
    <row r="7622" spans="1:10" x14ac:dyDescent="0.3">
      <c r="A7622">
        <v>1976</v>
      </c>
      <c r="B7622" t="s">
        <v>61</v>
      </c>
      <c r="C7622" t="s">
        <v>48</v>
      </c>
      <c r="D7622" t="s">
        <v>61</v>
      </c>
      <c r="E7622" t="s">
        <v>3687</v>
      </c>
      <c r="F7622">
        <v>51</v>
      </c>
      <c r="G7622" t="s">
        <v>14885</v>
      </c>
      <c r="H7622" t="b">
        <v>0</v>
      </c>
      <c r="I7622" t="b">
        <v>0</v>
      </c>
      <c r="J7622" t="s">
        <v>709</v>
      </c>
    </row>
    <row r="7623" spans="1:10" x14ac:dyDescent="0.3">
      <c r="A7623">
        <v>1976</v>
      </c>
      <c r="B7623" t="s">
        <v>27</v>
      </c>
      <c r="C7623" t="s">
        <v>58</v>
      </c>
      <c r="D7623" t="s">
        <v>58</v>
      </c>
      <c r="E7623" t="s">
        <v>3688</v>
      </c>
      <c r="F7623">
        <v>4</v>
      </c>
      <c r="G7623" t="s">
        <v>14884</v>
      </c>
      <c r="H7623" t="b">
        <v>0</v>
      </c>
      <c r="I7623" t="b">
        <v>0</v>
      </c>
      <c r="J7623" t="s">
        <v>710</v>
      </c>
    </row>
    <row r="7624" spans="1:10" x14ac:dyDescent="0.3">
      <c r="A7624">
        <v>1976</v>
      </c>
      <c r="B7624" t="s">
        <v>27</v>
      </c>
      <c r="C7624" t="s">
        <v>58</v>
      </c>
      <c r="D7624" t="s">
        <v>27</v>
      </c>
      <c r="E7624" t="s">
        <v>3478</v>
      </c>
      <c r="F7624">
        <v>64</v>
      </c>
      <c r="G7624" t="s">
        <v>14885</v>
      </c>
      <c r="H7624" t="b">
        <v>0</v>
      </c>
      <c r="I7624" t="b">
        <v>0</v>
      </c>
      <c r="J7624" t="s">
        <v>709</v>
      </c>
    </row>
    <row r="7625" spans="1:10" x14ac:dyDescent="0.3">
      <c r="A7625">
        <v>1976</v>
      </c>
      <c r="B7625" t="s">
        <v>27</v>
      </c>
      <c r="C7625" t="s">
        <v>58</v>
      </c>
      <c r="D7625" t="s">
        <v>27</v>
      </c>
      <c r="E7625" t="s">
        <v>2539</v>
      </c>
      <c r="F7625">
        <v>66</v>
      </c>
      <c r="G7625" t="s">
        <v>14885</v>
      </c>
      <c r="H7625" t="b">
        <v>0</v>
      </c>
      <c r="I7625" t="b">
        <v>0</v>
      </c>
      <c r="J7625" t="s">
        <v>709</v>
      </c>
    </row>
    <row r="7626" spans="1:10" x14ac:dyDescent="0.3">
      <c r="A7626">
        <v>1976</v>
      </c>
      <c r="B7626" t="s">
        <v>27</v>
      </c>
      <c r="C7626" t="s">
        <v>58</v>
      </c>
      <c r="D7626" t="s">
        <v>58</v>
      </c>
      <c r="E7626" t="s">
        <v>3689</v>
      </c>
      <c r="F7626">
        <v>88</v>
      </c>
      <c r="G7626" t="s">
        <v>14885</v>
      </c>
      <c r="H7626" t="b">
        <v>0</v>
      </c>
      <c r="I7626" t="b">
        <v>0</v>
      </c>
      <c r="J7626" t="s">
        <v>710</v>
      </c>
    </row>
    <row r="7627" spans="1:10" x14ac:dyDescent="0.3">
      <c r="A7627">
        <v>1976</v>
      </c>
      <c r="B7627" t="s">
        <v>32</v>
      </c>
      <c r="C7627" t="s">
        <v>16</v>
      </c>
      <c r="D7627" t="s">
        <v>16</v>
      </c>
      <c r="E7627" t="s">
        <v>3690</v>
      </c>
      <c r="F7627">
        <v>24</v>
      </c>
      <c r="G7627" t="s">
        <v>14884</v>
      </c>
      <c r="H7627" t="b">
        <v>0</v>
      </c>
      <c r="I7627" t="b">
        <v>0</v>
      </c>
      <c r="J7627" t="s">
        <v>710</v>
      </c>
    </row>
    <row r="7628" spans="1:10" x14ac:dyDescent="0.3">
      <c r="A7628">
        <v>1976</v>
      </c>
      <c r="B7628" t="s">
        <v>32</v>
      </c>
      <c r="C7628" t="s">
        <v>16</v>
      </c>
      <c r="D7628" t="s">
        <v>16</v>
      </c>
      <c r="E7628" t="s">
        <v>3691</v>
      </c>
      <c r="F7628">
        <v>44</v>
      </c>
      <c r="G7628" t="s">
        <v>14884</v>
      </c>
      <c r="H7628" t="b">
        <v>0</v>
      </c>
      <c r="I7628" t="b">
        <v>0</v>
      </c>
      <c r="J7628" t="s">
        <v>710</v>
      </c>
    </row>
    <row r="7629" spans="1:10" x14ac:dyDescent="0.3">
      <c r="A7629">
        <v>1976</v>
      </c>
      <c r="B7629" t="s">
        <v>32</v>
      </c>
      <c r="C7629" t="s">
        <v>16</v>
      </c>
      <c r="D7629" t="s">
        <v>16</v>
      </c>
      <c r="E7629" t="s">
        <v>3692</v>
      </c>
      <c r="F7629">
        <v>50</v>
      </c>
      <c r="G7629" t="s">
        <v>14885</v>
      </c>
      <c r="H7629" t="b">
        <v>0</v>
      </c>
      <c r="I7629" t="b">
        <v>0</v>
      </c>
      <c r="J7629" t="s">
        <v>710</v>
      </c>
    </row>
    <row r="7630" spans="1:10" x14ac:dyDescent="0.3">
      <c r="A7630">
        <v>1976</v>
      </c>
      <c r="B7630" t="s">
        <v>32</v>
      </c>
      <c r="C7630" t="s">
        <v>16</v>
      </c>
      <c r="D7630" t="s">
        <v>16</v>
      </c>
      <c r="E7630" t="s">
        <v>3691</v>
      </c>
      <c r="F7630">
        <v>81</v>
      </c>
      <c r="G7630" t="s">
        <v>14885</v>
      </c>
      <c r="H7630" t="b">
        <v>0</v>
      </c>
      <c r="I7630" t="b">
        <v>0</v>
      </c>
      <c r="J7630" t="s">
        <v>710</v>
      </c>
    </row>
    <row r="7631" spans="1:10" x14ac:dyDescent="0.3">
      <c r="A7631">
        <v>1976</v>
      </c>
      <c r="B7631" t="s">
        <v>32</v>
      </c>
      <c r="C7631" t="s">
        <v>16</v>
      </c>
      <c r="D7631" t="s">
        <v>32</v>
      </c>
      <c r="E7631" t="s">
        <v>3242</v>
      </c>
      <c r="F7631">
        <v>86</v>
      </c>
      <c r="G7631" t="s">
        <v>14885</v>
      </c>
      <c r="H7631" t="b">
        <v>0</v>
      </c>
      <c r="I7631" t="b">
        <v>0</v>
      </c>
      <c r="J7631" t="s">
        <v>709</v>
      </c>
    </row>
    <row r="7632" spans="1:10" x14ac:dyDescent="0.3">
      <c r="A7632">
        <v>1976</v>
      </c>
      <c r="B7632" t="s">
        <v>37</v>
      </c>
      <c r="C7632" t="s">
        <v>23</v>
      </c>
      <c r="D7632" t="s">
        <v>23</v>
      </c>
      <c r="E7632" t="s">
        <v>3410</v>
      </c>
      <c r="F7632">
        <v>49</v>
      </c>
      <c r="G7632" t="s">
        <v>14885</v>
      </c>
      <c r="H7632" t="b">
        <v>0</v>
      </c>
      <c r="I7632" t="b">
        <v>0</v>
      </c>
      <c r="J7632" t="s">
        <v>710</v>
      </c>
    </row>
    <row r="7633" spans="1:10" x14ac:dyDescent="0.3">
      <c r="A7633">
        <v>1976</v>
      </c>
      <c r="B7633" t="s">
        <v>37</v>
      </c>
      <c r="C7633" t="s">
        <v>23</v>
      </c>
      <c r="D7633" t="s">
        <v>23</v>
      </c>
      <c r="E7633" t="s">
        <v>3410</v>
      </c>
      <c r="F7633">
        <v>77</v>
      </c>
      <c r="G7633" t="s">
        <v>14885</v>
      </c>
      <c r="H7633" t="b">
        <v>0</v>
      </c>
      <c r="I7633" t="b">
        <v>0</v>
      </c>
      <c r="J7633" t="s">
        <v>710</v>
      </c>
    </row>
    <row r="7634" spans="1:10" x14ac:dyDescent="0.3">
      <c r="A7634">
        <v>1976</v>
      </c>
      <c r="B7634" t="s">
        <v>114</v>
      </c>
      <c r="C7634" t="s">
        <v>119</v>
      </c>
      <c r="D7634" t="s">
        <v>119</v>
      </c>
      <c r="E7634" t="s">
        <v>3693</v>
      </c>
      <c r="F7634">
        <v>11</v>
      </c>
      <c r="G7634" t="s">
        <v>14884</v>
      </c>
      <c r="H7634" t="b">
        <v>0</v>
      </c>
      <c r="I7634" t="b">
        <v>0</v>
      </c>
      <c r="J7634" t="s">
        <v>710</v>
      </c>
    </row>
    <row r="7635" spans="1:10" x14ac:dyDescent="0.3">
      <c r="A7635">
        <v>1976</v>
      </c>
      <c r="B7635" t="s">
        <v>114</v>
      </c>
      <c r="C7635" t="s">
        <v>119</v>
      </c>
      <c r="D7635" t="s">
        <v>119</v>
      </c>
      <c r="E7635" t="s">
        <v>2985</v>
      </c>
      <c r="F7635">
        <v>35</v>
      </c>
      <c r="G7635" t="s">
        <v>14884</v>
      </c>
      <c r="H7635" t="b">
        <v>0</v>
      </c>
      <c r="I7635" t="b">
        <v>0</v>
      </c>
      <c r="J7635" t="s">
        <v>710</v>
      </c>
    </row>
    <row r="7636" spans="1:10" x14ac:dyDescent="0.3">
      <c r="A7636">
        <v>1976</v>
      </c>
      <c r="B7636" t="s">
        <v>114</v>
      </c>
      <c r="C7636" t="s">
        <v>119</v>
      </c>
      <c r="D7636" t="s">
        <v>114</v>
      </c>
      <c r="E7636" t="s">
        <v>3694</v>
      </c>
      <c r="F7636">
        <v>66</v>
      </c>
      <c r="G7636" t="s">
        <v>14885</v>
      </c>
      <c r="H7636" t="b">
        <v>0</v>
      </c>
      <c r="I7636" t="b">
        <v>1</v>
      </c>
      <c r="J7636" t="s">
        <v>709</v>
      </c>
    </row>
    <row r="7637" spans="1:10" x14ac:dyDescent="0.3">
      <c r="A7637">
        <v>1976</v>
      </c>
      <c r="B7637" t="s">
        <v>114</v>
      </c>
      <c r="C7637" t="s">
        <v>119</v>
      </c>
      <c r="D7637" t="s">
        <v>114</v>
      </c>
      <c r="E7637" t="s">
        <v>3695</v>
      </c>
      <c r="F7637">
        <v>76</v>
      </c>
      <c r="G7637" t="s">
        <v>14885</v>
      </c>
      <c r="H7637" t="b">
        <v>0</v>
      </c>
      <c r="I7637" t="b">
        <v>0</v>
      </c>
      <c r="J7637" t="s">
        <v>709</v>
      </c>
    </row>
    <row r="7638" spans="1:10" x14ac:dyDescent="0.3">
      <c r="A7638">
        <v>1976</v>
      </c>
      <c r="B7638" t="s">
        <v>131</v>
      </c>
      <c r="C7638" t="s">
        <v>109</v>
      </c>
      <c r="D7638" t="s">
        <v>131</v>
      </c>
      <c r="E7638" t="s">
        <v>3696</v>
      </c>
      <c r="F7638">
        <v>87</v>
      </c>
      <c r="G7638" t="s">
        <v>14885</v>
      </c>
      <c r="H7638" t="b">
        <v>0</v>
      </c>
      <c r="I7638" t="b">
        <v>0</v>
      </c>
      <c r="J7638" t="s">
        <v>709</v>
      </c>
    </row>
    <row r="7639" spans="1:10" x14ac:dyDescent="0.3">
      <c r="A7639">
        <v>1976</v>
      </c>
      <c r="B7639" t="s">
        <v>74</v>
      </c>
      <c r="C7639" t="s">
        <v>94</v>
      </c>
      <c r="D7639" t="s">
        <v>74</v>
      </c>
      <c r="E7639" t="s">
        <v>3697</v>
      </c>
      <c r="F7639">
        <v>54</v>
      </c>
      <c r="G7639" t="s">
        <v>14885</v>
      </c>
      <c r="H7639" t="b">
        <v>0</v>
      </c>
      <c r="I7639" t="b">
        <v>0</v>
      </c>
      <c r="J7639" t="s">
        <v>709</v>
      </c>
    </row>
    <row r="7640" spans="1:10" x14ac:dyDescent="0.3">
      <c r="A7640">
        <v>1976</v>
      </c>
      <c r="B7640" t="s">
        <v>74</v>
      </c>
      <c r="C7640" t="s">
        <v>94</v>
      </c>
      <c r="D7640" t="s">
        <v>74</v>
      </c>
      <c r="E7640" t="s">
        <v>3698</v>
      </c>
      <c r="F7640">
        <v>60</v>
      </c>
      <c r="G7640" t="s">
        <v>14885</v>
      </c>
      <c r="H7640" t="b">
        <v>0</v>
      </c>
      <c r="I7640" t="b">
        <v>1</v>
      </c>
      <c r="J7640" t="s">
        <v>709</v>
      </c>
    </row>
    <row r="7641" spans="1:10" x14ac:dyDescent="0.3">
      <c r="A7641">
        <v>1976</v>
      </c>
      <c r="B7641" t="s">
        <v>74</v>
      </c>
      <c r="C7641" t="s">
        <v>94</v>
      </c>
      <c r="D7641" t="s">
        <v>74</v>
      </c>
      <c r="E7641" t="s">
        <v>3698</v>
      </c>
      <c r="F7641">
        <v>64</v>
      </c>
      <c r="G7641" t="s">
        <v>14885</v>
      </c>
      <c r="H7641" t="b">
        <v>0</v>
      </c>
      <c r="I7641" t="b">
        <v>0</v>
      </c>
      <c r="J7641" t="s">
        <v>709</v>
      </c>
    </row>
    <row r="7642" spans="1:10" x14ac:dyDescent="0.3">
      <c r="A7642">
        <v>1976</v>
      </c>
      <c r="B7642" t="s">
        <v>74</v>
      </c>
      <c r="C7642" t="s">
        <v>94</v>
      </c>
      <c r="D7642" t="s">
        <v>74</v>
      </c>
      <c r="E7642" t="s">
        <v>3699</v>
      </c>
      <c r="F7642">
        <v>68</v>
      </c>
      <c r="G7642" t="s">
        <v>14885</v>
      </c>
      <c r="H7642" t="b">
        <v>0</v>
      </c>
      <c r="I7642" t="b">
        <v>1</v>
      </c>
      <c r="J7642" t="s">
        <v>709</v>
      </c>
    </row>
    <row r="7643" spans="1:10" x14ac:dyDescent="0.3">
      <c r="A7643">
        <v>1976</v>
      </c>
      <c r="B7643" t="s">
        <v>74</v>
      </c>
      <c r="C7643" t="s">
        <v>94</v>
      </c>
      <c r="D7643" t="s">
        <v>74</v>
      </c>
      <c r="E7643" t="s">
        <v>3700</v>
      </c>
      <c r="F7643">
        <v>75</v>
      </c>
      <c r="G7643" t="s">
        <v>14885</v>
      </c>
      <c r="H7643" t="b">
        <v>0</v>
      </c>
      <c r="I7643" t="b">
        <v>0</v>
      </c>
      <c r="J7643" t="s">
        <v>709</v>
      </c>
    </row>
    <row r="7644" spans="1:10" x14ac:dyDescent="0.3">
      <c r="A7644">
        <v>1976</v>
      </c>
      <c r="B7644" t="s">
        <v>31</v>
      </c>
      <c r="C7644" t="s">
        <v>78</v>
      </c>
      <c r="D7644" t="s">
        <v>31</v>
      </c>
      <c r="E7644" t="s">
        <v>3627</v>
      </c>
      <c r="F7644">
        <v>4</v>
      </c>
      <c r="G7644" t="s">
        <v>14884</v>
      </c>
      <c r="H7644" t="b">
        <v>0</v>
      </c>
      <c r="I7644" t="b">
        <v>0</v>
      </c>
      <c r="J7644" t="s">
        <v>709</v>
      </c>
    </row>
    <row r="7645" spans="1:10" x14ac:dyDescent="0.3">
      <c r="A7645">
        <v>1976</v>
      </c>
      <c r="B7645" t="s">
        <v>31</v>
      </c>
      <c r="C7645" t="s">
        <v>78</v>
      </c>
      <c r="D7645" t="s">
        <v>31</v>
      </c>
      <c r="E7645" t="s">
        <v>3627</v>
      </c>
      <c r="F7645">
        <v>19</v>
      </c>
      <c r="G7645" t="s">
        <v>14884</v>
      </c>
      <c r="H7645" t="b">
        <v>0</v>
      </c>
      <c r="I7645" t="b">
        <v>0</v>
      </c>
      <c r="J7645" t="s">
        <v>709</v>
      </c>
    </row>
    <row r="7646" spans="1:10" x14ac:dyDescent="0.3">
      <c r="A7646">
        <v>1976</v>
      </c>
      <c r="B7646" t="s">
        <v>31</v>
      </c>
      <c r="C7646" t="s">
        <v>78</v>
      </c>
      <c r="D7646" t="s">
        <v>31</v>
      </c>
      <c r="E7646" t="s">
        <v>3627</v>
      </c>
      <c r="F7646">
        <v>77</v>
      </c>
      <c r="G7646" t="s">
        <v>14885</v>
      </c>
      <c r="H7646" t="b">
        <v>0</v>
      </c>
      <c r="I7646" t="b">
        <v>0</v>
      </c>
      <c r="J7646" t="s">
        <v>709</v>
      </c>
    </row>
    <row r="7647" spans="1:10" x14ac:dyDescent="0.3">
      <c r="A7647">
        <v>1976</v>
      </c>
      <c r="B7647" t="s">
        <v>88</v>
      </c>
      <c r="C7647" t="s">
        <v>138</v>
      </c>
      <c r="D7647" t="s">
        <v>88</v>
      </c>
      <c r="E7647" t="s">
        <v>3701</v>
      </c>
      <c r="F7647">
        <v>25</v>
      </c>
      <c r="G7647" t="s">
        <v>14884</v>
      </c>
      <c r="H7647" t="b">
        <v>0</v>
      </c>
      <c r="I7647" t="b">
        <v>0</v>
      </c>
      <c r="J7647" t="s">
        <v>709</v>
      </c>
    </row>
    <row r="7648" spans="1:10" x14ac:dyDescent="0.3">
      <c r="A7648">
        <v>1976</v>
      </c>
      <c r="B7648" t="s">
        <v>88</v>
      </c>
      <c r="C7648" t="s">
        <v>138</v>
      </c>
      <c r="D7648" t="s">
        <v>88</v>
      </c>
      <c r="E7648" t="s">
        <v>3702</v>
      </c>
      <c r="F7648">
        <v>31</v>
      </c>
      <c r="G7648" t="s">
        <v>14884</v>
      </c>
      <c r="H7648" t="b">
        <v>0</v>
      </c>
      <c r="I7648" t="b">
        <v>0</v>
      </c>
      <c r="J7648" t="s">
        <v>709</v>
      </c>
    </row>
    <row r="7649" spans="1:10" x14ac:dyDescent="0.3">
      <c r="A7649">
        <v>1976</v>
      </c>
      <c r="B7649" t="s">
        <v>88</v>
      </c>
      <c r="C7649" t="s">
        <v>138</v>
      </c>
      <c r="D7649" t="s">
        <v>88</v>
      </c>
      <c r="E7649" t="s">
        <v>3702</v>
      </c>
      <c r="F7649">
        <v>34</v>
      </c>
      <c r="G7649" t="s">
        <v>14884</v>
      </c>
      <c r="H7649" t="b">
        <v>0</v>
      </c>
      <c r="I7649" t="b">
        <v>0</v>
      </c>
      <c r="J7649" t="s">
        <v>709</v>
      </c>
    </row>
    <row r="7650" spans="1:10" x14ac:dyDescent="0.3">
      <c r="A7650">
        <v>1976</v>
      </c>
      <c r="B7650" t="s">
        <v>88</v>
      </c>
      <c r="C7650" t="s">
        <v>138</v>
      </c>
      <c r="D7650" t="s">
        <v>88</v>
      </c>
      <c r="E7650" t="s">
        <v>3608</v>
      </c>
      <c r="F7650">
        <v>40</v>
      </c>
      <c r="G7650" t="s">
        <v>14884</v>
      </c>
      <c r="H7650" t="b">
        <v>0</v>
      </c>
      <c r="I7650" t="b">
        <v>0</v>
      </c>
      <c r="J7650" t="s">
        <v>709</v>
      </c>
    </row>
    <row r="7651" spans="1:10" x14ac:dyDescent="0.3">
      <c r="A7651">
        <v>1976</v>
      </c>
      <c r="B7651" t="s">
        <v>88</v>
      </c>
      <c r="C7651" t="s">
        <v>138</v>
      </c>
      <c r="D7651" t="s">
        <v>88</v>
      </c>
      <c r="E7651" t="s">
        <v>3703</v>
      </c>
      <c r="F7651">
        <v>63</v>
      </c>
      <c r="G7651" t="s">
        <v>14885</v>
      </c>
      <c r="H7651" t="b">
        <v>0</v>
      </c>
      <c r="I7651" t="b">
        <v>0</v>
      </c>
      <c r="J7651" t="s">
        <v>709</v>
      </c>
    </row>
    <row r="7652" spans="1:10" x14ac:dyDescent="0.3">
      <c r="A7652">
        <v>1976</v>
      </c>
      <c r="B7652" t="s">
        <v>88</v>
      </c>
      <c r="C7652" t="s">
        <v>138</v>
      </c>
      <c r="D7652" t="s">
        <v>138</v>
      </c>
      <c r="E7652" t="s">
        <v>3704</v>
      </c>
      <c r="F7652">
        <v>74</v>
      </c>
      <c r="G7652" t="s">
        <v>14885</v>
      </c>
      <c r="H7652" t="b">
        <v>0</v>
      </c>
      <c r="I7652" t="b">
        <v>0</v>
      </c>
      <c r="J7652" t="s">
        <v>710</v>
      </c>
    </row>
    <row r="7653" spans="1:10" x14ac:dyDescent="0.3">
      <c r="A7653">
        <v>1976</v>
      </c>
      <c r="B7653" t="s">
        <v>88</v>
      </c>
      <c r="C7653" t="s">
        <v>138</v>
      </c>
      <c r="D7653" t="s">
        <v>88</v>
      </c>
      <c r="E7653" t="s">
        <v>3705</v>
      </c>
      <c r="F7653">
        <v>77</v>
      </c>
      <c r="G7653" t="s">
        <v>14885</v>
      </c>
      <c r="H7653" t="b">
        <v>0</v>
      </c>
      <c r="I7653" t="b">
        <v>0</v>
      </c>
      <c r="J7653" t="s">
        <v>709</v>
      </c>
    </row>
    <row r="7654" spans="1:10" x14ac:dyDescent="0.3">
      <c r="A7654">
        <v>1976</v>
      </c>
      <c r="B7654" t="s">
        <v>88</v>
      </c>
      <c r="C7654" t="s">
        <v>138</v>
      </c>
      <c r="D7654" t="s">
        <v>138</v>
      </c>
      <c r="E7654" t="s">
        <v>3706</v>
      </c>
      <c r="F7654">
        <v>88</v>
      </c>
      <c r="G7654" t="s">
        <v>14885</v>
      </c>
      <c r="H7654" t="b">
        <v>0</v>
      </c>
      <c r="I7654" t="b">
        <v>1</v>
      </c>
      <c r="J7654" t="s">
        <v>710</v>
      </c>
    </row>
    <row r="7655" spans="1:10" x14ac:dyDescent="0.3">
      <c r="A7655">
        <v>1976</v>
      </c>
      <c r="B7655" t="s">
        <v>119</v>
      </c>
      <c r="C7655" t="s">
        <v>114</v>
      </c>
      <c r="D7655" t="s">
        <v>119</v>
      </c>
      <c r="E7655" t="s">
        <v>3693</v>
      </c>
      <c r="F7655">
        <v>7</v>
      </c>
      <c r="G7655" t="s">
        <v>14884</v>
      </c>
      <c r="H7655" t="b">
        <v>0</v>
      </c>
      <c r="I7655" t="b">
        <v>0</v>
      </c>
      <c r="J7655" t="s">
        <v>709</v>
      </c>
    </row>
    <row r="7656" spans="1:10" x14ac:dyDescent="0.3">
      <c r="A7656">
        <v>1976</v>
      </c>
      <c r="B7656" t="s">
        <v>119</v>
      </c>
      <c r="C7656" t="s">
        <v>114</v>
      </c>
      <c r="D7656" t="s">
        <v>114</v>
      </c>
      <c r="E7656" t="s">
        <v>3707</v>
      </c>
      <c r="F7656">
        <v>19</v>
      </c>
      <c r="G7656" t="s">
        <v>14884</v>
      </c>
      <c r="H7656" t="b">
        <v>0</v>
      </c>
      <c r="I7656" t="b">
        <v>0</v>
      </c>
      <c r="J7656" t="s">
        <v>710</v>
      </c>
    </row>
    <row r="7657" spans="1:10" x14ac:dyDescent="0.3">
      <c r="A7657">
        <v>1976</v>
      </c>
      <c r="B7657" t="s">
        <v>119</v>
      </c>
      <c r="C7657" t="s">
        <v>114</v>
      </c>
      <c r="D7657" t="s">
        <v>114</v>
      </c>
      <c r="E7657" t="s">
        <v>3708</v>
      </c>
      <c r="F7657">
        <v>52</v>
      </c>
      <c r="G7657" t="s">
        <v>14885</v>
      </c>
      <c r="H7657" t="b">
        <v>0</v>
      </c>
      <c r="I7657" t="b">
        <v>0</v>
      </c>
      <c r="J7657" t="s">
        <v>710</v>
      </c>
    </row>
    <row r="7658" spans="1:10" x14ac:dyDescent="0.3">
      <c r="A7658">
        <v>1976</v>
      </c>
      <c r="B7658" t="s">
        <v>127</v>
      </c>
      <c r="C7658" t="s">
        <v>87</v>
      </c>
      <c r="D7658" t="s">
        <v>127</v>
      </c>
      <c r="E7658" t="s">
        <v>3621</v>
      </c>
      <c r="F7658">
        <v>51</v>
      </c>
      <c r="G7658" t="s">
        <v>14885</v>
      </c>
      <c r="H7658" t="b">
        <v>0</v>
      </c>
      <c r="I7658" t="b">
        <v>0</v>
      </c>
      <c r="J7658" t="s">
        <v>709</v>
      </c>
    </row>
    <row r="7659" spans="1:10" x14ac:dyDescent="0.3">
      <c r="A7659">
        <v>1976</v>
      </c>
      <c r="B7659" t="s">
        <v>127</v>
      </c>
      <c r="C7659" t="s">
        <v>87</v>
      </c>
      <c r="D7659" t="s">
        <v>127</v>
      </c>
      <c r="E7659" t="s">
        <v>3609</v>
      </c>
      <c r="F7659">
        <v>56</v>
      </c>
      <c r="G7659" t="s">
        <v>14885</v>
      </c>
      <c r="H7659" t="b">
        <v>0</v>
      </c>
      <c r="I7659" t="b">
        <v>0</v>
      </c>
      <c r="J7659" t="s">
        <v>709</v>
      </c>
    </row>
    <row r="7660" spans="1:10" x14ac:dyDescent="0.3">
      <c r="A7660">
        <v>1976</v>
      </c>
      <c r="B7660" t="s">
        <v>127</v>
      </c>
      <c r="C7660" t="s">
        <v>87</v>
      </c>
      <c r="D7660" t="s">
        <v>87</v>
      </c>
      <c r="E7660" t="s">
        <v>3709</v>
      </c>
      <c r="F7660">
        <v>59</v>
      </c>
      <c r="G7660" t="s">
        <v>14885</v>
      </c>
      <c r="H7660" t="b">
        <v>0</v>
      </c>
      <c r="I7660" t="b">
        <v>0</v>
      </c>
      <c r="J7660" t="s">
        <v>710</v>
      </c>
    </row>
    <row r="7661" spans="1:10" x14ac:dyDescent="0.3">
      <c r="A7661">
        <v>1976</v>
      </c>
      <c r="B7661" t="s">
        <v>23</v>
      </c>
      <c r="C7661" t="s">
        <v>94</v>
      </c>
      <c r="D7661" t="s">
        <v>23</v>
      </c>
      <c r="E7661" t="s">
        <v>2827</v>
      </c>
      <c r="F7661">
        <v>24</v>
      </c>
      <c r="G7661" t="s">
        <v>14884</v>
      </c>
      <c r="H7661" t="b">
        <v>0</v>
      </c>
      <c r="I7661" t="b">
        <v>1</v>
      </c>
      <c r="J7661" t="s">
        <v>709</v>
      </c>
    </row>
    <row r="7662" spans="1:10" x14ac:dyDescent="0.3">
      <c r="A7662">
        <v>1976</v>
      </c>
      <c r="B7662" t="s">
        <v>23</v>
      </c>
      <c r="C7662" t="s">
        <v>94</v>
      </c>
      <c r="D7662" t="s">
        <v>23</v>
      </c>
      <c r="E7662" t="s">
        <v>3464</v>
      </c>
      <c r="F7662">
        <v>25</v>
      </c>
      <c r="G7662" t="s">
        <v>14884</v>
      </c>
      <c r="H7662" t="b">
        <v>0</v>
      </c>
      <c r="I7662" t="b">
        <v>0</v>
      </c>
      <c r="J7662" t="s">
        <v>709</v>
      </c>
    </row>
    <row r="7663" spans="1:10" x14ac:dyDescent="0.3">
      <c r="A7663">
        <v>1976</v>
      </c>
      <c r="B7663" t="s">
        <v>23</v>
      </c>
      <c r="C7663" t="s">
        <v>94</v>
      </c>
      <c r="D7663" t="s">
        <v>23</v>
      </c>
      <c r="E7663" t="s">
        <v>2827</v>
      </c>
      <c r="F7663">
        <v>40</v>
      </c>
      <c r="G7663" t="s">
        <v>14884</v>
      </c>
      <c r="H7663" t="b">
        <v>0</v>
      </c>
      <c r="I7663" t="b">
        <v>0</v>
      </c>
      <c r="J7663" t="s">
        <v>709</v>
      </c>
    </row>
    <row r="7664" spans="1:10" x14ac:dyDescent="0.3">
      <c r="A7664">
        <v>1976</v>
      </c>
      <c r="B7664" t="s">
        <v>23</v>
      </c>
      <c r="C7664" t="s">
        <v>94</v>
      </c>
      <c r="D7664" t="s">
        <v>23</v>
      </c>
      <c r="E7664" t="s">
        <v>3710</v>
      </c>
      <c r="F7664">
        <v>58</v>
      </c>
      <c r="G7664" t="s">
        <v>14885</v>
      </c>
      <c r="H7664" t="b">
        <v>0</v>
      </c>
      <c r="I7664" t="b">
        <v>0</v>
      </c>
      <c r="J7664" t="s">
        <v>709</v>
      </c>
    </row>
    <row r="7665" spans="1:10" x14ac:dyDescent="0.3">
      <c r="A7665">
        <v>1976</v>
      </c>
      <c r="B7665" t="s">
        <v>23</v>
      </c>
      <c r="C7665" t="s">
        <v>94</v>
      </c>
      <c r="D7665" t="s">
        <v>23</v>
      </c>
      <c r="E7665" t="s">
        <v>3711</v>
      </c>
      <c r="F7665">
        <v>76</v>
      </c>
      <c r="G7665" t="s">
        <v>14885</v>
      </c>
      <c r="H7665" t="b">
        <v>0</v>
      </c>
      <c r="I7665" t="b">
        <v>0</v>
      </c>
      <c r="J7665" t="s">
        <v>709</v>
      </c>
    </row>
    <row r="7666" spans="1:10" x14ac:dyDescent="0.3">
      <c r="A7666">
        <v>1976</v>
      </c>
      <c r="B7666" t="s">
        <v>109</v>
      </c>
      <c r="C7666" t="s">
        <v>131</v>
      </c>
      <c r="D7666" t="s">
        <v>131</v>
      </c>
      <c r="E7666" t="s">
        <v>3712</v>
      </c>
      <c r="F7666">
        <v>58</v>
      </c>
      <c r="G7666" t="s">
        <v>14885</v>
      </c>
      <c r="H7666" t="b">
        <v>0</v>
      </c>
      <c r="I7666" t="b">
        <v>0</v>
      </c>
      <c r="J7666" t="s">
        <v>710</v>
      </c>
    </row>
    <row r="7667" spans="1:10" x14ac:dyDescent="0.3">
      <c r="A7667">
        <v>1976</v>
      </c>
      <c r="B7667" t="s">
        <v>109</v>
      </c>
      <c r="C7667" t="s">
        <v>131</v>
      </c>
      <c r="D7667" t="s">
        <v>109</v>
      </c>
      <c r="E7667" t="s">
        <v>3713</v>
      </c>
      <c r="F7667">
        <v>63</v>
      </c>
      <c r="G7667" t="s">
        <v>14885</v>
      </c>
      <c r="H7667" t="b">
        <v>0</v>
      </c>
      <c r="I7667" t="b">
        <v>0</v>
      </c>
      <c r="J7667" t="s">
        <v>709</v>
      </c>
    </row>
    <row r="7668" spans="1:10" x14ac:dyDescent="0.3">
      <c r="A7668">
        <v>1976</v>
      </c>
      <c r="B7668" t="s">
        <v>15</v>
      </c>
      <c r="C7668" t="s">
        <v>98</v>
      </c>
      <c r="D7668" t="s">
        <v>15</v>
      </c>
      <c r="E7668" t="s">
        <v>3714</v>
      </c>
      <c r="F7668">
        <v>22</v>
      </c>
      <c r="G7668" t="s">
        <v>14884</v>
      </c>
      <c r="H7668" t="b">
        <v>0</v>
      </c>
      <c r="I7668" t="b">
        <v>0</v>
      </c>
      <c r="J7668" t="s">
        <v>709</v>
      </c>
    </row>
    <row r="7669" spans="1:10" x14ac:dyDescent="0.3">
      <c r="A7669">
        <v>1976</v>
      </c>
      <c r="B7669" t="s">
        <v>15</v>
      </c>
      <c r="C7669" t="s">
        <v>98</v>
      </c>
      <c r="D7669" t="s">
        <v>15</v>
      </c>
      <c r="E7669" t="s">
        <v>3041</v>
      </c>
      <c r="F7669">
        <v>54</v>
      </c>
      <c r="G7669" t="s">
        <v>14885</v>
      </c>
      <c r="H7669" t="b">
        <v>0</v>
      </c>
      <c r="I7669" t="b">
        <v>0</v>
      </c>
      <c r="J7669" t="s">
        <v>709</v>
      </c>
    </row>
    <row r="7670" spans="1:10" x14ac:dyDescent="0.3">
      <c r="A7670">
        <v>1976</v>
      </c>
      <c r="B7670" t="s">
        <v>15</v>
      </c>
      <c r="C7670" t="s">
        <v>98</v>
      </c>
      <c r="D7670" t="s">
        <v>15</v>
      </c>
      <c r="E7670" t="s">
        <v>3041</v>
      </c>
      <c r="F7670">
        <v>57</v>
      </c>
      <c r="G7670" t="s">
        <v>14885</v>
      </c>
      <c r="H7670" t="b">
        <v>0</v>
      </c>
      <c r="I7670" t="b">
        <v>0</v>
      </c>
      <c r="J7670" t="s">
        <v>709</v>
      </c>
    </row>
    <row r="7671" spans="1:10" x14ac:dyDescent="0.3">
      <c r="A7671">
        <v>1976</v>
      </c>
      <c r="B7671" t="s">
        <v>15</v>
      </c>
      <c r="C7671" t="s">
        <v>98</v>
      </c>
      <c r="D7671" t="s">
        <v>15</v>
      </c>
      <c r="E7671" t="s">
        <v>3041</v>
      </c>
      <c r="F7671">
        <v>75</v>
      </c>
      <c r="G7671" t="s">
        <v>14885</v>
      </c>
      <c r="H7671" t="b">
        <v>0</v>
      </c>
      <c r="I7671" t="b">
        <v>0</v>
      </c>
      <c r="J7671" t="s">
        <v>709</v>
      </c>
    </row>
    <row r="7672" spans="1:10" x14ac:dyDescent="0.3">
      <c r="A7672">
        <v>1976</v>
      </c>
      <c r="B7672" t="s">
        <v>34</v>
      </c>
      <c r="C7672" t="s">
        <v>58</v>
      </c>
      <c r="D7672" t="s">
        <v>34</v>
      </c>
      <c r="E7672" t="s">
        <v>3642</v>
      </c>
      <c r="F7672">
        <v>29</v>
      </c>
      <c r="G7672" t="s">
        <v>14884</v>
      </c>
      <c r="H7672" t="b">
        <v>0</v>
      </c>
      <c r="I7672" t="b">
        <v>0</v>
      </c>
      <c r="J7672" t="s">
        <v>709</v>
      </c>
    </row>
    <row r="7673" spans="1:10" x14ac:dyDescent="0.3">
      <c r="A7673">
        <v>1976</v>
      </c>
      <c r="B7673" t="s">
        <v>34</v>
      </c>
      <c r="C7673" t="s">
        <v>58</v>
      </c>
      <c r="D7673" t="s">
        <v>34</v>
      </c>
      <c r="E7673" t="s">
        <v>2997</v>
      </c>
      <c r="F7673">
        <v>52</v>
      </c>
      <c r="G7673" t="s">
        <v>14885</v>
      </c>
      <c r="H7673" t="b">
        <v>0</v>
      </c>
      <c r="I7673" t="b">
        <v>0</v>
      </c>
      <c r="J7673" t="s">
        <v>709</v>
      </c>
    </row>
    <row r="7674" spans="1:10" x14ac:dyDescent="0.3">
      <c r="A7674">
        <v>1976</v>
      </c>
      <c r="B7674" t="s">
        <v>156</v>
      </c>
      <c r="C7674" t="s">
        <v>62</v>
      </c>
      <c r="D7674" t="s">
        <v>156</v>
      </c>
      <c r="E7674" t="s">
        <v>3715</v>
      </c>
      <c r="F7674">
        <v>22</v>
      </c>
      <c r="G7674" t="s">
        <v>14884</v>
      </c>
      <c r="H7674" t="b">
        <v>0</v>
      </c>
      <c r="I7674" t="b">
        <v>0</v>
      </c>
      <c r="J7674" t="s">
        <v>709</v>
      </c>
    </row>
    <row r="7675" spans="1:10" x14ac:dyDescent="0.3">
      <c r="A7675">
        <v>1976</v>
      </c>
      <c r="B7675" t="s">
        <v>156</v>
      </c>
      <c r="C7675" t="s">
        <v>62</v>
      </c>
      <c r="D7675" t="s">
        <v>156</v>
      </c>
      <c r="E7675" t="s">
        <v>3716</v>
      </c>
      <c r="F7675">
        <v>54</v>
      </c>
      <c r="G7675" t="s">
        <v>14885</v>
      </c>
      <c r="H7675" t="b">
        <v>0</v>
      </c>
      <c r="I7675" t="b">
        <v>0</v>
      </c>
      <c r="J7675" t="s">
        <v>709</v>
      </c>
    </row>
    <row r="7676" spans="1:10" x14ac:dyDescent="0.3">
      <c r="A7676">
        <v>1976</v>
      </c>
      <c r="B7676" t="s">
        <v>78</v>
      </c>
      <c r="C7676" t="s">
        <v>31</v>
      </c>
      <c r="D7676" t="s">
        <v>31</v>
      </c>
      <c r="E7676" t="s">
        <v>3627</v>
      </c>
      <c r="F7676">
        <v>12</v>
      </c>
      <c r="G7676" t="s">
        <v>14884</v>
      </c>
      <c r="H7676" t="b">
        <v>0</v>
      </c>
      <c r="I7676" t="b">
        <v>0</v>
      </c>
      <c r="J7676" t="s">
        <v>710</v>
      </c>
    </row>
    <row r="7677" spans="1:10" x14ac:dyDescent="0.3">
      <c r="A7677">
        <v>1976</v>
      </c>
      <c r="B7677" t="s">
        <v>78</v>
      </c>
      <c r="C7677" t="s">
        <v>31</v>
      </c>
      <c r="D7677" t="s">
        <v>78</v>
      </c>
      <c r="E7677" t="s">
        <v>3717</v>
      </c>
      <c r="F7677">
        <v>40</v>
      </c>
      <c r="G7677" t="s">
        <v>14884</v>
      </c>
      <c r="H7677" t="b">
        <v>0</v>
      </c>
      <c r="I7677" t="b">
        <v>0</v>
      </c>
      <c r="J7677" t="s">
        <v>709</v>
      </c>
    </row>
    <row r="7678" spans="1:10" x14ac:dyDescent="0.3">
      <c r="A7678">
        <v>1976</v>
      </c>
      <c r="B7678" t="s">
        <v>78</v>
      </c>
      <c r="C7678" t="s">
        <v>31</v>
      </c>
      <c r="D7678" t="s">
        <v>31</v>
      </c>
      <c r="E7678" t="s">
        <v>3627</v>
      </c>
      <c r="F7678">
        <v>73</v>
      </c>
      <c r="G7678" t="s">
        <v>14885</v>
      </c>
      <c r="H7678" t="b">
        <v>0</v>
      </c>
      <c r="I7678" t="b">
        <v>0</v>
      </c>
      <c r="J7678" t="s">
        <v>710</v>
      </c>
    </row>
    <row r="7679" spans="1:10" x14ac:dyDescent="0.3">
      <c r="A7679">
        <v>1976</v>
      </c>
      <c r="B7679" t="s">
        <v>25</v>
      </c>
      <c r="C7679" t="s">
        <v>29</v>
      </c>
      <c r="D7679" t="s">
        <v>25</v>
      </c>
      <c r="E7679" t="s">
        <v>3677</v>
      </c>
      <c r="F7679">
        <v>47</v>
      </c>
      <c r="G7679" t="s">
        <v>14885</v>
      </c>
      <c r="H7679" t="b">
        <v>0</v>
      </c>
      <c r="I7679" t="b">
        <v>0</v>
      </c>
      <c r="J7679" t="s">
        <v>709</v>
      </c>
    </row>
    <row r="7680" spans="1:10" x14ac:dyDescent="0.3">
      <c r="A7680">
        <v>1976</v>
      </c>
      <c r="B7680" t="s">
        <v>25</v>
      </c>
      <c r="C7680" t="s">
        <v>29</v>
      </c>
      <c r="D7680" t="s">
        <v>25</v>
      </c>
      <c r="E7680" t="s">
        <v>3575</v>
      </c>
      <c r="F7680">
        <v>88</v>
      </c>
      <c r="G7680" t="s">
        <v>14885</v>
      </c>
      <c r="H7680" t="b">
        <v>0</v>
      </c>
      <c r="I7680" t="b">
        <v>0</v>
      </c>
      <c r="J7680" t="s">
        <v>709</v>
      </c>
    </row>
    <row r="7681" spans="1:10" x14ac:dyDescent="0.3">
      <c r="A7681">
        <v>1976</v>
      </c>
      <c r="B7681" t="s">
        <v>81</v>
      </c>
      <c r="C7681" t="s">
        <v>15</v>
      </c>
      <c r="D7681" t="s">
        <v>81</v>
      </c>
      <c r="E7681" t="s">
        <v>3718</v>
      </c>
      <c r="F7681">
        <v>3</v>
      </c>
      <c r="G7681" t="s">
        <v>14884</v>
      </c>
      <c r="H7681" t="b">
        <v>0</v>
      </c>
      <c r="I7681" t="b">
        <v>1</v>
      </c>
      <c r="J7681" t="s">
        <v>709</v>
      </c>
    </row>
    <row r="7682" spans="1:10" x14ac:dyDescent="0.3">
      <c r="A7682">
        <v>1976</v>
      </c>
      <c r="B7682" t="s">
        <v>81</v>
      </c>
      <c r="C7682" t="s">
        <v>15</v>
      </c>
      <c r="D7682" t="s">
        <v>15</v>
      </c>
      <c r="E7682" t="s">
        <v>3041</v>
      </c>
      <c r="F7682">
        <v>31</v>
      </c>
      <c r="G7682" t="s">
        <v>14884</v>
      </c>
      <c r="H7682" t="b">
        <v>0</v>
      </c>
      <c r="I7682" t="b">
        <v>1</v>
      </c>
      <c r="J7682" t="s">
        <v>710</v>
      </c>
    </row>
    <row r="7683" spans="1:10" x14ac:dyDescent="0.3">
      <c r="A7683">
        <v>1976</v>
      </c>
      <c r="B7683" t="s">
        <v>16</v>
      </c>
      <c r="C7683" t="s">
        <v>61</v>
      </c>
      <c r="D7683" t="s">
        <v>16</v>
      </c>
      <c r="E7683" t="s">
        <v>3692</v>
      </c>
      <c r="F7683">
        <v>36</v>
      </c>
      <c r="G7683" t="s">
        <v>14884</v>
      </c>
      <c r="H7683" t="b">
        <v>0</v>
      </c>
      <c r="I7683" t="b">
        <v>0</v>
      </c>
      <c r="J7683" t="s">
        <v>709</v>
      </c>
    </row>
    <row r="7684" spans="1:10" x14ac:dyDescent="0.3">
      <c r="A7684">
        <v>1976</v>
      </c>
      <c r="B7684" t="s">
        <v>16</v>
      </c>
      <c r="C7684" t="s">
        <v>61</v>
      </c>
      <c r="D7684" t="s">
        <v>16</v>
      </c>
      <c r="E7684" t="s">
        <v>3691</v>
      </c>
      <c r="F7684">
        <v>77</v>
      </c>
      <c r="G7684" t="s">
        <v>14885</v>
      </c>
      <c r="H7684" t="b">
        <v>0</v>
      </c>
      <c r="I7684" t="b">
        <v>0</v>
      </c>
      <c r="J7684" t="s">
        <v>709</v>
      </c>
    </row>
    <row r="7685" spans="1:10" x14ac:dyDescent="0.3">
      <c r="A7685">
        <v>1976</v>
      </c>
      <c r="B7685" t="s">
        <v>37</v>
      </c>
      <c r="C7685" t="s">
        <v>74</v>
      </c>
      <c r="D7685" t="s">
        <v>37</v>
      </c>
      <c r="E7685" t="s">
        <v>3719</v>
      </c>
      <c r="F7685">
        <v>69</v>
      </c>
      <c r="G7685" t="s">
        <v>14885</v>
      </c>
      <c r="H7685" t="b">
        <v>0</v>
      </c>
      <c r="I7685" t="b">
        <v>0</v>
      </c>
      <c r="J7685" t="s">
        <v>709</v>
      </c>
    </row>
    <row r="7686" spans="1:10" x14ac:dyDescent="0.3">
      <c r="A7686">
        <v>1976</v>
      </c>
      <c r="B7686" t="s">
        <v>59</v>
      </c>
      <c r="C7686" t="s">
        <v>60</v>
      </c>
      <c r="D7686" t="s">
        <v>59</v>
      </c>
      <c r="E7686" t="s">
        <v>3645</v>
      </c>
      <c r="F7686">
        <v>15</v>
      </c>
      <c r="G7686" t="s">
        <v>14884</v>
      </c>
      <c r="H7686" t="b">
        <v>1</v>
      </c>
      <c r="I7686" t="b">
        <v>0</v>
      </c>
      <c r="J7686" t="s">
        <v>709</v>
      </c>
    </row>
    <row r="7687" spans="1:10" x14ac:dyDescent="0.3">
      <c r="A7687">
        <v>1976</v>
      </c>
      <c r="B7687" t="s">
        <v>62</v>
      </c>
      <c r="C7687" t="s">
        <v>156</v>
      </c>
      <c r="D7687" t="s">
        <v>62</v>
      </c>
      <c r="E7687" t="s">
        <v>3720</v>
      </c>
      <c r="F7687">
        <v>36</v>
      </c>
      <c r="G7687" t="s">
        <v>14884</v>
      </c>
      <c r="H7687" t="b">
        <v>0</v>
      </c>
      <c r="I7687" t="b">
        <v>0</v>
      </c>
      <c r="J7687" t="s">
        <v>709</v>
      </c>
    </row>
    <row r="7688" spans="1:10" x14ac:dyDescent="0.3">
      <c r="A7688">
        <v>1976</v>
      </c>
      <c r="B7688" t="s">
        <v>62</v>
      </c>
      <c r="C7688" t="s">
        <v>156</v>
      </c>
      <c r="D7688" t="s">
        <v>156</v>
      </c>
      <c r="E7688" t="s">
        <v>3721</v>
      </c>
      <c r="F7688">
        <v>44</v>
      </c>
      <c r="G7688" t="s">
        <v>14884</v>
      </c>
      <c r="H7688" t="b">
        <v>0</v>
      </c>
      <c r="I7688" t="b">
        <v>0</v>
      </c>
      <c r="J7688" t="s">
        <v>710</v>
      </c>
    </row>
    <row r="7689" spans="1:10" x14ac:dyDescent="0.3">
      <c r="A7689">
        <v>1976</v>
      </c>
      <c r="B7689" t="s">
        <v>62</v>
      </c>
      <c r="C7689" t="s">
        <v>156</v>
      </c>
      <c r="D7689" t="s">
        <v>62</v>
      </c>
      <c r="E7689" t="s">
        <v>3722</v>
      </c>
      <c r="F7689">
        <v>82</v>
      </c>
      <c r="G7689" t="s">
        <v>14885</v>
      </c>
      <c r="H7689" t="b">
        <v>0</v>
      </c>
      <c r="I7689" t="b">
        <v>0</v>
      </c>
      <c r="J7689" t="s">
        <v>709</v>
      </c>
    </row>
    <row r="7690" spans="1:10" x14ac:dyDescent="0.3">
      <c r="A7690">
        <v>1976</v>
      </c>
      <c r="B7690" t="s">
        <v>94</v>
      </c>
      <c r="C7690" t="s">
        <v>37</v>
      </c>
      <c r="D7690" t="s">
        <v>37</v>
      </c>
      <c r="E7690" t="s">
        <v>3723</v>
      </c>
      <c r="F7690">
        <v>36</v>
      </c>
      <c r="G7690" t="s">
        <v>14884</v>
      </c>
      <c r="H7690" t="b">
        <v>0</v>
      </c>
      <c r="I7690" t="b">
        <v>0</v>
      </c>
      <c r="J7690" t="s">
        <v>710</v>
      </c>
    </row>
    <row r="7691" spans="1:10" x14ac:dyDescent="0.3">
      <c r="A7691">
        <v>1976</v>
      </c>
      <c r="B7691" t="s">
        <v>94</v>
      </c>
      <c r="C7691" t="s">
        <v>37</v>
      </c>
      <c r="D7691" t="s">
        <v>94</v>
      </c>
      <c r="E7691" t="s">
        <v>3724</v>
      </c>
      <c r="F7691">
        <v>74</v>
      </c>
      <c r="G7691" t="s">
        <v>14885</v>
      </c>
      <c r="H7691" t="b">
        <v>0</v>
      </c>
      <c r="I7691" t="b">
        <v>1</v>
      </c>
      <c r="J7691" t="s">
        <v>709</v>
      </c>
    </row>
    <row r="7692" spans="1:10" x14ac:dyDescent="0.3">
      <c r="A7692">
        <v>1976</v>
      </c>
      <c r="B7692" t="s">
        <v>94</v>
      </c>
      <c r="C7692" t="s">
        <v>37</v>
      </c>
      <c r="D7692" t="s">
        <v>37</v>
      </c>
      <c r="E7692" t="s">
        <v>3166</v>
      </c>
      <c r="F7692">
        <v>76</v>
      </c>
      <c r="G7692" t="s">
        <v>14885</v>
      </c>
      <c r="H7692" t="b">
        <v>0</v>
      </c>
      <c r="I7692" t="b">
        <v>0</v>
      </c>
      <c r="J7692" t="s">
        <v>710</v>
      </c>
    </row>
    <row r="7693" spans="1:10" x14ac:dyDescent="0.3">
      <c r="A7693">
        <v>1976</v>
      </c>
      <c r="B7693" t="s">
        <v>98</v>
      </c>
      <c r="C7693" t="s">
        <v>45</v>
      </c>
      <c r="D7693" t="s">
        <v>45</v>
      </c>
      <c r="E7693" t="s">
        <v>3725</v>
      </c>
      <c r="F7693">
        <v>57</v>
      </c>
      <c r="G7693" t="s">
        <v>14885</v>
      </c>
      <c r="H7693" t="b">
        <v>0</v>
      </c>
      <c r="I7693" t="b">
        <v>0</v>
      </c>
      <c r="J7693" t="s">
        <v>710</v>
      </c>
    </row>
    <row r="7694" spans="1:10" x14ac:dyDescent="0.3">
      <c r="A7694">
        <v>1976</v>
      </c>
      <c r="B7694" t="s">
        <v>92</v>
      </c>
      <c r="C7694" t="s">
        <v>93</v>
      </c>
      <c r="D7694" t="s">
        <v>92</v>
      </c>
      <c r="E7694" t="s">
        <v>3726</v>
      </c>
      <c r="F7694">
        <v>35</v>
      </c>
      <c r="G7694" t="s">
        <v>14884</v>
      </c>
      <c r="H7694" t="b">
        <v>0</v>
      </c>
      <c r="I7694" t="b">
        <v>0</v>
      </c>
      <c r="J7694" t="s">
        <v>709</v>
      </c>
    </row>
    <row r="7695" spans="1:10" x14ac:dyDescent="0.3">
      <c r="A7695">
        <v>1976</v>
      </c>
      <c r="B7695" t="s">
        <v>92</v>
      </c>
      <c r="C7695" t="s">
        <v>93</v>
      </c>
      <c r="D7695" t="s">
        <v>93</v>
      </c>
      <c r="E7695" t="s">
        <v>3727</v>
      </c>
      <c r="F7695">
        <v>56</v>
      </c>
      <c r="G7695" t="s">
        <v>14885</v>
      </c>
      <c r="H7695" t="b">
        <v>0</v>
      </c>
      <c r="I7695" t="b">
        <v>0</v>
      </c>
      <c r="J7695" t="s">
        <v>710</v>
      </c>
    </row>
    <row r="7696" spans="1:10" x14ac:dyDescent="0.3">
      <c r="A7696">
        <v>1977</v>
      </c>
      <c r="B7696" t="s">
        <v>156</v>
      </c>
      <c r="C7696" t="s">
        <v>115</v>
      </c>
      <c r="D7696" t="s">
        <v>115</v>
      </c>
      <c r="E7696" t="s">
        <v>3658</v>
      </c>
      <c r="F7696">
        <v>16</v>
      </c>
      <c r="G7696" t="s">
        <v>14884</v>
      </c>
      <c r="H7696" t="b">
        <v>0</v>
      </c>
      <c r="I7696" t="b">
        <v>0</v>
      </c>
      <c r="J7696" t="s">
        <v>710</v>
      </c>
    </row>
    <row r="7697" spans="1:10" x14ac:dyDescent="0.3">
      <c r="A7697">
        <v>1977</v>
      </c>
      <c r="B7697" t="s">
        <v>156</v>
      </c>
      <c r="C7697" t="s">
        <v>115</v>
      </c>
      <c r="D7697" t="s">
        <v>115</v>
      </c>
      <c r="E7697" t="s">
        <v>3652</v>
      </c>
      <c r="F7697">
        <v>62</v>
      </c>
      <c r="G7697" t="s">
        <v>14885</v>
      </c>
      <c r="H7697" t="b">
        <v>0</v>
      </c>
      <c r="I7697" t="b">
        <v>0</v>
      </c>
      <c r="J7697" t="s">
        <v>710</v>
      </c>
    </row>
    <row r="7698" spans="1:10" x14ac:dyDescent="0.3">
      <c r="A7698">
        <v>1977</v>
      </c>
      <c r="B7698" t="s">
        <v>156</v>
      </c>
      <c r="C7698" t="s">
        <v>115</v>
      </c>
      <c r="D7698" t="s">
        <v>115</v>
      </c>
      <c r="E7698" t="s">
        <v>3658</v>
      </c>
      <c r="F7698">
        <v>78</v>
      </c>
      <c r="G7698" t="s">
        <v>14885</v>
      </c>
      <c r="H7698" t="b">
        <v>0</v>
      </c>
      <c r="I7698" t="b">
        <v>0</v>
      </c>
      <c r="J7698" t="s">
        <v>710</v>
      </c>
    </row>
    <row r="7699" spans="1:10" x14ac:dyDescent="0.3">
      <c r="A7699">
        <v>1977</v>
      </c>
      <c r="B7699" t="s">
        <v>93</v>
      </c>
      <c r="C7699" t="s">
        <v>92</v>
      </c>
      <c r="D7699" t="s">
        <v>93</v>
      </c>
      <c r="E7699" t="s">
        <v>3728</v>
      </c>
      <c r="F7699">
        <v>34</v>
      </c>
      <c r="G7699" t="s">
        <v>14884</v>
      </c>
      <c r="H7699" t="b">
        <v>0</v>
      </c>
      <c r="I7699" t="b">
        <v>0</v>
      </c>
      <c r="J7699" t="s">
        <v>709</v>
      </c>
    </row>
    <row r="7700" spans="1:10" x14ac:dyDescent="0.3">
      <c r="A7700">
        <v>1977</v>
      </c>
      <c r="B7700" t="s">
        <v>93</v>
      </c>
      <c r="C7700" t="s">
        <v>92</v>
      </c>
      <c r="D7700" t="s">
        <v>92</v>
      </c>
      <c r="E7700" t="s">
        <v>3729</v>
      </c>
      <c r="F7700">
        <v>55</v>
      </c>
      <c r="G7700" t="s">
        <v>14885</v>
      </c>
      <c r="H7700" t="b">
        <v>0</v>
      </c>
      <c r="I7700" t="b">
        <v>0</v>
      </c>
      <c r="J7700" t="s">
        <v>710</v>
      </c>
    </row>
    <row r="7701" spans="1:10" x14ac:dyDescent="0.3">
      <c r="A7701">
        <v>1977</v>
      </c>
      <c r="B7701" t="s">
        <v>127</v>
      </c>
      <c r="C7701" t="s">
        <v>87</v>
      </c>
      <c r="D7701" t="s">
        <v>127</v>
      </c>
      <c r="E7701" t="s">
        <v>3621</v>
      </c>
      <c r="F7701">
        <v>3</v>
      </c>
      <c r="G7701" t="s">
        <v>14884</v>
      </c>
      <c r="H7701" t="b">
        <v>0</v>
      </c>
      <c r="I7701" t="b">
        <v>0</v>
      </c>
      <c r="J7701" t="s">
        <v>709</v>
      </c>
    </row>
    <row r="7702" spans="1:10" x14ac:dyDescent="0.3">
      <c r="A7702">
        <v>1977</v>
      </c>
      <c r="B7702" t="s">
        <v>127</v>
      </c>
      <c r="C7702" t="s">
        <v>87</v>
      </c>
      <c r="D7702" t="s">
        <v>127</v>
      </c>
      <c r="E7702" t="s">
        <v>3730</v>
      </c>
      <c r="F7702">
        <v>31</v>
      </c>
      <c r="G7702" t="s">
        <v>14884</v>
      </c>
      <c r="H7702" t="b">
        <v>0</v>
      </c>
      <c r="I7702" t="b">
        <v>0</v>
      </c>
      <c r="J7702" t="s">
        <v>709</v>
      </c>
    </row>
    <row r="7703" spans="1:10" x14ac:dyDescent="0.3">
      <c r="A7703">
        <v>1977</v>
      </c>
      <c r="B7703" t="s">
        <v>62</v>
      </c>
      <c r="C7703" t="s">
        <v>115</v>
      </c>
      <c r="D7703" t="s">
        <v>115</v>
      </c>
      <c r="E7703" t="s">
        <v>3340</v>
      </c>
      <c r="F7703">
        <v>36</v>
      </c>
      <c r="G7703" t="s">
        <v>14884</v>
      </c>
      <c r="H7703" t="b">
        <v>0</v>
      </c>
      <c r="I7703" t="b">
        <v>0</v>
      </c>
      <c r="J7703" t="s">
        <v>710</v>
      </c>
    </row>
    <row r="7704" spans="1:10" x14ac:dyDescent="0.3">
      <c r="A7704">
        <v>1977</v>
      </c>
      <c r="B7704" t="s">
        <v>93</v>
      </c>
      <c r="C7704" t="s">
        <v>113</v>
      </c>
      <c r="D7704" t="s">
        <v>93</v>
      </c>
      <c r="E7704" t="s">
        <v>3731</v>
      </c>
      <c r="F7704">
        <v>56</v>
      </c>
      <c r="G7704" t="s">
        <v>14885</v>
      </c>
      <c r="H7704" t="b">
        <v>0</v>
      </c>
      <c r="I7704" t="b">
        <v>0</v>
      </c>
      <c r="J7704" t="s">
        <v>709</v>
      </c>
    </row>
    <row r="7705" spans="1:10" x14ac:dyDescent="0.3">
      <c r="A7705">
        <v>1977</v>
      </c>
      <c r="B7705" t="s">
        <v>93</v>
      </c>
      <c r="C7705" t="s">
        <v>113</v>
      </c>
      <c r="D7705" t="s">
        <v>93</v>
      </c>
      <c r="E7705" t="s">
        <v>3732</v>
      </c>
      <c r="F7705">
        <v>73</v>
      </c>
      <c r="G7705" t="s">
        <v>14885</v>
      </c>
      <c r="H7705" t="b">
        <v>0</v>
      </c>
      <c r="I7705" t="b">
        <v>0</v>
      </c>
      <c r="J7705" t="s">
        <v>709</v>
      </c>
    </row>
    <row r="7706" spans="1:10" x14ac:dyDescent="0.3">
      <c r="A7706">
        <v>1977</v>
      </c>
      <c r="B7706" t="s">
        <v>106</v>
      </c>
      <c r="C7706" t="s">
        <v>8</v>
      </c>
      <c r="D7706" t="s">
        <v>8</v>
      </c>
      <c r="E7706" t="s">
        <v>3733</v>
      </c>
      <c r="F7706">
        <v>5</v>
      </c>
      <c r="G7706" t="s">
        <v>14884</v>
      </c>
      <c r="H7706" t="b">
        <v>0</v>
      </c>
      <c r="I7706" t="b">
        <v>0</v>
      </c>
      <c r="J7706" t="s">
        <v>710</v>
      </c>
    </row>
    <row r="7707" spans="1:10" x14ac:dyDescent="0.3">
      <c r="A7707">
        <v>1977</v>
      </c>
      <c r="B7707" t="s">
        <v>106</v>
      </c>
      <c r="C7707" t="s">
        <v>8</v>
      </c>
      <c r="D7707" t="s">
        <v>106</v>
      </c>
      <c r="E7707" t="s">
        <v>3734</v>
      </c>
      <c r="F7707">
        <v>88</v>
      </c>
      <c r="G7707" t="s">
        <v>14885</v>
      </c>
      <c r="H7707" t="b">
        <v>0</v>
      </c>
      <c r="I7707" t="b">
        <v>0</v>
      </c>
      <c r="J7707" t="s">
        <v>709</v>
      </c>
    </row>
    <row r="7708" spans="1:10" x14ac:dyDescent="0.3">
      <c r="A7708">
        <v>1977</v>
      </c>
      <c r="B7708" t="s">
        <v>108</v>
      </c>
      <c r="C7708" t="s">
        <v>114</v>
      </c>
      <c r="D7708" t="s">
        <v>108</v>
      </c>
      <c r="E7708" t="s">
        <v>3735</v>
      </c>
      <c r="F7708">
        <v>10</v>
      </c>
      <c r="G7708" t="s">
        <v>14884</v>
      </c>
      <c r="H7708" t="b">
        <v>0</v>
      </c>
      <c r="I7708" t="b">
        <v>0</v>
      </c>
      <c r="J7708" t="s">
        <v>709</v>
      </c>
    </row>
    <row r="7709" spans="1:10" x14ac:dyDescent="0.3">
      <c r="A7709">
        <v>1977</v>
      </c>
      <c r="B7709" t="s">
        <v>108</v>
      </c>
      <c r="C7709" t="s">
        <v>114</v>
      </c>
      <c r="D7709" t="s">
        <v>108</v>
      </c>
      <c r="E7709" t="s">
        <v>3736</v>
      </c>
      <c r="F7709">
        <v>20</v>
      </c>
      <c r="G7709" t="s">
        <v>14884</v>
      </c>
      <c r="H7709" t="b">
        <v>0</v>
      </c>
      <c r="I7709" t="b">
        <v>0</v>
      </c>
      <c r="J7709" t="s">
        <v>709</v>
      </c>
    </row>
    <row r="7710" spans="1:10" x14ac:dyDescent="0.3">
      <c r="A7710">
        <v>1977</v>
      </c>
      <c r="B7710" t="s">
        <v>108</v>
      </c>
      <c r="C7710" t="s">
        <v>114</v>
      </c>
      <c r="D7710" t="s">
        <v>114</v>
      </c>
      <c r="E7710" t="s">
        <v>3152</v>
      </c>
      <c r="F7710">
        <v>36</v>
      </c>
      <c r="G7710" t="s">
        <v>14884</v>
      </c>
      <c r="H7710" t="b">
        <v>0</v>
      </c>
      <c r="I7710" t="b">
        <v>0</v>
      </c>
      <c r="J7710" t="s">
        <v>710</v>
      </c>
    </row>
    <row r="7711" spans="1:10" x14ac:dyDescent="0.3">
      <c r="A7711">
        <v>1977</v>
      </c>
      <c r="B7711" t="s">
        <v>108</v>
      </c>
      <c r="C7711" t="s">
        <v>114</v>
      </c>
      <c r="D7711" t="s">
        <v>108</v>
      </c>
      <c r="E7711" t="s">
        <v>3367</v>
      </c>
      <c r="F7711">
        <v>81</v>
      </c>
      <c r="G7711" t="s">
        <v>14885</v>
      </c>
      <c r="H7711" t="b">
        <v>0</v>
      </c>
      <c r="I7711" t="b">
        <v>0</v>
      </c>
      <c r="J7711" t="s">
        <v>709</v>
      </c>
    </row>
    <row r="7712" spans="1:10" x14ac:dyDescent="0.3">
      <c r="A7712">
        <v>1977</v>
      </c>
      <c r="B7712" t="s">
        <v>108</v>
      </c>
      <c r="C7712" t="s">
        <v>114</v>
      </c>
      <c r="D7712" t="s">
        <v>114</v>
      </c>
      <c r="E7712" t="s">
        <v>3708</v>
      </c>
      <c r="F7712">
        <v>89</v>
      </c>
      <c r="G7712" t="s">
        <v>14885</v>
      </c>
      <c r="H7712" t="b">
        <v>0</v>
      </c>
      <c r="I7712" t="b">
        <v>0</v>
      </c>
      <c r="J7712" t="s">
        <v>710</v>
      </c>
    </row>
    <row r="7713" spans="1:10" x14ac:dyDescent="0.3">
      <c r="A7713">
        <v>1977</v>
      </c>
      <c r="B7713" t="s">
        <v>131</v>
      </c>
      <c r="C7713" t="s">
        <v>127</v>
      </c>
      <c r="D7713" t="s">
        <v>127</v>
      </c>
      <c r="E7713" t="s">
        <v>3737</v>
      </c>
      <c r="F7713">
        <v>15</v>
      </c>
      <c r="G7713" t="s">
        <v>14884</v>
      </c>
      <c r="H7713" t="b">
        <v>0</v>
      </c>
      <c r="I7713" t="b">
        <v>0</v>
      </c>
      <c r="J7713" t="s">
        <v>710</v>
      </c>
    </row>
    <row r="7714" spans="1:10" x14ac:dyDescent="0.3">
      <c r="A7714">
        <v>1977</v>
      </c>
      <c r="B7714" t="s">
        <v>131</v>
      </c>
      <c r="C7714" t="s">
        <v>127</v>
      </c>
      <c r="D7714" t="s">
        <v>127</v>
      </c>
      <c r="E7714" t="s">
        <v>3163</v>
      </c>
      <c r="F7714">
        <v>84</v>
      </c>
      <c r="G7714" t="s">
        <v>14885</v>
      </c>
      <c r="H7714" t="b">
        <v>0</v>
      </c>
      <c r="I7714" t="b">
        <v>0</v>
      </c>
      <c r="J7714" t="s">
        <v>710</v>
      </c>
    </row>
    <row r="7715" spans="1:10" x14ac:dyDescent="0.3">
      <c r="A7715">
        <v>1977</v>
      </c>
      <c r="B7715" t="s">
        <v>95</v>
      </c>
      <c r="C7715" t="s">
        <v>118</v>
      </c>
      <c r="D7715" t="s">
        <v>95</v>
      </c>
      <c r="E7715" t="s">
        <v>2674</v>
      </c>
      <c r="F7715">
        <v>73</v>
      </c>
      <c r="G7715" t="s">
        <v>14885</v>
      </c>
      <c r="H7715" t="b">
        <v>0</v>
      </c>
      <c r="I7715" t="b">
        <v>0</v>
      </c>
      <c r="J7715" t="s">
        <v>709</v>
      </c>
    </row>
    <row r="7716" spans="1:10" x14ac:dyDescent="0.3">
      <c r="A7716">
        <v>1977</v>
      </c>
      <c r="B7716" t="s">
        <v>51</v>
      </c>
      <c r="C7716" t="s">
        <v>36</v>
      </c>
      <c r="D7716" t="s">
        <v>36</v>
      </c>
      <c r="E7716" t="s">
        <v>3553</v>
      </c>
      <c r="F7716">
        <v>43</v>
      </c>
      <c r="G7716" t="s">
        <v>14884</v>
      </c>
      <c r="H7716" t="b">
        <v>0</v>
      </c>
      <c r="I7716" t="b">
        <v>0</v>
      </c>
      <c r="J7716" t="s">
        <v>710</v>
      </c>
    </row>
    <row r="7717" spans="1:10" x14ac:dyDescent="0.3">
      <c r="A7717">
        <v>1977</v>
      </c>
      <c r="B7717" t="s">
        <v>51</v>
      </c>
      <c r="C7717" t="s">
        <v>36</v>
      </c>
      <c r="D7717" t="s">
        <v>51</v>
      </c>
      <c r="E7717" t="s">
        <v>3738</v>
      </c>
      <c r="F7717">
        <v>81</v>
      </c>
      <c r="G7717" t="s">
        <v>14885</v>
      </c>
      <c r="H7717" t="b">
        <v>0</v>
      </c>
      <c r="I7717" t="b">
        <v>0</v>
      </c>
      <c r="J7717" t="s">
        <v>709</v>
      </c>
    </row>
    <row r="7718" spans="1:10" x14ac:dyDescent="0.3">
      <c r="A7718">
        <v>1977</v>
      </c>
      <c r="B7718" t="s">
        <v>53</v>
      </c>
      <c r="C7718" t="s">
        <v>13</v>
      </c>
      <c r="D7718" t="s">
        <v>13</v>
      </c>
      <c r="E7718" t="s">
        <v>3739</v>
      </c>
      <c r="F7718">
        <v>26</v>
      </c>
      <c r="G7718" t="s">
        <v>14884</v>
      </c>
      <c r="H7718" t="b">
        <v>0</v>
      </c>
      <c r="I7718" t="b">
        <v>0</v>
      </c>
      <c r="J7718" t="s">
        <v>710</v>
      </c>
    </row>
    <row r="7719" spans="1:10" x14ac:dyDescent="0.3">
      <c r="A7719">
        <v>1977</v>
      </c>
      <c r="B7719" t="s">
        <v>35</v>
      </c>
      <c r="C7719" t="s">
        <v>8</v>
      </c>
      <c r="D7719" t="s">
        <v>35</v>
      </c>
      <c r="E7719" t="s">
        <v>3740</v>
      </c>
      <c r="F7719">
        <v>48</v>
      </c>
      <c r="G7719" t="s">
        <v>14885</v>
      </c>
      <c r="H7719" t="b">
        <v>0</v>
      </c>
      <c r="I7719" t="b">
        <v>0</v>
      </c>
      <c r="J7719" t="s">
        <v>709</v>
      </c>
    </row>
    <row r="7720" spans="1:10" x14ac:dyDescent="0.3">
      <c r="A7720">
        <v>1977</v>
      </c>
      <c r="B7720" t="s">
        <v>114</v>
      </c>
      <c r="C7720" t="s">
        <v>108</v>
      </c>
      <c r="D7720" t="s">
        <v>108</v>
      </c>
      <c r="E7720" t="s">
        <v>3367</v>
      </c>
      <c r="F7720">
        <v>10</v>
      </c>
      <c r="G7720" t="s">
        <v>14884</v>
      </c>
      <c r="H7720" t="b">
        <v>0</v>
      </c>
      <c r="I7720" t="b">
        <v>0</v>
      </c>
      <c r="J7720" t="s">
        <v>710</v>
      </c>
    </row>
    <row r="7721" spans="1:10" x14ac:dyDescent="0.3">
      <c r="A7721">
        <v>1977</v>
      </c>
      <c r="B7721" t="s">
        <v>114</v>
      </c>
      <c r="C7721" t="s">
        <v>108</v>
      </c>
      <c r="D7721" t="s">
        <v>114</v>
      </c>
      <c r="E7721" t="s">
        <v>3741</v>
      </c>
      <c r="F7721">
        <v>23</v>
      </c>
      <c r="G7721" t="s">
        <v>14884</v>
      </c>
      <c r="H7721" t="b">
        <v>0</v>
      </c>
      <c r="I7721" t="b">
        <v>0</v>
      </c>
      <c r="J7721" t="s">
        <v>709</v>
      </c>
    </row>
    <row r="7722" spans="1:10" x14ac:dyDescent="0.3">
      <c r="A7722">
        <v>1977</v>
      </c>
      <c r="B7722" t="s">
        <v>114</v>
      </c>
      <c r="C7722" t="s">
        <v>108</v>
      </c>
      <c r="D7722" t="s">
        <v>108</v>
      </c>
      <c r="E7722" t="s">
        <v>3742</v>
      </c>
      <c r="F7722">
        <v>38</v>
      </c>
      <c r="G7722" t="s">
        <v>14884</v>
      </c>
      <c r="H7722" t="b">
        <v>0</v>
      </c>
      <c r="I7722" t="b">
        <v>0</v>
      </c>
      <c r="J7722" t="s">
        <v>710</v>
      </c>
    </row>
    <row r="7723" spans="1:10" x14ac:dyDescent="0.3">
      <c r="A7723">
        <v>1977</v>
      </c>
      <c r="B7723" t="s">
        <v>114</v>
      </c>
      <c r="C7723" t="s">
        <v>108</v>
      </c>
      <c r="D7723" t="s">
        <v>108</v>
      </c>
      <c r="E7723" t="s">
        <v>3735</v>
      </c>
      <c r="F7723">
        <v>82</v>
      </c>
      <c r="G7723" t="s">
        <v>14885</v>
      </c>
      <c r="H7723" t="b">
        <v>0</v>
      </c>
      <c r="I7723" t="b">
        <v>0</v>
      </c>
      <c r="J7723" t="s">
        <v>710</v>
      </c>
    </row>
    <row r="7724" spans="1:10" x14ac:dyDescent="0.3">
      <c r="A7724">
        <v>1977</v>
      </c>
      <c r="B7724" t="s">
        <v>51</v>
      </c>
      <c r="C7724" t="s">
        <v>7</v>
      </c>
      <c r="D7724" t="s">
        <v>7</v>
      </c>
      <c r="E7724" t="s">
        <v>3538</v>
      </c>
      <c r="F7724">
        <v>33</v>
      </c>
      <c r="G7724" t="s">
        <v>14884</v>
      </c>
      <c r="H7724" t="b">
        <v>0</v>
      </c>
      <c r="I7724" t="b">
        <v>0</v>
      </c>
      <c r="J7724" t="s">
        <v>710</v>
      </c>
    </row>
    <row r="7725" spans="1:10" x14ac:dyDescent="0.3">
      <c r="A7725">
        <v>1977</v>
      </c>
      <c r="B7725" t="s">
        <v>31</v>
      </c>
      <c r="C7725" t="s">
        <v>129</v>
      </c>
      <c r="D7725" t="s">
        <v>31</v>
      </c>
      <c r="E7725" t="s">
        <v>3629</v>
      </c>
      <c r="F7725">
        <v>13</v>
      </c>
      <c r="G7725" t="s">
        <v>14884</v>
      </c>
      <c r="H7725" t="b">
        <v>0</v>
      </c>
      <c r="I7725" t="b">
        <v>0</v>
      </c>
      <c r="J7725" t="s">
        <v>709</v>
      </c>
    </row>
    <row r="7726" spans="1:10" x14ac:dyDescent="0.3">
      <c r="A7726">
        <v>1977</v>
      </c>
      <c r="B7726" t="s">
        <v>127</v>
      </c>
      <c r="C7726" t="s">
        <v>131</v>
      </c>
      <c r="D7726" t="s">
        <v>127</v>
      </c>
      <c r="E7726" t="s">
        <v>3621</v>
      </c>
      <c r="F7726">
        <v>36</v>
      </c>
      <c r="G7726" t="s">
        <v>14884</v>
      </c>
      <c r="H7726" t="b">
        <v>0</v>
      </c>
      <c r="I7726" t="b">
        <v>0</v>
      </c>
      <c r="J7726" t="s">
        <v>709</v>
      </c>
    </row>
    <row r="7727" spans="1:10" x14ac:dyDescent="0.3">
      <c r="A7727">
        <v>1977</v>
      </c>
      <c r="B7727" t="s">
        <v>127</v>
      </c>
      <c r="C7727" t="s">
        <v>131</v>
      </c>
      <c r="D7727" t="s">
        <v>127</v>
      </c>
      <c r="E7727" t="s">
        <v>2991</v>
      </c>
      <c r="F7727">
        <v>40</v>
      </c>
      <c r="G7727" t="s">
        <v>14884</v>
      </c>
      <c r="H7727" t="b">
        <v>0</v>
      </c>
      <c r="I7727" t="b">
        <v>1</v>
      </c>
      <c r="J7727" t="s">
        <v>709</v>
      </c>
    </row>
    <row r="7728" spans="1:10" x14ac:dyDescent="0.3">
      <c r="A7728">
        <v>1977</v>
      </c>
      <c r="B7728" t="s">
        <v>127</v>
      </c>
      <c r="C7728" t="s">
        <v>131</v>
      </c>
      <c r="D7728" t="s">
        <v>131</v>
      </c>
      <c r="E7728" t="s">
        <v>3743</v>
      </c>
      <c r="F7728">
        <v>55</v>
      </c>
      <c r="G7728" t="s">
        <v>14885</v>
      </c>
      <c r="H7728" t="b">
        <v>0</v>
      </c>
      <c r="I7728" t="b">
        <v>0</v>
      </c>
      <c r="J7728" t="s">
        <v>710</v>
      </c>
    </row>
    <row r="7729" spans="1:10" x14ac:dyDescent="0.3">
      <c r="A7729">
        <v>1977</v>
      </c>
      <c r="B7729" t="s">
        <v>157</v>
      </c>
      <c r="C7729" t="s">
        <v>133</v>
      </c>
      <c r="D7729" t="s">
        <v>157</v>
      </c>
      <c r="E7729" t="s">
        <v>3744</v>
      </c>
      <c r="F7729">
        <v>48</v>
      </c>
      <c r="G7729" t="s">
        <v>14885</v>
      </c>
      <c r="H7729" t="b">
        <v>0</v>
      </c>
      <c r="I7729" t="b">
        <v>0</v>
      </c>
      <c r="J7729" t="s">
        <v>709</v>
      </c>
    </row>
    <row r="7730" spans="1:10" x14ac:dyDescent="0.3">
      <c r="A7730">
        <v>1977</v>
      </c>
      <c r="B7730" t="s">
        <v>157</v>
      </c>
      <c r="C7730" t="s">
        <v>133</v>
      </c>
      <c r="D7730" t="s">
        <v>157</v>
      </c>
      <c r="E7730" t="s">
        <v>3745</v>
      </c>
      <c r="F7730">
        <v>70</v>
      </c>
      <c r="G7730" t="s">
        <v>14885</v>
      </c>
      <c r="H7730" t="b">
        <v>0</v>
      </c>
      <c r="I7730" t="b">
        <v>0</v>
      </c>
      <c r="J7730" t="s">
        <v>709</v>
      </c>
    </row>
    <row r="7731" spans="1:10" x14ac:dyDescent="0.3">
      <c r="A7731">
        <v>1977</v>
      </c>
      <c r="B7731" t="s">
        <v>118</v>
      </c>
      <c r="C7731" t="s">
        <v>95</v>
      </c>
      <c r="D7731" t="s">
        <v>95</v>
      </c>
      <c r="E7731" t="s">
        <v>3746</v>
      </c>
      <c r="F7731">
        <v>14</v>
      </c>
      <c r="G7731" t="s">
        <v>14884</v>
      </c>
      <c r="H7731" t="b">
        <v>0</v>
      </c>
      <c r="I7731" t="b">
        <v>0</v>
      </c>
      <c r="J7731" t="s">
        <v>710</v>
      </c>
    </row>
    <row r="7732" spans="1:10" x14ac:dyDescent="0.3">
      <c r="A7732">
        <v>1977</v>
      </c>
      <c r="B7732" t="s">
        <v>118</v>
      </c>
      <c r="C7732" t="s">
        <v>95</v>
      </c>
      <c r="D7732" t="s">
        <v>118</v>
      </c>
      <c r="E7732" t="s">
        <v>3747</v>
      </c>
      <c r="F7732">
        <v>28</v>
      </c>
      <c r="G7732" t="s">
        <v>14884</v>
      </c>
      <c r="H7732" t="b">
        <v>0</v>
      </c>
      <c r="I7732" t="b">
        <v>0</v>
      </c>
      <c r="J7732" t="s">
        <v>709</v>
      </c>
    </row>
    <row r="7733" spans="1:10" x14ac:dyDescent="0.3">
      <c r="A7733">
        <v>1977</v>
      </c>
      <c r="B7733" t="s">
        <v>118</v>
      </c>
      <c r="C7733" t="s">
        <v>95</v>
      </c>
      <c r="D7733" t="s">
        <v>118</v>
      </c>
      <c r="E7733" t="s">
        <v>3393</v>
      </c>
      <c r="F7733">
        <v>34</v>
      </c>
      <c r="G7733" t="s">
        <v>14884</v>
      </c>
      <c r="H7733" t="b">
        <v>0</v>
      </c>
      <c r="I7733" t="b">
        <v>0</v>
      </c>
      <c r="J7733" t="s">
        <v>709</v>
      </c>
    </row>
    <row r="7734" spans="1:10" x14ac:dyDescent="0.3">
      <c r="A7734">
        <v>1977</v>
      </c>
      <c r="B7734" t="s">
        <v>118</v>
      </c>
      <c r="C7734" t="s">
        <v>95</v>
      </c>
      <c r="D7734" t="s">
        <v>95</v>
      </c>
      <c r="E7734" t="s">
        <v>2687</v>
      </c>
      <c r="F7734">
        <v>74</v>
      </c>
      <c r="G7734" t="s">
        <v>14885</v>
      </c>
      <c r="H7734" t="b">
        <v>0</v>
      </c>
      <c r="I7734" t="b">
        <v>0</v>
      </c>
      <c r="J7734" t="s">
        <v>710</v>
      </c>
    </row>
    <row r="7735" spans="1:10" x14ac:dyDescent="0.3">
      <c r="A7735">
        <v>1977</v>
      </c>
      <c r="B7735" t="s">
        <v>118</v>
      </c>
      <c r="C7735" t="s">
        <v>95</v>
      </c>
      <c r="D7735" t="s">
        <v>118</v>
      </c>
      <c r="E7735" t="s">
        <v>2755</v>
      </c>
      <c r="F7735">
        <v>85</v>
      </c>
      <c r="G7735" t="s">
        <v>14885</v>
      </c>
      <c r="H7735" t="b">
        <v>0</v>
      </c>
      <c r="I7735" t="b">
        <v>0</v>
      </c>
      <c r="J7735" t="s">
        <v>709</v>
      </c>
    </row>
    <row r="7736" spans="1:10" x14ac:dyDescent="0.3">
      <c r="A7736">
        <v>1977</v>
      </c>
      <c r="B7736" t="s">
        <v>118</v>
      </c>
      <c r="C7736" t="s">
        <v>95</v>
      </c>
      <c r="D7736" t="s">
        <v>118</v>
      </c>
      <c r="E7736" t="s">
        <v>2755</v>
      </c>
      <c r="F7736">
        <v>106</v>
      </c>
      <c r="G7736" t="s">
        <v>14886</v>
      </c>
      <c r="H7736" t="b">
        <v>0</v>
      </c>
      <c r="I7736" t="b">
        <v>0</v>
      </c>
      <c r="J7736" t="s">
        <v>709</v>
      </c>
    </row>
    <row r="7737" spans="1:10" x14ac:dyDescent="0.3">
      <c r="A7737">
        <v>1977</v>
      </c>
      <c r="B7737" t="s">
        <v>113</v>
      </c>
      <c r="C7737" t="s">
        <v>93</v>
      </c>
      <c r="D7737" t="s">
        <v>113</v>
      </c>
      <c r="E7737" t="s">
        <v>3748</v>
      </c>
      <c r="F7737">
        <v>34</v>
      </c>
      <c r="G7737" t="s">
        <v>14884</v>
      </c>
      <c r="H7737" t="b">
        <v>0</v>
      </c>
      <c r="I7737" t="b">
        <v>0</v>
      </c>
      <c r="J7737" t="s">
        <v>709</v>
      </c>
    </row>
    <row r="7738" spans="1:10" x14ac:dyDescent="0.3">
      <c r="A7738">
        <v>1977</v>
      </c>
      <c r="B7738" t="s">
        <v>113</v>
      </c>
      <c r="C7738" t="s">
        <v>93</v>
      </c>
      <c r="D7738" t="s">
        <v>93</v>
      </c>
      <c r="E7738" t="s">
        <v>3749</v>
      </c>
      <c r="F7738">
        <v>89</v>
      </c>
      <c r="G7738" t="s">
        <v>14885</v>
      </c>
      <c r="H7738" t="b">
        <v>0</v>
      </c>
      <c r="I7738" t="b">
        <v>0</v>
      </c>
      <c r="J7738" t="s">
        <v>710</v>
      </c>
    </row>
    <row r="7739" spans="1:10" x14ac:dyDescent="0.3">
      <c r="A7739">
        <v>1977</v>
      </c>
      <c r="B7739" t="s">
        <v>72</v>
      </c>
      <c r="C7739" t="s">
        <v>50</v>
      </c>
      <c r="D7739" t="s">
        <v>50</v>
      </c>
      <c r="E7739" t="s">
        <v>3750</v>
      </c>
      <c r="F7739">
        <v>12</v>
      </c>
      <c r="G7739" t="s">
        <v>14884</v>
      </c>
      <c r="H7739" t="b">
        <v>0</v>
      </c>
      <c r="I7739" t="b">
        <v>0</v>
      </c>
      <c r="J7739" t="s">
        <v>710</v>
      </c>
    </row>
    <row r="7740" spans="1:10" x14ac:dyDescent="0.3">
      <c r="A7740">
        <v>1977</v>
      </c>
      <c r="B7740" t="s">
        <v>72</v>
      </c>
      <c r="C7740" t="s">
        <v>50</v>
      </c>
      <c r="D7740" t="s">
        <v>72</v>
      </c>
      <c r="E7740" t="s">
        <v>3751</v>
      </c>
      <c r="F7740">
        <v>61</v>
      </c>
      <c r="G7740" t="s">
        <v>14885</v>
      </c>
      <c r="H7740" t="b">
        <v>0</v>
      </c>
      <c r="I7740" t="b">
        <v>1</v>
      </c>
      <c r="J7740" t="s">
        <v>709</v>
      </c>
    </row>
    <row r="7741" spans="1:10" x14ac:dyDescent="0.3">
      <c r="A7741">
        <v>1977</v>
      </c>
      <c r="B7741" t="s">
        <v>72</v>
      </c>
      <c r="C7741" t="s">
        <v>50</v>
      </c>
      <c r="D7741" t="s">
        <v>72</v>
      </c>
      <c r="E7741" t="s">
        <v>3752</v>
      </c>
      <c r="F7741">
        <v>67</v>
      </c>
      <c r="G7741" t="s">
        <v>14885</v>
      </c>
      <c r="H7741" t="b">
        <v>0</v>
      </c>
      <c r="I7741" t="b">
        <v>0</v>
      </c>
      <c r="J7741" t="s">
        <v>709</v>
      </c>
    </row>
    <row r="7742" spans="1:10" x14ac:dyDescent="0.3">
      <c r="A7742">
        <v>1977</v>
      </c>
      <c r="B7742" t="s">
        <v>72</v>
      </c>
      <c r="C7742" t="s">
        <v>50</v>
      </c>
      <c r="D7742" t="s">
        <v>72</v>
      </c>
      <c r="E7742" t="s">
        <v>3373</v>
      </c>
      <c r="F7742">
        <v>71</v>
      </c>
      <c r="G7742" t="s">
        <v>14885</v>
      </c>
      <c r="H7742" t="b">
        <v>0</v>
      </c>
      <c r="I7742" t="b">
        <v>0</v>
      </c>
      <c r="J7742" t="s">
        <v>709</v>
      </c>
    </row>
    <row r="7743" spans="1:10" x14ac:dyDescent="0.3">
      <c r="A7743">
        <v>1977</v>
      </c>
      <c r="B7743" t="s">
        <v>72</v>
      </c>
      <c r="C7743" t="s">
        <v>50</v>
      </c>
      <c r="D7743" t="s">
        <v>72</v>
      </c>
      <c r="E7743" t="s">
        <v>3753</v>
      </c>
      <c r="F7743">
        <v>83</v>
      </c>
      <c r="G7743" t="s">
        <v>14885</v>
      </c>
      <c r="H7743" t="b">
        <v>0</v>
      </c>
      <c r="I7743" t="b">
        <v>0</v>
      </c>
      <c r="J7743" t="s">
        <v>709</v>
      </c>
    </row>
    <row r="7744" spans="1:10" x14ac:dyDescent="0.3">
      <c r="A7744">
        <v>1977</v>
      </c>
      <c r="B7744" t="s">
        <v>145</v>
      </c>
      <c r="C7744" t="s">
        <v>133</v>
      </c>
      <c r="D7744" t="s">
        <v>145</v>
      </c>
      <c r="E7744" t="s">
        <v>3754</v>
      </c>
      <c r="F7744">
        <v>15</v>
      </c>
      <c r="G7744" t="s">
        <v>14884</v>
      </c>
      <c r="H7744" t="b">
        <v>0</v>
      </c>
      <c r="I7744" t="b">
        <v>0</v>
      </c>
      <c r="J7744" t="s">
        <v>709</v>
      </c>
    </row>
    <row r="7745" spans="1:10" x14ac:dyDescent="0.3">
      <c r="A7745">
        <v>1977</v>
      </c>
      <c r="B7745" t="s">
        <v>145</v>
      </c>
      <c r="C7745" t="s">
        <v>133</v>
      </c>
      <c r="D7745" t="s">
        <v>145</v>
      </c>
      <c r="E7745" t="s">
        <v>3755</v>
      </c>
      <c r="F7745">
        <v>17</v>
      </c>
      <c r="G7745" t="s">
        <v>14884</v>
      </c>
      <c r="H7745" t="b">
        <v>0</v>
      </c>
      <c r="I7745" t="b">
        <v>0</v>
      </c>
      <c r="J7745" t="s">
        <v>709</v>
      </c>
    </row>
    <row r="7746" spans="1:10" x14ac:dyDescent="0.3">
      <c r="A7746">
        <v>1977</v>
      </c>
      <c r="B7746" t="s">
        <v>145</v>
      </c>
      <c r="C7746" t="s">
        <v>133</v>
      </c>
      <c r="D7746" t="s">
        <v>145</v>
      </c>
      <c r="E7746" t="s">
        <v>3755</v>
      </c>
      <c r="F7746">
        <v>19</v>
      </c>
      <c r="G7746" t="s">
        <v>14884</v>
      </c>
      <c r="H7746" t="b">
        <v>0</v>
      </c>
      <c r="I7746" t="b">
        <v>0</v>
      </c>
      <c r="J7746" t="s">
        <v>709</v>
      </c>
    </row>
    <row r="7747" spans="1:10" x14ac:dyDescent="0.3">
      <c r="A7747">
        <v>1977</v>
      </c>
      <c r="B7747" t="s">
        <v>145</v>
      </c>
      <c r="C7747" t="s">
        <v>133</v>
      </c>
      <c r="D7747" t="s">
        <v>133</v>
      </c>
      <c r="E7747" t="s">
        <v>3756</v>
      </c>
      <c r="F7747">
        <v>24</v>
      </c>
      <c r="G7747" t="s">
        <v>14884</v>
      </c>
      <c r="H7747" t="b">
        <v>0</v>
      </c>
      <c r="I7747" t="b">
        <v>0</v>
      </c>
      <c r="J7747" t="s">
        <v>710</v>
      </c>
    </row>
    <row r="7748" spans="1:10" x14ac:dyDescent="0.3">
      <c r="A7748">
        <v>1977</v>
      </c>
      <c r="B7748" t="s">
        <v>145</v>
      </c>
      <c r="C7748" t="s">
        <v>133</v>
      </c>
      <c r="D7748" t="s">
        <v>145</v>
      </c>
      <c r="E7748" t="s">
        <v>3754</v>
      </c>
      <c r="F7748">
        <v>38</v>
      </c>
      <c r="G7748" t="s">
        <v>14884</v>
      </c>
      <c r="H7748" t="b">
        <v>0</v>
      </c>
      <c r="I7748" t="b">
        <v>0</v>
      </c>
      <c r="J7748" t="s">
        <v>709</v>
      </c>
    </row>
    <row r="7749" spans="1:10" x14ac:dyDescent="0.3">
      <c r="A7749">
        <v>1977</v>
      </c>
      <c r="B7749" t="s">
        <v>145</v>
      </c>
      <c r="C7749" t="s">
        <v>133</v>
      </c>
      <c r="D7749" t="s">
        <v>145</v>
      </c>
      <c r="E7749" t="s">
        <v>3754</v>
      </c>
      <c r="F7749">
        <v>51</v>
      </c>
      <c r="G7749" t="s">
        <v>14885</v>
      </c>
      <c r="H7749" t="b">
        <v>0</v>
      </c>
      <c r="I7749" t="b">
        <v>0</v>
      </c>
      <c r="J7749" t="s">
        <v>709</v>
      </c>
    </row>
    <row r="7750" spans="1:10" x14ac:dyDescent="0.3">
      <c r="A7750">
        <v>1977</v>
      </c>
      <c r="B7750" t="s">
        <v>145</v>
      </c>
      <c r="C7750" t="s">
        <v>133</v>
      </c>
      <c r="D7750" t="s">
        <v>145</v>
      </c>
      <c r="E7750" t="s">
        <v>3754</v>
      </c>
      <c r="F7750">
        <v>60</v>
      </c>
      <c r="G7750" t="s">
        <v>14885</v>
      </c>
      <c r="H7750" t="b">
        <v>0</v>
      </c>
      <c r="I7750" t="b">
        <v>0</v>
      </c>
      <c r="J7750" t="s">
        <v>709</v>
      </c>
    </row>
    <row r="7751" spans="1:10" x14ac:dyDescent="0.3">
      <c r="A7751">
        <v>1977</v>
      </c>
      <c r="B7751" t="s">
        <v>145</v>
      </c>
      <c r="C7751" t="s">
        <v>133</v>
      </c>
      <c r="D7751" t="s">
        <v>133</v>
      </c>
      <c r="E7751" t="s">
        <v>3756</v>
      </c>
      <c r="F7751">
        <v>67</v>
      </c>
      <c r="G7751" t="s">
        <v>14885</v>
      </c>
      <c r="H7751" t="b">
        <v>0</v>
      </c>
      <c r="I7751" t="b">
        <v>0</v>
      </c>
      <c r="J7751" t="s">
        <v>710</v>
      </c>
    </row>
    <row r="7752" spans="1:10" x14ac:dyDescent="0.3">
      <c r="A7752">
        <v>1977</v>
      </c>
      <c r="B7752" t="s">
        <v>145</v>
      </c>
      <c r="C7752" t="s">
        <v>133</v>
      </c>
      <c r="D7752" t="s">
        <v>133</v>
      </c>
      <c r="E7752" t="s">
        <v>3757</v>
      </c>
      <c r="F7752">
        <v>86</v>
      </c>
      <c r="G7752" t="s">
        <v>14885</v>
      </c>
      <c r="H7752" t="b">
        <v>0</v>
      </c>
      <c r="I7752" t="b">
        <v>0</v>
      </c>
      <c r="J7752" t="s">
        <v>710</v>
      </c>
    </row>
    <row r="7753" spans="1:10" x14ac:dyDescent="0.3">
      <c r="A7753">
        <v>1977</v>
      </c>
      <c r="B7753" t="s">
        <v>145</v>
      </c>
      <c r="C7753" t="s">
        <v>133</v>
      </c>
      <c r="D7753" t="s">
        <v>133</v>
      </c>
      <c r="E7753" t="s">
        <v>3758</v>
      </c>
      <c r="F7753">
        <v>88</v>
      </c>
      <c r="G7753" t="s">
        <v>14885</v>
      </c>
      <c r="H7753" t="b">
        <v>0</v>
      </c>
      <c r="I7753" t="b">
        <v>0</v>
      </c>
      <c r="J7753" t="s">
        <v>710</v>
      </c>
    </row>
    <row r="7754" spans="1:10" x14ac:dyDescent="0.3">
      <c r="A7754">
        <v>1977</v>
      </c>
      <c r="B7754" t="s">
        <v>157</v>
      </c>
      <c r="C7754" t="s">
        <v>72</v>
      </c>
      <c r="D7754" t="s">
        <v>72</v>
      </c>
      <c r="E7754" t="s">
        <v>3752</v>
      </c>
      <c r="F7754">
        <v>19</v>
      </c>
      <c r="G7754" t="s">
        <v>14884</v>
      </c>
      <c r="H7754" t="b">
        <v>0</v>
      </c>
      <c r="I7754" t="b">
        <v>0</v>
      </c>
      <c r="J7754" t="s">
        <v>710</v>
      </c>
    </row>
    <row r="7755" spans="1:10" x14ac:dyDescent="0.3">
      <c r="A7755">
        <v>1977</v>
      </c>
      <c r="B7755" t="s">
        <v>157</v>
      </c>
      <c r="C7755" t="s">
        <v>72</v>
      </c>
      <c r="D7755" t="s">
        <v>157</v>
      </c>
      <c r="E7755" t="s">
        <v>3744</v>
      </c>
      <c r="F7755">
        <v>37</v>
      </c>
      <c r="G7755" t="s">
        <v>14884</v>
      </c>
      <c r="H7755" t="b">
        <v>0</v>
      </c>
      <c r="I7755" t="b">
        <v>0</v>
      </c>
      <c r="J7755" t="s">
        <v>709</v>
      </c>
    </row>
    <row r="7756" spans="1:10" x14ac:dyDescent="0.3">
      <c r="A7756">
        <v>1977</v>
      </c>
      <c r="B7756" t="s">
        <v>157</v>
      </c>
      <c r="C7756" t="s">
        <v>72</v>
      </c>
      <c r="D7756" t="s">
        <v>72</v>
      </c>
      <c r="E7756" t="s">
        <v>3752</v>
      </c>
      <c r="F7756">
        <v>51</v>
      </c>
      <c r="G7756" t="s">
        <v>14885</v>
      </c>
      <c r="H7756" t="b">
        <v>0</v>
      </c>
      <c r="I7756" t="b">
        <v>0</v>
      </c>
      <c r="J7756" t="s">
        <v>710</v>
      </c>
    </row>
    <row r="7757" spans="1:10" x14ac:dyDescent="0.3">
      <c r="A7757">
        <v>1977</v>
      </c>
      <c r="B7757" t="s">
        <v>157</v>
      </c>
      <c r="C7757" t="s">
        <v>72</v>
      </c>
      <c r="D7757" t="s">
        <v>157</v>
      </c>
      <c r="E7757" t="s">
        <v>3759</v>
      </c>
      <c r="F7757">
        <v>70</v>
      </c>
      <c r="G7757" t="s">
        <v>14885</v>
      </c>
      <c r="H7757" t="b">
        <v>0</v>
      </c>
      <c r="I7757" t="b">
        <v>0</v>
      </c>
      <c r="J7757" t="s">
        <v>709</v>
      </c>
    </row>
    <row r="7758" spans="1:10" x14ac:dyDescent="0.3">
      <c r="A7758">
        <v>1977</v>
      </c>
      <c r="B7758" t="s">
        <v>133</v>
      </c>
      <c r="C7758" t="s">
        <v>72</v>
      </c>
      <c r="D7758" t="s">
        <v>72</v>
      </c>
      <c r="E7758" t="s">
        <v>3373</v>
      </c>
      <c r="F7758">
        <v>49</v>
      </c>
      <c r="G7758" t="s">
        <v>14885</v>
      </c>
      <c r="H7758" t="b">
        <v>0</v>
      </c>
      <c r="I7758" t="b">
        <v>0</v>
      </c>
      <c r="J7758" t="s">
        <v>710</v>
      </c>
    </row>
    <row r="7759" spans="1:10" x14ac:dyDescent="0.3">
      <c r="A7759">
        <v>1977</v>
      </c>
      <c r="B7759" t="s">
        <v>133</v>
      </c>
      <c r="C7759" t="s">
        <v>72</v>
      </c>
      <c r="D7759" t="s">
        <v>133</v>
      </c>
      <c r="E7759" t="s">
        <v>3757</v>
      </c>
      <c r="F7759">
        <v>55</v>
      </c>
      <c r="G7759" t="s">
        <v>14885</v>
      </c>
      <c r="H7759" t="b">
        <v>0</v>
      </c>
      <c r="I7759" t="b">
        <v>0</v>
      </c>
      <c r="J7759" t="s">
        <v>709</v>
      </c>
    </row>
    <row r="7760" spans="1:10" x14ac:dyDescent="0.3">
      <c r="A7760">
        <v>1977</v>
      </c>
      <c r="B7760" t="s">
        <v>133</v>
      </c>
      <c r="C7760" t="s">
        <v>72</v>
      </c>
      <c r="D7760" t="s">
        <v>72</v>
      </c>
      <c r="E7760" t="s">
        <v>3751</v>
      </c>
      <c r="F7760">
        <v>81</v>
      </c>
      <c r="G7760" t="s">
        <v>14885</v>
      </c>
      <c r="H7760" t="b">
        <v>0</v>
      </c>
      <c r="I7760" t="b">
        <v>0</v>
      </c>
      <c r="J7760" t="s">
        <v>710</v>
      </c>
    </row>
    <row r="7761" spans="1:10" x14ac:dyDescent="0.3">
      <c r="A7761">
        <v>1977</v>
      </c>
      <c r="B7761" t="s">
        <v>7</v>
      </c>
      <c r="C7761" t="s">
        <v>36</v>
      </c>
      <c r="D7761" t="s">
        <v>7</v>
      </c>
      <c r="E7761" t="s">
        <v>3350</v>
      </c>
      <c r="F7761">
        <v>42</v>
      </c>
      <c r="G7761" t="s">
        <v>14884</v>
      </c>
      <c r="H7761" t="b">
        <v>0</v>
      </c>
      <c r="I7761" t="b">
        <v>0</v>
      </c>
      <c r="J7761" t="s">
        <v>709</v>
      </c>
    </row>
    <row r="7762" spans="1:10" x14ac:dyDescent="0.3">
      <c r="A7762">
        <v>1977</v>
      </c>
      <c r="B7762" t="s">
        <v>7</v>
      </c>
      <c r="C7762" t="s">
        <v>36</v>
      </c>
      <c r="D7762" t="s">
        <v>36</v>
      </c>
      <c r="E7762" t="s">
        <v>3760</v>
      </c>
      <c r="F7762">
        <v>70</v>
      </c>
      <c r="G7762" t="s">
        <v>14885</v>
      </c>
      <c r="H7762" t="b">
        <v>0</v>
      </c>
      <c r="I7762" t="b">
        <v>0</v>
      </c>
      <c r="J7762" t="s">
        <v>710</v>
      </c>
    </row>
    <row r="7763" spans="1:10" x14ac:dyDescent="0.3">
      <c r="A7763">
        <v>1977</v>
      </c>
      <c r="B7763" t="s">
        <v>43</v>
      </c>
      <c r="C7763" t="s">
        <v>67</v>
      </c>
      <c r="D7763" t="s">
        <v>43</v>
      </c>
      <c r="E7763" t="s">
        <v>3761</v>
      </c>
      <c r="F7763">
        <v>43</v>
      </c>
      <c r="G7763" t="s">
        <v>14884</v>
      </c>
      <c r="H7763" t="b">
        <v>0</v>
      </c>
      <c r="I7763" t="b">
        <v>0</v>
      </c>
      <c r="J7763" t="s">
        <v>709</v>
      </c>
    </row>
    <row r="7764" spans="1:10" x14ac:dyDescent="0.3">
      <c r="A7764">
        <v>1977</v>
      </c>
      <c r="B7764" t="s">
        <v>43</v>
      </c>
      <c r="C7764" t="s">
        <v>67</v>
      </c>
      <c r="D7764" t="s">
        <v>43</v>
      </c>
      <c r="E7764" t="s">
        <v>3762</v>
      </c>
      <c r="F7764">
        <v>57</v>
      </c>
      <c r="G7764" t="s">
        <v>14885</v>
      </c>
      <c r="H7764" t="b">
        <v>0</v>
      </c>
      <c r="I7764" t="b">
        <v>0</v>
      </c>
      <c r="J7764" t="s">
        <v>709</v>
      </c>
    </row>
    <row r="7765" spans="1:10" x14ac:dyDescent="0.3">
      <c r="A7765">
        <v>1977</v>
      </c>
      <c r="B7765" t="s">
        <v>13</v>
      </c>
      <c r="C7765" t="s">
        <v>53</v>
      </c>
      <c r="D7765" t="s">
        <v>53</v>
      </c>
      <c r="E7765" t="s">
        <v>3763</v>
      </c>
      <c r="F7765">
        <v>58</v>
      </c>
      <c r="G7765" t="s">
        <v>14885</v>
      </c>
      <c r="H7765" t="b">
        <v>0</v>
      </c>
      <c r="I7765" t="b">
        <v>0</v>
      </c>
      <c r="J7765" t="s">
        <v>710</v>
      </c>
    </row>
    <row r="7766" spans="1:10" x14ac:dyDescent="0.3">
      <c r="A7766">
        <v>1977</v>
      </c>
      <c r="B7766" t="s">
        <v>13</v>
      </c>
      <c r="C7766" t="s">
        <v>53</v>
      </c>
      <c r="D7766" t="s">
        <v>13</v>
      </c>
      <c r="E7766" t="s">
        <v>3739</v>
      </c>
      <c r="F7766">
        <v>90</v>
      </c>
      <c r="G7766" t="s">
        <v>14885</v>
      </c>
      <c r="H7766" t="b">
        <v>0</v>
      </c>
      <c r="I7766" t="b">
        <v>0</v>
      </c>
      <c r="J7766" t="s">
        <v>709</v>
      </c>
    </row>
    <row r="7767" spans="1:10" x14ac:dyDescent="0.3">
      <c r="A7767">
        <v>1977</v>
      </c>
      <c r="B7767" t="s">
        <v>157</v>
      </c>
      <c r="C7767" t="s">
        <v>145</v>
      </c>
      <c r="D7767" t="s">
        <v>157</v>
      </c>
      <c r="E7767" t="s">
        <v>3764</v>
      </c>
      <c r="F7767">
        <v>31</v>
      </c>
      <c r="G7767" t="s">
        <v>14884</v>
      </c>
      <c r="H7767" t="b">
        <v>0</v>
      </c>
      <c r="I7767" t="b">
        <v>0</v>
      </c>
      <c r="J7767" t="s">
        <v>709</v>
      </c>
    </row>
    <row r="7768" spans="1:10" x14ac:dyDescent="0.3">
      <c r="A7768">
        <v>1977</v>
      </c>
      <c r="B7768" t="s">
        <v>106</v>
      </c>
      <c r="C7768" t="s">
        <v>35</v>
      </c>
      <c r="D7768" t="s">
        <v>35</v>
      </c>
      <c r="E7768" t="s">
        <v>3539</v>
      </c>
      <c r="F7768">
        <v>5</v>
      </c>
      <c r="G7768" t="s">
        <v>14884</v>
      </c>
      <c r="H7768" t="b">
        <v>0</v>
      </c>
      <c r="I7768" t="b">
        <v>0</v>
      </c>
      <c r="J7768" t="s">
        <v>710</v>
      </c>
    </row>
    <row r="7769" spans="1:10" x14ac:dyDescent="0.3">
      <c r="A7769">
        <v>1977</v>
      </c>
      <c r="B7769" t="s">
        <v>106</v>
      </c>
      <c r="C7769" t="s">
        <v>35</v>
      </c>
      <c r="D7769" t="s">
        <v>35</v>
      </c>
      <c r="E7769" t="s">
        <v>3740</v>
      </c>
      <c r="F7769">
        <v>76</v>
      </c>
      <c r="G7769" t="s">
        <v>14885</v>
      </c>
      <c r="H7769" t="b">
        <v>0</v>
      </c>
      <c r="I7769" t="b">
        <v>0</v>
      </c>
      <c r="J7769" t="s">
        <v>710</v>
      </c>
    </row>
    <row r="7770" spans="1:10" x14ac:dyDescent="0.3">
      <c r="A7770">
        <v>1977</v>
      </c>
      <c r="B7770" t="s">
        <v>106</v>
      </c>
      <c r="C7770" t="s">
        <v>35</v>
      </c>
      <c r="D7770" t="s">
        <v>35</v>
      </c>
      <c r="E7770" t="s">
        <v>3765</v>
      </c>
      <c r="F7770">
        <v>80</v>
      </c>
      <c r="G7770" t="s">
        <v>14885</v>
      </c>
      <c r="H7770" t="b">
        <v>0</v>
      </c>
      <c r="I7770" t="b">
        <v>0</v>
      </c>
      <c r="J7770" t="s">
        <v>710</v>
      </c>
    </row>
    <row r="7771" spans="1:10" x14ac:dyDescent="0.3">
      <c r="A7771">
        <v>1977</v>
      </c>
      <c r="B7771" t="s">
        <v>106</v>
      </c>
      <c r="C7771" t="s">
        <v>35</v>
      </c>
      <c r="D7771" t="s">
        <v>106</v>
      </c>
      <c r="E7771" t="s">
        <v>3766</v>
      </c>
      <c r="F7771">
        <v>86</v>
      </c>
      <c r="G7771" t="s">
        <v>14885</v>
      </c>
      <c r="H7771" t="b">
        <v>0</v>
      </c>
      <c r="I7771" t="b">
        <v>0</v>
      </c>
      <c r="J7771" t="s">
        <v>709</v>
      </c>
    </row>
    <row r="7772" spans="1:10" x14ac:dyDescent="0.3">
      <c r="A7772">
        <v>1977</v>
      </c>
      <c r="B7772" t="s">
        <v>133</v>
      </c>
      <c r="C7772" t="s">
        <v>50</v>
      </c>
      <c r="D7772" t="s">
        <v>133</v>
      </c>
      <c r="E7772" t="s">
        <v>3767</v>
      </c>
      <c r="F7772">
        <v>27</v>
      </c>
      <c r="G7772" t="s">
        <v>14884</v>
      </c>
      <c r="H7772" t="b">
        <v>0</v>
      </c>
      <c r="I7772" t="b">
        <v>0</v>
      </c>
      <c r="J7772" t="s">
        <v>709</v>
      </c>
    </row>
    <row r="7773" spans="1:10" x14ac:dyDescent="0.3">
      <c r="A7773">
        <v>1977</v>
      </c>
      <c r="B7773" t="s">
        <v>133</v>
      </c>
      <c r="C7773" t="s">
        <v>50</v>
      </c>
      <c r="D7773" t="s">
        <v>133</v>
      </c>
      <c r="E7773" t="s">
        <v>3756</v>
      </c>
      <c r="F7773">
        <v>30</v>
      </c>
      <c r="G7773" t="s">
        <v>14884</v>
      </c>
      <c r="H7773" t="b">
        <v>0</v>
      </c>
      <c r="I7773" t="b">
        <v>1</v>
      </c>
      <c r="J7773" t="s">
        <v>709</v>
      </c>
    </row>
    <row r="7774" spans="1:10" x14ac:dyDescent="0.3">
      <c r="A7774">
        <v>1977</v>
      </c>
      <c r="B7774" t="s">
        <v>133</v>
      </c>
      <c r="C7774" t="s">
        <v>50</v>
      </c>
      <c r="D7774" t="s">
        <v>133</v>
      </c>
      <c r="E7774" t="s">
        <v>3758</v>
      </c>
      <c r="F7774">
        <v>36</v>
      </c>
      <c r="G7774" t="s">
        <v>14884</v>
      </c>
      <c r="H7774" t="b">
        <v>0</v>
      </c>
      <c r="I7774" t="b">
        <v>0</v>
      </c>
      <c r="J7774" t="s">
        <v>709</v>
      </c>
    </row>
    <row r="7775" spans="1:10" x14ac:dyDescent="0.3">
      <c r="A7775">
        <v>1977</v>
      </c>
      <c r="B7775" t="s">
        <v>133</v>
      </c>
      <c r="C7775" t="s">
        <v>50</v>
      </c>
      <c r="D7775" t="s">
        <v>50</v>
      </c>
      <c r="E7775" t="s">
        <v>158</v>
      </c>
      <c r="F7775">
        <v>44</v>
      </c>
      <c r="G7775" t="s">
        <v>14884</v>
      </c>
      <c r="H7775" t="b">
        <v>0</v>
      </c>
      <c r="I7775" t="b">
        <v>0</v>
      </c>
      <c r="J7775" t="s">
        <v>710</v>
      </c>
    </row>
    <row r="7776" spans="1:10" x14ac:dyDescent="0.3">
      <c r="A7776">
        <v>1977</v>
      </c>
      <c r="B7776" t="s">
        <v>133</v>
      </c>
      <c r="C7776" t="s">
        <v>50</v>
      </c>
      <c r="D7776" t="s">
        <v>50</v>
      </c>
      <c r="E7776" t="s">
        <v>3768</v>
      </c>
      <c r="F7776">
        <v>70</v>
      </c>
      <c r="G7776" t="s">
        <v>14885</v>
      </c>
      <c r="H7776" t="b">
        <v>0</v>
      </c>
      <c r="I7776" t="b">
        <v>0</v>
      </c>
      <c r="J7776" t="s">
        <v>710</v>
      </c>
    </row>
    <row r="7777" spans="1:10" x14ac:dyDescent="0.3">
      <c r="A7777">
        <v>1977</v>
      </c>
      <c r="B7777" t="s">
        <v>145</v>
      </c>
      <c r="C7777" t="s">
        <v>72</v>
      </c>
      <c r="D7777" t="s">
        <v>72</v>
      </c>
      <c r="E7777" t="s">
        <v>3769</v>
      </c>
      <c r="F7777">
        <v>15</v>
      </c>
      <c r="G7777" t="s">
        <v>14884</v>
      </c>
      <c r="H7777" t="b">
        <v>0</v>
      </c>
      <c r="I7777" t="b">
        <v>0</v>
      </c>
      <c r="J7777" t="s">
        <v>710</v>
      </c>
    </row>
    <row r="7778" spans="1:10" x14ac:dyDescent="0.3">
      <c r="A7778">
        <v>1977</v>
      </c>
      <c r="B7778" t="s">
        <v>145</v>
      </c>
      <c r="C7778" t="s">
        <v>72</v>
      </c>
      <c r="D7778" t="s">
        <v>145</v>
      </c>
      <c r="E7778" t="s">
        <v>3770</v>
      </c>
      <c r="F7778">
        <v>78</v>
      </c>
      <c r="G7778" t="s">
        <v>14885</v>
      </c>
      <c r="H7778" t="b">
        <v>0</v>
      </c>
      <c r="I7778" t="b">
        <v>0</v>
      </c>
      <c r="J7778" t="s">
        <v>709</v>
      </c>
    </row>
    <row r="7779" spans="1:10" x14ac:dyDescent="0.3">
      <c r="A7779">
        <v>1977</v>
      </c>
      <c r="B7779" t="s">
        <v>10</v>
      </c>
      <c r="C7779" t="s">
        <v>53</v>
      </c>
      <c r="D7779" t="s">
        <v>10</v>
      </c>
      <c r="E7779" t="s">
        <v>3771</v>
      </c>
      <c r="F7779">
        <v>15</v>
      </c>
      <c r="G7779" t="s">
        <v>14884</v>
      </c>
      <c r="H7779" t="b">
        <v>0</v>
      </c>
      <c r="I7779" t="b">
        <v>0</v>
      </c>
      <c r="J7779" t="s">
        <v>709</v>
      </c>
    </row>
    <row r="7780" spans="1:10" x14ac:dyDescent="0.3">
      <c r="A7780">
        <v>1977</v>
      </c>
      <c r="B7780" t="s">
        <v>10</v>
      </c>
      <c r="C7780" t="s">
        <v>53</v>
      </c>
      <c r="D7780" t="s">
        <v>10</v>
      </c>
      <c r="E7780" t="s">
        <v>159</v>
      </c>
      <c r="F7780">
        <v>25</v>
      </c>
      <c r="G7780" t="s">
        <v>14884</v>
      </c>
      <c r="H7780" t="b">
        <v>0</v>
      </c>
      <c r="I7780" t="b">
        <v>0</v>
      </c>
      <c r="J7780" t="s">
        <v>709</v>
      </c>
    </row>
    <row r="7781" spans="1:10" x14ac:dyDescent="0.3">
      <c r="A7781">
        <v>1977</v>
      </c>
      <c r="B7781" t="s">
        <v>10</v>
      </c>
      <c r="C7781" t="s">
        <v>53</v>
      </c>
      <c r="D7781" t="s">
        <v>10</v>
      </c>
      <c r="E7781" t="s">
        <v>3771</v>
      </c>
      <c r="F7781">
        <v>31</v>
      </c>
      <c r="G7781" t="s">
        <v>14884</v>
      </c>
      <c r="H7781" t="b">
        <v>0</v>
      </c>
      <c r="I7781" t="b">
        <v>0</v>
      </c>
      <c r="J7781" t="s">
        <v>709</v>
      </c>
    </row>
    <row r="7782" spans="1:10" x14ac:dyDescent="0.3">
      <c r="A7782">
        <v>1977</v>
      </c>
      <c r="B7782" t="s">
        <v>10</v>
      </c>
      <c r="C7782" t="s">
        <v>53</v>
      </c>
      <c r="D7782" t="s">
        <v>10</v>
      </c>
      <c r="E7782" t="s">
        <v>3772</v>
      </c>
      <c r="F7782">
        <v>41</v>
      </c>
      <c r="G7782" t="s">
        <v>14884</v>
      </c>
      <c r="H7782" t="b">
        <v>0</v>
      </c>
      <c r="I7782" t="b">
        <v>0</v>
      </c>
      <c r="J7782" t="s">
        <v>709</v>
      </c>
    </row>
    <row r="7783" spans="1:10" x14ac:dyDescent="0.3">
      <c r="A7783">
        <v>1977</v>
      </c>
      <c r="B7783" t="s">
        <v>10</v>
      </c>
      <c r="C7783" t="s">
        <v>53</v>
      </c>
      <c r="D7783" t="s">
        <v>10</v>
      </c>
      <c r="E7783" t="s">
        <v>3772</v>
      </c>
      <c r="F7783">
        <v>55</v>
      </c>
      <c r="G7783" t="s">
        <v>14885</v>
      </c>
      <c r="H7783" t="b">
        <v>0</v>
      </c>
      <c r="I7783" t="b">
        <v>0</v>
      </c>
      <c r="J7783" t="s">
        <v>709</v>
      </c>
    </row>
    <row r="7784" spans="1:10" x14ac:dyDescent="0.3">
      <c r="A7784">
        <v>1977</v>
      </c>
      <c r="B7784" t="s">
        <v>10</v>
      </c>
      <c r="C7784" t="s">
        <v>53</v>
      </c>
      <c r="D7784" t="s">
        <v>10</v>
      </c>
      <c r="E7784" t="s">
        <v>3773</v>
      </c>
      <c r="F7784">
        <v>85</v>
      </c>
      <c r="G7784" t="s">
        <v>14885</v>
      </c>
      <c r="H7784" t="b">
        <v>0</v>
      </c>
      <c r="I7784" t="b">
        <v>0</v>
      </c>
      <c r="J7784" t="s">
        <v>709</v>
      </c>
    </row>
    <row r="7785" spans="1:10" x14ac:dyDescent="0.3">
      <c r="A7785">
        <v>1977</v>
      </c>
      <c r="B7785" t="s">
        <v>157</v>
      </c>
      <c r="C7785" t="s">
        <v>50</v>
      </c>
      <c r="D7785" t="s">
        <v>50</v>
      </c>
      <c r="E7785" t="s">
        <v>3774</v>
      </c>
      <c r="F7785">
        <v>4</v>
      </c>
      <c r="G7785" t="s">
        <v>14884</v>
      </c>
      <c r="H7785" t="b">
        <v>0</v>
      </c>
      <c r="I7785" t="b">
        <v>0</v>
      </c>
      <c r="J7785" t="s">
        <v>710</v>
      </c>
    </row>
    <row r="7786" spans="1:10" x14ac:dyDescent="0.3">
      <c r="A7786">
        <v>1977</v>
      </c>
      <c r="B7786" t="s">
        <v>157</v>
      </c>
      <c r="C7786" t="s">
        <v>50</v>
      </c>
      <c r="D7786" t="s">
        <v>50</v>
      </c>
      <c r="E7786" t="s">
        <v>3320</v>
      </c>
      <c r="F7786">
        <v>13</v>
      </c>
      <c r="G7786" t="s">
        <v>14884</v>
      </c>
      <c r="H7786" t="b">
        <v>0</v>
      </c>
      <c r="I7786" t="b">
        <v>0</v>
      </c>
      <c r="J7786" t="s">
        <v>710</v>
      </c>
    </row>
    <row r="7787" spans="1:10" x14ac:dyDescent="0.3">
      <c r="A7787">
        <v>1977</v>
      </c>
      <c r="B7787" t="s">
        <v>157</v>
      </c>
      <c r="C7787" t="s">
        <v>50</v>
      </c>
      <c r="D7787" t="s">
        <v>50</v>
      </c>
      <c r="E7787" t="s">
        <v>3775</v>
      </c>
      <c r="F7787">
        <v>26</v>
      </c>
      <c r="G7787" t="s">
        <v>14884</v>
      </c>
      <c r="H7787" t="b">
        <v>0</v>
      </c>
      <c r="I7787" t="b">
        <v>0</v>
      </c>
      <c r="J7787" t="s">
        <v>710</v>
      </c>
    </row>
    <row r="7788" spans="1:10" x14ac:dyDescent="0.3">
      <c r="A7788">
        <v>1977</v>
      </c>
      <c r="B7788" t="s">
        <v>157</v>
      </c>
      <c r="C7788" t="s">
        <v>50</v>
      </c>
      <c r="D7788" t="s">
        <v>50</v>
      </c>
      <c r="E7788" t="s">
        <v>3309</v>
      </c>
      <c r="F7788">
        <v>48</v>
      </c>
      <c r="G7788" t="s">
        <v>14885</v>
      </c>
      <c r="H7788" t="b">
        <v>0</v>
      </c>
      <c r="I7788" t="b">
        <v>0</v>
      </c>
      <c r="J7788" t="s">
        <v>710</v>
      </c>
    </row>
    <row r="7789" spans="1:10" x14ac:dyDescent="0.3">
      <c r="A7789">
        <v>1977</v>
      </c>
      <c r="B7789" t="s">
        <v>43</v>
      </c>
      <c r="C7789" t="s">
        <v>67</v>
      </c>
      <c r="D7789" t="s">
        <v>43</v>
      </c>
      <c r="E7789" t="s">
        <v>3761</v>
      </c>
      <c r="F7789">
        <v>41</v>
      </c>
      <c r="G7789" t="s">
        <v>14884</v>
      </c>
      <c r="H7789" t="b">
        <v>0</v>
      </c>
      <c r="I7789" t="b">
        <v>0</v>
      </c>
      <c r="J7789" t="s">
        <v>709</v>
      </c>
    </row>
    <row r="7790" spans="1:10" x14ac:dyDescent="0.3">
      <c r="A7790">
        <v>1977</v>
      </c>
      <c r="B7790" t="s">
        <v>43</v>
      </c>
      <c r="C7790" t="s">
        <v>67</v>
      </c>
      <c r="D7790" t="s">
        <v>43</v>
      </c>
      <c r="E7790" t="s">
        <v>3776</v>
      </c>
      <c r="F7790">
        <v>54</v>
      </c>
      <c r="G7790" t="s">
        <v>14885</v>
      </c>
      <c r="H7790" t="b">
        <v>0</v>
      </c>
      <c r="I7790" t="b">
        <v>0</v>
      </c>
      <c r="J7790" t="s">
        <v>709</v>
      </c>
    </row>
    <row r="7791" spans="1:10" x14ac:dyDescent="0.3">
      <c r="A7791">
        <v>1977</v>
      </c>
      <c r="B7791" t="s">
        <v>160</v>
      </c>
      <c r="C7791" t="s">
        <v>134</v>
      </c>
      <c r="D7791" t="s">
        <v>134</v>
      </c>
      <c r="E7791" t="s">
        <v>3777</v>
      </c>
      <c r="F7791">
        <v>5</v>
      </c>
      <c r="G7791" t="s">
        <v>14884</v>
      </c>
      <c r="H7791" t="b">
        <v>0</v>
      </c>
      <c r="I7791" t="b">
        <v>0</v>
      </c>
      <c r="J7791" t="s">
        <v>710</v>
      </c>
    </row>
    <row r="7792" spans="1:10" x14ac:dyDescent="0.3">
      <c r="A7792">
        <v>1977</v>
      </c>
      <c r="B7792" t="s">
        <v>160</v>
      </c>
      <c r="C7792" t="s">
        <v>134</v>
      </c>
      <c r="D7792" t="s">
        <v>134</v>
      </c>
      <c r="E7792" t="s">
        <v>3778</v>
      </c>
      <c r="F7792">
        <v>21</v>
      </c>
      <c r="G7792" t="s">
        <v>14884</v>
      </c>
      <c r="H7792" t="b">
        <v>0</v>
      </c>
      <c r="I7792" t="b">
        <v>0</v>
      </c>
      <c r="J7792" t="s">
        <v>710</v>
      </c>
    </row>
    <row r="7793" spans="1:10" x14ac:dyDescent="0.3">
      <c r="A7793">
        <v>1977</v>
      </c>
      <c r="B7793" t="s">
        <v>36</v>
      </c>
      <c r="C7793" t="s">
        <v>51</v>
      </c>
      <c r="D7793" t="s">
        <v>36</v>
      </c>
      <c r="E7793" t="s">
        <v>3779</v>
      </c>
      <c r="F7793">
        <v>19</v>
      </c>
      <c r="G7793" t="s">
        <v>14884</v>
      </c>
      <c r="H7793" t="b">
        <v>0</v>
      </c>
      <c r="I7793" t="b">
        <v>0</v>
      </c>
      <c r="J7793" t="s">
        <v>709</v>
      </c>
    </row>
    <row r="7794" spans="1:10" x14ac:dyDescent="0.3">
      <c r="A7794">
        <v>1977</v>
      </c>
      <c r="B7794" t="s">
        <v>36</v>
      </c>
      <c r="C7794" t="s">
        <v>51</v>
      </c>
      <c r="D7794" t="s">
        <v>36</v>
      </c>
      <c r="E7794" t="s">
        <v>3553</v>
      </c>
      <c r="F7794">
        <v>48</v>
      </c>
      <c r="G7794" t="s">
        <v>14885</v>
      </c>
      <c r="H7794" t="b">
        <v>0</v>
      </c>
      <c r="I7794" t="b">
        <v>0</v>
      </c>
      <c r="J7794" t="s">
        <v>709</v>
      </c>
    </row>
    <row r="7795" spans="1:10" x14ac:dyDescent="0.3">
      <c r="A7795">
        <v>1977</v>
      </c>
      <c r="B7795" t="s">
        <v>36</v>
      </c>
      <c r="C7795" t="s">
        <v>51</v>
      </c>
      <c r="D7795" t="s">
        <v>36</v>
      </c>
      <c r="E7795" t="s">
        <v>3553</v>
      </c>
      <c r="F7795">
        <v>50</v>
      </c>
      <c r="G7795" t="s">
        <v>14885</v>
      </c>
      <c r="H7795" t="b">
        <v>0</v>
      </c>
      <c r="I7795" t="b">
        <v>0</v>
      </c>
      <c r="J7795" t="s">
        <v>709</v>
      </c>
    </row>
    <row r="7796" spans="1:10" x14ac:dyDescent="0.3">
      <c r="A7796">
        <v>1977</v>
      </c>
      <c r="B7796" t="s">
        <v>36</v>
      </c>
      <c r="C7796" t="s">
        <v>51</v>
      </c>
      <c r="D7796" t="s">
        <v>36</v>
      </c>
      <c r="E7796" t="s">
        <v>3780</v>
      </c>
      <c r="F7796">
        <v>63</v>
      </c>
      <c r="G7796" t="s">
        <v>14885</v>
      </c>
      <c r="H7796" t="b">
        <v>0</v>
      </c>
      <c r="I7796" t="b">
        <v>0</v>
      </c>
      <c r="J7796" t="s">
        <v>709</v>
      </c>
    </row>
    <row r="7797" spans="1:10" x14ac:dyDescent="0.3">
      <c r="A7797">
        <v>1977</v>
      </c>
      <c r="B7797" t="s">
        <v>157</v>
      </c>
      <c r="C7797" t="s">
        <v>72</v>
      </c>
      <c r="D7797" t="s">
        <v>72</v>
      </c>
      <c r="E7797" t="s">
        <v>3753</v>
      </c>
      <c r="F7797">
        <v>33</v>
      </c>
      <c r="G7797" t="s">
        <v>14884</v>
      </c>
      <c r="H7797" t="b">
        <v>0</v>
      </c>
      <c r="I7797" t="b">
        <v>0</v>
      </c>
      <c r="J7797" t="s">
        <v>710</v>
      </c>
    </row>
    <row r="7798" spans="1:10" x14ac:dyDescent="0.3">
      <c r="A7798">
        <v>1977</v>
      </c>
      <c r="B7798" t="s">
        <v>111</v>
      </c>
      <c r="C7798" t="s">
        <v>91</v>
      </c>
      <c r="D7798" t="s">
        <v>111</v>
      </c>
      <c r="E7798" t="s">
        <v>3781</v>
      </c>
      <c r="F7798">
        <v>8</v>
      </c>
      <c r="G7798" t="s">
        <v>14884</v>
      </c>
      <c r="H7798" t="b">
        <v>0</v>
      </c>
      <c r="I7798" t="b">
        <v>0</v>
      </c>
      <c r="J7798" t="s">
        <v>709</v>
      </c>
    </row>
    <row r="7799" spans="1:10" x14ac:dyDescent="0.3">
      <c r="A7799">
        <v>1977</v>
      </c>
      <c r="B7799" t="s">
        <v>111</v>
      </c>
      <c r="C7799" t="s">
        <v>91</v>
      </c>
      <c r="D7799" t="s">
        <v>111</v>
      </c>
      <c r="E7799" t="s">
        <v>3322</v>
      </c>
      <c r="F7799">
        <v>16</v>
      </c>
      <c r="G7799" t="s">
        <v>14884</v>
      </c>
      <c r="H7799" t="b">
        <v>0</v>
      </c>
      <c r="I7799" t="b">
        <v>0</v>
      </c>
      <c r="J7799" t="s">
        <v>709</v>
      </c>
    </row>
    <row r="7800" spans="1:10" x14ac:dyDescent="0.3">
      <c r="A7800">
        <v>1977</v>
      </c>
      <c r="B7800" t="s">
        <v>111</v>
      </c>
      <c r="C7800" t="s">
        <v>91</v>
      </c>
      <c r="D7800" t="s">
        <v>111</v>
      </c>
      <c r="E7800" t="s">
        <v>3781</v>
      </c>
      <c r="F7800">
        <v>46</v>
      </c>
      <c r="G7800" t="s">
        <v>14885</v>
      </c>
      <c r="H7800" t="b">
        <v>0</v>
      </c>
      <c r="I7800" t="b">
        <v>0</v>
      </c>
      <c r="J7800" t="s">
        <v>709</v>
      </c>
    </row>
    <row r="7801" spans="1:10" x14ac:dyDescent="0.3">
      <c r="A7801">
        <v>1977</v>
      </c>
      <c r="B7801" t="s">
        <v>35</v>
      </c>
      <c r="C7801" t="s">
        <v>106</v>
      </c>
      <c r="D7801" t="s">
        <v>35</v>
      </c>
      <c r="E7801" t="s">
        <v>3740</v>
      </c>
      <c r="F7801">
        <v>17</v>
      </c>
      <c r="G7801" t="s">
        <v>14884</v>
      </c>
      <c r="H7801" t="b">
        <v>0</v>
      </c>
      <c r="I7801" t="b">
        <v>0</v>
      </c>
      <c r="J7801" t="s">
        <v>709</v>
      </c>
    </row>
    <row r="7802" spans="1:10" x14ac:dyDescent="0.3">
      <c r="A7802">
        <v>1977</v>
      </c>
      <c r="B7802" t="s">
        <v>35</v>
      </c>
      <c r="C7802" t="s">
        <v>106</v>
      </c>
      <c r="D7802" t="s">
        <v>35</v>
      </c>
      <c r="E7802" t="s">
        <v>3782</v>
      </c>
      <c r="F7802">
        <v>53</v>
      </c>
      <c r="G7802" t="s">
        <v>14885</v>
      </c>
      <c r="H7802" t="b">
        <v>0</v>
      </c>
      <c r="I7802" t="b">
        <v>0</v>
      </c>
      <c r="J7802" t="s">
        <v>709</v>
      </c>
    </row>
    <row r="7803" spans="1:10" x14ac:dyDescent="0.3">
      <c r="A7803">
        <v>1977</v>
      </c>
      <c r="B7803" t="s">
        <v>13</v>
      </c>
      <c r="C7803" t="s">
        <v>10</v>
      </c>
      <c r="D7803" t="s">
        <v>10</v>
      </c>
      <c r="E7803" t="s">
        <v>3783</v>
      </c>
      <c r="F7803">
        <v>59</v>
      </c>
      <c r="G7803" t="s">
        <v>14885</v>
      </c>
      <c r="H7803" t="b">
        <v>1</v>
      </c>
      <c r="I7803" t="b">
        <v>0</v>
      </c>
      <c r="J7803" t="s">
        <v>710</v>
      </c>
    </row>
    <row r="7804" spans="1:10" x14ac:dyDescent="0.3">
      <c r="A7804">
        <v>1977</v>
      </c>
      <c r="B7804" t="s">
        <v>161</v>
      </c>
      <c r="C7804" t="s">
        <v>160</v>
      </c>
      <c r="D7804" t="s">
        <v>161</v>
      </c>
      <c r="E7804" t="s">
        <v>3784</v>
      </c>
      <c r="F7804">
        <v>40</v>
      </c>
      <c r="G7804" t="s">
        <v>14884</v>
      </c>
      <c r="H7804" t="b">
        <v>0</v>
      </c>
      <c r="I7804" t="b">
        <v>0</v>
      </c>
      <c r="J7804" t="s">
        <v>709</v>
      </c>
    </row>
    <row r="7805" spans="1:10" x14ac:dyDescent="0.3">
      <c r="A7805">
        <v>1977</v>
      </c>
      <c r="B7805" t="s">
        <v>161</v>
      </c>
      <c r="C7805" t="s">
        <v>160</v>
      </c>
      <c r="D7805" t="s">
        <v>161</v>
      </c>
      <c r="E7805" t="s">
        <v>3785</v>
      </c>
      <c r="F7805">
        <v>62</v>
      </c>
      <c r="G7805" t="s">
        <v>14885</v>
      </c>
      <c r="H7805" t="b">
        <v>0</v>
      </c>
      <c r="I7805" t="b">
        <v>0</v>
      </c>
      <c r="J7805" t="s">
        <v>709</v>
      </c>
    </row>
    <row r="7806" spans="1:10" x14ac:dyDescent="0.3">
      <c r="A7806">
        <v>1977</v>
      </c>
      <c r="B7806" t="s">
        <v>161</v>
      </c>
      <c r="C7806" t="s">
        <v>134</v>
      </c>
      <c r="D7806" t="s">
        <v>134</v>
      </c>
      <c r="E7806" t="s">
        <v>3778</v>
      </c>
      <c r="F7806">
        <v>28</v>
      </c>
      <c r="G7806" t="s">
        <v>14884</v>
      </c>
      <c r="H7806" t="b">
        <v>0</v>
      </c>
      <c r="I7806" t="b">
        <v>0</v>
      </c>
      <c r="J7806" t="s">
        <v>710</v>
      </c>
    </row>
    <row r="7807" spans="1:10" x14ac:dyDescent="0.3">
      <c r="A7807">
        <v>1977</v>
      </c>
      <c r="B7807" t="s">
        <v>161</v>
      </c>
      <c r="C7807" t="s">
        <v>134</v>
      </c>
      <c r="D7807" t="s">
        <v>134</v>
      </c>
      <c r="E7807" t="s">
        <v>3649</v>
      </c>
      <c r="F7807">
        <v>68</v>
      </c>
      <c r="G7807" t="s">
        <v>14885</v>
      </c>
      <c r="H7807" t="b">
        <v>0</v>
      </c>
      <c r="I7807" t="b">
        <v>0</v>
      </c>
      <c r="J7807" t="s">
        <v>710</v>
      </c>
    </row>
    <row r="7808" spans="1:10" x14ac:dyDescent="0.3">
      <c r="A7808">
        <v>1977</v>
      </c>
      <c r="B7808" t="s">
        <v>91</v>
      </c>
      <c r="C7808" t="s">
        <v>111</v>
      </c>
      <c r="D7808" t="s">
        <v>91</v>
      </c>
      <c r="E7808" t="s">
        <v>3786</v>
      </c>
      <c r="F7808">
        <v>29</v>
      </c>
      <c r="G7808" t="s">
        <v>14884</v>
      </c>
      <c r="H7808" t="b">
        <v>0</v>
      </c>
      <c r="I7808" t="b">
        <v>0</v>
      </c>
      <c r="J7808" t="s">
        <v>709</v>
      </c>
    </row>
    <row r="7809" spans="1:10" x14ac:dyDescent="0.3">
      <c r="A7809">
        <v>1977</v>
      </c>
      <c r="B7809" t="s">
        <v>91</v>
      </c>
      <c r="C7809" t="s">
        <v>111</v>
      </c>
      <c r="D7809" t="s">
        <v>111</v>
      </c>
      <c r="E7809" t="s">
        <v>3787</v>
      </c>
      <c r="F7809">
        <v>35</v>
      </c>
      <c r="G7809" t="s">
        <v>14884</v>
      </c>
      <c r="H7809" t="b">
        <v>0</v>
      </c>
      <c r="I7809" t="b">
        <v>0</v>
      </c>
      <c r="J7809" t="s">
        <v>710</v>
      </c>
    </row>
    <row r="7810" spans="1:10" x14ac:dyDescent="0.3">
      <c r="A7810">
        <v>1977</v>
      </c>
      <c r="B7810" t="s">
        <v>91</v>
      </c>
      <c r="C7810" t="s">
        <v>111</v>
      </c>
      <c r="D7810" t="s">
        <v>111</v>
      </c>
      <c r="E7810" t="s">
        <v>3322</v>
      </c>
      <c r="F7810">
        <v>58</v>
      </c>
      <c r="G7810" t="s">
        <v>14885</v>
      </c>
      <c r="H7810" t="b">
        <v>0</v>
      </c>
      <c r="I7810" t="b">
        <v>0</v>
      </c>
      <c r="J7810" t="s">
        <v>710</v>
      </c>
    </row>
    <row r="7811" spans="1:10" x14ac:dyDescent="0.3">
      <c r="A7811">
        <v>1977</v>
      </c>
      <c r="B7811" t="s">
        <v>160</v>
      </c>
      <c r="C7811" t="s">
        <v>134</v>
      </c>
      <c r="D7811" t="s">
        <v>134</v>
      </c>
      <c r="E7811" t="s">
        <v>3649</v>
      </c>
      <c r="F7811">
        <v>33</v>
      </c>
      <c r="G7811" t="s">
        <v>14884</v>
      </c>
      <c r="H7811" t="b">
        <v>0</v>
      </c>
      <c r="I7811" t="b">
        <v>0</v>
      </c>
      <c r="J7811" t="s">
        <v>710</v>
      </c>
    </row>
    <row r="7812" spans="1:10" x14ac:dyDescent="0.3">
      <c r="A7812">
        <v>1977</v>
      </c>
      <c r="B7812" t="s">
        <v>160</v>
      </c>
      <c r="C7812" t="s">
        <v>134</v>
      </c>
      <c r="D7812" t="s">
        <v>134</v>
      </c>
      <c r="E7812" t="s">
        <v>3187</v>
      </c>
      <c r="F7812">
        <v>56</v>
      </c>
      <c r="G7812" t="s">
        <v>14885</v>
      </c>
      <c r="H7812" t="b">
        <v>0</v>
      </c>
      <c r="I7812" t="b">
        <v>1</v>
      </c>
      <c r="J7812" t="s">
        <v>710</v>
      </c>
    </row>
    <row r="7813" spans="1:10" x14ac:dyDescent="0.3">
      <c r="A7813">
        <v>1977</v>
      </c>
      <c r="B7813" t="s">
        <v>160</v>
      </c>
      <c r="C7813" t="s">
        <v>134</v>
      </c>
      <c r="D7813" t="s">
        <v>160</v>
      </c>
      <c r="E7813" t="s">
        <v>3788</v>
      </c>
      <c r="F7813">
        <v>73</v>
      </c>
      <c r="G7813" t="s">
        <v>14885</v>
      </c>
      <c r="H7813" t="b">
        <v>0</v>
      </c>
      <c r="I7813" t="b">
        <v>0</v>
      </c>
      <c r="J7813" t="s">
        <v>709</v>
      </c>
    </row>
    <row r="7814" spans="1:10" x14ac:dyDescent="0.3">
      <c r="A7814">
        <v>1977</v>
      </c>
      <c r="B7814" t="s">
        <v>8</v>
      </c>
      <c r="C7814" t="s">
        <v>106</v>
      </c>
      <c r="D7814" t="s">
        <v>8</v>
      </c>
      <c r="E7814" t="s">
        <v>3789</v>
      </c>
      <c r="F7814">
        <v>11</v>
      </c>
      <c r="G7814" t="s">
        <v>14884</v>
      </c>
      <c r="H7814" t="b">
        <v>0</v>
      </c>
      <c r="I7814" t="b">
        <v>0</v>
      </c>
      <c r="J7814" t="s">
        <v>709</v>
      </c>
    </row>
    <row r="7815" spans="1:10" x14ac:dyDescent="0.3">
      <c r="A7815">
        <v>1977</v>
      </c>
      <c r="B7815" t="s">
        <v>8</v>
      </c>
      <c r="C7815" t="s">
        <v>106</v>
      </c>
      <c r="D7815" t="s">
        <v>8</v>
      </c>
      <c r="E7815" t="s">
        <v>3789</v>
      </c>
      <c r="F7815">
        <v>83</v>
      </c>
      <c r="G7815" t="s">
        <v>14885</v>
      </c>
      <c r="H7815" t="b">
        <v>0</v>
      </c>
      <c r="I7815" t="b">
        <v>0</v>
      </c>
      <c r="J7815" t="s">
        <v>709</v>
      </c>
    </row>
    <row r="7816" spans="1:10" x14ac:dyDescent="0.3">
      <c r="A7816">
        <v>1977</v>
      </c>
      <c r="B7816" t="s">
        <v>161</v>
      </c>
      <c r="C7816" t="s">
        <v>160</v>
      </c>
      <c r="D7816" t="s">
        <v>160</v>
      </c>
      <c r="E7816" t="s">
        <v>3788</v>
      </c>
      <c r="F7816">
        <v>32</v>
      </c>
      <c r="G7816" t="s">
        <v>14884</v>
      </c>
      <c r="H7816" t="b">
        <v>0</v>
      </c>
      <c r="I7816" t="b">
        <v>0</v>
      </c>
      <c r="J7816" t="s">
        <v>710</v>
      </c>
    </row>
    <row r="7817" spans="1:10" x14ac:dyDescent="0.3">
      <c r="A7817">
        <v>1977</v>
      </c>
      <c r="B7817" t="s">
        <v>161</v>
      </c>
      <c r="C7817" t="s">
        <v>160</v>
      </c>
      <c r="D7817" t="s">
        <v>160</v>
      </c>
      <c r="E7817" t="s">
        <v>3790</v>
      </c>
      <c r="F7817">
        <v>57</v>
      </c>
      <c r="G7817" t="s">
        <v>14885</v>
      </c>
      <c r="H7817" t="b">
        <v>0</v>
      </c>
      <c r="I7817" t="b">
        <v>0</v>
      </c>
      <c r="J7817" t="s">
        <v>710</v>
      </c>
    </row>
    <row r="7818" spans="1:10" x14ac:dyDescent="0.3">
      <c r="A7818">
        <v>1977</v>
      </c>
      <c r="B7818" t="s">
        <v>161</v>
      </c>
      <c r="C7818" t="s">
        <v>160</v>
      </c>
      <c r="D7818" t="s">
        <v>160</v>
      </c>
      <c r="E7818" t="s">
        <v>3791</v>
      </c>
      <c r="F7818">
        <v>73</v>
      </c>
      <c r="G7818" t="s">
        <v>14885</v>
      </c>
      <c r="H7818" t="b">
        <v>0</v>
      </c>
      <c r="I7818" t="b">
        <v>1</v>
      </c>
      <c r="J7818" t="s">
        <v>710</v>
      </c>
    </row>
    <row r="7819" spans="1:10" x14ac:dyDescent="0.3">
      <c r="A7819">
        <v>1977</v>
      </c>
      <c r="B7819" t="s">
        <v>10</v>
      </c>
      <c r="C7819" t="s">
        <v>13</v>
      </c>
      <c r="D7819" t="s">
        <v>10</v>
      </c>
      <c r="E7819" t="s">
        <v>3771</v>
      </c>
      <c r="F7819">
        <v>6</v>
      </c>
      <c r="G7819" t="s">
        <v>14884</v>
      </c>
      <c r="H7819" t="b">
        <v>0</v>
      </c>
      <c r="I7819" t="b">
        <v>1</v>
      </c>
      <c r="J7819" t="s">
        <v>709</v>
      </c>
    </row>
    <row r="7820" spans="1:10" x14ac:dyDescent="0.3">
      <c r="A7820">
        <v>1977</v>
      </c>
      <c r="B7820" t="s">
        <v>10</v>
      </c>
      <c r="C7820" t="s">
        <v>13</v>
      </c>
      <c r="D7820" t="s">
        <v>13</v>
      </c>
      <c r="E7820" t="s">
        <v>3792</v>
      </c>
      <c r="F7820">
        <v>54</v>
      </c>
      <c r="G7820" t="s">
        <v>14885</v>
      </c>
      <c r="H7820" t="b">
        <v>0</v>
      </c>
      <c r="I7820" t="b">
        <v>0</v>
      </c>
      <c r="J7820" t="s">
        <v>710</v>
      </c>
    </row>
    <row r="7821" spans="1:10" x14ac:dyDescent="0.3">
      <c r="A7821">
        <v>1977</v>
      </c>
      <c r="B7821" t="s">
        <v>7</v>
      </c>
      <c r="C7821" t="s">
        <v>51</v>
      </c>
      <c r="D7821" t="s">
        <v>7</v>
      </c>
      <c r="E7821" t="s">
        <v>3793</v>
      </c>
      <c r="F7821">
        <v>29</v>
      </c>
      <c r="G7821" t="s">
        <v>14884</v>
      </c>
      <c r="H7821" t="b">
        <v>0</v>
      </c>
      <c r="I7821" t="b">
        <v>0</v>
      </c>
      <c r="J7821" t="s">
        <v>709</v>
      </c>
    </row>
    <row r="7822" spans="1:10" x14ac:dyDescent="0.3">
      <c r="A7822">
        <v>1977</v>
      </c>
      <c r="B7822" t="s">
        <v>7</v>
      </c>
      <c r="C7822" t="s">
        <v>51</v>
      </c>
      <c r="D7822" t="s">
        <v>7</v>
      </c>
      <c r="E7822" t="s">
        <v>3794</v>
      </c>
      <c r="F7822">
        <v>40</v>
      </c>
      <c r="G7822" t="s">
        <v>14884</v>
      </c>
      <c r="H7822" t="b">
        <v>0</v>
      </c>
      <c r="I7822" t="b">
        <v>0</v>
      </c>
      <c r="J7822" t="s">
        <v>709</v>
      </c>
    </row>
    <row r="7823" spans="1:10" x14ac:dyDescent="0.3">
      <c r="A7823">
        <v>1977</v>
      </c>
      <c r="B7823" t="s">
        <v>7</v>
      </c>
      <c r="C7823" t="s">
        <v>51</v>
      </c>
      <c r="D7823" t="s">
        <v>7</v>
      </c>
      <c r="E7823" t="s">
        <v>3793</v>
      </c>
      <c r="F7823">
        <v>55</v>
      </c>
      <c r="G7823" t="s">
        <v>14885</v>
      </c>
      <c r="H7823" t="b">
        <v>0</v>
      </c>
      <c r="I7823" t="b">
        <v>0</v>
      </c>
      <c r="J7823" t="s">
        <v>709</v>
      </c>
    </row>
    <row r="7824" spans="1:10" x14ac:dyDescent="0.3">
      <c r="A7824">
        <v>1977</v>
      </c>
      <c r="B7824" t="s">
        <v>124</v>
      </c>
      <c r="C7824" t="s">
        <v>91</v>
      </c>
      <c r="D7824" t="s">
        <v>124</v>
      </c>
      <c r="E7824" t="s">
        <v>3795</v>
      </c>
      <c r="F7824">
        <v>4</v>
      </c>
      <c r="G7824" t="s">
        <v>14884</v>
      </c>
      <c r="H7824" t="b">
        <v>0</v>
      </c>
      <c r="I7824" t="b">
        <v>0</v>
      </c>
      <c r="J7824" t="s">
        <v>709</v>
      </c>
    </row>
    <row r="7825" spans="1:10" x14ac:dyDescent="0.3">
      <c r="A7825">
        <v>1977</v>
      </c>
      <c r="B7825" t="s">
        <v>124</v>
      </c>
      <c r="C7825" t="s">
        <v>91</v>
      </c>
      <c r="D7825" t="s">
        <v>124</v>
      </c>
      <c r="E7825" t="s">
        <v>3795</v>
      </c>
      <c r="F7825">
        <v>6</v>
      </c>
      <c r="G7825" t="s">
        <v>14884</v>
      </c>
      <c r="H7825" t="b">
        <v>0</v>
      </c>
      <c r="I7825" t="b">
        <v>0</v>
      </c>
      <c r="J7825" t="s">
        <v>709</v>
      </c>
    </row>
    <row r="7826" spans="1:10" x14ac:dyDescent="0.3">
      <c r="A7826">
        <v>1977</v>
      </c>
      <c r="B7826" t="s">
        <v>124</v>
      </c>
      <c r="C7826" t="s">
        <v>91</v>
      </c>
      <c r="D7826" t="s">
        <v>124</v>
      </c>
      <c r="E7826" t="s">
        <v>3796</v>
      </c>
      <c r="F7826">
        <v>16</v>
      </c>
      <c r="G7826" t="s">
        <v>14884</v>
      </c>
      <c r="H7826" t="b">
        <v>0</v>
      </c>
      <c r="I7826" t="b">
        <v>0</v>
      </c>
      <c r="J7826" t="s">
        <v>709</v>
      </c>
    </row>
    <row r="7827" spans="1:10" x14ac:dyDescent="0.3">
      <c r="A7827">
        <v>1977</v>
      </c>
      <c r="B7827" t="s">
        <v>124</v>
      </c>
      <c r="C7827" t="s">
        <v>91</v>
      </c>
      <c r="D7827" t="s">
        <v>124</v>
      </c>
      <c r="E7827" t="s">
        <v>3275</v>
      </c>
      <c r="F7827">
        <v>42</v>
      </c>
      <c r="G7827" t="s">
        <v>14884</v>
      </c>
      <c r="H7827" t="b">
        <v>0</v>
      </c>
      <c r="I7827" t="b">
        <v>0</v>
      </c>
      <c r="J7827" t="s">
        <v>709</v>
      </c>
    </row>
    <row r="7828" spans="1:10" x14ac:dyDescent="0.3">
      <c r="A7828">
        <v>1977</v>
      </c>
      <c r="B7828" t="s">
        <v>124</v>
      </c>
      <c r="C7828" t="s">
        <v>91</v>
      </c>
      <c r="D7828" t="s">
        <v>124</v>
      </c>
      <c r="E7828" t="s">
        <v>3795</v>
      </c>
      <c r="F7828">
        <v>60</v>
      </c>
      <c r="G7828" t="s">
        <v>14885</v>
      </c>
      <c r="H7828" t="b">
        <v>0</v>
      </c>
      <c r="I7828" t="b">
        <v>0</v>
      </c>
      <c r="J7828" t="s">
        <v>709</v>
      </c>
    </row>
    <row r="7829" spans="1:10" x14ac:dyDescent="0.3">
      <c r="A7829">
        <v>1977</v>
      </c>
      <c r="B7829" t="s">
        <v>124</v>
      </c>
      <c r="C7829" t="s">
        <v>91</v>
      </c>
      <c r="D7829" t="s">
        <v>124</v>
      </c>
      <c r="E7829" t="s">
        <v>3797</v>
      </c>
      <c r="F7829">
        <v>74</v>
      </c>
      <c r="G7829" t="s">
        <v>14885</v>
      </c>
      <c r="H7829" t="b">
        <v>0</v>
      </c>
      <c r="I7829" t="b">
        <v>0</v>
      </c>
      <c r="J7829" t="s">
        <v>709</v>
      </c>
    </row>
    <row r="7830" spans="1:10" x14ac:dyDescent="0.3">
      <c r="A7830">
        <v>1977</v>
      </c>
      <c r="B7830" t="s">
        <v>68</v>
      </c>
      <c r="C7830" t="s">
        <v>43</v>
      </c>
      <c r="D7830" t="s">
        <v>68</v>
      </c>
      <c r="E7830" t="s">
        <v>3180</v>
      </c>
      <c r="F7830">
        <v>23</v>
      </c>
      <c r="G7830" t="s">
        <v>14884</v>
      </c>
      <c r="H7830" t="b">
        <v>0</v>
      </c>
      <c r="I7830" t="b">
        <v>0</v>
      </c>
      <c r="J7830" t="s">
        <v>709</v>
      </c>
    </row>
    <row r="7831" spans="1:10" x14ac:dyDescent="0.3">
      <c r="A7831">
        <v>1977</v>
      </c>
      <c r="B7831" t="s">
        <v>68</v>
      </c>
      <c r="C7831" t="s">
        <v>43</v>
      </c>
      <c r="D7831" t="s">
        <v>43</v>
      </c>
      <c r="E7831" t="s">
        <v>3798</v>
      </c>
      <c r="F7831">
        <v>76</v>
      </c>
      <c r="G7831" t="s">
        <v>14885</v>
      </c>
      <c r="H7831" t="b">
        <v>0</v>
      </c>
      <c r="I7831" t="b">
        <v>0</v>
      </c>
      <c r="J7831" t="s">
        <v>710</v>
      </c>
    </row>
    <row r="7832" spans="1:10" x14ac:dyDescent="0.3">
      <c r="A7832">
        <v>1977</v>
      </c>
      <c r="B7832" t="s">
        <v>68</v>
      </c>
      <c r="C7832" t="s">
        <v>43</v>
      </c>
      <c r="D7832" t="s">
        <v>68</v>
      </c>
      <c r="E7832" t="s">
        <v>3799</v>
      </c>
      <c r="F7832">
        <v>86</v>
      </c>
      <c r="G7832" t="s">
        <v>14885</v>
      </c>
      <c r="H7832" t="b">
        <v>0</v>
      </c>
      <c r="I7832" t="b">
        <v>0</v>
      </c>
      <c r="J7832" t="s">
        <v>709</v>
      </c>
    </row>
    <row r="7833" spans="1:10" x14ac:dyDescent="0.3">
      <c r="A7833">
        <v>1977</v>
      </c>
      <c r="B7833" t="s">
        <v>68</v>
      </c>
      <c r="C7833" t="s">
        <v>43</v>
      </c>
      <c r="D7833" t="s">
        <v>68</v>
      </c>
      <c r="E7833" t="s">
        <v>3800</v>
      </c>
      <c r="F7833">
        <v>88</v>
      </c>
      <c r="G7833" t="s">
        <v>14885</v>
      </c>
      <c r="H7833" t="b">
        <v>0</v>
      </c>
      <c r="I7833" t="b">
        <v>0</v>
      </c>
      <c r="J7833" t="s">
        <v>709</v>
      </c>
    </row>
    <row r="7834" spans="1:10" x14ac:dyDescent="0.3">
      <c r="A7834">
        <v>1977</v>
      </c>
      <c r="B7834" t="s">
        <v>161</v>
      </c>
      <c r="C7834" t="s">
        <v>134</v>
      </c>
      <c r="D7834" t="s">
        <v>134</v>
      </c>
      <c r="E7834" t="s">
        <v>3778</v>
      </c>
      <c r="F7834">
        <v>10</v>
      </c>
      <c r="G7834" t="s">
        <v>14884</v>
      </c>
      <c r="H7834" t="b">
        <v>0</v>
      </c>
      <c r="I7834" t="b">
        <v>0</v>
      </c>
      <c r="J7834" t="s">
        <v>710</v>
      </c>
    </row>
    <row r="7835" spans="1:10" x14ac:dyDescent="0.3">
      <c r="A7835">
        <v>1977</v>
      </c>
      <c r="B7835" t="s">
        <v>161</v>
      </c>
      <c r="C7835" t="s">
        <v>134</v>
      </c>
      <c r="D7835" t="s">
        <v>134</v>
      </c>
      <c r="E7835" t="s">
        <v>3801</v>
      </c>
      <c r="F7835">
        <v>16</v>
      </c>
      <c r="G7835" t="s">
        <v>14884</v>
      </c>
      <c r="H7835" t="b">
        <v>0</v>
      </c>
      <c r="I7835" t="b">
        <v>0</v>
      </c>
      <c r="J7835" t="s">
        <v>710</v>
      </c>
    </row>
    <row r="7836" spans="1:10" x14ac:dyDescent="0.3">
      <c r="A7836">
        <v>1977</v>
      </c>
      <c r="B7836" t="s">
        <v>161</v>
      </c>
      <c r="C7836" t="s">
        <v>134</v>
      </c>
      <c r="D7836" t="s">
        <v>134</v>
      </c>
      <c r="E7836" t="s">
        <v>3802</v>
      </c>
      <c r="F7836">
        <v>24</v>
      </c>
      <c r="G7836" t="s">
        <v>14884</v>
      </c>
      <c r="H7836" t="b">
        <v>0</v>
      </c>
      <c r="I7836" t="b">
        <v>0</v>
      </c>
      <c r="J7836" t="s">
        <v>710</v>
      </c>
    </row>
    <row r="7837" spans="1:10" x14ac:dyDescent="0.3">
      <c r="A7837">
        <v>1977</v>
      </c>
      <c r="B7837" t="s">
        <v>161</v>
      </c>
      <c r="C7837" t="s">
        <v>134</v>
      </c>
      <c r="D7837" t="s">
        <v>134</v>
      </c>
      <c r="E7837" t="s">
        <v>3356</v>
      </c>
      <c r="F7837">
        <v>60</v>
      </c>
      <c r="G7837" t="s">
        <v>14885</v>
      </c>
      <c r="H7837" t="b">
        <v>0</v>
      </c>
      <c r="I7837" t="b">
        <v>0</v>
      </c>
      <c r="J7837" t="s">
        <v>710</v>
      </c>
    </row>
    <row r="7838" spans="1:10" x14ac:dyDescent="0.3">
      <c r="A7838">
        <v>1977</v>
      </c>
      <c r="B7838" t="s">
        <v>161</v>
      </c>
      <c r="C7838" t="s">
        <v>134</v>
      </c>
      <c r="D7838" t="s">
        <v>161</v>
      </c>
      <c r="E7838" t="s">
        <v>3803</v>
      </c>
      <c r="F7838">
        <v>82</v>
      </c>
      <c r="G7838" t="s">
        <v>14885</v>
      </c>
      <c r="H7838" t="b">
        <v>0</v>
      </c>
      <c r="I7838" t="b">
        <v>1</v>
      </c>
      <c r="J7838" t="s">
        <v>709</v>
      </c>
    </row>
    <row r="7839" spans="1:10" x14ac:dyDescent="0.3">
      <c r="A7839">
        <v>1977</v>
      </c>
      <c r="B7839" t="s">
        <v>124</v>
      </c>
      <c r="C7839" t="s">
        <v>91</v>
      </c>
      <c r="D7839" t="s">
        <v>124</v>
      </c>
      <c r="E7839" t="s">
        <v>3795</v>
      </c>
      <c r="F7839">
        <v>10</v>
      </c>
      <c r="G7839" t="s">
        <v>14884</v>
      </c>
      <c r="H7839" t="b">
        <v>0</v>
      </c>
      <c r="I7839" t="b">
        <v>0</v>
      </c>
      <c r="J7839" t="s">
        <v>709</v>
      </c>
    </row>
    <row r="7840" spans="1:10" x14ac:dyDescent="0.3">
      <c r="A7840">
        <v>1977</v>
      </c>
      <c r="B7840" t="s">
        <v>124</v>
      </c>
      <c r="C7840" t="s">
        <v>91</v>
      </c>
      <c r="D7840" t="s">
        <v>124</v>
      </c>
      <c r="E7840" t="s">
        <v>3804</v>
      </c>
      <c r="F7840">
        <v>15</v>
      </c>
      <c r="G7840" t="s">
        <v>14884</v>
      </c>
      <c r="H7840" t="b">
        <v>0</v>
      </c>
      <c r="I7840" t="b">
        <v>0</v>
      </c>
      <c r="J7840" t="s">
        <v>709</v>
      </c>
    </row>
    <row r="7841" spans="1:10" x14ac:dyDescent="0.3">
      <c r="A7841">
        <v>1977</v>
      </c>
      <c r="B7841" t="s">
        <v>124</v>
      </c>
      <c r="C7841" t="s">
        <v>91</v>
      </c>
      <c r="D7841" t="s">
        <v>124</v>
      </c>
      <c r="E7841" t="s">
        <v>3804</v>
      </c>
      <c r="F7841">
        <v>51</v>
      </c>
      <c r="G7841" t="s">
        <v>14885</v>
      </c>
      <c r="H7841" t="b">
        <v>0</v>
      </c>
      <c r="I7841" t="b">
        <v>0</v>
      </c>
      <c r="J7841" t="s">
        <v>709</v>
      </c>
    </row>
    <row r="7842" spans="1:10" x14ac:dyDescent="0.3">
      <c r="A7842">
        <v>1977</v>
      </c>
      <c r="B7842" t="s">
        <v>124</v>
      </c>
      <c r="C7842" t="s">
        <v>91</v>
      </c>
      <c r="D7842" t="s">
        <v>124</v>
      </c>
      <c r="E7842" t="s">
        <v>3804</v>
      </c>
      <c r="F7842">
        <v>55</v>
      </c>
      <c r="G7842" t="s">
        <v>14885</v>
      </c>
      <c r="H7842" t="b">
        <v>0</v>
      </c>
      <c r="I7842" t="b">
        <v>0</v>
      </c>
      <c r="J7842" t="s">
        <v>709</v>
      </c>
    </row>
    <row r="7843" spans="1:10" x14ac:dyDescent="0.3">
      <c r="A7843">
        <v>1977</v>
      </c>
      <c r="B7843" t="s">
        <v>124</v>
      </c>
      <c r="C7843" t="s">
        <v>91</v>
      </c>
      <c r="D7843" t="s">
        <v>124</v>
      </c>
      <c r="E7843" t="s">
        <v>3805</v>
      </c>
      <c r="F7843">
        <v>71</v>
      </c>
      <c r="G7843" t="s">
        <v>14885</v>
      </c>
      <c r="H7843" t="b">
        <v>1</v>
      </c>
      <c r="I7843" t="b">
        <v>0</v>
      </c>
      <c r="J7843" t="s">
        <v>709</v>
      </c>
    </row>
    <row r="7844" spans="1:10" x14ac:dyDescent="0.3">
      <c r="A7844">
        <v>1977</v>
      </c>
      <c r="B7844" t="s">
        <v>124</v>
      </c>
      <c r="C7844" t="s">
        <v>91</v>
      </c>
      <c r="D7844" t="s">
        <v>124</v>
      </c>
      <c r="E7844" t="s">
        <v>3795</v>
      </c>
      <c r="F7844">
        <v>74</v>
      </c>
      <c r="G7844" t="s">
        <v>14885</v>
      </c>
      <c r="H7844" t="b">
        <v>0</v>
      </c>
      <c r="I7844" t="b">
        <v>0</v>
      </c>
      <c r="J7844" t="s">
        <v>709</v>
      </c>
    </row>
    <row r="7845" spans="1:10" x14ac:dyDescent="0.3">
      <c r="A7845">
        <v>1977</v>
      </c>
      <c r="B7845" t="s">
        <v>34</v>
      </c>
      <c r="C7845" t="s">
        <v>27</v>
      </c>
      <c r="D7845" t="s">
        <v>27</v>
      </c>
      <c r="E7845" t="s">
        <v>3467</v>
      </c>
      <c r="F7845">
        <v>19</v>
      </c>
      <c r="G7845" t="s">
        <v>14884</v>
      </c>
      <c r="H7845" t="b">
        <v>0</v>
      </c>
      <c r="I7845" t="b">
        <v>0</v>
      </c>
      <c r="J7845" t="s">
        <v>710</v>
      </c>
    </row>
    <row r="7846" spans="1:10" x14ac:dyDescent="0.3">
      <c r="A7846">
        <v>1977</v>
      </c>
      <c r="B7846" t="s">
        <v>34</v>
      </c>
      <c r="C7846" t="s">
        <v>27</v>
      </c>
      <c r="D7846" t="s">
        <v>27</v>
      </c>
      <c r="E7846" t="s">
        <v>2539</v>
      </c>
      <c r="F7846">
        <v>65</v>
      </c>
      <c r="G7846" t="s">
        <v>14885</v>
      </c>
      <c r="H7846" t="b">
        <v>0</v>
      </c>
      <c r="I7846" t="b">
        <v>0</v>
      </c>
      <c r="J7846" t="s">
        <v>710</v>
      </c>
    </row>
    <row r="7847" spans="1:10" x14ac:dyDescent="0.3">
      <c r="A7847">
        <v>1977</v>
      </c>
      <c r="B7847" t="s">
        <v>36</v>
      </c>
      <c r="C7847" t="s">
        <v>7</v>
      </c>
      <c r="D7847" t="s">
        <v>36</v>
      </c>
      <c r="E7847" t="s">
        <v>3332</v>
      </c>
      <c r="F7847">
        <v>49</v>
      </c>
      <c r="G7847" t="s">
        <v>14885</v>
      </c>
      <c r="H7847" t="b">
        <v>0</v>
      </c>
      <c r="I7847" t="b">
        <v>0</v>
      </c>
      <c r="J7847" t="s">
        <v>709</v>
      </c>
    </row>
    <row r="7848" spans="1:10" x14ac:dyDescent="0.3">
      <c r="A7848">
        <v>1977</v>
      </c>
      <c r="B7848" t="s">
        <v>36</v>
      </c>
      <c r="C7848" t="s">
        <v>7</v>
      </c>
      <c r="D7848" t="s">
        <v>36</v>
      </c>
      <c r="E7848" t="s">
        <v>3553</v>
      </c>
      <c r="F7848">
        <v>54</v>
      </c>
      <c r="G7848" t="s">
        <v>14885</v>
      </c>
      <c r="H7848" t="b">
        <v>0</v>
      </c>
      <c r="I7848" t="b">
        <v>0</v>
      </c>
      <c r="J7848" t="s">
        <v>709</v>
      </c>
    </row>
    <row r="7849" spans="1:10" x14ac:dyDescent="0.3">
      <c r="A7849">
        <v>1977</v>
      </c>
      <c r="B7849" t="s">
        <v>111</v>
      </c>
      <c r="C7849" t="s">
        <v>124</v>
      </c>
      <c r="D7849" t="s">
        <v>124</v>
      </c>
      <c r="E7849" t="s">
        <v>3795</v>
      </c>
      <c r="F7849">
        <v>4</v>
      </c>
      <c r="G7849" t="s">
        <v>14884</v>
      </c>
      <c r="H7849" t="b">
        <v>0</v>
      </c>
      <c r="I7849" t="b">
        <v>0</v>
      </c>
      <c r="J7849" t="s">
        <v>710</v>
      </c>
    </row>
    <row r="7850" spans="1:10" x14ac:dyDescent="0.3">
      <c r="A7850">
        <v>1977</v>
      </c>
      <c r="B7850" t="s">
        <v>111</v>
      </c>
      <c r="C7850" t="s">
        <v>124</v>
      </c>
      <c r="D7850" t="s">
        <v>111</v>
      </c>
      <c r="E7850" t="s">
        <v>3806</v>
      </c>
      <c r="F7850">
        <v>60</v>
      </c>
      <c r="G7850" t="s">
        <v>14885</v>
      </c>
      <c r="H7850" t="b">
        <v>0</v>
      </c>
      <c r="I7850" t="b">
        <v>0</v>
      </c>
      <c r="J7850" t="s">
        <v>709</v>
      </c>
    </row>
    <row r="7851" spans="1:10" x14ac:dyDescent="0.3">
      <c r="A7851">
        <v>1977</v>
      </c>
      <c r="B7851" t="s">
        <v>111</v>
      </c>
      <c r="C7851" t="s">
        <v>124</v>
      </c>
      <c r="D7851" t="s">
        <v>111</v>
      </c>
      <c r="E7851" t="s">
        <v>3787</v>
      </c>
      <c r="F7851">
        <v>72</v>
      </c>
      <c r="G7851" t="s">
        <v>14885</v>
      </c>
      <c r="H7851" t="b">
        <v>0</v>
      </c>
      <c r="I7851" t="b">
        <v>0</v>
      </c>
      <c r="J7851" t="s">
        <v>709</v>
      </c>
    </row>
    <row r="7852" spans="1:10" x14ac:dyDescent="0.3">
      <c r="A7852">
        <v>1977</v>
      </c>
      <c r="B7852" t="s">
        <v>111</v>
      </c>
      <c r="C7852" t="s">
        <v>124</v>
      </c>
      <c r="D7852" t="s">
        <v>111</v>
      </c>
      <c r="E7852" t="s">
        <v>3806</v>
      </c>
      <c r="F7852">
        <v>80</v>
      </c>
      <c r="G7852" t="s">
        <v>14885</v>
      </c>
      <c r="H7852" t="b">
        <v>0</v>
      </c>
      <c r="I7852" t="b">
        <v>0</v>
      </c>
      <c r="J7852" t="s">
        <v>709</v>
      </c>
    </row>
    <row r="7853" spans="1:10" x14ac:dyDescent="0.3">
      <c r="A7853">
        <v>1977</v>
      </c>
      <c r="B7853" t="s">
        <v>8</v>
      </c>
      <c r="C7853" t="s">
        <v>35</v>
      </c>
      <c r="D7853" t="s">
        <v>8</v>
      </c>
      <c r="E7853" t="s">
        <v>3807</v>
      </c>
      <c r="F7853">
        <v>23</v>
      </c>
      <c r="G7853" t="s">
        <v>14884</v>
      </c>
      <c r="H7853" t="b">
        <v>0</v>
      </c>
      <c r="I7853" t="b">
        <v>0</v>
      </c>
      <c r="J7853" t="s">
        <v>709</v>
      </c>
    </row>
    <row r="7854" spans="1:10" x14ac:dyDescent="0.3">
      <c r="A7854">
        <v>1977</v>
      </c>
      <c r="B7854" t="s">
        <v>8</v>
      </c>
      <c r="C7854" t="s">
        <v>35</v>
      </c>
      <c r="D7854" t="s">
        <v>35</v>
      </c>
      <c r="E7854" t="s">
        <v>3765</v>
      </c>
      <c r="F7854">
        <v>25</v>
      </c>
      <c r="G7854" t="s">
        <v>14884</v>
      </c>
      <c r="H7854" t="b">
        <v>0</v>
      </c>
      <c r="I7854" t="b">
        <v>0</v>
      </c>
      <c r="J7854" t="s">
        <v>710</v>
      </c>
    </row>
    <row r="7855" spans="1:10" x14ac:dyDescent="0.3">
      <c r="A7855">
        <v>1977</v>
      </c>
      <c r="B7855" t="s">
        <v>8</v>
      </c>
      <c r="C7855" t="s">
        <v>35</v>
      </c>
      <c r="D7855" t="s">
        <v>8</v>
      </c>
      <c r="E7855" t="s">
        <v>3807</v>
      </c>
      <c r="F7855">
        <v>49</v>
      </c>
      <c r="G7855" t="s">
        <v>14885</v>
      </c>
      <c r="H7855" t="b">
        <v>0</v>
      </c>
      <c r="I7855" t="b">
        <v>0</v>
      </c>
      <c r="J7855" t="s">
        <v>709</v>
      </c>
    </row>
    <row r="7856" spans="1:10" x14ac:dyDescent="0.3">
      <c r="A7856">
        <v>1977</v>
      </c>
      <c r="B7856" t="s">
        <v>8</v>
      </c>
      <c r="C7856" t="s">
        <v>35</v>
      </c>
      <c r="D7856" t="s">
        <v>35</v>
      </c>
      <c r="E7856" t="s">
        <v>3765</v>
      </c>
      <c r="F7856">
        <v>59</v>
      </c>
      <c r="G7856" t="s">
        <v>14885</v>
      </c>
      <c r="H7856" t="b">
        <v>0</v>
      </c>
      <c r="I7856" t="b">
        <v>0</v>
      </c>
      <c r="J7856" t="s">
        <v>710</v>
      </c>
    </row>
    <row r="7857" spans="1:10" x14ac:dyDescent="0.3">
      <c r="A7857">
        <v>1977</v>
      </c>
      <c r="B7857" t="s">
        <v>61</v>
      </c>
      <c r="C7857" t="s">
        <v>32</v>
      </c>
      <c r="D7857" t="s">
        <v>61</v>
      </c>
      <c r="E7857" t="s">
        <v>3518</v>
      </c>
      <c r="F7857">
        <v>9</v>
      </c>
      <c r="G7857" t="s">
        <v>14884</v>
      </c>
      <c r="H7857" t="b">
        <v>0</v>
      </c>
      <c r="I7857" t="b">
        <v>0</v>
      </c>
      <c r="J7857" t="s">
        <v>709</v>
      </c>
    </row>
    <row r="7858" spans="1:10" x14ac:dyDescent="0.3">
      <c r="A7858">
        <v>1977</v>
      </c>
      <c r="B7858" t="s">
        <v>61</v>
      </c>
      <c r="C7858" t="s">
        <v>32</v>
      </c>
      <c r="D7858" t="s">
        <v>61</v>
      </c>
      <c r="E7858" t="s">
        <v>3808</v>
      </c>
      <c r="F7858">
        <v>58</v>
      </c>
      <c r="G7858" t="s">
        <v>14885</v>
      </c>
      <c r="H7858" t="b">
        <v>0</v>
      </c>
      <c r="I7858" t="b">
        <v>0</v>
      </c>
      <c r="J7858" t="s">
        <v>709</v>
      </c>
    </row>
    <row r="7859" spans="1:10" x14ac:dyDescent="0.3">
      <c r="A7859">
        <v>1977</v>
      </c>
      <c r="B7859" t="s">
        <v>61</v>
      </c>
      <c r="C7859" t="s">
        <v>32</v>
      </c>
      <c r="D7859" t="s">
        <v>61</v>
      </c>
      <c r="E7859" t="s">
        <v>3809</v>
      </c>
      <c r="F7859">
        <v>65</v>
      </c>
      <c r="G7859" t="s">
        <v>14885</v>
      </c>
      <c r="H7859" t="b">
        <v>0</v>
      </c>
      <c r="I7859" t="b">
        <v>0</v>
      </c>
      <c r="J7859" t="s">
        <v>709</v>
      </c>
    </row>
    <row r="7860" spans="1:10" x14ac:dyDescent="0.3">
      <c r="A7860">
        <v>1977</v>
      </c>
      <c r="B7860" t="s">
        <v>61</v>
      </c>
      <c r="C7860" t="s">
        <v>32</v>
      </c>
      <c r="D7860" t="s">
        <v>61</v>
      </c>
      <c r="E7860" t="s">
        <v>3495</v>
      </c>
      <c r="F7860">
        <v>68</v>
      </c>
      <c r="G7860" t="s">
        <v>14885</v>
      </c>
      <c r="H7860" t="b">
        <v>0</v>
      </c>
      <c r="I7860" t="b">
        <v>0</v>
      </c>
      <c r="J7860" t="s">
        <v>709</v>
      </c>
    </row>
    <row r="7861" spans="1:10" x14ac:dyDescent="0.3">
      <c r="A7861">
        <v>1977</v>
      </c>
      <c r="B7861" t="s">
        <v>61</v>
      </c>
      <c r="C7861" t="s">
        <v>32</v>
      </c>
      <c r="D7861" t="s">
        <v>61</v>
      </c>
      <c r="E7861" t="s">
        <v>3495</v>
      </c>
      <c r="F7861">
        <v>79</v>
      </c>
      <c r="G7861" t="s">
        <v>14885</v>
      </c>
      <c r="H7861" t="b">
        <v>0</v>
      </c>
      <c r="I7861" t="b">
        <v>1</v>
      </c>
      <c r="J7861" t="s">
        <v>709</v>
      </c>
    </row>
    <row r="7862" spans="1:10" x14ac:dyDescent="0.3">
      <c r="A7862">
        <v>1977</v>
      </c>
      <c r="B7862" t="s">
        <v>124</v>
      </c>
      <c r="C7862" t="s">
        <v>111</v>
      </c>
      <c r="D7862" t="s">
        <v>111</v>
      </c>
      <c r="E7862" t="s">
        <v>3806</v>
      </c>
      <c r="F7862">
        <v>18</v>
      </c>
      <c r="G7862" t="s">
        <v>14884</v>
      </c>
      <c r="H7862" t="b">
        <v>0</v>
      </c>
      <c r="I7862" t="b">
        <v>0</v>
      </c>
      <c r="J7862" t="s">
        <v>710</v>
      </c>
    </row>
    <row r="7863" spans="1:10" x14ac:dyDescent="0.3">
      <c r="A7863">
        <v>1977</v>
      </c>
      <c r="B7863" t="s">
        <v>124</v>
      </c>
      <c r="C7863" t="s">
        <v>111</v>
      </c>
      <c r="D7863" t="s">
        <v>124</v>
      </c>
      <c r="E7863" t="s">
        <v>3795</v>
      </c>
      <c r="F7863">
        <v>34</v>
      </c>
      <c r="G7863" t="s">
        <v>14884</v>
      </c>
      <c r="H7863" t="b">
        <v>0</v>
      </c>
      <c r="I7863" t="b">
        <v>0</v>
      </c>
      <c r="J7863" t="s">
        <v>709</v>
      </c>
    </row>
    <row r="7864" spans="1:10" x14ac:dyDescent="0.3">
      <c r="A7864">
        <v>1977</v>
      </c>
      <c r="B7864" t="s">
        <v>29</v>
      </c>
      <c r="C7864" t="s">
        <v>25</v>
      </c>
      <c r="D7864" t="s">
        <v>29</v>
      </c>
      <c r="E7864" t="s">
        <v>3810</v>
      </c>
      <c r="F7864">
        <v>11</v>
      </c>
      <c r="G7864" t="s">
        <v>14884</v>
      </c>
      <c r="H7864" t="b">
        <v>0</v>
      </c>
      <c r="I7864" t="b">
        <v>0</v>
      </c>
      <c r="J7864" t="s">
        <v>709</v>
      </c>
    </row>
    <row r="7865" spans="1:10" x14ac:dyDescent="0.3">
      <c r="A7865">
        <v>1977</v>
      </c>
      <c r="B7865" t="s">
        <v>60</v>
      </c>
      <c r="C7865" t="s">
        <v>14</v>
      </c>
      <c r="D7865" t="s">
        <v>60</v>
      </c>
      <c r="E7865" t="s">
        <v>3324</v>
      </c>
      <c r="F7865">
        <v>27</v>
      </c>
      <c r="G7865" t="s">
        <v>14884</v>
      </c>
      <c r="H7865" t="b">
        <v>0</v>
      </c>
      <c r="I7865" t="b">
        <v>0</v>
      </c>
      <c r="J7865" t="s">
        <v>709</v>
      </c>
    </row>
    <row r="7866" spans="1:10" x14ac:dyDescent="0.3">
      <c r="A7866">
        <v>1977</v>
      </c>
      <c r="B7866" t="s">
        <v>60</v>
      </c>
      <c r="C7866" t="s">
        <v>14</v>
      </c>
      <c r="D7866" t="s">
        <v>60</v>
      </c>
      <c r="E7866" t="s">
        <v>3324</v>
      </c>
      <c r="F7866">
        <v>65</v>
      </c>
      <c r="G7866" t="s">
        <v>14885</v>
      </c>
      <c r="H7866" t="b">
        <v>0</v>
      </c>
      <c r="I7866" t="b">
        <v>0</v>
      </c>
      <c r="J7866" t="s">
        <v>709</v>
      </c>
    </row>
    <row r="7867" spans="1:10" x14ac:dyDescent="0.3">
      <c r="A7867">
        <v>1977</v>
      </c>
      <c r="B7867" t="s">
        <v>60</v>
      </c>
      <c r="C7867" t="s">
        <v>14</v>
      </c>
      <c r="D7867" t="s">
        <v>60</v>
      </c>
      <c r="E7867" t="s">
        <v>3811</v>
      </c>
      <c r="F7867">
        <v>65</v>
      </c>
      <c r="G7867" t="s">
        <v>14885</v>
      </c>
      <c r="H7867" t="b">
        <v>0</v>
      </c>
      <c r="I7867" t="b">
        <v>0</v>
      </c>
      <c r="J7867" t="s">
        <v>709</v>
      </c>
    </row>
    <row r="7868" spans="1:10" x14ac:dyDescent="0.3">
      <c r="A7868">
        <v>1977</v>
      </c>
      <c r="B7868" t="s">
        <v>98</v>
      </c>
      <c r="C7868" t="s">
        <v>81</v>
      </c>
      <c r="D7868" t="s">
        <v>81</v>
      </c>
      <c r="E7868" t="s">
        <v>3227</v>
      </c>
      <c r="F7868">
        <v>55</v>
      </c>
      <c r="G7868" t="s">
        <v>14885</v>
      </c>
      <c r="H7868" t="b">
        <v>0</v>
      </c>
      <c r="I7868" t="b">
        <v>0</v>
      </c>
      <c r="J7868" t="s">
        <v>710</v>
      </c>
    </row>
    <row r="7869" spans="1:10" x14ac:dyDescent="0.3">
      <c r="A7869">
        <v>1977</v>
      </c>
      <c r="B7869" t="s">
        <v>68</v>
      </c>
      <c r="C7869" t="s">
        <v>67</v>
      </c>
      <c r="D7869" t="s">
        <v>68</v>
      </c>
      <c r="E7869" t="s">
        <v>3180</v>
      </c>
      <c r="F7869">
        <v>84</v>
      </c>
      <c r="G7869" t="s">
        <v>14885</v>
      </c>
      <c r="H7869" t="b">
        <v>0</v>
      </c>
      <c r="I7869" t="b">
        <v>1</v>
      </c>
      <c r="J7869" t="s">
        <v>709</v>
      </c>
    </row>
    <row r="7870" spans="1:10" x14ac:dyDescent="0.3">
      <c r="A7870">
        <v>1977</v>
      </c>
      <c r="B7870" t="s">
        <v>28</v>
      </c>
      <c r="C7870" t="s">
        <v>17</v>
      </c>
      <c r="D7870" t="s">
        <v>28</v>
      </c>
      <c r="E7870" t="s">
        <v>3812</v>
      </c>
      <c r="F7870">
        <v>5</v>
      </c>
      <c r="G7870" t="s">
        <v>14884</v>
      </c>
      <c r="H7870" t="b">
        <v>1</v>
      </c>
      <c r="I7870" t="b">
        <v>0</v>
      </c>
      <c r="J7870" t="s">
        <v>709</v>
      </c>
    </row>
    <row r="7871" spans="1:10" x14ac:dyDescent="0.3">
      <c r="A7871">
        <v>1977</v>
      </c>
      <c r="B7871" t="s">
        <v>45</v>
      </c>
      <c r="C7871" t="s">
        <v>15</v>
      </c>
      <c r="D7871" t="s">
        <v>45</v>
      </c>
      <c r="E7871" t="s">
        <v>3813</v>
      </c>
      <c r="F7871">
        <v>43</v>
      </c>
      <c r="G7871" t="s">
        <v>14884</v>
      </c>
      <c r="H7871" t="b">
        <v>0</v>
      </c>
      <c r="I7871" t="b">
        <v>0</v>
      </c>
      <c r="J7871" t="s">
        <v>709</v>
      </c>
    </row>
    <row r="7872" spans="1:10" x14ac:dyDescent="0.3">
      <c r="A7872">
        <v>1977</v>
      </c>
      <c r="B7872" t="s">
        <v>115</v>
      </c>
      <c r="C7872" t="s">
        <v>156</v>
      </c>
      <c r="D7872" t="s">
        <v>115</v>
      </c>
      <c r="E7872" t="s">
        <v>3814</v>
      </c>
      <c r="F7872">
        <v>10</v>
      </c>
      <c r="G7872" t="s">
        <v>14884</v>
      </c>
      <c r="H7872" t="b">
        <v>0</v>
      </c>
      <c r="I7872" t="b">
        <v>0</v>
      </c>
      <c r="J7872" t="s">
        <v>709</v>
      </c>
    </row>
    <row r="7873" spans="1:10" x14ac:dyDescent="0.3">
      <c r="A7873">
        <v>1977</v>
      </c>
      <c r="B7873" t="s">
        <v>115</v>
      </c>
      <c r="C7873" t="s">
        <v>156</v>
      </c>
      <c r="D7873" t="s">
        <v>115</v>
      </c>
      <c r="E7873" t="s">
        <v>3815</v>
      </c>
      <c r="F7873">
        <v>84</v>
      </c>
      <c r="G7873" t="s">
        <v>14885</v>
      </c>
      <c r="H7873" t="b">
        <v>0</v>
      </c>
      <c r="I7873" t="b">
        <v>0</v>
      </c>
      <c r="J7873" t="s">
        <v>709</v>
      </c>
    </row>
    <row r="7874" spans="1:10" x14ac:dyDescent="0.3">
      <c r="A7874">
        <v>1977</v>
      </c>
      <c r="B7874" t="s">
        <v>85</v>
      </c>
      <c r="C7874" t="s">
        <v>44</v>
      </c>
      <c r="D7874" t="s">
        <v>85</v>
      </c>
      <c r="E7874" t="s">
        <v>3203</v>
      </c>
      <c r="F7874">
        <v>26</v>
      </c>
      <c r="G7874" t="s">
        <v>14884</v>
      </c>
      <c r="H7874" t="b">
        <v>0</v>
      </c>
      <c r="I7874" t="b">
        <v>0</v>
      </c>
      <c r="J7874" t="s">
        <v>709</v>
      </c>
    </row>
    <row r="7875" spans="1:10" x14ac:dyDescent="0.3">
      <c r="A7875">
        <v>1977</v>
      </c>
      <c r="B7875" t="s">
        <v>85</v>
      </c>
      <c r="C7875" t="s">
        <v>44</v>
      </c>
      <c r="D7875" t="s">
        <v>85</v>
      </c>
      <c r="E7875" t="s">
        <v>3816</v>
      </c>
      <c r="F7875">
        <v>77</v>
      </c>
      <c r="G7875" t="s">
        <v>14885</v>
      </c>
      <c r="H7875" t="b">
        <v>0</v>
      </c>
      <c r="I7875" t="b">
        <v>0</v>
      </c>
      <c r="J7875" t="s">
        <v>709</v>
      </c>
    </row>
    <row r="7876" spans="1:10" x14ac:dyDescent="0.3">
      <c r="A7876">
        <v>1977</v>
      </c>
      <c r="B7876" t="s">
        <v>45</v>
      </c>
      <c r="C7876" t="s">
        <v>98</v>
      </c>
      <c r="D7876" t="s">
        <v>45</v>
      </c>
      <c r="E7876" t="s">
        <v>3725</v>
      </c>
      <c r="F7876">
        <v>9</v>
      </c>
      <c r="G7876" t="s">
        <v>14884</v>
      </c>
      <c r="H7876" t="b">
        <v>0</v>
      </c>
      <c r="I7876" t="b">
        <v>0</v>
      </c>
      <c r="J7876" t="s">
        <v>709</v>
      </c>
    </row>
    <row r="7877" spans="1:10" x14ac:dyDescent="0.3">
      <c r="A7877">
        <v>1977</v>
      </c>
      <c r="B7877" t="s">
        <v>45</v>
      </c>
      <c r="C7877" t="s">
        <v>98</v>
      </c>
      <c r="D7877" t="s">
        <v>45</v>
      </c>
      <c r="E7877" t="s">
        <v>3725</v>
      </c>
      <c r="F7877">
        <v>12</v>
      </c>
      <c r="G7877" t="s">
        <v>14884</v>
      </c>
      <c r="H7877" t="b">
        <v>0</v>
      </c>
      <c r="I7877" t="b">
        <v>0</v>
      </c>
      <c r="J7877" t="s">
        <v>709</v>
      </c>
    </row>
    <row r="7878" spans="1:10" x14ac:dyDescent="0.3">
      <c r="A7878">
        <v>1977</v>
      </c>
      <c r="B7878" t="s">
        <v>45</v>
      </c>
      <c r="C7878" t="s">
        <v>98</v>
      </c>
      <c r="D7878" t="s">
        <v>45</v>
      </c>
      <c r="E7878" t="s">
        <v>3725</v>
      </c>
      <c r="F7878">
        <v>18</v>
      </c>
      <c r="G7878" t="s">
        <v>14884</v>
      </c>
      <c r="H7878" t="b">
        <v>0</v>
      </c>
      <c r="I7878" t="b">
        <v>0</v>
      </c>
      <c r="J7878" t="s">
        <v>709</v>
      </c>
    </row>
    <row r="7879" spans="1:10" x14ac:dyDescent="0.3">
      <c r="A7879">
        <v>1977</v>
      </c>
      <c r="B7879" t="s">
        <v>45</v>
      </c>
      <c r="C7879" t="s">
        <v>98</v>
      </c>
      <c r="D7879" t="s">
        <v>45</v>
      </c>
      <c r="E7879" t="s">
        <v>3725</v>
      </c>
      <c r="F7879">
        <v>20</v>
      </c>
      <c r="G7879" t="s">
        <v>14884</v>
      </c>
      <c r="H7879" t="b">
        <v>0</v>
      </c>
      <c r="I7879" t="b">
        <v>0</v>
      </c>
      <c r="J7879" t="s">
        <v>709</v>
      </c>
    </row>
    <row r="7880" spans="1:10" x14ac:dyDescent="0.3">
      <c r="A7880">
        <v>1977</v>
      </c>
      <c r="B7880" t="s">
        <v>45</v>
      </c>
      <c r="C7880" t="s">
        <v>98</v>
      </c>
      <c r="D7880" t="s">
        <v>45</v>
      </c>
      <c r="E7880" t="s">
        <v>3080</v>
      </c>
      <c r="F7880">
        <v>30</v>
      </c>
      <c r="G7880" t="s">
        <v>14884</v>
      </c>
      <c r="H7880" t="b">
        <v>0</v>
      </c>
      <c r="I7880" t="b">
        <v>0</v>
      </c>
      <c r="J7880" t="s">
        <v>709</v>
      </c>
    </row>
    <row r="7881" spans="1:10" x14ac:dyDescent="0.3">
      <c r="A7881">
        <v>1977</v>
      </c>
      <c r="B7881" t="s">
        <v>45</v>
      </c>
      <c r="C7881" t="s">
        <v>98</v>
      </c>
      <c r="D7881" t="s">
        <v>45</v>
      </c>
      <c r="E7881" t="s">
        <v>3725</v>
      </c>
      <c r="F7881">
        <v>53</v>
      </c>
      <c r="G7881" t="s">
        <v>14885</v>
      </c>
      <c r="H7881" t="b">
        <v>0</v>
      </c>
      <c r="I7881" t="b">
        <v>0</v>
      </c>
      <c r="J7881" t="s">
        <v>709</v>
      </c>
    </row>
    <row r="7882" spans="1:10" x14ac:dyDescent="0.3">
      <c r="A7882">
        <v>1977</v>
      </c>
      <c r="B7882" t="s">
        <v>45</v>
      </c>
      <c r="C7882" t="s">
        <v>98</v>
      </c>
      <c r="D7882" t="s">
        <v>45</v>
      </c>
      <c r="E7882" t="s">
        <v>3091</v>
      </c>
      <c r="F7882">
        <v>65</v>
      </c>
      <c r="G7882" t="s">
        <v>14885</v>
      </c>
      <c r="H7882" t="b">
        <v>0</v>
      </c>
      <c r="I7882" t="b">
        <v>0</v>
      </c>
      <c r="J7882" t="s">
        <v>709</v>
      </c>
    </row>
    <row r="7883" spans="1:10" x14ac:dyDescent="0.3">
      <c r="A7883">
        <v>1977</v>
      </c>
      <c r="B7883" t="s">
        <v>45</v>
      </c>
      <c r="C7883" t="s">
        <v>98</v>
      </c>
      <c r="D7883" t="s">
        <v>45</v>
      </c>
      <c r="E7883" t="s">
        <v>3725</v>
      </c>
      <c r="F7883">
        <v>66</v>
      </c>
      <c r="G7883" t="s">
        <v>14885</v>
      </c>
      <c r="H7883" t="b">
        <v>0</v>
      </c>
      <c r="I7883" t="b">
        <v>0</v>
      </c>
      <c r="J7883" t="s">
        <v>709</v>
      </c>
    </row>
    <row r="7884" spans="1:10" x14ac:dyDescent="0.3">
      <c r="A7884">
        <v>1977</v>
      </c>
      <c r="B7884" t="s">
        <v>45</v>
      </c>
      <c r="C7884" t="s">
        <v>98</v>
      </c>
      <c r="D7884" t="s">
        <v>45</v>
      </c>
      <c r="E7884" t="s">
        <v>3080</v>
      </c>
      <c r="F7884">
        <v>69</v>
      </c>
      <c r="G7884" t="s">
        <v>14885</v>
      </c>
      <c r="H7884" t="b">
        <v>0</v>
      </c>
      <c r="I7884" t="b">
        <v>0</v>
      </c>
      <c r="J7884" t="s">
        <v>709</v>
      </c>
    </row>
    <row r="7885" spans="1:10" x14ac:dyDescent="0.3">
      <c r="A7885">
        <v>1977</v>
      </c>
      <c r="B7885" t="s">
        <v>22</v>
      </c>
      <c r="C7885" t="s">
        <v>85</v>
      </c>
      <c r="D7885" t="s">
        <v>22</v>
      </c>
      <c r="E7885" t="s">
        <v>3569</v>
      </c>
      <c r="F7885">
        <v>44</v>
      </c>
      <c r="G7885" t="s">
        <v>14884</v>
      </c>
      <c r="H7885" t="b">
        <v>0</v>
      </c>
      <c r="I7885" t="b">
        <v>0</v>
      </c>
      <c r="J7885" t="s">
        <v>709</v>
      </c>
    </row>
    <row r="7886" spans="1:10" x14ac:dyDescent="0.3">
      <c r="A7886">
        <v>1977</v>
      </c>
      <c r="B7886" t="s">
        <v>22</v>
      </c>
      <c r="C7886" t="s">
        <v>85</v>
      </c>
      <c r="D7886" t="s">
        <v>22</v>
      </c>
      <c r="E7886" t="s">
        <v>3679</v>
      </c>
      <c r="F7886">
        <v>67</v>
      </c>
      <c r="G7886" t="s">
        <v>14885</v>
      </c>
      <c r="H7886" t="b">
        <v>0</v>
      </c>
      <c r="I7886" t="b">
        <v>0</v>
      </c>
      <c r="J7886" t="s">
        <v>709</v>
      </c>
    </row>
    <row r="7887" spans="1:10" x14ac:dyDescent="0.3">
      <c r="A7887">
        <v>1977</v>
      </c>
      <c r="B7887" t="s">
        <v>22</v>
      </c>
      <c r="C7887" t="s">
        <v>85</v>
      </c>
      <c r="D7887" t="s">
        <v>85</v>
      </c>
      <c r="E7887" t="s">
        <v>3816</v>
      </c>
      <c r="F7887">
        <v>88</v>
      </c>
      <c r="G7887" t="s">
        <v>14885</v>
      </c>
      <c r="H7887" t="b">
        <v>0</v>
      </c>
      <c r="I7887" t="b">
        <v>0</v>
      </c>
      <c r="J7887" t="s">
        <v>710</v>
      </c>
    </row>
    <row r="7888" spans="1:10" x14ac:dyDescent="0.3">
      <c r="A7888">
        <v>1977</v>
      </c>
      <c r="B7888" t="s">
        <v>74</v>
      </c>
      <c r="C7888" t="s">
        <v>23</v>
      </c>
      <c r="D7888" t="s">
        <v>23</v>
      </c>
      <c r="E7888" t="s">
        <v>2466</v>
      </c>
      <c r="F7888">
        <v>7</v>
      </c>
      <c r="G7888" t="s">
        <v>14884</v>
      </c>
      <c r="H7888" t="b">
        <v>0</v>
      </c>
      <c r="I7888" t="b">
        <v>0</v>
      </c>
      <c r="J7888" t="s">
        <v>710</v>
      </c>
    </row>
    <row r="7889" spans="1:10" x14ac:dyDescent="0.3">
      <c r="A7889">
        <v>1977</v>
      </c>
      <c r="B7889" t="s">
        <v>74</v>
      </c>
      <c r="C7889" t="s">
        <v>23</v>
      </c>
      <c r="D7889" t="s">
        <v>74</v>
      </c>
      <c r="E7889" t="s">
        <v>3646</v>
      </c>
      <c r="F7889">
        <v>50</v>
      </c>
      <c r="G7889" t="s">
        <v>14885</v>
      </c>
      <c r="H7889" t="b">
        <v>0</v>
      </c>
      <c r="I7889" t="b">
        <v>0</v>
      </c>
      <c r="J7889" t="s">
        <v>709</v>
      </c>
    </row>
    <row r="7890" spans="1:10" x14ac:dyDescent="0.3">
      <c r="A7890">
        <v>1977</v>
      </c>
      <c r="B7890" t="s">
        <v>74</v>
      </c>
      <c r="C7890" t="s">
        <v>23</v>
      </c>
      <c r="D7890" t="s">
        <v>23</v>
      </c>
      <c r="E7890" t="s">
        <v>2466</v>
      </c>
      <c r="F7890">
        <v>55</v>
      </c>
      <c r="G7890" t="s">
        <v>14885</v>
      </c>
      <c r="H7890" t="b">
        <v>0</v>
      </c>
      <c r="I7890" t="b">
        <v>0</v>
      </c>
      <c r="J7890" t="s">
        <v>710</v>
      </c>
    </row>
    <row r="7891" spans="1:10" x14ac:dyDescent="0.3">
      <c r="A7891">
        <v>1977</v>
      </c>
      <c r="B7891" t="s">
        <v>24</v>
      </c>
      <c r="C7891" t="s">
        <v>28</v>
      </c>
      <c r="D7891" t="s">
        <v>28</v>
      </c>
      <c r="E7891" t="s">
        <v>3422</v>
      </c>
      <c r="F7891">
        <v>37</v>
      </c>
      <c r="G7891" t="s">
        <v>14884</v>
      </c>
      <c r="H7891" t="b">
        <v>0</v>
      </c>
      <c r="I7891" t="b">
        <v>0</v>
      </c>
      <c r="J7891" t="s">
        <v>710</v>
      </c>
    </row>
    <row r="7892" spans="1:10" x14ac:dyDescent="0.3">
      <c r="A7892">
        <v>1977</v>
      </c>
      <c r="B7892" t="s">
        <v>24</v>
      </c>
      <c r="C7892" t="s">
        <v>28</v>
      </c>
      <c r="D7892" t="s">
        <v>28</v>
      </c>
      <c r="E7892" t="s">
        <v>3083</v>
      </c>
      <c r="F7892">
        <v>44</v>
      </c>
      <c r="G7892" t="s">
        <v>14884</v>
      </c>
      <c r="H7892" t="b">
        <v>0</v>
      </c>
      <c r="I7892" t="b">
        <v>0</v>
      </c>
      <c r="J7892" t="s">
        <v>710</v>
      </c>
    </row>
    <row r="7893" spans="1:10" x14ac:dyDescent="0.3">
      <c r="A7893">
        <v>1977</v>
      </c>
      <c r="B7893" t="s">
        <v>44</v>
      </c>
      <c r="C7893" t="s">
        <v>85</v>
      </c>
      <c r="D7893" t="s">
        <v>44</v>
      </c>
      <c r="E7893" t="s">
        <v>2336</v>
      </c>
      <c r="F7893">
        <v>58</v>
      </c>
      <c r="G7893" t="s">
        <v>14885</v>
      </c>
      <c r="H7893" t="b">
        <v>0</v>
      </c>
      <c r="I7893" t="b">
        <v>0</v>
      </c>
      <c r="J7893" t="s">
        <v>709</v>
      </c>
    </row>
    <row r="7894" spans="1:10" x14ac:dyDescent="0.3">
      <c r="A7894">
        <v>1977</v>
      </c>
      <c r="B7894" t="s">
        <v>94</v>
      </c>
      <c r="C7894" t="s">
        <v>23</v>
      </c>
      <c r="D7894" t="s">
        <v>94</v>
      </c>
      <c r="E7894" t="s">
        <v>3817</v>
      </c>
      <c r="F7894">
        <v>13</v>
      </c>
      <c r="G7894" t="s">
        <v>14884</v>
      </c>
      <c r="H7894" t="b">
        <v>0</v>
      </c>
      <c r="I7894" t="b">
        <v>0</v>
      </c>
      <c r="J7894" t="s">
        <v>709</v>
      </c>
    </row>
    <row r="7895" spans="1:10" x14ac:dyDescent="0.3">
      <c r="A7895">
        <v>1977</v>
      </c>
      <c r="B7895" t="s">
        <v>94</v>
      </c>
      <c r="C7895" t="s">
        <v>23</v>
      </c>
      <c r="D7895" t="s">
        <v>23</v>
      </c>
      <c r="E7895" t="s">
        <v>3410</v>
      </c>
      <c r="F7895">
        <v>26</v>
      </c>
      <c r="G7895" t="s">
        <v>14884</v>
      </c>
      <c r="H7895" t="b">
        <v>0</v>
      </c>
      <c r="I7895" t="b">
        <v>0</v>
      </c>
      <c r="J7895" t="s">
        <v>710</v>
      </c>
    </row>
    <row r="7896" spans="1:10" x14ac:dyDescent="0.3">
      <c r="A7896">
        <v>1977</v>
      </c>
      <c r="B7896" t="s">
        <v>94</v>
      </c>
      <c r="C7896" t="s">
        <v>23</v>
      </c>
      <c r="D7896" t="s">
        <v>23</v>
      </c>
      <c r="E7896" t="s">
        <v>3711</v>
      </c>
      <c r="F7896">
        <v>40</v>
      </c>
      <c r="G7896" t="s">
        <v>14884</v>
      </c>
      <c r="H7896" t="b">
        <v>0</v>
      </c>
      <c r="I7896" t="b">
        <v>0</v>
      </c>
      <c r="J7896" t="s">
        <v>710</v>
      </c>
    </row>
    <row r="7897" spans="1:10" x14ac:dyDescent="0.3">
      <c r="A7897">
        <v>1977</v>
      </c>
      <c r="B7897" t="s">
        <v>94</v>
      </c>
      <c r="C7897" t="s">
        <v>23</v>
      </c>
      <c r="D7897" t="s">
        <v>23</v>
      </c>
      <c r="E7897" t="s">
        <v>3818</v>
      </c>
      <c r="F7897">
        <v>82</v>
      </c>
      <c r="G7897" t="s">
        <v>14885</v>
      </c>
      <c r="H7897" t="b">
        <v>0</v>
      </c>
      <c r="I7897" t="b">
        <v>0</v>
      </c>
      <c r="J7897" t="s">
        <v>710</v>
      </c>
    </row>
    <row r="7898" spans="1:10" x14ac:dyDescent="0.3">
      <c r="A7898">
        <v>1977</v>
      </c>
      <c r="B7898" t="s">
        <v>85</v>
      </c>
      <c r="C7898" t="s">
        <v>22</v>
      </c>
      <c r="D7898" t="s">
        <v>85</v>
      </c>
      <c r="E7898" t="s">
        <v>3644</v>
      </c>
      <c r="F7898">
        <v>3</v>
      </c>
      <c r="G7898" t="s">
        <v>14884</v>
      </c>
      <c r="H7898" t="b">
        <v>0</v>
      </c>
      <c r="I7898" t="b">
        <v>0</v>
      </c>
      <c r="J7898" t="s">
        <v>709</v>
      </c>
    </row>
    <row r="7899" spans="1:10" x14ac:dyDescent="0.3">
      <c r="A7899">
        <v>1977</v>
      </c>
      <c r="B7899" t="s">
        <v>85</v>
      </c>
      <c r="C7899" t="s">
        <v>22</v>
      </c>
      <c r="D7899" t="s">
        <v>85</v>
      </c>
      <c r="E7899" t="s">
        <v>3331</v>
      </c>
      <c r="F7899">
        <v>14</v>
      </c>
      <c r="G7899" t="s">
        <v>14884</v>
      </c>
      <c r="H7899" t="b">
        <v>1</v>
      </c>
      <c r="I7899" t="b">
        <v>0</v>
      </c>
      <c r="J7899" t="s">
        <v>709</v>
      </c>
    </row>
    <row r="7900" spans="1:10" x14ac:dyDescent="0.3">
      <c r="A7900">
        <v>1977</v>
      </c>
      <c r="B7900" t="s">
        <v>32</v>
      </c>
      <c r="C7900" t="s">
        <v>48</v>
      </c>
      <c r="D7900" t="s">
        <v>48</v>
      </c>
      <c r="E7900" t="s">
        <v>3671</v>
      </c>
      <c r="F7900">
        <v>57</v>
      </c>
      <c r="G7900" t="s">
        <v>14885</v>
      </c>
      <c r="H7900" t="b">
        <v>0</v>
      </c>
      <c r="I7900" t="b">
        <v>0</v>
      </c>
      <c r="J7900" t="s">
        <v>710</v>
      </c>
    </row>
    <row r="7901" spans="1:10" x14ac:dyDescent="0.3">
      <c r="A7901">
        <v>1977</v>
      </c>
      <c r="B7901" t="s">
        <v>22</v>
      </c>
      <c r="C7901" t="s">
        <v>44</v>
      </c>
      <c r="D7901" t="s">
        <v>22</v>
      </c>
      <c r="E7901" t="s">
        <v>3570</v>
      </c>
      <c r="F7901">
        <v>13</v>
      </c>
      <c r="G7901" t="s">
        <v>14884</v>
      </c>
      <c r="H7901" t="b">
        <v>0</v>
      </c>
      <c r="I7901" t="b">
        <v>0</v>
      </c>
      <c r="J7901" t="s">
        <v>709</v>
      </c>
    </row>
    <row r="7902" spans="1:10" x14ac:dyDescent="0.3">
      <c r="A7902">
        <v>1977</v>
      </c>
      <c r="B7902" t="s">
        <v>22</v>
      </c>
      <c r="C7902" t="s">
        <v>44</v>
      </c>
      <c r="D7902" t="s">
        <v>22</v>
      </c>
      <c r="E7902" t="s">
        <v>3569</v>
      </c>
      <c r="F7902">
        <v>15</v>
      </c>
      <c r="G7902" t="s">
        <v>14884</v>
      </c>
      <c r="H7902" t="b">
        <v>0</v>
      </c>
      <c r="I7902" t="b">
        <v>0</v>
      </c>
      <c r="J7902" t="s">
        <v>709</v>
      </c>
    </row>
    <row r="7903" spans="1:10" x14ac:dyDescent="0.3">
      <c r="A7903">
        <v>1977</v>
      </c>
      <c r="B7903" t="s">
        <v>22</v>
      </c>
      <c r="C7903" t="s">
        <v>44</v>
      </c>
      <c r="D7903" t="s">
        <v>22</v>
      </c>
      <c r="E7903" t="s">
        <v>2897</v>
      </c>
      <c r="F7903">
        <v>88</v>
      </c>
      <c r="G7903" t="s">
        <v>14885</v>
      </c>
      <c r="H7903" t="b">
        <v>0</v>
      </c>
      <c r="I7903" t="b">
        <v>0</v>
      </c>
      <c r="J7903" t="s">
        <v>709</v>
      </c>
    </row>
    <row r="7904" spans="1:10" x14ac:dyDescent="0.3">
      <c r="A7904">
        <v>1977</v>
      </c>
      <c r="B7904" t="s">
        <v>30</v>
      </c>
      <c r="C7904" t="s">
        <v>29</v>
      </c>
      <c r="D7904" t="s">
        <v>30</v>
      </c>
      <c r="E7904" t="s">
        <v>3534</v>
      </c>
      <c r="F7904">
        <v>14</v>
      </c>
      <c r="G7904" t="s">
        <v>14884</v>
      </c>
      <c r="H7904" t="b">
        <v>0</v>
      </c>
      <c r="I7904" t="b">
        <v>0</v>
      </c>
      <c r="J7904" t="s">
        <v>709</v>
      </c>
    </row>
    <row r="7905" spans="1:10" x14ac:dyDescent="0.3">
      <c r="A7905">
        <v>1977</v>
      </c>
      <c r="B7905" t="s">
        <v>30</v>
      </c>
      <c r="C7905" t="s">
        <v>29</v>
      </c>
      <c r="D7905" t="s">
        <v>29</v>
      </c>
      <c r="E7905" t="s">
        <v>2854</v>
      </c>
      <c r="F7905">
        <v>47</v>
      </c>
      <c r="G7905" t="s">
        <v>14885</v>
      </c>
      <c r="H7905" t="b">
        <v>0</v>
      </c>
      <c r="I7905" t="b">
        <v>0</v>
      </c>
      <c r="J7905" t="s">
        <v>710</v>
      </c>
    </row>
    <row r="7906" spans="1:10" x14ac:dyDescent="0.3">
      <c r="A7906">
        <v>1977</v>
      </c>
      <c r="B7906" t="s">
        <v>30</v>
      </c>
      <c r="C7906" t="s">
        <v>29</v>
      </c>
      <c r="D7906" t="s">
        <v>30</v>
      </c>
      <c r="E7906" t="s">
        <v>3819</v>
      </c>
      <c r="F7906">
        <v>76</v>
      </c>
      <c r="G7906" t="s">
        <v>14885</v>
      </c>
      <c r="H7906" t="b">
        <v>0</v>
      </c>
      <c r="I7906" t="b">
        <v>0</v>
      </c>
      <c r="J7906" t="s">
        <v>709</v>
      </c>
    </row>
    <row r="7907" spans="1:10" x14ac:dyDescent="0.3">
      <c r="A7907">
        <v>1977</v>
      </c>
      <c r="B7907" t="s">
        <v>127</v>
      </c>
      <c r="C7907" t="s">
        <v>93</v>
      </c>
      <c r="D7907" t="s">
        <v>127</v>
      </c>
      <c r="E7907" t="s">
        <v>3820</v>
      </c>
      <c r="F7907">
        <v>77</v>
      </c>
      <c r="G7907" t="s">
        <v>14885</v>
      </c>
      <c r="H7907" t="b">
        <v>0</v>
      </c>
      <c r="I7907" t="b">
        <v>0</v>
      </c>
      <c r="J7907" t="s">
        <v>709</v>
      </c>
    </row>
    <row r="7908" spans="1:10" x14ac:dyDescent="0.3">
      <c r="A7908">
        <v>1977</v>
      </c>
      <c r="B7908" t="s">
        <v>48</v>
      </c>
      <c r="C7908" t="s">
        <v>16</v>
      </c>
      <c r="D7908" t="s">
        <v>16</v>
      </c>
      <c r="E7908" t="s">
        <v>3821</v>
      </c>
      <c r="F7908">
        <v>8</v>
      </c>
      <c r="G7908" t="s">
        <v>14884</v>
      </c>
      <c r="H7908" t="b">
        <v>0</v>
      </c>
      <c r="I7908" t="b">
        <v>0</v>
      </c>
      <c r="J7908" t="s">
        <v>710</v>
      </c>
    </row>
    <row r="7909" spans="1:10" x14ac:dyDescent="0.3">
      <c r="A7909">
        <v>1977</v>
      </c>
      <c r="B7909" t="s">
        <v>48</v>
      </c>
      <c r="C7909" t="s">
        <v>16</v>
      </c>
      <c r="D7909" t="s">
        <v>16</v>
      </c>
      <c r="E7909" t="s">
        <v>3691</v>
      </c>
      <c r="F7909">
        <v>56</v>
      </c>
      <c r="G7909" t="s">
        <v>14885</v>
      </c>
      <c r="H7909" t="b">
        <v>0</v>
      </c>
      <c r="I7909" t="b">
        <v>0</v>
      </c>
      <c r="J7909" t="s">
        <v>710</v>
      </c>
    </row>
    <row r="7910" spans="1:10" x14ac:dyDescent="0.3">
      <c r="A7910">
        <v>1977</v>
      </c>
      <c r="B7910" t="s">
        <v>48</v>
      </c>
      <c r="C7910" t="s">
        <v>16</v>
      </c>
      <c r="D7910" t="s">
        <v>16</v>
      </c>
      <c r="E7910" t="s">
        <v>3463</v>
      </c>
      <c r="F7910">
        <v>81</v>
      </c>
      <c r="G7910" t="s">
        <v>14885</v>
      </c>
      <c r="H7910" t="b">
        <v>0</v>
      </c>
      <c r="I7910" t="b">
        <v>0</v>
      </c>
      <c r="J7910" t="s">
        <v>710</v>
      </c>
    </row>
    <row r="7911" spans="1:10" x14ac:dyDescent="0.3">
      <c r="A7911">
        <v>1977</v>
      </c>
      <c r="B7911" t="s">
        <v>33</v>
      </c>
      <c r="C7911" t="s">
        <v>18</v>
      </c>
      <c r="D7911" t="s">
        <v>33</v>
      </c>
      <c r="E7911" t="s">
        <v>3680</v>
      </c>
      <c r="F7911">
        <v>69</v>
      </c>
      <c r="G7911" t="s">
        <v>14885</v>
      </c>
      <c r="H7911" t="b">
        <v>0</v>
      </c>
      <c r="I7911" t="b">
        <v>0</v>
      </c>
      <c r="J7911" t="s">
        <v>709</v>
      </c>
    </row>
    <row r="7912" spans="1:10" x14ac:dyDescent="0.3">
      <c r="A7912">
        <v>1977</v>
      </c>
      <c r="B7912" t="s">
        <v>33</v>
      </c>
      <c r="C7912" t="s">
        <v>18</v>
      </c>
      <c r="D7912" t="s">
        <v>33</v>
      </c>
      <c r="E7912" t="s">
        <v>3563</v>
      </c>
      <c r="F7912">
        <v>77</v>
      </c>
      <c r="G7912" t="s">
        <v>14885</v>
      </c>
      <c r="H7912" t="b">
        <v>0</v>
      </c>
      <c r="I7912" t="b">
        <v>0</v>
      </c>
      <c r="J7912" t="s">
        <v>709</v>
      </c>
    </row>
    <row r="7913" spans="1:10" x14ac:dyDescent="0.3">
      <c r="A7913">
        <v>1977</v>
      </c>
      <c r="B7913" t="s">
        <v>33</v>
      </c>
      <c r="C7913" t="s">
        <v>18</v>
      </c>
      <c r="D7913" t="s">
        <v>18</v>
      </c>
      <c r="E7913" t="s">
        <v>3593</v>
      </c>
      <c r="F7913">
        <v>80</v>
      </c>
      <c r="G7913" t="s">
        <v>14885</v>
      </c>
      <c r="H7913" t="b">
        <v>0</v>
      </c>
      <c r="I7913" t="b">
        <v>0</v>
      </c>
      <c r="J7913" t="s">
        <v>710</v>
      </c>
    </row>
    <row r="7914" spans="1:10" x14ac:dyDescent="0.3">
      <c r="A7914">
        <v>1977</v>
      </c>
      <c r="B7914" t="s">
        <v>83</v>
      </c>
      <c r="C7914" t="s">
        <v>58</v>
      </c>
      <c r="D7914" t="s">
        <v>83</v>
      </c>
      <c r="E7914" t="s">
        <v>3822</v>
      </c>
      <c r="F7914">
        <v>33</v>
      </c>
      <c r="G7914" t="s">
        <v>14884</v>
      </c>
      <c r="H7914" t="b">
        <v>0</v>
      </c>
      <c r="I7914" t="b">
        <v>0</v>
      </c>
      <c r="J7914" t="s">
        <v>709</v>
      </c>
    </row>
    <row r="7915" spans="1:10" x14ac:dyDescent="0.3">
      <c r="A7915">
        <v>1977</v>
      </c>
      <c r="B7915" t="s">
        <v>72</v>
      </c>
      <c r="C7915" t="s">
        <v>115</v>
      </c>
      <c r="D7915" t="s">
        <v>115</v>
      </c>
      <c r="E7915" t="s">
        <v>3823</v>
      </c>
      <c r="F7915">
        <v>22</v>
      </c>
      <c r="G7915" t="s">
        <v>14884</v>
      </c>
      <c r="H7915" t="b">
        <v>0</v>
      </c>
      <c r="I7915" t="b">
        <v>0</v>
      </c>
      <c r="J7915" t="s">
        <v>710</v>
      </c>
    </row>
    <row r="7916" spans="1:10" x14ac:dyDescent="0.3">
      <c r="A7916">
        <v>1977</v>
      </c>
      <c r="B7916" t="s">
        <v>72</v>
      </c>
      <c r="C7916" t="s">
        <v>115</v>
      </c>
      <c r="D7916" t="s">
        <v>115</v>
      </c>
      <c r="E7916" t="s">
        <v>3824</v>
      </c>
      <c r="F7916">
        <v>77</v>
      </c>
      <c r="G7916" t="s">
        <v>14885</v>
      </c>
      <c r="H7916" t="b">
        <v>0</v>
      </c>
      <c r="I7916" t="b">
        <v>0</v>
      </c>
      <c r="J7916" t="s">
        <v>710</v>
      </c>
    </row>
    <row r="7917" spans="1:10" x14ac:dyDescent="0.3">
      <c r="A7917">
        <v>1977</v>
      </c>
      <c r="B7917" t="s">
        <v>93</v>
      </c>
      <c r="C7917" t="s">
        <v>127</v>
      </c>
      <c r="D7917" t="s">
        <v>93</v>
      </c>
      <c r="E7917" t="s">
        <v>3825</v>
      </c>
      <c r="F7917">
        <v>9</v>
      </c>
      <c r="G7917" t="s">
        <v>14884</v>
      </c>
      <c r="H7917" t="b">
        <v>0</v>
      </c>
      <c r="I7917" t="b">
        <v>0</v>
      </c>
      <c r="J7917" t="s">
        <v>709</v>
      </c>
    </row>
    <row r="7918" spans="1:10" x14ac:dyDescent="0.3">
      <c r="A7918">
        <v>1977</v>
      </c>
      <c r="B7918" t="s">
        <v>93</v>
      </c>
      <c r="C7918" t="s">
        <v>127</v>
      </c>
      <c r="D7918" t="s">
        <v>127</v>
      </c>
      <c r="E7918" t="s">
        <v>3826</v>
      </c>
      <c r="F7918">
        <v>11</v>
      </c>
      <c r="G7918" t="s">
        <v>14884</v>
      </c>
      <c r="H7918" t="b">
        <v>0</v>
      </c>
      <c r="I7918" t="b">
        <v>0</v>
      </c>
      <c r="J7918" t="s">
        <v>710</v>
      </c>
    </row>
    <row r="7919" spans="1:10" x14ac:dyDescent="0.3">
      <c r="A7919">
        <v>1977</v>
      </c>
      <c r="B7919" t="s">
        <v>93</v>
      </c>
      <c r="C7919" t="s">
        <v>127</v>
      </c>
      <c r="D7919" t="s">
        <v>93</v>
      </c>
      <c r="E7919" t="s">
        <v>3827</v>
      </c>
      <c r="F7919">
        <v>59</v>
      </c>
      <c r="G7919" t="s">
        <v>14885</v>
      </c>
      <c r="H7919" t="b">
        <v>0</v>
      </c>
      <c r="I7919" t="b">
        <v>0</v>
      </c>
      <c r="J7919" t="s">
        <v>709</v>
      </c>
    </row>
    <row r="7920" spans="1:10" x14ac:dyDescent="0.3">
      <c r="A7920">
        <v>1977</v>
      </c>
      <c r="B7920" t="s">
        <v>93</v>
      </c>
      <c r="C7920" t="s">
        <v>127</v>
      </c>
      <c r="D7920" t="s">
        <v>93</v>
      </c>
      <c r="E7920" t="s">
        <v>3828</v>
      </c>
      <c r="F7920">
        <v>62</v>
      </c>
      <c r="G7920" t="s">
        <v>14885</v>
      </c>
      <c r="H7920" t="b">
        <v>0</v>
      </c>
      <c r="I7920" t="b">
        <v>0</v>
      </c>
      <c r="J7920" t="s">
        <v>709</v>
      </c>
    </row>
    <row r="7921" spans="1:10" x14ac:dyDescent="0.3">
      <c r="A7921">
        <v>1977</v>
      </c>
      <c r="B7921" t="s">
        <v>72</v>
      </c>
      <c r="C7921" t="s">
        <v>68</v>
      </c>
      <c r="D7921" t="s">
        <v>68</v>
      </c>
      <c r="E7921" t="s">
        <v>3180</v>
      </c>
      <c r="F7921">
        <v>81</v>
      </c>
      <c r="G7921" t="s">
        <v>14885</v>
      </c>
      <c r="H7921" t="b">
        <v>0</v>
      </c>
      <c r="I7921" t="b">
        <v>0</v>
      </c>
      <c r="J7921" t="s">
        <v>710</v>
      </c>
    </row>
    <row r="7922" spans="1:10" x14ac:dyDescent="0.3">
      <c r="A7922">
        <v>1977</v>
      </c>
      <c r="B7922" t="s">
        <v>111</v>
      </c>
      <c r="C7922" t="s">
        <v>72</v>
      </c>
      <c r="D7922" t="s">
        <v>111</v>
      </c>
      <c r="E7922" t="s">
        <v>3787</v>
      </c>
      <c r="F7922">
        <v>28</v>
      </c>
      <c r="G7922" t="s">
        <v>14884</v>
      </c>
      <c r="H7922" t="b">
        <v>0</v>
      </c>
      <c r="I7922" t="b">
        <v>0</v>
      </c>
      <c r="J7922" t="s">
        <v>709</v>
      </c>
    </row>
    <row r="7923" spans="1:10" x14ac:dyDescent="0.3">
      <c r="A7923">
        <v>1977</v>
      </c>
      <c r="B7923" t="s">
        <v>111</v>
      </c>
      <c r="C7923" t="s">
        <v>72</v>
      </c>
      <c r="D7923" t="s">
        <v>111</v>
      </c>
      <c r="E7923" t="s">
        <v>3829</v>
      </c>
      <c r="F7923">
        <v>46</v>
      </c>
      <c r="G7923" t="s">
        <v>14885</v>
      </c>
      <c r="H7923" t="b">
        <v>0</v>
      </c>
      <c r="I7923" t="b">
        <v>0</v>
      </c>
      <c r="J7923" t="s">
        <v>709</v>
      </c>
    </row>
    <row r="7924" spans="1:10" x14ac:dyDescent="0.3">
      <c r="A7924">
        <v>1977</v>
      </c>
      <c r="B7924" t="s">
        <v>111</v>
      </c>
      <c r="C7924" t="s">
        <v>72</v>
      </c>
      <c r="D7924" t="s">
        <v>111</v>
      </c>
      <c r="E7924" t="s">
        <v>3787</v>
      </c>
      <c r="F7924">
        <v>84</v>
      </c>
      <c r="G7924" t="s">
        <v>14885</v>
      </c>
      <c r="H7924" t="b">
        <v>0</v>
      </c>
      <c r="I7924" t="b">
        <v>0</v>
      </c>
      <c r="J7924" t="s">
        <v>709</v>
      </c>
    </row>
    <row r="7925" spans="1:10" x14ac:dyDescent="0.3">
      <c r="A7925">
        <v>1977</v>
      </c>
      <c r="B7925" t="s">
        <v>88</v>
      </c>
      <c r="C7925" t="s">
        <v>108</v>
      </c>
      <c r="D7925" t="s">
        <v>88</v>
      </c>
      <c r="E7925" t="s">
        <v>3608</v>
      </c>
      <c r="F7925">
        <v>7</v>
      </c>
      <c r="G7925" t="s">
        <v>14884</v>
      </c>
      <c r="H7925" t="b">
        <v>0</v>
      </c>
      <c r="I7925" t="b">
        <v>0</v>
      </c>
      <c r="J7925" t="s">
        <v>709</v>
      </c>
    </row>
    <row r="7926" spans="1:10" x14ac:dyDescent="0.3">
      <c r="A7926">
        <v>1977</v>
      </c>
      <c r="B7926" t="s">
        <v>88</v>
      </c>
      <c r="C7926" t="s">
        <v>108</v>
      </c>
      <c r="D7926" t="s">
        <v>88</v>
      </c>
      <c r="E7926" t="s">
        <v>3830</v>
      </c>
      <c r="F7926">
        <v>18</v>
      </c>
      <c r="G7926" t="s">
        <v>14884</v>
      </c>
      <c r="H7926" t="b">
        <v>0</v>
      </c>
      <c r="I7926" t="b">
        <v>0</v>
      </c>
      <c r="J7926" t="s">
        <v>709</v>
      </c>
    </row>
    <row r="7927" spans="1:10" x14ac:dyDescent="0.3">
      <c r="A7927">
        <v>1977</v>
      </c>
      <c r="B7927" t="s">
        <v>88</v>
      </c>
      <c r="C7927" t="s">
        <v>108</v>
      </c>
      <c r="D7927" t="s">
        <v>88</v>
      </c>
      <c r="E7927" t="s">
        <v>3608</v>
      </c>
      <c r="F7927">
        <v>30</v>
      </c>
      <c r="G7927" t="s">
        <v>14884</v>
      </c>
      <c r="H7927" t="b">
        <v>0</v>
      </c>
      <c r="I7927" t="b">
        <v>0</v>
      </c>
      <c r="J7927" t="s">
        <v>709</v>
      </c>
    </row>
    <row r="7928" spans="1:10" x14ac:dyDescent="0.3">
      <c r="A7928">
        <v>1977</v>
      </c>
      <c r="B7928" t="s">
        <v>88</v>
      </c>
      <c r="C7928" t="s">
        <v>108</v>
      </c>
      <c r="D7928" t="s">
        <v>88</v>
      </c>
      <c r="E7928" t="s">
        <v>3606</v>
      </c>
      <c r="F7928">
        <v>56</v>
      </c>
      <c r="G7928" t="s">
        <v>14885</v>
      </c>
      <c r="H7928" t="b">
        <v>0</v>
      </c>
      <c r="I7928" t="b">
        <v>1</v>
      </c>
      <c r="J7928" t="s">
        <v>709</v>
      </c>
    </row>
    <row r="7929" spans="1:10" x14ac:dyDescent="0.3">
      <c r="A7929">
        <v>1977</v>
      </c>
      <c r="B7929" t="s">
        <v>36</v>
      </c>
      <c r="C7929" t="s">
        <v>10</v>
      </c>
      <c r="D7929" t="s">
        <v>10</v>
      </c>
      <c r="E7929" t="s">
        <v>3831</v>
      </c>
      <c r="F7929">
        <v>53</v>
      </c>
      <c r="G7929" t="s">
        <v>14885</v>
      </c>
      <c r="H7929" t="b">
        <v>0</v>
      </c>
      <c r="I7929" t="b">
        <v>0</v>
      </c>
      <c r="J7929" t="s">
        <v>710</v>
      </c>
    </row>
    <row r="7930" spans="1:10" x14ac:dyDescent="0.3">
      <c r="A7930">
        <v>1977</v>
      </c>
      <c r="B7930" t="s">
        <v>10</v>
      </c>
      <c r="C7930" t="s">
        <v>35</v>
      </c>
      <c r="D7930" t="s">
        <v>10</v>
      </c>
      <c r="E7930" t="s">
        <v>159</v>
      </c>
      <c r="F7930">
        <v>5</v>
      </c>
      <c r="G7930" t="s">
        <v>14884</v>
      </c>
      <c r="H7930" t="b">
        <v>0</v>
      </c>
      <c r="I7930" t="b">
        <v>0</v>
      </c>
      <c r="J7930" t="s">
        <v>709</v>
      </c>
    </row>
    <row r="7931" spans="1:10" x14ac:dyDescent="0.3">
      <c r="A7931">
        <v>1977</v>
      </c>
      <c r="B7931" t="s">
        <v>10</v>
      </c>
      <c r="C7931" t="s">
        <v>35</v>
      </c>
      <c r="D7931" t="s">
        <v>10</v>
      </c>
      <c r="E7931" t="s">
        <v>159</v>
      </c>
      <c r="F7931">
        <v>10</v>
      </c>
      <c r="G7931" t="s">
        <v>14884</v>
      </c>
      <c r="H7931" t="b">
        <v>0</v>
      </c>
      <c r="I7931" t="b">
        <v>0</v>
      </c>
      <c r="J7931" t="s">
        <v>709</v>
      </c>
    </row>
    <row r="7932" spans="1:10" x14ac:dyDescent="0.3">
      <c r="A7932">
        <v>1977</v>
      </c>
      <c r="B7932" t="s">
        <v>10</v>
      </c>
      <c r="C7932" t="s">
        <v>35</v>
      </c>
      <c r="D7932" t="s">
        <v>10</v>
      </c>
      <c r="E7932" t="s">
        <v>3771</v>
      </c>
      <c r="F7932">
        <v>22</v>
      </c>
      <c r="G7932" t="s">
        <v>14884</v>
      </c>
      <c r="H7932" t="b">
        <v>0</v>
      </c>
      <c r="I7932" t="b">
        <v>0</v>
      </c>
      <c r="J7932" t="s">
        <v>709</v>
      </c>
    </row>
    <row r="7933" spans="1:10" x14ac:dyDescent="0.3">
      <c r="A7933">
        <v>1977</v>
      </c>
      <c r="B7933" t="s">
        <v>10</v>
      </c>
      <c r="C7933" t="s">
        <v>35</v>
      </c>
      <c r="D7933" t="s">
        <v>10</v>
      </c>
      <c r="E7933" t="s">
        <v>159</v>
      </c>
      <c r="F7933">
        <v>27</v>
      </c>
      <c r="G7933" t="s">
        <v>14884</v>
      </c>
      <c r="H7933" t="b">
        <v>0</v>
      </c>
      <c r="I7933" t="b">
        <v>1</v>
      </c>
      <c r="J7933" t="s">
        <v>709</v>
      </c>
    </row>
    <row r="7934" spans="1:10" x14ac:dyDescent="0.3">
      <c r="A7934">
        <v>1977</v>
      </c>
      <c r="B7934" t="s">
        <v>10</v>
      </c>
      <c r="C7934" t="s">
        <v>35</v>
      </c>
      <c r="D7934" t="s">
        <v>10</v>
      </c>
      <c r="E7934" t="s">
        <v>3831</v>
      </c>
      <c r="F7934">
        <v>54</v>
      </c>
      <c r="G7934" t="s">
        <v>14885</v>
      </c>
      <c r="H7934" t="b">
        <v>0</v>
      </c>
      <c r="I7934" t="b">
        <v>0</v>
      </c>
      <c r="J7934" t="s">
        <v>709</v>
      </c>
    </row>
    <row r="7935" spans="1:10" x14ac:dyDescent="0.3">
      <c r="A7935">
        <v>1977</v>
      </c>
      <c r="B7935" t="s">
        <v>10</v>
      </c>
      <c r="C7935" t="s">
        <v>35</v>
      </c>
      <c r="D7935" t="s">
        <v>10</v>
      </c>
      <c r="E7935" t="s">
        <v>159</v>
      </c>
      <c r="F7935">
        <v>60</v>
      </c>
      <c r="G7935" t="s">
        <v>14885</v>
      </c>
      <c r="H7935" t="b">
        <v>0</v>
      </c>
      <c r="I7935" t="b">
        <v>0</v>
      </c>
      <c r="J7935" t="s">
        <v>709</v>
      </c>
    </row>
    <row r="7936" spans="1:10" x14ac:dyDescent="0.3">
      <c r="A7936">
        <v>1977</v>
      </c>
      <c r="B7936" t="s">
        <v>10</v>
      </c>
      <c r="C7936" t="s">
        <v>35</v>
      </c>
      <c r="D7936" t="s">
        <v>10</v>
      </c>
      <c r="E7936" t="s">
        <v>3832</v>
      </c>
      <c r="F7936">
        <v>70</v>
      </c>
      <c r="G7936" t="s">
        <v>14885</v>
      </c>
      <c r="H7936" t="b">
        <v>0</v>
      </c>
      <c r="I7936" t="b">
        <v>0</v>
      </c>
      <c r="J7936" t="s">
        <v>709</v>
      </c>
    </row>
    <row r="7937" spans="1:10" x14ac:dyDescent="0.3">
      <c r="A7937">
        <v>1977</v>
      </c>
      <c r="B7937" t="s">
        <v>10</v>
      </c>
      <c r="C7937" t="s">
        <v>35</v>
      </c>
      <c r="D7937" t="s">
        <v>10</v>
      </c>
      <c r="E7937" t="s">
        <v>3833</v>
      </c>
      <c r="F7937">
        <v>89</v>
      </c>
      <c r="G7937" t="s">
        <v>14885</v>
      </c>
      <c r="H7937" t="b">
        <v>0</v>
      </c>
      <c r="I7937" t="b">
        <v>0</v>
      </c>
      <c r="J7937" t="s">
        <v>709</v>
      </c>
    </row>
    <row r="7938" spans="1:10" x14ac:dyDescent="0.3">
      <c r="A7938">
        <v>1977</v>
      </c>
      <c r="B7938" t="s">
        <v>31</v>
      </c>
      <c r="C7938" t="s">
        <v>118</v>
      </c>
      <c r="D7938" t="s">
        <v>31</v>
      </c>
      <c r="E7938" t="s">
        <v>3834</v>
      </c>
      <c r="F7938">
        <v>29</v>
      </c>
      <c r="G7938" t="s">
        <v>14884</v>
      </c>
      <c r="H7938" t="b">
        <v>0</v>
      </c>
      <c r="I7938" t="b">
        <v>0</v>
      </c>
      <c r="J7938" t="s">
        <v>709</v>
      </c>
    </row>
    <row r="7939" spans="1:10" x14ac:dyDescent="0.3">
      <c r="A7939">
        <v>1977</v>
      </c>
      <c r="B7939" t="s">
        <v>31</v>
      </c>
      <c r="C7939" t="s">
        <v>118</v>
      </c>
      <c r="D7939" t="s">
        <v>31</v>
      </c>
      <c r="E7939" t="s">
        <v>3835</v>
      </c>
      <c r="F7939">
        <v>49</v>
      </c>
      <c r="G7939" t="s">
        <v>14885</v>
      </c>
      <c r="H7939" t="b">
        <v>0</v>
      </c>
      <c r="I7939" t="b">
        <v>0</v>
      </c>
      <c r="J7939" t="s">
        <v>709</v>
      </c>
    </row>
    <row r="7940" spans="1:10" x14ac:dyDescent="0.3">
      <c r="A7940">
        <v>1977</v>
      </c>
      <c r="B7940" t="s">
        <v>36</v>
      </c>
      <c r="C7940" t="s">
        <v>35</v>
      </c>
      <c r="D7940" t="s">
        <v>36</v>
      </c>
      <c r="E7940" t="s">
        <v>2885</v>
      </c>
      <c r="F7940">
        <v>31</v>
      </c>
      <c r="G7940" t="s">
        <v>14884</v>
      </c>
      <c r="H7940" t="b">
        <v>0</v>
      </c>
      <c r="I7940" t="b">
        <v>0</v>
      </c>
      <c r="J7940" t="s">
        <v>709</v>
      </c>
    </row>
    <row r="7941" spans="1:10" x14ac:dyDescent="0.3">
      <c r="A7941">
        <v>1977</v>
      </c>
      <c r="B7941" t="s">
        <v>36</v>
      </c>
      <c r="C7941" t="s">
        <v>35</v>
      </c>
      <c r="D7941" t="s">
        <v>36</v>
      </c>
      <c r="E7941" t="s">
        <v>2885</v>
      </c>
      <c r="F7941">
        <v>44</v>
      </c>
      <c r="G7941" t="s">
        <v>14884</v>
      </c>
      <c r="H7941" t="b">
        <v>0</v>
      </c>
      <c r="I7941" t="b">
        <v>0</v>
      </c>
      <c r="J7941" t="s">
        <v>709</v>
      </c>
    </row>
    <row r="7942" spans="1:10" x14ac:dyDescent="0.3">
      <c r="A7942">
        <v>1977</v>
      </c>
      <c r="B7942" t="s">
        <v>36</v>
      </c>
      <c r="C7942" t="s">
        <v>35</v>
      </c>
      <c r="D7942" t="s">
        <v>36</v>
      </c>
      <c r="E7942" t="s">
        <v>3779</v>
      </c>
      <c r="F7942">
        <v>65</v>
      </c>
      <c r="G7942" t="s">
        <v>14885</v>
      </c>
      <c r="H7942" t="b">
        <v>0</v>
      </c>
      <c r="I7942" t="b">
        <v>0</v>
      </c>
      <c r="J7942" t="s">
        <v>709</v>
      </c>
    </row>
    <row r="7943" spans="1:10" x14ac:dyDescent="0.3">
      <c r="A7943">
        <v>1977</v>
      </c>
      <c r="B7943" t="s">
        <v>36</v>
      </c>
      <c r="C7943" t="s">
        <v>35</v>
      </c>
      <c r="D7943" t="s">
        <v>36</v>
      </c>
      <c r="E7943" t="s">
        <v>3537</v>
      </c>
      <c r="F7943">
        <v>74</v>
      </c>
      <c r="G7943" t="s">
        <v>14885</v>
      </c>
      <c r="H7943" t="b">
        <v>0</v>
      </c>
      <c r="I7943" t="b">
        <v>0</v>
      </c>
      <c r="J7943" t="s">
        <v>709</v>
      </c>
    </row>
    <row r="7944" spans="1:10" x14ac:dyDescent="0.3">
      <c r="A7944">
        <v>1977</v>
      </c>
      <c r="B7944" t="s">
        <v>36</v>
      </c>
      <c r="C7944" t="s">
        <v>35</v>
      </c>
      <c r="D7944" t="s">
        <v>36</v>
      </c>
      <c r="E7944" t="s">
        <v>3779</v>
      </c>
      <c r="F7944">
        <v>89</v>
      </c>
      <c r="G7944" t="s">
        <v>14885</v>
      </c>
      <c r="H7944" t="b">
        <v>0</v>
      </c>
      <c r="I7944" t="b">
        <v>0</v>
      </c>
      <c r="J7944" t="s">
        <v>709</v>
      </c>
    </row>
    <row r="7945" spans="1:10" x14ac:dyDescent="0.3">
      <c r="A7945">
        <v>1977</v>
      </c>
      <c r="B7945" t="s">
        <v>108</v>
      </c>
      <c r="C7945" t="s">
        <v>88</v>
      </c>
      <c r="D7945" t="s">
        <v>108</v>
      </c>
      <c r="E7945" t="s">
        <v>3736</v>
      </c>
      <c r="F7945">
        <v>37</v>
      </c>
      <c r="G7945" t="s">
        <v>14884</v>
      </c>
      <c r="H7945" t="b">
        <v>0</v>
      </c>
      <c r="I7945" t="b">
        <v>0</v>
      </c>
      <c r="J7945" t="s">
        <v>709</v>
      </c>
    </row>
    <row r="7946" spans="1:10" x14ac:dyDescent="0.3">
      <c r="A7946">
        <v>1977</v>
      </c>
      <c r="B7946" t="s">
        <v>108</v>
      </c>
      <c r="C7946" t="s">
        <v>88</v>
      </c>
      <c r="D7946" t="s">
        <v>108</v>
      </c>
      <c r="E7946" t="s">
        <v>3736</v>
      </c>
      <c r="F7946">
        <v>58</v>
      </c>
      <c r="G7946" t="s">
        <v>14885</v>
      </c>
      <c r="H7946" t="b">
        <v>0</v>
      </c>
      <c r="I7946" t="b">
        <v>0</v>
      </c>
      <c r="J7946" t="s">
        <v>709</v>
      </c>
    </row>
    <row r="7947" spans="1:10" x14ac:dyDescent="0.3">
      <c r="A7947">
        <v>1977</v>
      </c>
      <c r="B7947" t="s">
        <v>108</v>
      </c>
      <c r="C7947" t="s">
        <v>88</v>
      </c>
      <c r="D7947" t="s">
        <v>88</v>
      </c>
      <c r="E7947" t="s">
        <v>3701</v>
      </c>
      <c r="F7947">
        <v>74</v>
      </c>
      <c r="G7947" t="s">
        <v>14885</v>
      </c>
      <c r="H7947" t="b">
        <v>0</v>
      </c>
      <c r="I7947" t="b">
        <v>0</v>
      </c>
      <c r="J7947" t="s">
        <v>710</v>
      </c>
    </row>
    <row r="7948" spans="1:10" x14ac:dyDescent="0.3">
      <c r="A7948">
        <v>1977</v>
      </c>
      <c r="B7948" t="s">
        <v>108</v>
      </c>
      <c r="C7948" t="s">
        <v>88</v>
      </c>
      <c r="D7948" t="s">
        <v>88</v>
      </c>
      <c r="E7948" t="s">
        <v>3836</v>
      </c>
      <c r="F7948">
        <v>89</v>
      </c>
      <c r="G7948" t="s">
        <v>14885</v>
      </c>
      <c r="H7948" t="b">
        <v>0</v>
      </c>
      <c r="I7948" t="b">
        <v>0</v>
      </c>
      <c r="J7948" t="s">
        <v>710</v>
      </c>
    </row>
    <row r="7949" spans="1:10" x14ac:dyDescent="0.3">
      <c r="A7949">
        <v>1977</v>
      </c>
      <c r="B7949" t="s">
        <v>111</v>
      </c>
      <c r="C7949" t="s">
        <v>115</v>
      </c>
      <c r="D7949" t="s">
        <v>115</v>
      </c>
      <c r="E7949" t="s">
        <v>3652</v>
      </c>
      <c r="F7949">
        <v>70</v>
      </c>
      <c r="G7949" t="s">
        <v>14885</v>
      </c>
      <c r="H7949" t="b">
        <v>0</v>
      </c>
      <c r="I7949" t="b">
        <v>0</v>
      </c>
      <c r="J7949" t="s">
        <v>710</v>
      </c>
    </row>
    <row r="7950" spans="1:10" x14ac:dyDescent="0.3">
      <c r="A7950">
        <v>1977</v>
      </c>
      <c r="B7950" t="s">
        <v>111</v>
      </c>
      <c r="C7950" t="s">
        <v>68</v>
      </c>
      <c r="D7950" t="s">
        <v>68</v>
      </c>
      <c r="E7950" t="s">
        <v>3180</v>
      </c>
      <c r="F7950">
        <v>23</v>
      </c>
      <c r="G7950" t="s">
        <v>14884</v>
      </c>
      <c r="H7950" t="b">
        <v>0</v>
      </c>
      <c r="I7950" t="b">
        <v>0</v>
      </c>
      <c r="J7950" t="s">
        <v>710</v>
      </c>
    </row>
    <row r="7951" spans="1:10" x14ac:dyDescent="0.3">
      <c r="A7951">
        <v>1977</v>
      </c>
      <c r="B7951" t="s">
        <v>111</v>
      </c>
      <c r="C7951" t="s">
        <v>68</v>
      </c>
      <c r="D7951" t="s">
        <v>111</v>
      </c>
      <c r="E7951" t="s">
        <v>3787</v>
      </c>
      <c r="F7951">
        <v>63</v>
      </c>
      <c r="G7951" t="s">
        <v>14885</v>
      </c>
      <c r="H7951" t="b">
        <v>0</v>
      </c>
      <c r="I7951" t="b">
        <v>0</v>
      </c>
      <c r="J7951" t="s">
        <v>709</v>
      </c>
    </row>
    <row r="7952" spans="1:10" x14ac:dyDescent="0.3">
      <c r="A7952">
        <v>1977</v>
      </c>
      <c r="B7952" t="s">
        <v>111</v>
      </c>
      <c r="C7952" t="s">
        <v>68</v>
      </c>
      <c r="D7952" t="s">
        <v>111</v>
      </c>
      <c r="E7952" t="s">
        <v>3787</v>
      </c>
      <c r="F7952">
        <v>75</v>
      </c>
      <c r="G7952" t="s">
        <v>14885</v>
      </c>
      <c r="H7952" t="b">
        <v>0</v>
      </c>
      <c r="I7952" t="b">
        <v>0</v>
      </c>
      <c r="J7952" t="s">
        <v>709</v>
      </c>
    </row>
    <row r="7953" spans="1:10" x14ac:dyDescent="0.3">
      <c r="A7953">
        <v>1977</v>
      </c>
      <c r="B7953" t="s">
        <v>27</v>
      </c>
      <c r="C7953" t="s">
        <v>83</v>
      </c>
      <c r="D7953" t="s">
        <v>27</v>
      </c>
      <c r="E7953" t="s">
        <v>2724</v>
      </c>
      <c r="F7953">
        <v>15</v>
      </c>
      <c r="G7953" t="s">
        <v>14884</v>
      </c>
      <c r="H7953" t="b">
        <v>0</v>
      </c>
      <c r="I7953" t="b">
        <v>0</v>
      </c>
      <c r="J7953" t="s">
        <v>709</v>
      </c>
    </row>
    <row r="7954" spans="1:10" x14ac:dyDescent="0.3">
      <c r="A7954">
        <v>1977</v>
      </c>
      <c r="B7954" t="s">
        <v>27</v>
      </c>
      <c r="C7954" t="s">
        <v>83</v>
      </c>
      <c r="D7954" t="s">
        <v>27</v>
      </c>
      <c r="E7954" t="s">
        <v>3579</v>
      </c>
      <c r="F7954">
        <v>18</v>
      </c>
      <c r="G7954" t="s">
        <v>14884</v>
      </c>
      <c r="H7954" t="b">
        <v>0</v>
      </c>
      <c r="I7954" t="b">
        <v>0</v>
      </c>
      <c r="J7954" t="s">
        <v>709</v>
      </c>
    </row>
    <row r="7955" spans="1:10" x14ac:dyDescent="0.3">
      <c r="A7955">
        <v>1977</v>
      </c>
      <c r="B7955" t="s">
        <v>27</v>
      </c>
      <c r="C7955" t="s">
        <v>83</v>
      </c>
      <c r="D7955" t="s">
        <v>27</v>
      </c>
      <c r="E7955" t="s">
        <v>3467</v>
      </c>
      <c r="F7955">
        <v>35</v>
      </c>
      <c r="G7955" t="s">
        <v>14884</v>
      </c>
      <c r="H7955" t="b">
        <v>0</v>
      </c>
      <c r="I7955" t="b">
        <v>0</v>
      </c>
      <c r="J7955" t="s">
        <v>709</v>
      </c>
    </row>
    <row r="7956" spans="1:10" x14ac:dyDescent="0.3">
      <c r="A7956">
        <v>1977</v>
      </c>
      <c r="B7956" t="s">
        <v>27</v>
      </c>
      <c r="C7956" t="s">
        <v>83</v>
      </c>
      <c r="D7956" t="s">
        <v>83</v>
      </c>
      <c r="E7956" t="s">
        <v>3528</v>
      </c>
      <c r="F7956">
        <v>68</v>
      </c>
      <c r="G7956" t="s">
        <v>14885</v>
      </c>
      <c r="H7956" t="b">
        <v>0</v>
      </c>
      <c r="I7956" t="b">
        <v>0</v>
      </c>
      <c r="J7956" t="s">
        <v>710</v>
      </c>
    </row>
    <row r="7957" spans="1:10" x14ac:dyDescent="0.3">
      <c r="A7957">
        <v>1977</v>
      </c>
      <c r="B7957" t="s">
        <v>27</v>
      </c>
      <c r="C7957" t="s">
        <v>83</v>
      </c>
      <c r="D7957" t="s">
        <v>27</v>
      </c>
      <c r="E7957" t="s">
        <v>3579</v>
      </c>
      <c r="F7957">
        <v>89</v>
      </c>
      <c r="G7957" t="s">
        <v>14885</v>
      </c>
      <c r="H7957" t="b">
        <v>0</v>
      </c>
      <c r="I7957" t="b">
        <v>1</v>
      </c>
      <c r="J7957" t="s">
        <v>709</v>
      </c>
    </row>
    <row r="7958" spans="1:10" x14ac:dyDescent="0.3">
      <c r="A7958">
        <v>1977</v>
      </c>
      <c r="B7958" t="s">
        <v>34</v>
      </c>
      <c r="C7958" t="s">
        <v>83</v>
      </c>
      <c r="D7958" t="s">
        <v>34</v>
      </c>
      <c r="E7958" t="s">
        <v>3837</v>
      </c>
      <c r="F7958">
        <v>15</v>
      </c>
      <c r="G7958" t="s">
        <v>14884</v>
      </c>
      <c r="H7958" t="b">
        <v>0</v>
      </c>
      <c r="I7958" t="b">
        <v>0</v>
      </c>
      <c r="J7958" t="s">
        <v>709</v>
      </c>
    </row>
    <row r="7959" spans="1:10" x14ac:dyDescent="0.3">
      <c r="A7959">
        <v>1977</v>
      </c>
      <c r="B7959" t="s">
        <v>34</v>
      </c>
      <c r="C7959" t="s">
        <v>83</v>
      </c>
      <c r="D7959" t="s">
        <v>34</v>
      </c>
      <c r="E7959" t="s">
        <v>3489</v>
      </c>
      <c r="F7959">
        <v>20</v>
      </c>
      <c r="G7959" t="s">
        <v>14884</v>
      </c>
      <c r="H7959" t="b">
        <v>0</v>
      </c>
      <c r="I7959" t="b">
        <v>0</v>
      </c>
      <c r="J7959" t="s">
        <v>709</v>
      </c>
    </row>
    <row r="7960" spans="1:10" x14ac:dyDescent="0.3">
      <c r="A7960">
        <v>1977</v>
      </c>
      <c r="B7960" t="s">
        <v>34</v>
      </c>
      <c r="C7960" t="s">
        <v>83</v>
      </c>
      <c r="D7960" t="s">
        <v>34</v>
      </c>
      <c r="E7960" t="s">
        <v>3838</v>
      </c>
      <c r="F7960">
        <v>60</v>
      </c>
      <c r="G7960" t="s">
        <v>14885</v>
      </c>
      <c r="H7960" t="b">
        <v>0</v>
      </c>
      <c r="I7960" t="b">
        <v>0</v>
      </c>
      <c r="J7960" t="s">
        <v>709</v>
      </c>
    </row>
    <row r="7961" spans="1:10" x14ac:dyDescent="0.3">
      <c r="A7961">
        <v>1977</v>
      </c>
      <c r="B7961" t="s">
        <v>34</v>
      </c>
      <c r="C7961" t="s">
        <v>83</v>
      </c>
      <c r="D7961" t="s">
        <v>34</v>
      </c>
      <c r="E7961" t="s">
        <v>2997</v>
      </c>
      <c r="F7961">
        <v>65</v>
      </c>
      <c r="G7961" t="s">
        <v>14885</v>
      </c>
      <c r="H7961" t="b">
        <v>0</v>
      </c>
      <c r="I7961" t="b">
        <v>0</v>
      </c>
      <c r="J7961" t="s">
        <v>709</v>
      </c>
    </row>
    <row r="7962" spans="1:10" x14ac:dyDescent="0.3">
      <c r="A7962">
        <v>1977</v>
      </c>
      <c r="B7962" t="s">
        <v>49</v>
      </c>
      <c r="C7962" t="s">
        <v>33</v>
      </c>
      <c r="D7962" t="s">
        <v>49</v>
      </c>
      <c r="E7962" t="s">
        <v>3839</v>
      </c>
      <c r="F7962">
        <v>34</v>
      </c>
      <c r="G7962" t="s">
        <v>14884</v>
      </c>
      <c r="H7962" t="b">
        <v>0</v>
      </c>
      <c r="I7962" t="b">
        <v>0</v>
      </c>
      <c r="J7962" t="s">
        <v>709</v>
      </c>
    </row>
    <row r="7963" spans="1:10" x14ac:dyDescent="0.3">
      <c r="A7963">
        <v>1977</v>
      </c>
      <c r="B7963" t="s">
        <v>49</v>
      </c>
      <c r="C7963" t="s">
        <v>33</v>
      </c>
      <c r="D7963" t="s">
        <v>33</v>
      </c>
      <c r="E7963" t="s">
        <v>3563</v>
      </c>
      <c r="F7963">
        <v>53</v>
      </c>
      <c r="G7963" t="s">
        <v>14885</v>
      </c>
      <c r="H7963" t="b">
        <v>0</v>
      </c>
      <c r="I7963" t="b">
        <v>0</v>
      </c>
      <c r="J7963" t="s">
        <v>710</v>
      </c>
    </row>
    <row r="7964" spans="1:10" x14ac:dyDescent="0.3">
      <c r="A7964">
        <v>1977</v>
      </c>
      <c r="B7964" t="s">
        <v>49</v>
      </c>
      <c r="C7964" t="s">
        <v>33</v>
      </c>
      <c r="D7964" t="s">
        <v>49</v>
      </c>
      <c r="E7964" t="s">
        <v>2629</v>
      </c>
      <c r="F7964">
        <v>66</v>
      </c>
      <c r="G7964" t="s">
        <v>14885</v>
      </c>
      <c r="H7964" t="b">
        <v>0</v>
      </c>
      <c r="I7964" t="b">
        <v>0</v>
      </c>
      <c r="J7964" t="s">
        <v>709</v>
      </c>
    </row>
    <row r="7965" spans="1:10" x14ac:dyDescent="0.3">
      <c r="A7965">
        <v>1977</v>
      </c>
      <c r="B7965" t="s">
        <v>58</v>
      </c>
      <c r="C7965" t="s">
        <v>83</v>
      </c>
      <c r="D7965" t="s">
        <v>58</v>
      </c>
      <c r="E7965" t="s">
        <v>3688</v>
      </c>
      <c r="F7965">
        <v>67</v>
      </c>
      <c r="G7965" t="s">
        <v>14885</v>
      </c>
      <c r="H7965" t="b">
        <v>0</v>
      </c>
      <c r="I7965" t="b">
        <v>0</v>
      </c>
      <c r="J7965" t="s">
        <v>709</v>
      </c>
    </row>
    <row r="7966" spans="1:10" x14ac:dyDescent="0.3">
      <c r="A7966">
        <v>1977</v>
      </c>
      <c r="B7966" t="s">
        <v>58</v>
      </c>
      <c r="C7966" t="s">
        <v>83</v>
      </c>
      <c r="D7966" t="s">
        <v>58</v>
      </c>
      <c r="E7966" t="s">
        <v>3586</v>
      </c>
      <c r="F7966">
        <v>76</v>
      </c>
      <c r="G7966" t="s">
        <v>14885</v>
      </c>
      <c r="H7966" t="b">
        <v>0</v>
      </c>
      <c r="I7966" t="b">
        <v>0</v>
      </c>
      <c r="J7966" t="s">
        <v>709</v>
      </c>
    </row>
    <row r="7967" spans="1:10" x14ac:dyDescent="0.3">
      <c r="A7967">
        <v>1977</v>
      </c>
      <c r="B7967" t="s">
        <v>23</v>
      </c>
      <c r="C7967" t="s">
        <v>74</v>
      </c>
      <c r="D7967" t="s">
        <v>23</v>
      </c>
      <c r="E7967" t="s">
        <v>3840</v>
      </c>
      <c r="F7967">
        <v>27</v>
      </c>
      <c r="G7967" t="s">
        <v>14884</v>
      </c>
      <c r="H7967" t="b">
        <v>0</v>
      </c>
      <c r="I7967" t="b">
        <v>0</v>
      </c>
      <c r="J7967" t="s">
        <v>709</v>
      </c>
    </row>
    <row r="7968" spans="1:10" x14ac:dyDescent="0.3">
      <c r="A7968">
        <v>1977</v>
      </c>
      <c r="B7968" t="s">
        <v>23</v>
      </c>
      <c r="C7968" t="s">
        <v>74</v>
      </c>
      <c r="D7968" t="s">
        <v>23</v>
      </c>
      <c r="E7968" t="s">
        <v>3410</v>
      </c>
      <c r="F7968">
        <v>38</v>
      </c>
      <c r="G7968" t="s">
        <v>14884</v>
      </c>
      <c r="H7968" t="b">
        <v>0</v>
      </c>
      <c r="I7968" t="b">
        <v>0</v>
      </c>
      <c r="J7968" t="s">
        <v>709</v>
      </c>
    </row>
    <row r="7969" spans="1:10" x14ac:dyDescent="0.3">
      <c r="A7969">
        <v>1977</v>
      </c>
      <c r="B7969" t="s">
        <v>23</v>
      </c>
      <c r="C7969" t="s">
        <v>74</v>
      </c>
      <c r="D7969" t="s">
        <v>23</v>
      </c>
      <c r="E7969" t="s">
        <v>2827</v>
      </c>
      <c r="F7969">
        <v>62</v>
      </c>
      <c r="G7969" t="s">
        <v>14885</v>
      </c>
      <c r="H7969" t="b">
        <v>0</v>
      </c>
      <c r="I7969" t="b">
        <v>0</v>
      </c>
      <c r="J7969" t="s">
        <v>709</v>
      </c>
    </row>
    <row r="7970" spans="1:10" x14ac:dyDescent="0.3">
      <c r="A7970">
        <v>1977</v>
      </c>
      <c r="B7970" t="s">
        <v>23</v>
      </c>
      <c r="C7970" t="s">
        <v>74</v>
      </c>
      <c r="D7970" t="s">
        <v>74</v>
      </c>
      <c r="E7970" t="s">
        <v>3487</v>
      </c>
      <c r="F7970">
        <v>66</v>
      </c>
      <c r="G7970" t="s">
        <v>14885</v>
      </c>
      <c r="H7970" t="b">
        <v>0</v>
      </c>
      <c r="I7970" t="b">
        <v>1</v>
      </c>
      <c r="J7970" t="s">
        <v>710</v>
      </c>
    </row>
    <row r="7971" spans="1:10" x14ac:dyDescent="0.3">
      <c r="A7971">
        <v>1977</v>
      </c>
      <c r="B7971" t="s">
        <v>23</v>
      </c>
      <c r="C7971" t="s">
        <v>74</v>
      </c>
      <c r="D7971" t="s">
        <v>23</v>
      </c>
      <c r="E7971" t="s">
        <v>3464</v>
      </c>
      <c r="F7971">
        <v>81</v>
      </c>
      <c r="G7971" t="s">
        <v>14885</v>
      </c>
      <c r="H7971" t="b">
        <v>0</v>
      </c>
      <c r="I7971" t="b">
        <v>0</v>
      </c>
      <c r="J7971" t="s">
        <v>709</v>
      </c>
    </row>
    <row r="7972" spans="1:10" x14ac:dyDescent="0.3">
      <c r="A7972">
        <v>1977</v>
      </c>
      <c r="B7972" t="s">
        <v>59</v>
      </c>
      <c r="C7972" t="s">
        <v>14</v>
      </c>
      <c r="D7972" t="s">
        <v>59</v>
      </c>
      <c r="E7972" t="s">
        <v>3413</v>
      </c>
      <c r="F7972">
        <v>19</v>
      </c>
      <c r="G7972" t="s">
        <v>14884</v>
      </c>
      <c r="H7972" t="b">
        <v>0</v>
      </c>
      <c r="I7972" t="b">
        <v>0</v>
      </c>
      <c r="J7972" t="s">
        <v>709</v>
      </c>
    </row>
    <row r="7973" spans="1:10" x14ac:dyDescent="0.3">
      <c r="A7973">
        <v>1977</v>
      </c>
      <c r="B7973" t="s">
        <v>59</v>
      </c>
      <c r="C7973" t="s">
        <v>14</v>
      </c>
      <c r="D7973" t="s">
        <v>59</v>
      </c>
      <c r="E7973" t="s">
        <v>3841</v>
      </c>
      <c r="F7973">
        <v>35</v>
      </c>
      <c r="G7973" t="s">
        <v>14884</v>
      </c>
      <c r="H7973" t="b">
        <v>0</v>
      </c>
      <c r="I7973" t="b">
        <v>0</v>
      </c>
      <c r="J7973" t="s">
        <v>709</v>
      </c>
    </row>
    <row r="7974" spans="1:10" x14ac:dyDescent="0.3">
      <c r="A7974">
        <v>1977</v>
      </c>
      <c r="B7974" t="s">
        <v>59</v>
      </c>
      <c r="C7974" t="s">
        <v>14</v>
      </c>
      <c r="D7974" t="s">
        <v>59</v>
      </c>
      <c r="E7974" t="s">
        <v>3248</v>
      </c>
      <c r="F7974">
        <v>54</v>
      </c>
      <c r="G7974" t="s">
        <v>14885</v>
      </c>
      <c r="H7974" t="b">
        <v>0</v>
      </c>
      <c r="I7974" t="b">
        <v>0</v>
      </c>
      <c r="J7974" t="s">
        <v>709</v>
      </c>
    </row>
    <row r="7975" spans="1:10" x14ac:dyDescent="0.3">
      <c r="A7975">
        <v>1977</v>
      </c>
      <c r="B7975" t="s">
        <v>59</v>
      </c>
      <c r="C7975" t="s">
        <v>14</v>
      </c>
      <c r="D7975" t="s">
        <v>14</v>
      </c>
      <c r="E7975" t="s">
        <v>3842</v>
      </c>
      <c r="F7975">
        <v>82</v>
      </c>
      <c r="G7975" t="s">
        <v>14885</v>
      </c>
      <c r="H7975" t="b">
        <v>0</v>
      </c>
      <c r="I7975" t="b">
        <v>0</v>
      </c>
      <c r="J7975" t="s">
        <v>710</v>
      </c>
    </row>
    <row r="7976" spans="1:10" x14ac:dyDescent="0.3">
      <c r="A7976">
        <v>1977</v>
      </c>
      <c r="B7976" t="s">
        <v>45</v>
      </c>
      <c r="C7976" t="s">
        <v>81</v>
      </c>
      <c r="D7976" t="s">
        <v>45</v>
      </c>
      <c r="E7976" t="s">
        <v>2825</v>
      </c>
      <c r="F7976">
        <v>9</v>
      </c>
      <c r="G7976" t="s">
        <v>14884</v>
      </c>
      <c r="H7976" t="b">
        <v>0</v>
      </c>
      <c r="I7976" t="b">
        <v>0</v>
      </c>
      <c r="J7976" t="s">
        <v>709</v>
      </c>
    </row>
    <row r="7977" spans="1:10" x14ac:dyDescent="0.3">
      <c r="A7977">
        <v>1977</v>
      </c>
      <c r="B7977" t="s">
        <v>45</v>
      </c>
      <c r="C7977" t="s">
        <v>81</v>
      </c>
      <c r="D7977" t="s">
        <v>81</v>
      </c>
      <c r="E7977" t="s">
        <v>3468</v>
      </c>
      <c r="F7977">
        <v>40</v>
      </c>
      <c r="G7977" t="s">
        <v>14884</v>
      </c>
      <c r="H7977" t="b">
        <v>0</v>
      </c>
      <c r="I7977" t="b">
        <v>0</v>
      </c>
      <c r="J7977" t="s">
        <v>710</v>
      </c>
    </row>
    <row r="7978" spans="1:10" x14ac:dyDescent="0.3">
      <c r="A7978">
        <v>1977</v>
      </c>
      <c r="B7978" t="s">
        <v>72</v>
      </c>
      <c r="C7978" t="s">
        <v>134</v>
      </c>
      <c r="D7978" t="s">
        <v>72</v>
      </c>
      <c r="E7978" t="s">
        <v>3751</v>
      </c>
      <c r="F7978">
        <v>9</v>
      </c>
      <c r="G7978" t="s">
        <v>14884</v>
      </c>
      <c r="H7978" t="b">
        <v>0</v>
      </c>
      <c r="I7978" t="b">
        <v>0</v>
      </c>
      <c r="J7978" t="s">
        <v>709</v>
      </c>
    </row>
    <row r="7979" spans="1:10" x14ac:dyDescent="0.3">
      <c r="A7979">
        <v>1977</v>
      </c>
      <c r="B7979" t="s">
        <v>72</v>
      </c>
      <c r="C7979" t="s">
        <v>134</v>
      </c>
      <c r="D7979" t="s">
        <v>134</v>
      </c>
      <c r="E7979" t="s">
        <v>3650</v>
      </c>
      <c r="F7979">
        <v>35</v>
      </c>
      <c r="G7979" t="s">
        <v>14884</v>
      </c>
      <c r="H7979" t="b">
        <v>0</v>
      </c>
      <c r="I7979" t="b">
        <v>0</v>
      </c>
      <c r="J7979" t="s">
        <v>710</v>
      </c>
    </row>
    <row r="7980" spans="1:10" x14ac:dyDescent="0.3">
      <c r="A7980">
        <v>1977</v>
      </c>
      <c r="B7980" t="s">
        <v>72</v>
      </c>
      <c r="C7980" t="s">
        <v>134</v>
      </c>
      <c r="D7980" t="s">
        <v>134</v>
      </c>
      <c r="E7980" t="s">
        <v>3778</v>
      </c>
      <c r="F7980">
        <v>52</v>
      </c>
      <c r="G7980" t="s">
        <v>14885</v>
      </c>
      <c r="H7980" t="b">
        <v>0</v>
      </c>
      <c r="I7980" t="b">
        <v>0</v>
      </c>
      <c r="J7980" t="s">
        <v>710</v>
      </c>
    </row>
    <row r="7981" spans="1:10" x14ac:dyDescent="0.3">
      <c r="A7981">
        <v>1977</v>
      </c>
      <c r="B7981" t="s">
        <v>72</v>
      </c>
      <c r="C7981" t="s">
        <v>134</v>
      </c>
      <c r="D7981" t="s">
        <v>134</v>
      </c>
      <c r="E7981" t="s">
        <v>3356</v>
      </c>
      <c r="F7981">
        <v>72</v>
      </c>
      <c r="G7981" t="s">
        <v>14885</v>
      </c>
      <c r="H7981" t="b">
        <v>0</v>
      </c>
      <c r="I7981" t="b">
        <v>0</v>
      </c>
      <c r="J7981" t="s">
        <v>710</v>
      </c>
    </row>
    <row r="7982" spans="1:10" x14ac:dyDescent="0.3">
      <c r="A7982">
        <v>1977</v>
      </c>
      <c r="B7982" t="s">
        <v>84</v>
      </c>
      <c r="C7982" t="s">
        <v>99</v>
      </c>
      <c r="D7982" t="s">
        <v>99</v>
      </c>
      <c r="E7982" t="s">
        <v>3843</v>
      </c>
      <c r="F7982">
        <v>44</v>
      </c>
      <c r="G7982" t="s">
        <v>14884</v>
      </c>
      <c r="H7982" t="b">
        <v>0</v>
      </c>
      <c r="I7982" t="b">
        <v>0</v>
      </c>
      <c r="J7982" t="s">
        <v>710</v>
      </c>
    </row>
    <row r="7983" spans="1:10" x14ac:dyDescent="0.3">
      <c r="A7983">
        <v>1977</v>
      </c>
      <c r="B7983" t="s">
        <v>84</v>
      </c>
      <c r="C7983" t="s">
        <v>99</v>
      </c>
      <c r="D7983" t="s">
        <v>99</v>
      </c>
      <c r="E7983" t="s">
        <v>3843</v>
      </c>
      <c r="F7983">
        <v>84</v>
      </c>
      <c r="G7983" t="s">
        <v>14885</v>
      </c>
      <c r="H7983" t="b">
        <v>0</v>
      </c>
      <c r="I7983" t="b">
        <v>0</v>
      </c>
      <c r="J7983" t="s">
        <v>710</v>
      </c>
    </row>
    <row r="7984" spans="1:10" x14ac:dyDescent="0.3">
      <c r="A7984">
        <v>1977</v>
      </c>
      <c r="B7984" t="s">
        <v>84</v>
      </c>
      <c r="C7984" t="s">
        <v>99</v>
      </c>
      <c r="D7984" t="s">
        <v>84</v>
      </c>
      <c r="E7984" t="s">
        <v>3844</v>
      </c>
      <c r="F7984">
        <v>85</v>
      </c>
      <c r="G7984" t="s">
        <v>14885</v>
      </c>
      <c r="H7984" t="b">
        <v>0</v>
      </c>
      <c r="I7984" t="b">
        <v>0</v>
      </c>
      <c r="J7984" t="s">
        <v>709</v>
      </c>
    </row>
    <row r="7985" spans="1:10" x14ac:dyDescent="0.3">
      <c r="A7985">
        <v>1977</v>
      </c>
      <c r="B7985" t="s">
        <v>75</v>
      </c>
      <c r="C7985" t="s">
        <v>90</v>
      </c>
      <c r="D7985" t="s">
        <v>90</v>
      </c>
      <c r="E7985" t="s">
        <v>2805</v>
      </c>
      <c r="F7985">
        <v>2</v>
      </c>
      <c r="G7985" t="s">
        <v>14884</v>
      </c>
      <c r="H7985" t="b">
        <v>0</v>
      </c>
      <c r="I7985" t="b">
        <v>0</v>
      </c>
      <c r="J7985" t="s">
        <v>710</v>
      </c>
    </row>
    <row r="7986" spans="1:10" x14ac:dyDescent="0.3">
      <c r="A7986">
        <v>1977</v>
      </c>
      <c r="B7986" t="s">
        <v>75</v>
      </c>
      <c r="C7986" t="s">
        <v>90</v>
      </c>
      <c r="D7986" t="s">
        <v>75</v>
      </c>
      <c r="E7986" t="s">
        <v>3845</v>
      </c>
      <c r="F7986">
        <v>15</v>
      </c>
      <c r="G7986" t="s">
        <v>14884</v>
      </c>
      <c r="H7986" t="b">
        <v>0</v>
      </c>
      <c r="I7986" t="b">
        <v>0</v>
      </c>
      <c r="J7986" t="s">
        <v>709</v>
      </c>
    </row>
    <row r="7987" spans="1:10" x14ac:dyDescent="0.3">
      <c r="A7987">
        <v>1977</v>
      </c>
      <c r="B7987" t="s">
        <v>75</v>
      </c>
      <c r="C7987" t="s">
        <v>90</v>
      </c>
      <c r="D7987" t="s">
        <v>75</v>
      </c>
      <c r="E7987" t="s">
        <v>3845</v>
      </c>
      <c r="F7987">
        <v>38</v>
      </c>
      <c r="G7987" t="s">
        <v>14884</v>
      </c>
      <c r="H7987" t="b">
        <v>0</v>
      </c>
      <c r="I7987" t="b">
        <v>0</v>
      </c>
      <c r="J7987" t="s">
        <v>709</v>
      </c>
    </row>
    <row r="7988" spans="1:10" x14ac:dyDescent="0.3">
      <c r="A7988">
        <v>1977</v>
      </c>
      <c r="B7988" t="s">
        <v>75</v>
      </c>
      <c r="C7988" t="s">
        <v>90</v>
      </c>
      <c r="D7988" t="s">
        <v>90</v>
      </c>
      <c r="E7988" t="s">
        <v>3846</v>
      </c>
      <c r="F7988">
        <v>55</v>
      </c>
      <c r="G7988" t="s">
        <v>14885</v>
      </c>
      <c r="H7988" t="b">
        <v>0</v>
      </c>
      <c r="I7988" t="b">
        <v>0</v>
      </c>
      <c r="J7988" t="s">
        <v>710</v>
      </c>
    </row>
    <row r="7989" spans="1:10" x14ac:dyDescent="0.3">
      <c r="A7989">
        <v>1977</v>
      </c>
      <c r="B7989" t="s">
        <v>75</v>
      </c>
      <c r="C7989" t="s">
        <v>90</v>
      </c>
      <c r="D7989" t="s">
        <v>75</v>
      </c>
      <c r="E7989" t="s">
        <v>3847</v>
      </c>
      <c r="F7989">
        <v>85</v>
      </c>
      <c r="G7989" t="s">
        <v>14885</v>
      </c>
      <c r="H7989" t="b">
        <v>0</v>
      </c>
      <c r="I7989" t="b">
        <v>0</v>
      </c>
      <c r="J7989" t="s">
        <v>709</v>
      </c>
    </row>
    <row r="7990" spans="1:10" x14ac:dyDescent="0.3">
      <c r="A7990">
        <v>1977</v>
      </c>
      <c r="B7990" t="s">
        <v>88</v>
      </c>
      <c r="C7990" t="s">
        <v>31</v>
      </c>
      <c r="D7990" t="s">
        <v>88</v>
      </c>
      <c r="E7990" t="s">
        <v>3848</v>
      </c>
      <c r="F7990">
        <v>24</v>
      </c>
      <c r="G7990" t="s">
        <v>14884</v>
      </c>
      <c r="H7990" t="b">
        <v>0</v>
      </c>
      <c r="I7990" t="b">
        <v>0</v>
      </c>
      <c r="J7990" t="s">
        <v>709</v>
      </c>
    </row>
    <row r="7991" spans="1:10" x14ac:dyDescent="0.3">
      <c r="A7991">
        <v>1977</v>
      </c>
      <c r="B7991" t="s">
        <v>88</v>
      </c>
      <c r="C7991" t="s">
        <v>31</v>
      </c>
      <c r="D7991" t="s">
        <v>88</v>
      </c>
      <c r="E7991" t="s">
        <v>3701</v>
      </c>
      <c r="F7991">
        <v>54</v>
      </c>
      <c r="G7991" t="s">
        <v>14885</v>
      </c>
      <c r="H7991" t="b">
        <v>0</v>
      </c>
      <c r="I7991" t="b">
        <v>0</v>
      </c>
      <c r="J7991" t="s">
        <v>709</v>
      </c>
    </row>
    <row r="7992" spans="1:10" x14ac:dyDescent="0.3">
      <c r="A7992">
        <v>1977</v>
      </c>
      <c r="B7992" t="s">
        <v>88</v>
      </c>
      <c r="C7992" t="s">
        <v>31</v>
      </c>
      <c r="D7992" t="s">
        <v>88</v>
      </c>
      <c r="E7992" t="s">
        <v>3701</v>
      </c>
      <c r="F7992">
        <v>67</v>
      </c>
      <c r="G7992" t="s">
        <v>14885</v>
      </c>
      <c r="H7992" t="b">
        <v>0</v>
      </c>
      <c r="I7992" t="b">
        <v>0</v>
      </c>
      <c r="J7992" t="s">
        <v>709</v>
      </c>
    </row>
    <row r="7993" spans="1:10" x14ac:dyDescent="0.3">
      <c r="A7993">
        <v>1977</v>
      </c>
      <c r="B7993" t="s">
        <v>88</v>
      </c>
      <c r="C7993" t="s">
        <v>31</v>
      </c>
      <c r="D7993" t="s">
        <v>88</v>
      </c>
      <c r="E7993" t="s">
        <v>3849</v>
      </c>
      <c r="F7993">
        <v>74</v>
      </c>
      <c r="G7993" t="s">
        <v>14885</v>
      </c>
      <c r="H7993" t="b">
        <v>0</v>
      </c>
      <c r="I7993" t="b">
        <v>0</v>
      </c>
      <c r="J7993" t="s">
        <v>709</v>
      </c>
    </row>
    <row r="7994" spans="1:10" x14ac:dyDescent="0.3">
      <c r="A7994">
        <v>1977</v>
      </c>
      <c r="B7994" t="s">
        <v>74</v>
      </c>
      <c r="C7994" t="s">
        <v>37</v>
      </c>
      <c r="D7994" t="s">
        <v>37</v>
      </c>
      <c r="E7994" t="s">
        <v>3168</v>
      </c>
      <c r="F7994">
        <v>15</v>
      </c>
      <c r="G7994" t="s">
        <v>14884</v>
      </c>
      <c r="H7994" t="b">
        <v>0</v>
      </c>
      <c r="I7994" t="b">
        <v>0</v>
      </c>
      <c r="J7994" t="s">
        <v>710</v>
      </c>
    </row>
    <row r="7995" spans="1:10" x14ac:dyDescent="0.3">
      <c r="A7995">
        <v>1977</v>
      </c>
      <c r="B7995" t="s">
        <v>74</v>
      </c>
      <c r="C7995" t="s">
        <v>37</v>
      </c>
      <c r="D7995" t="s">
        <v>37</v>
      </c>
      <c r="E7995" t="s">
        <v>3166</v>
      </c>
      <c r="F7995">
        <v>35</v>
      </c>
      <c r="G7995" t="s">
        <v>14884</v>
      </c>
      <c r="H7995" t="b">
        <v>0</v>
      </c>
      <c r="I7995" t="b">
        <v>0</v>
      </c>
      <c r="J7995" t="s">
        <v>710</v>
      </c>
    </row>
    <row r="7996" spans="1:10" x14ac:dyDescent="0.3">
      <c r="A7996">
        <v>1977</v>
      </c>
      <c r="B7996" t="s">
        <v>74</v>
      </c>
      <c r="C7996" t="s">
        <v>37</v>
      </c>
      <c r="D7996" t="s">
        <v>74</v>
      </c>
      <c r="E7996" t="s">
        <v>3699</v>
      </c>
      <c r="F7996">
        <v>45</v>
      </c>
      <c r="G7996" t="s">
        <v>14884</v>
      </c>
      <c r="H7996" t="b">
        <v>0</v>
      </c>
      <c r="I7996" t="b">
        <v>1</v>
      </c>
      <c r="J7996" t="s">
        <v>709</v>
      </c>
    </row>
    <row r="7997" spans="1:10" x14ac:dyDescent="0.3">
      <c r="A7997">
        <v>1977</v>
      </c>
      <c r="B7997" t="s">
        <v>74</v>
      </c>
      <c r="C7997" t="s">
        <v>37</v>
      </c>
      <c r="D7997" t="s">
        <v>37</v>
      </c>
      <c r="E7997" t="s">
        <v>3719</v>
      </c>
      <c r="F7997">
        <v>61</v>
      </c>
      <c r="G7997" t="s">
        <v>14885</v>
      </c>
      <c r="H7997" t="b">
        <v>0</v>
      </c>
      <c r="I7997" t="b">
        <v>0</v>
      </c>
      <c r="J7997" t="s">
        <v>710</v>
      </c>
    </row>
    <row r="7998" spans="1:10" x14ac:dyDescent="0.3">
      <c r="A7998">
        <v>1977</v>
      </c>
      <c r="B7998" t="s">
        <v>74</v>
      </c>
      <c r="C7998" t="s">
        <v>37</v>
      </c>
      <c r="D7998" t="s">
        <v>37</v>
      </c>
      <c r="E7998" t="s">
        <v>3850</v>
      </c>
      <c r="F7998">
        <v>79</v>
      </c>
      <c r="G7998" t="s">
        <v>14885</v>
      </c>
      <c r="H7998" t="b">
        <v>0</v>
      </c>
      <c r="I7998" t="b">
        <v>0</v>
      </c>
      <c r="J7998" t="s">
        <v>710</v>
      </c>
    </row>
    <row r="7999" spans="1:10" x14ac:dyDescent="0.3">
      <c r="A7999">
        <v>1977</v>
      </c>
      <c r="B7999" t="s">
        <v>74</v>
      </c>
      <c r="C7999" t="s">
        <v>37</v>
      </c>
      <c r="D7999" t="s">
        <v>74</v>
      </c>
      <c r="E7999" t="s">
        <v>3851</v>
      </c>
      <c r="F7999">
        <v>88</v>
      </c>
      <c r="G7999" t="s">
        <v>14885</v>
      </c>
      <c r="H7999" t="b">
        <v>0</v>
      </c>
      <c r="I7999" t="b">
        <v>0</v>
      </c>
      <c r="J7999" t="s">
        <v>709</v>
      </c>
    </row>
    <row r="8000" spans="1:10" x14ac:dyDescent="0.3">
      <c r="A8000">
        <v>1977</v>
      </c>
      <c r="B8000" t="s">
        <v>39</v>
      </c>
      <c r="C8000" t="s">
        <v>41</v>
      </c>
      <c r="D8000" t="s">
        <v>39</v>
      </c>
      <c r="E8000" t="s">
        <v>3852</v>
      </c>
      <c r="F8000">
        <v>1</v>
      </c>
      <c r="G8000" t="s">
        <v>14884</v>
      </c>
      <c r="H8000" t="b">
        <v>0</v>
      </c>
      <c r="I8000" t="b">
        <v>0</v>
      </c>
      <c r="J8000" t="s">
        <v>709</v>
      </c>
    </row>
    <row r="8001" spans="1:10" x14ac:dyDescent="0.3">
      <c r="A8001">
        <v>1977</v>
      </c>
      <c r="B8001" t="s">
        <v>39</v>
      </c>
      <c r="C8001" t="s">
        <v>41</v>
      </c>
      <c r="D8001" t="s">
        <v>39</v>
      </c>
      <c r="E8001" t="s">
        <v>3853</v>
      </c>
      <c r="F8001">
        <v>46</v>
      </c>
      <c r="G8001" t="s">
        <v>14885</v>
      </c>
      <c r="H8001" t="b">
        <v>0</v>
      </c>
      <c r="I8001" t="b">
        <v>0</v>
      </c>
      <c r="J8001" t="s">
        <v>709</v>
      </c>
    </row>
    <row r="8002" spans="1:10" x14ac:dyDescent="0.3">
      <c r="A8002">
        <v>1977</v>
      </c>
      <c r="B8002" t="s">
        <v>39</v>
      </c>
      <c r="C8002" t="s">
        <v>41</v>
      </c>
      <c r="D8002" t="s">
        <v>39</v>
      </c>
      <c r="E8002" t="s">
        <v>3853</v>
      </c>
      <c r="F8002">
        <v>70</v>
      </c>
      <c r="G8002" t="s">
        <v>14885</v>
      </c>
      <c r="H8002" t="b">
        <v>0</v>
      </c>
      <c r="I8002" t="b">
        <v>0</v>
      </c>
      <c r="J8002" t="s">
        <v>709</v>
      </c>
    </row>
    <row r="8003" spans="1:10" x14ac:dyDescent="0.3">
      <c r="A8003">
        <v>1977</v>
      </c>
      <c r="B8003" t="s">
        <v>39</v>
      </c>
      <c r="C8003" t="s">
        <v>41</v>
      </c>
      <c r="D8003" t="s">
        <v>41</v>
      </c>
      <c r="E8003" t="s">
        <v>3854</v>
      </c>
      <c r="F8003">
        <v>78</v>
      </c>
      <c r="G8003" t="s">
        <v>14885</v>
      </c>
      <c r="H8003" t="b">
        <v>0</v>
      </c>
      <c r="I8003" t="b">
        <v>0</v>
      </c>
      <c r="J8003" t="s">
        <v>710</v>
      </c>
    </row>
    <row r="8004" spans="1:10" x14ac:dyDescent="0.3">
      <c r="A8004">
        <v>1977</v>
      </c>
      <c r="B8004" t="s">
        <v>39</v>
      </c>
      <c r="C8004" t="s">
        <v>41</v>
      </c>
      <c r="D8004" t="s">
        <v>39</v>
      </c>
      <c r="E8004" t="s">
        <v>3853</v>
      </c>
      <c r="F8004">
        <v>82</v>
      </c>
      <c r="G8004" t="s">
        <v>14885</v>
      </c>
      <c r="H8004" t="b">
        <v>0</v>
      </c>
      <c r="I8004" t="b">
        <v>0</v>
      </c>
      <c r="J8004" t="s">
        <v>709</v>
      </c>
    </row>
    <row r="8005" spans="1:10" x14ac:dyDescent="0.3">
      <c r="A8005">
        <v>1977</v>
      </c>
      <c r="B8005" t="s">
        <v>68</v>
      </c>
      <c r="C8005" t="s">
        <v>134</v>
      </c>
      <c r="D8005" t="s">
        <v>68</v>
      </c>
      <c r="E8005" t="s">
        <v>3799</v>
      </c>
      <c r="F8005">
        <v>59</v>
      </c>
      <c r="G8005" t="s">
        <v>14885</v>
      </c>
      <c r="H8005" t="b">
        <v>0</v>
      </c>
      <c r="I8005" t="b">
        <v>0</v>
      </c>
      <c r="J8005" t="s">
        <v>709</v>
      </c>
    </row>
    <row r="8006" spans="1:10" x14ac:dyDescent="0.3">
      <c r="A8006">
        <v>1977</v>
      </c>
      <c r="B8006" t="s">
        <v>84</v>
      </c>
      <c r="C8006" t="s">
        <v>90</v>
      </c>
      <c r="D8006" t="s">
        <v>84</v>
      </c>
      <c r="E8006" t="s">
        <v>3855</v>
      </c>
      <c r="F8006">
        <v>32</v>
      </c>
      <c r="G8006" t="s">
        <v>14884</v>
      </c>
      <c r="H8006" t="b">
        <v>0</v>
      </c>
      <c r="I8006" t="b">
        <v>0</v>
      </c>
      <c r="J8006" t="s">
        <v>709</v>
      </c>
    </row>
    <row r="8007" spans="1:10" x14ac:dyDescent="0.3">
      <c r="A8007">
        <v>1977</v>
      </c>
      <c r="B8007" t="s">
        <v>84</v>
      </c>
      <c r="C8007" t="s">
        <v>90</v>
      </c>
      <c r="D8007" t="s">
        <v>90</v>
      </c>
      <c r="E8007" t="s">
        <v>3856</v>
      </c>
      <c r="F8007">
        <v>40</v>
      </c>
      <c r="G8007" t="s">
        <v>14884</v>
      </c>
      <c r="H8007" t="b">
        <v>0</v>
      </c>
      <c r="I8007" t="b">
        <v>1</v>
      </c>
      <c r="J8007" t="s">
        <v>710</v>
      </c>
    </row>
    <row r="8008" spans="1:10" x14ac:dyDescent="0.3">
      <c r="A8008">
        <v>1977</v>
      </c>
      <c r="B8008" t="s">
        <v>84</v>
      </c>
      <c r="C8008" t="s">
        <v>90</v>
      </c>
      <c r="D8008" t="s">
        <v>84</v>
      </c>
      <c r="E8008" t="s">
        <v>3857</v>
      </c>
      <c r="F8008">
        <v>74</v>
      </c>
      <c r="G8008" t="s">
        <v>14885</v>
      </c>
      <c r="H8008" t="b">
        <v>0</v>
      </c>
      <c r="I8008" t="b">
        <v>0</v>
      </c>
      <c r="J8008" t="s">
        <v>709</v>
      </c>
    </row>
    <row r="8009" spans="1:10" x14ac:dyDescent="0.3">
      <c r="A8009">
        <v>1977</v>
      </c>
      <c r="B8009" t="s">
        <v>81</v>
      </c>
      <c r="C8009" t="s">
        <v>45</v>
      </c>
      <c r="D8009" t="s">
        <v>45</v>
      </c>
      <c r="E8009" t="s">
        <v>3431</v>
      </c>
      <c r="F8009">
        <v>43</v>
      </c>
      <c r="G8009" t="s">
        <v>14884</v>
      </c>
      <c r="H8009" t="b">
        <v>0</v>
      </c>
      <c r="I8009" t="b">
        <v>0</v>
      </c>
      <c r="J8009" t="s">
        <v>710</v>
      </c>
    </row>
    <row r="8010" spans="1:10" x14ac:dyDescent="0.3">
      <c r="A8010">
        <v>1977</v>
      </c>
      <c r="B8010" t="s">
        <v>81</v>
      </c>
      <c r="C8010" t="s">
        <v>45</v>
      </c>
      <c r="D8010" t="s">
        <v>81</v>
      </c>
      <c r="E8010" t="s">
        <v>2627</v>
      </c>
      <c r="F8010">
        <v>50</v>
      </c>
      <c r="G8010" t="s">
        <v>14885</v>
      </c>
      <c r="H8010" t="b">
        <v>0</v>
      </c>
      <c r="I8010" t="b">
        <v>0</v>
      </c>
      <c r="J8010" t="s">
        <v>709</v>
      </c>
    </row>
    <row r="8011" spans="1:10" x14ac:dyDescent="0.3">
      <c r="A8011">
        <v>1977</v>
      </c>
      <c r="B8011" t="s">
        <v>75</v>
      </c>
      <c r="C8011" t="s">
        <v>41</v>
      </c>
      <c r="D8011" t="s">
        <v>41</v>
      </c>
      <c r="E8011" t="s">
        <v>3119</v>
      </c>
      <c r="F8011">
        <v>20</v>
      </c>
      <c r="G8011" t="s">
        <v>14884</v>
      </c>
      <c r="H8011" t="b">
        <v>0</v>
      </c>
      <c r="I8011" t="b">
        <v>1</v>
      </c>
      <c r="J8011" t="s">
        <v>710</v>
      </c>
    </row>
    <row r="8012" spans="1:10" x14ac:dyDescent="0.3">
      <c r="A8012">
        <v>1977</v>
      </c>
      <c r="B8012" t="s">
        <v>75</v>
      </c>
      <c r="C8012" t="s">
        <v>41</v>
      </c>
      <c r="D8012" t="s">
        <v>41</v>
      </c>
      <c r="E8012" t="s">
        <v>3117</v>
      </c>
      <c r="F8012">
        <v>44</v>
      </c>
      <c r="G8012" t="s">
        <v>14884</v>
      </c>
      <c r="H8012" t="b">
        <v>0</v>
      </c>
      <c r="I8012" t="b">
        <v>0</v>
      </c>
      <c r="J8012" t="s">
        <v>710</v>
      </c>
    </row>
    <row r="8013" spans="1:10" x14ac:dyDescent="0.3">
      <c r="A8013">
        <v>1977</v>
      </c>
      <c r="B8013" t="s">
        <v>75</v>
      </c>
      <c r="C8013" t="s">
        <v>41</v>
      </c>
      <c r="D8013" t="s">
        <v>75</v>
      </c>
      <c r="E8013" t="s">
        <v>3858</v>
      </c>
      <c r="F8013">
        <v>58</v>
      </c>
      <c r="G8013" t="s">
        <v>14885</v>
      </c>
      <c r="H8013" t="b">
        <v>0</v>
      </c>
      <c r="I8013" t="b">
        <v>0</v>
      </c>
      <c r="J8013" t="s">
        <v>709</v>
      </c>
    </row>
    <row r="8014" spans="1:10" x14ac:dyDescent="0.3">
      <c r="A8014">
        <v>1977</v>
      </c>
      <c r="B8014" t="s">
        <v>32</v>
      </c>
      <c r="C8014" t="s">
        <v>61</v>
      </c>
      <c r="D8014" t="s">
        <v>61</v>
      </c>
      <c r="E8014" t="s">
        <v>3809</v>
      </c>
      <c r="F8014">
        <v>31</v>
      </c>
      <c r="G8014" t="s">
        <v>14884</v>
      </c>
      <c r="H8014" t="b">
        <v>0</v>
      </c>
      <c r="I8014" t="b">
        <v>0</v>
      </c>
      <c r="J8014" t="s">
        <v>710</v>
      </c>
    </row>
    <row r="8015" spans="1:10" x14ac:dyDescent="0.3">
      <c r="A8015">
        <v>1977</v>
      </c>
      <c r="B8015" t="s">
        <v>32</v>
      </c>
      <c r="C8015" t="s">
        <v>61</v>
      </c>
      <c r="D8015" t="s">
        <v>61</v>
      </c>
      <c r="E8015" t="s">
        <v>3859</v>
      </c>
      <c r="F8015">
        <v>90</v>
      </c>
      <c r="G8015" t="s">
        <v>14885</v>
      </c>
      <c r="H8015" t="b">
        <v>0</v>
      </c>
      <c r="I8015" t="b">
        <v>0</v>
      </c>
      <c r="J8015" t="s">
        <v>710</v>
      </c>
    </row>
    <row r="8016" spans="1:10" x14ac:dyDescent="0.3">
      <c r="A8016">
        <v>1977</v>
      </c>
      <c r="B8016" t="s">
        <v>39</v>
      </c>
      <c r="C8016" t="s">
        <v>99</v>
      </c>
      <c r="D8016" t="s">
        <v>39</v>
      </c>
      <c r="E8016" t="s">
        <v>3860</v>
      </c>
      <c r="F8016">
        <v>36</v>
      </c>
      <c r="G8016" t="s">
        <v>14884</v>
      </c>
      <c r="H8016" t="b">
        <v>0</v>
      </c>
      <c r="I8016" t="b">
        <v>0</v>
      </c>
      <c r="J8016" t="s">
        <v>709</v>
      </c>
    </row>
    <row r="8017" spans="1:10" x14ac:dyDescent="0.3">
      <c r="A8017">
        <v>1977</v>
      </c>
      <c r="B8017" t="s">
        <v>39</v>
      </c>
      <c r="C8017" t="s">
        <v>99</v>
      </c>
      <c r="D8017" t="s">
        <v>39</v>
      </c>
      <c r="E8017" t="s">
        <v>3853</v>
      </c>
      <c r="F8017">
        <v>59</v>
      </c>
      <c r="G8017" t="s">
        <v>14885</v>
      </c>
      <c r="H8017" t="b">
        <v>0</v>
      </c>
      <c r="I8017" t="b">
        <v>0</v>
      </c>
      <c r="J8017" t="s">
        <v>709</v>
      </c>
    </row>
    <row r="8018" spans="1:10" x14ac:dyDescent="0.3">
      <c r="A8018">
        <v>1977</v>
      </c>
      <c r="B8018" t="s">
        <v>39</v>
      </c>
      <c r="C8018" t="s">
        <v>99</v>
      </c>
      <c r="D8018" t="s">
        <v>99</v>
      </c>
      <c r="E8018" t="s">
        <v>3861</v>
      </c>
      <c r="F8018">
        <v>75</v>
      </c>
      <c r="G8018" t="s">
        <v>14885</v>
      </c>
      <c r="H8018" t="b">
        <v>0</v>
      </c>
      <c r="I8018" t="b">
        <v>0</v>
      </c>
      <c r="J8018" t="s">
        <v>710</v>
      </c>
    </row>
    <row r="8019" spans="1:10" x14ac:dyDescent="0.3">
      <c r="A8019">
        <v>1977</v>
      </c>
      <c r="B8019" t="s">
        <v>39</v>
      </c>
      <c r="C8019" t="s">
        <v>99</v>
      </c>
      <c r="D8019" t="s">
        <v>39</v>
      </c>
      <c r="E8019" t="s">
        <v>3853</v>
      </c>
      <c r="F8019">
        <v>90</v>
      </c>
      <c r="G8019" t="s">
        <v>14885</v>
      </c>
      <c r="H8019" t="b">
        <v>0</v>
      </c>
      <c r="I8019" t="b">
        <v>0</v>
      </c>
      <c r="J8019" t="s">
        <v>709</v>
      </c>
    </row>
    <row r="8020" spans="1:10" x14ac:dyDescent="0.3">
      <c r="A8020">
        <v>1977</v>
      </c>
      <c r="B8020" t="s">
        <v>58</v>
      </c>
      <c r="C8020" t="s">
        <v>27</v>
      </c>
      <c r="D8020" t="s">
        <v>27</v>
      </c>
      <c r="E8020" t="s">
        <v>3667</v>
      </c>
      <c r="F8020">
        <v>76</v>
      </c>
      <c r="G8020" t="s">
        <v>14885</v>
      </c>
      <c r="H8020" t="b">
        <v>0</v>
      </c>
      <c r="I8020" t="b">
        <v>0</v>
      </c>
      <c r="J8020" t="s">
        <v>710</v>
      </c>
    </row>
    <row r="8021" spans="1:10" x14ac:dyDescent="0.3">
      <c r="A8021">
        <v>1977</v>
      </c>
      <c r="B8021" t="s">
        <v>60</v>
      </c>
      <c r="C8021" t="s">
        <v>59</v>
      </c>
      <c r="D8021" t="s">
        <v>59</v>
      </c>
      <c r="E8021" t="s">
        <v>3862</v>
      </c>
      <c r="F8021">
        <v>78</v>
      </c>
      <c r="G8021" t="s">
        <v>14885</v>
      </c>
      <c r="H8021" t="b">
        <v>0</v>
      </c>
      <c r="I8021" t="b">
        <v>1</v>
      </c>
      <c r="J8021" t="s">
        <v>710</v>
      </c>
    </row>
    <row r="8022" spans="1:10" x14ac:dyDescent="0.3">
      <c r="A8022">
        <v>1977</v>
      </c>
      <c r="B8022" t="s">
        <v>60</v>
      </c>
      <c r="C8022" t="s">
        <v>59</v>
      </c>
      <c r="D8022" t="s">
        <v>59</v>
      </c>
      <c r="E8022" t="s">
        <v>3248</v>
      </c>
      <c r="F8022">
        <v>85</v>
      </c>
      <c r="G8022" t="s">
        <v>14885</v>
      </c>
      <c r="H8022" t="b">
        <v>0</v>
      </c>
      <c r="I8022" t="b">
        <v>0</v>
      </c>
      <c r="J8022" t="s">
        <v>710</v>
      </c>
    </row>
    <row r="8023" spans="1:10" x14ac:dyDescent="0.3">
      <c r="A8023">
        <v>1977</v>
      </c>
      <c r="B8023" t="s">
        <v>16</v>
      </c>
      <c r="C8023" t="s">
        <v>48</v>
      </c>
      <c r="D8023" t="s">
        <v>16</v>
      </c>
      <c r="E8023" t="s">
        <v>3691</v>
      </c>
      <c r="F8023">
        <v>29</v>
      </c>
      <c r="G8023" t="s">
        <v>14884</v>
      </c>
      <c r="H8023" t="b">
        <v>0</v>
      </c>
      <c r="I8023" t="b">
        <v>0</v>
      </c>
      <c r="J8023" t="s">
        <v>709</v>
      </c>
    </row>
    <row r="8024" spans="1:10" x14ac:dyDescent="0.3">
      <c r="A8024">
        <v>1977</v>
      </c>
      <c r="B8024" t="s">
        <v>16</v>
      </c>
      <c r="C8024" t="s">
        <v>48</v>
      </c>
      <c r="D8024" t="s">
        <v>16</v>
      </c>
      <c r="E8024" t="s">
        <v>3691</v>
      </c>
      <c r="F8024">
        <v>38</v>
      </c>
      <c r="G8024" t="s">
        <v>14884</v>
      </c>
      <c r="H8024" t="b">
        <v>0</v>
      </c>
      <c r="I8024" t="b">
        <v>0</v>
      </c>
      <c r="J8024" t="s">
        <v>709</v>
      </c>
    </row>
    <row r="8025" spans="1:10" x14ac:dyDescent="0.3">
      <c r="A8025">
        <v>1977</v>
      </c>
      <c r="B8025" t="s">
        <v>16</v>
      </c>
      <c r="C8025" t="s">
        <v>48</v>
      </c>
      <c r="D8025" t="s">
        <v>16</v>
      </c>
      <c r="E8025" t="s">
        <v>3690</v>
      </c>
      <c r="F8025">
        <v>45</v>
      </c>
      <c r="G8025" t="s">
        <v>14884</v>
      </c>
      <c r="H8025" t="b">
        <v>0</v>
      </c>
      <c r="I8025" t="b">
        <v>0</v>
      </c>
      <c r="J8025" t="s">
        <v>709</v>
      </c>
    </row>
    <row r="8026" spans="1:10" x14ac:dyDescent="0.3">
      <c r="A8026">
        <v>1977</v>
      </c>
      <c r="B8026" t="s">
        <v>16</v>
      </c>
      <c r="C8026" t="s">
        <v>48</v>
      </c>
      <c r="D8026" t="s">
        <v>16</v>
      </c>
      <c r="E8026" t="s">
        <v>3691</v>
      </c>
      <c r="F8026">
        <v>59</v>
      </c>
      <c r="G8026" t="s">
        <v>14885</v>
      </c>
      <c r="H8026" t="b">
        <v>0</v>
      </c>
      <c r="I8026" t="b">
        <v>0</v>
      </c>
      <c r="J8026" t="s">
        <v>709</v>
      </c>
    </row>
    <row r="8027" spans="1:10" x14ac:dyDescent="0.3">
      <c r="A8027">
        <v>1977</v>
      </c>
      <c r="B8027" t="s">
        <v>16</v>
      </c>
      <c r="C8027" t="s">
        <v>48</v>
      </c>
      <c r="D8027" t="s">
        <v>16</v>
      </c>
      <c r="E8027" t="s">
        <v>3691</v>
      </c>
      <c r="F8027">
        <v>62</v>
      </c>
      <c r="G8027" t="s">
        <v>14885</v>
      </c>
      <c r="H8027" t="b">
        <v>0</v>
      </c>
      <c r="I8027" t="b">
        <v>0</v>
      </c>
      <c r="J8027" t="s">
        <v>709</v>
      </c>
    </row>
    <row r="8028" spans="1:10" x14ac:dyDescent="0.3">
      <c r="A8028">
        <v>1977</v>
      </c>
      <c r="B8028" t="s">
        <v>16</v>
      </c>
      <c r="C8028" t="s">
        <v>48</v>
      </c>
      <c r="D8028" t="s">
        <v>48</v>
      </c>
      <c r="E8028" t="s">
        <v>3863</v>
      </c>
      <c r="F8028">
        <v>67</v>
      </c>
      <c r="G8028" t="s">
        <v>14885</v>
      </c>
      <c r="H8028" t="b">
        <v>0</v>
      </c>
      <c r="I8028" t="b">
        <v>0</v>
      </c>
      <c r="J8028" t="s">
        <v>710</v>
      </c>
    </row>
    <row r="8029" spans="1:10" x14ac:dyDescent="0.3">
      <c r="A8029">
        <v>1977</v>
      </c>
      <c r="B8029" t="s">
        <v>16</v>
      </c>
      <c r="C8029" t="s">
        <v>48</v>
      </c>
      <c r="D8029" t="s">
        <v>16</v>
      </c>
      <c r="E8029" t="s">
        <v>3864</v>
      </c>
      <c r="F8029">
        <v>71</v>
      </c>
      <c r="G8029" t="s">
        <v>14885</v>
      </c>
      <c r="H8029" t="b">
        <v>0</v>
      </c>
      <c r="I8029" t="b">
        <v>0</v>
      </c>
      <c r="J8029" t="s">
        <v>709</v>
      </c>
    </row>
    <row r="8030" spans="1:10" x14ac:dyDescent="0.3">
      <c r="A8030">
        <v>1977</v>
      </c>
      <c r="B8030" t="s">
        <v>39</v>
      </c>
      <c r="C8030" t="s">
        <v>90</v>
      </c>
      <c r="D8030" t="s">
        <v>90</v>
      </c>
      <c r="E8030" t="s">
        <v>2805</v>
      </c>
      <c r="F8030">
        <v>23</v>
      </c>
      <c r="G8030" t="s">
        <v>14884</v>
      </c>
      <c r="H8030" t="b">
        <v>0</v>
      </c>
      <c r="I8030" t="b">
        <v>1</v>
      </c>
      <c r="J8030" t="s">
        <v>710</v>
      </c>
    </row>
    <row r="8031" spans="1:10" x14ac:dyDescent="0.3">
      <c r="A8031">
        <v>1977</v>
      </c>
      <c r="B8031" t="s">
        <v>39</v>
      </c>
      <c r="C8031" t="s">
        <v>90</v>
      </c>
      <c r="D8031" t="s">
        <v>39</v>
      </c>
      <c r="E8031" t="s">
        <v>3853</v>
      </c>
      <c r="F8031">
        <v>24</v>
      </c>
      <c r="G8031" t="s">
        <v>14884</v>
      </c>
      <c r="H8031" t="b">
        <v>0</v>
      </c>
      <c r="I8031" t="b">
        <v>0</v>
      </c>
      <c r="J8031" t="s">
        <v>709</v>
      </c>
    </row>
    <row r="8032" spans="1:10" x14ac:dyDescent="0.3">
      <c r="A8032">
        <v>1977</v>
      </c>
      <c r="B8032" t="s">
        <v>39</v>
      </c>
      <c r="C8032" t="s">
        <v>90</v>
      </c>
      <c r="D8032" t="s">
        <v>39</v>
      </c>
      <c r="E8032" t="s">
        <v>3865</v>
      </c>
      <c r="F8032">
        <v>37</v>
      </c>
      <c r="G8032" t="s">
        <v>14884</v>
      </c>
      <c r="H8032" t="b">
        <v>0</v>
      </c>
      <c r="I8032" t="b">
        <v>0</v>
      </c>
      <c r="J8032" t="s">
        <v>709</v>
      </c>
    </row>
    <row r="8033" spans="1:10" x14ac:dyDescent="0.3">
      <c r="A8033">
        <v>1977</v>
      </c>
      <c r="B8033" t="s">
        <v>39</v>
      </c>
      <c r="C8033" t="s">
        <v>90</v>
      </c>
      <c r="D8033" t="s">
        <v>39</v>
      </c>
      <c r="E8033" t="s">
        <v>3852</v>
      </c>
      <c r="F8033">
        <v>39</v>
      </c>
      <c r="G8033" t="s">
        <v>14884</v>
      </c>
      <c r="H8033" t="b">
        <v>0</v>
      </c>
      <c r="I8033" t="b">
        <v>0</v>
      </c>
      <c r="J8033" t="s">
        <v>709</v>
      </c>
    </row>
    <row r="8034" spans="1:10" x14ac:dyDescent="0.3">
      <c r="A8034">
        <v>1977</v>
      </c>
      <c r="B8034" t="s">
        <v>39</v>
      </c>
      <c r="C8034" t="s">
        <v>90</v>
      </c>
      <c r="D8034" t="s">
        <v>39</v>
      </c>
      <c r="E8034" t="s">
        <v>3865</v>
      </c>
      <c r="F8034">
        <v>49</v>
      </c>
      <c r="G8034" t="s">
        <v>14885</v>
      </c>
      <c r="H8034" t="b">
        <v>0</v>
      </c>
      <c r="I8034" t="b">
        <v>0</v>
      </c>
      <c r="J8034" t="s">
        <v>709</v>
      </c>
    </row>
    <row r="8035" spans="1:10" x14ac:dyDescent="0.3">
      <c r="A8035">
        <v>1977</v>
      </c>
      <c r="B8035" t="s">
        <v>39</v>
      </c>
      <c r="C8035" t="s">
        <v>90</v>
      </c>
      <c r="D8035" t="s">
        <v>39</v>
      </c>
      <c r="E8035" t="s">
        <v>3866</v>
      </c>
      <c r="F8035">
        <v>73</v>
      </c>
      <c r="G8035" t="s">
        <v>14885</v>
      </c>
      <c r="H8035" t="b">
        <v>0</v>
      </c>
      <c r="I8035" t="b">
        <v>0</v>
      </c>
      <c r="J8035" t="s">
        <v>709</v>
      </c>
    </row>
    <row r="8036" spans="1:10" x14ac:dyDescent="0.3">
      <c r="A8036">
        <v>1977</v>
      </c>
      <c r="B8036" t="s">
        <v>39</v>
      </c>
      <c r="C8036" t="s">
        <v>90</v>
      </c>
      <c r="D8036" t="s">
        <v>39</v>
      </c>
      <c r="E8036" t="s">
        <v>3867</v>
      </c>
      <c r="F8036">
        <v>80</v>
      </c>
      <c r="G8036" t="s">
        <v>14885</v>
      </c>
      <c r="H8036" t="b">
        <v>0</v>
      </c>
      <c r="I8036" t="b">
        <v>0</v>
      </c>
      <c r="J8036" t="s">
        <v>709</v>
      </c>
    </row>
    <row r="8037" spans="1:10" x14ac:dyDescent="0.3">
      <c r="A8037">
        <v>1977</v>
      </c>
      <c r="B8037" t="s">
        <v>39</v>
      </c>
      <c r="C8037" t="s">
        <v>90</v>
      </c>
      <c r="D8037" t="s">
        <v>39</v>
      </c>
      <c r="E8037" t="s">
        <v>3866</v>
      </c>
      <c r="F8037">
        <v>84</v>
      </c>
      <c r="G8037" t="s">
        <v>14885</v>
      </c>
      <c r="H8037" t="b">
        <v>0</v>
      </c>
      <c r="I8037" t="b">
        <v>0</v>
      </c>
      <c r="J8037" t="s">
        <v>709</v>
      </c>
    </row>
    <row r="8038" spans="1:10" x14ac:dyDescent="0.3">
      <c r="A8038">
        <v>1977</v>
      </c>
      <c r="B8038" t="s">
        <v>39</v>
      </c>
      <c r="C8038" t="s">
        <v>90</v>
      </c>
      <c r="D8038" t="s">
        <v>39</v>
      </c>
      <c r="E8038" t="s">
        <v>3852</v>
      </c>
      <c r="F8038">
        <v>90</v>
      </c>
      <c r="G8038" t="s">
        <v>14885</v>
      </c>
      <c r="H8038" t="b">
        <v>0</v>
      </c>
      <c r="I8038" t="b">
        <v>0</v>
      </c>
      <c r="J8038" t="s">
        <v>709</v>
      </c>
    </row>
    <row r="8039" spans="1:10" x14ac:dyDescent="0.3">
      <c r="A8039">
        <v>1977</v>
      </c>
      <c r="B8039" t="s">
        <v>111</v>
      </c>
      <c r="C8039" t="s">
        <v>134</v>
      </c>
      <c r="D8039" t="s">
        <v>134</v>
      </c>
      <c r="E8039" t="s">
        <v>3777</v>
      </c>
      <c r="F8039">
        <v>42</v>
      </c>
      <c r="G8039" t="s">
        <v>14884</v>
      </c>
      <c r="H8039" t="b">
        <v>0</v>
      </c>
      <c r="I8039" t="b">
        <v>0</v>
      </c>
      <c r="J8039" t="s">
        <v>710</v>
      </c>
    </row>
    <row r="8040" spans="1:10" x14ac:dyDescent="0.3">
      <c r="A8040">
        <v>1977</v>
      </c>
      <c r="B8040" t="s">
        <v>111</v>
      </c>
      <c r="C8040" t="s">
        <v>134</v>
      </c>
      <c r="D8040" t="s">
        <v>134</v>
      </c>
      <c r="E8040" t="s">
        <v>3649</v>
      </c>
      <c r="F8040">
        <v>49</v>
      </c>
      <c r="G8040" t="s">
        <v>14885</v>
      </c>
      <c r="H8040" t="b">
        <v>0</v>
      </c>
      <c r="I8040" t="b">
        <v>0</v>
      </c>
      <c r="J8040" t="s">
        <v>710</v>
      </c>
    </row>
    <row r="8041" spans="1:10" x14ac:dyDescent="0.3">
      <c r="A8041">
        <v>1977</v>
      </c>
      <c r="B8041" t="s">
        <v>111</v>
      </c>
      <c r="C8041" t="s">
        <v>134</v>
      </c>
      <c r="D8041" t="s">
        <v>111</v>
      </c>
      <c r="E8041" t="s">
        <v>3781</v>
      </c>
      <c r="F8041">
        <v>83</v>
      </c>
      <c r="G8041" t="s">
        <v>14885</v>
      </c>
      <c r="H8041" t="b">
        <v>0</v>
      </c>
      <c r="I8041" t="b">
        <v>0</v>
      </c>
      <c r="J8041" t="s">
        <v>709</v>
      </c>
    </row>
    <row r="8042" spans="1:10" x14ac:dyDescent="0.3">
      <c r="A8042">
        <v>1977</v>
      </c>
      <c r="B8042" t="s">
        <v>84</v>
      </c>
      <c r="C8042" t="s">
        <v>75</v>
      </c>
      <c r="D8042" t="s">
        <v>84</v>
      </c>
      <c r="E8042" t="s">
        <v>3855</v>
      </c>
      <c r="F8042">
        <v>20</v>
      </c>
      <c r="G8042" t="s">
        <v>14884</v>
      </c>
      <c r="H8042" t="b">
        <v>0</v>
      </c>
      <c r="I8042" t="b">
        <v>0</v>
      </c>
      <c r="J8042" t="s">
        <v>709</v>
      </c>
    </row>
    <row r="8043" spans="1:10" x14ac:dyDescent="0.3">
      <c r="A8043">
        <v>1977</v>
      </c>
      <c r="B8043" t="s">
        <v>84</v>
      </c>
      <c r="C8043" t="s">
        <v>75</v>
      </c>
      <c r="D8043" t="s">
        <v>84</v>
      </c>
      <c r="E8043" t="s">
        <v>3868</v>
      </c>
      <c r="F8043">
        <v>35</v>
      </c>
      <c r="G8043" t="s">
        <v>14884</v>
      </c>
      <c r="H8043" t="b">
        <v>0</v>
      </c>
      <c r="I8043" t="b">
        <v>0</v>
      </c>
      <c r="J8043" t="s">
        <v>709</v>
      </c>
    </row>
    <row r="8044" spans="1:10" x14ac:dyDescent="0.3">
      <c r="A8044">
        <v>1977</v>
      </c>
      <c r="B8044" t="s">
        <v>84</v>
      </c>
      <c r="C8044" t="s">
        <v>75</v>
      </c>
      <c r="D8044" t="s">
        <v>75</v>
      </c>
      <c r="E8044" t="s">
        <v>3847</v>
      </c>
      <c r="F8044">
        <v>62</v>
      </c>
      <c r="G8044" t="s">
        <v>14885</v>
      </c>
      <c r="H8044" t="b">
        <v>0</v>
      </c>
      <c r="I8044" t="b">
        <v>0</v>
      </c>
      <c r="J8044" t="s">
        <v>710</v>
      </c>
    </row>
    <row r="8045" spans="1:10" x14ac:dyDescent="0.3">
      <c r="A8045">
        <v>1977</v>
      </c>
      <c r="B8045" t="s">
        <v>99</v>
      </c>
      <c r="C8045" t="s">
        <v>41</v>
      </c>
      <c r="D8045" t="s">
        <v>41</v>
      </c>
      <c r="E8045" t="s">
        <v>3118</v>
      </c>
      <c r="F8045">
        <v>24</v>
      </c>
      <c r="G8045" t="s">
        <v>14884</v>
      </c>
      <c r="H8045" t="b">
        <v>0</v>
      </c>
      <c r="I8045" t="b">
        <v>0</v>
      </c>
      <c r="J8045" t="s">
        <v>710</v>
      </c>
    </row>
    <row r="8046" spans="1:10" x14ac:dyDescent="0.3">
      <c r="A8046">
        <v>1977</v>
      </c>
      <c r="B8046" t="s">
        <v>39</v>
      </c>
      <c r="C8046" t="s">
        <v>75</v>
      </c>
      <c r="D8046" t="s">
        <v>39</v>
      </c>
      <c r="E8046" t="s">
        <v>3869</v>
      </c>
      <c r="F8046">
        <v>28</v>
      </c>
      <c r="G8046" t="s">
        <v>14884</v>
      </c>
      <c r="H8046" t="b">
        <v>0</v>
      </c>
      <c r="I8046" t="b">
        <v>1</v>
      </c>
      <c r="J8046" t="s">
        <v>709</v>
      </c>
    </row>
    <row r="8047" spans="1:10" x14ac:dyDescent="0.3">
      <c r="A8047">
        <v>1977</v>
      </c>
      <c r="B8047" t="s">
        <v>39</v>
      </c>
      <c r="C8047" t="s">
        <v>75</v>
      </c>
      <c r="D8047" t="s">
        <v>75</v>
      </c>
      <c r="E8047" t="s">
        <v>3858</v>
      </c>
      <c r="F8047">
        <v>44</v>
      </c>
      <c r="G8047" t="s">
        <v>14884</v>
      </c>
      <c r="H8047" t="b">
        <v>0</v>
      </c>
      <c r="I8047" t="b">
        <v>0</v>
      </c>
      <c r="J8047" t="s">
        <v>710</v>
      </c>
    </row>
    <row r="8048" spans="1:10" x14ac:dyDescent="0.3">
      <c r="A8048">
        <v>1977</v>
      </c>
      <c r="B8048" t="s">
        <v>39</v>
      </c>
      <c r="C8048" t="s">
        <v>75</v>
      </c>
      <c r="D8048" t="s">
        <v>39</v>
      </c>
      <c r="E8048" t="s">
        <v>3860</v>
      </c>
      <c r="F8048">
        <v>81</v>
      </c>
      <c r="G8048" t="s">
        <v>14885</v>
      </c>
      <c r="H8048" t="b">
        <v>0</v>
      </c>
      <c r="I8048" t="b">
        <v>0</v>
      </c>
      <c r="J8048" t="s">
        <v>709</v>
      </c>
    </row>
    <row r="8049" spans="1:10" x14ac:dyDescent="0.3">
      <c r="A8049">
        <v>1977</v>
      </c>
      <c r="B8049" t="s">
        <v>84</v>
      </c>
      <c r="C8049" t="s">
        <v>41</v>
      </c>
      <c r="D8049" t="s">
        <v>41</v>
      </c>
      <c r="E8049" t="s">
        <v>3870</v>
      </c>
      <c r="F8049">
        <v>78</v>
      </c>
      <c r="G8049" t="s">
        <v>14885</v>
      </c>
      <c r="H8049" t="b">
        <v>0</v>
      </c>
      <c r="I8049" t="b">
        <v>0</v>
      </c>
      <c r="J8049" t="s">
        <v>710</v>
      </c>
    </row>
    <row r="8050" spans="1:10" x14ac:dyDescent="0.3">
      <c r="A8050">
        <v>1977</v>
      </c>
      <c r="B8050" t="s">
        <v>84</v>
      </c>
      <c r="C8050" t="s">
        <v>41</v>
      </c>
      <c r="D8050" t="s">
        <v>84</v>
      </c>
      <c r="E8050" t="s">
        <v>3857</v>
      </c>
      <c r="F8050">
        <v>90</v>
      </c>
      <c r="G8050" t="s">
        <v>14885</v>
      </c>
      <c r="H8050" t="b">
        <v>0</v>
      </c>
      <c r="I8050" t="b">
        <v>0</v>
      </c>
      <c r="J8050" t="s">
        <v>709</v>
      </c>
    </row>
    <row r="8051" spans="1:10" x14ac:dyDescent="0.3">
      <c r="A8051">
        <v>1977</v>
      </c>
      <c r="B8051" t="s">
        <v>99</v>
      </c>
      <c r="C8051" t="s">
        <v>90</v>
      </c>
      <c r="D8051" t="s">
        <v>99</v>
      </c>
      <c r="E8051" t="s">
        <v>3871</v>
      </c>
      <c r="F8051">
        <v>42</v>
      </c>
      <c r="G8051" t="s">
        <v>14884</v>
      </c>
      <c r="H8051" t="b">
        <v>0</v>
      </c>
      <c r="I8051" t="b">
        <v>0</v>
      </c>
      <c r="J8051" t="s">
        <v>709</v>
      </c>
    </row>
    <row r="8052" spans="1:10" x14ac:dyDescent="0.3">
      <c r="A8052">
        <v>1977</v>
      </c>
      <c r="B8052" t="s">
        <v>99</v>
      </c>
      <c r="C8052" t="s">
        <v>90</v>
      </c>
      <c r="D8052" t="s">
        <v>90</v>
      </c>
      <c r="E8052" t="s">
        <v>3872</v>
      </c>
      <c r="F8052">
        <v>58</v>
      </c>
      <c r="G8052" t="s">
        <v>14885</v>
      </c>
      <c r="H8052" t="b">
        <v>0</v>
      </c>
      <c r="I8052" t="b">
        <v>0</v>
      </c>
      <c r="J8052" t="s">
        <v>710</v>
      </c>
    </row>
    <row r="8053" spans="1:10" x14ac:dyDescent="0.3">
      <c r="A8053">
        <v>1977</v>
      </c>
      <c r="B8053" t="s">
        <v>99</v>
      </c>
      <c r="C8053" t="s">
        <v>90</v>
      </c>
      <c r="D8053" t="s">
        <v>99</v>
      </c>
      <c r="E8053" t="s">
        <v>3873</v>
      </c>
      <c r="F8053">
        <v>77</v>
      </c>
      <c r="G8053" t="s">
        <v>14885</v>
      </c>
      <c r="H8053" t="b">
        <v>0</v>
      </c>
      <c r="I8053" t="b">
        <v>0</v>
      </c>
      <c r="J8053" t="s">
        <v>709</v>
      </c>
    </row>
    <row r="8054" spans="1:10" x14ac:dyDescent="0.3">
      <c r="A8054">
        <v>1977</v>
      </c>
      <c r="B8054" t="s">
        <v>99</v>
      </c>
      <c r="C8054" t="s">
        <v>90</v>
      </c>
      <c r="D8054" t="s">
        <v>99</v>
      </c>
      <c r="E8054" t="s">
        <v>3873</v>
      </c>
      <c r="F8054">
        <v>87</v>
      </c>
      <c r="G8054" t="s">
        <v>14885</v>
      </c>
      <c r="H8054" t="b">
        <v>0</v>
      </c>
      <c r="I8054" t="b">
        <v>0</v>
      </c>
      <c r="J8054" t="s">
        <v>709</v>
      </c>
    </row>
    <row r="8055" spans="1:10" x14ac:dyDescent="0.3">
      <c r="A8055">
        <v>1977</v>
      </c>
      <c r="B8055" t="s">
        <v>99</v>
      </c>
      <c r="C8055" t="s">
        <v>90</v>
      </c>
      <c r="D8055" t="s">
        <v>90</v>
      </c>
      <c r="E8055" t="s">
        <v>3856</v>
      </c>
      <c r="F8055">
        <v>89</v>
      </c>
      <c r="G8055" t="s">
        <v>14885</v>
      </c>
      <c r="H8055" t="b">
        <v>0</v>
      </c>
      <c r="I8055" t="b">
        <v>1</v>
      </c>
      <c r="J8055" t="s">
        <v>710</v>
      </c>
    </row>
    <row r="8056" spans="1:10" x14ac:dyDescent="0.3">
      <c r="A8056">
        <v>1977</v>
      </c>
      <c r="B8056" t="s">
        <v>31</v>
      </c>
      <c r="C8056" t="s">
        <v>88</v>
      </c>
      <c r="D8056" t="s">
        <v>31</v>
      </c>
      <c r="E8056" t="s">
        <v>3459</v>
      </c>
      <c r="F8056">
        <v>11</v>
      </c>
      <c r="G8056" t="s">
        <v>14884</v>
      </c>
      <c r="H8056" t="b">
        <v>0</v>
      </c>
      <c r="I8056" t="b">
        <v>0</v>
      </c>
      <c r="J8056" t="s">
        <v>709</v>
      </c>
    </row>
    <row r="8057" spans="1:10" x14ac:dyDescent="0.3">
      <c r="A8057">
        <v>1977</v>
      </c>
      <c r="B8057" t="s">
        <v>31</v>
      </c>
      <c r="C8057" t="s">
        <v>88</v>
      </c>
      <c r="D8057" t="s">
        <v>31</v>
      </c>
      <c r="E8057" t="s">
        <v>3459</v>
      </c>
      <c r="F8057">
        <v>27</v>
      </c>
      <c r="G8057" t="s">
        <v>14884</v>
      </c>
      <c r="H8057" t="b">
        <v>0</v>
      </c>
      <c r="I8057" t="b">
        <v>0</v>
      </c>
      <c r="J8057" t="s">
        <v>709</v>
      </c>
    </row>
    <row r="8058" spans="1:10" x14ac:dyDescent="0.3">
      <c r="A8058">
        <v>1977</v>
      </c>
      <c r="B8058" t="s">
        <v>31</v>
      </c>
      <c r="C8058" t="s">
        <v>88</v>
      </c>
      <c r="D8058" t="s">
        <v>31</v>
      </c>
      <c r="E8058" t="s">
        <v>3874</v>
      </c>
      <c r="F8058">
        <v>50</v>
      </c>
      <c r="G8058" t="s">
        <v>14885</v>
      </c>
      <c r="H8058" t="b">
        <v>0</v>
      </c>
      <c r="I8058" t="b">
        <v>0</v>
      </c>
      <c r="J8058" t="s">
        <v>709</v>
      </c>
    </row>
    <row r="8059" spans="1:10" x14ac:dyDescent="0.3">
      <c r="A8059">
        <v>1977</v>
      </c>
      <c r="B8059" t="s">
        <v>31</v>
      </c>
      <c r="C8059" t="s">
        <v>88</v>
      </c>
      <c r="D8059" t="s">
        <v>88</v>
      </c>
      <c r="E8059" t="s">
        <v>3830</v>
      </c>
      <c r="F8059">
        <v>75</v>
      </c>
      <c r="G8059" t="s">
        <v>14885</v>
      </c>
      <c r="H8059" t="b">
        <v>0</v>
      </c>
      <c r="I8059" t="b">
        <v>0</v>
      </c>
      <c r="J8059" t="s">
        <v>710</v>
      </c>
    </row>
    <row r="8060" spans="1:10" x14ac:dyDescent="0.3">
      <c r="A8060">
        <v>1977</v>
      </c>
      <c r="B8060" t="s">
        <v>39</v>
      </c>
      <c r="C8060" t="s">
        <v>84</v>
      </c>
      <c r="D8060" t="s">
        <v>84</v>
      </c>
      <c r="E8060" t="s">
        <v>3855</v>
      </c>
      <c r="F8060">
        <v>9</v>
      </c>
      <c r="G8060" t="s">
        <v>14884</v>
      </c>
      <c r="H8060" t="b">
        <v>0</v>
      </c>
      <c r="I8060" t="b">
        <v>0</v>
      </c>
      <c r="J8060" t="s">
        <v>710</v>
      </c>
    </row>
    <row r="8061" spans="1:10" x14ac:dyDescent="0.3">
      <c r="A8061">
        <v>1977</v>
      </c>
      <c r="B8061" t="s">
        <v>39</v>
      </c>
      <c r="C8061" t="s">
        <v>84</v>
      </c>
      <c r="D8061" t="s">
        <v>39</v>
      </c>
      <c r="E8061" t="s">
        <v>3008</v>
      </c>
      <c r="F8061">
        <v>31</v>
      </c>
      <c r="G8061" t="s">
        <v>14884</v>
      </c>
      <c r="H8061" t="b">
        <v>0</v>
      </c>
      <c r="I8061" t="b">
        <v>0</v>
      </c>
      <c r="J8061" t="s">
        <v>709</v>
      </c>
    </row>
    <row r="8062" spans="1:10" x14ac:dyDescent="0.3">
      <c r="A8062">
        <v>1977</v>
      </c>
      <c r="B8062" t="s">
        <v>39</v>
      </c>
      <c r="C8062" t="s">
        <v>84</v>
      </c>
      <c r="D8062" t="s">
        <v>39</v>
      </c>
      <c r="E8062" t="s">
        <v>3008</v>
      </c>
      <c r="F8062">
        <v>40</v>
      </c>
      <c r="G8062" t="s">
        <v>14884</v>
      </c>
      <c r="H8062" t="b">
        <v>0</v>
      </c>
      <c r="I8062" t="b">
        <v>0</v>
      </c>
      <c r="J8062" t="s">
        <v>709</v>
      </c>
    </row>
    <row r="8063" spans="1:10" x14ac:dyDescent="0.3">
      <c r="A8063">
        <v>1977</v>
      </c>
      <c r="B8063" t="s">
        <v>39</v>
      </c>
      <c r="C8063" t="s">
        <v>84</v>
      </c>
      <c r="D8063" t="s">
        <v>39</v>
      </c>
      <c r="E8063" t="s">
        <v>3852</v>
      </c>
      <c r="F8063">
        <v>65</v>
      </c>
      <c r="G8063" t="s">
        <v>14885</v>
      </c>
      <c r="H8063" t="b">
        <v>0</v>
      </c>
      <c r="I8063" t="b">
        <v>0</v>
      </c>
      <c r="J8063" t="s">
        <v>709</v>
      </c>
    </row>
    <row r="8064" spans="1:10" x14ac:dyDescent="0.3">
      <c r="A8064">
        <v>1977</v>
      </c>
      <c r="B8064" t="s">
        <v>99</v>
      </c>
      <c r="C8064" t="s">
        <v>75</v>
      </c>
      <c r="D8064" t="s">
        <v>99</v>
      </c>
      <c r="E8064" t="s">
        <v>3873</v>
      </c>
      <c r="F8064">
        <v>44</v>
      </c>
      <c r="G8064" t="s">
        <v>14884</v>
      </c>
      <c r="H8064" t="b">
        <v>0</v>
      </c>
      <c r="I8064" t="b">
        <v>0</v>
      </c>
      <c r="J8064" t="s">
        <v>709</v>
      </c>
    </row>
    <row r="8065" spans="1:10" x14ac:dyDescent="0.3">
      <c r="A8065">
        <v>1977</v>
      </c>
      <c r="B8065" t="s">
        <v>99</v>
      </c>
      <c r="C8065" t="s">
        <v>75</v>
      </c>
      <c r="D8065" t="s">
        <v>75</v>
      </c>
      <c r="E8065" t="s">
        <v>3875</v>
      </c>
      <c r="F8065">
        <v>58</v>
      </c>
      <c r="G8065" t="s">
        <v>14885</v>
      </c>
      <c r="H8065" t="b">
        <v>0</v>
      </c>
      <c r="I8065" t="b">
        <v>0</v>
      </c>
      <c r="J8065" t="s">
        <v>710</v>
      </c>
    </row>
    <row r="8066" spans="1:10" x14ac:dyDescent="0.3">
      <c r="A8066">
        <v>1977</v>
      </c>
      <c r="B8066" t="s">
        <v>99</v>
      </c>
      <c r="C8066" t="s">
        <v>75</v>
      </c>
      <c r="D8066" t="s">
        <v>75</v>
      </c>
      <c r="E8066" t="s">
        <v>3875</v>
      </c>
      <c r="F8066">
        <v>75</v>
      </c>
      <c r="G8066" t="s">
        <v>14885</v>
      </c>
      <c r="H8066" t="b">
        <v>0</v>
      </c>
      <c r="I8066" t="b">
        <v>0</v>
      </c>
      <c r="J8066" t="s">
        <v>710</v>
      </c>
    </row>
    <row r="8067" spans="1:10" x14ac:dyDescent="0.3">
      <c r="A8067">
        <v>1977</v>
      </c>
      <c r="B8067" t="s">
        <v>99</v>
      </c>
      <c r="C8067" t="s">
        <v>75</v>
      </c>
      <c r="D8067" t="s">
        <v>99</v>
      </c>
      <c r="E8067" t="s">
        <v>3861</v>
      </c>
      <c r="F8067">
        <v>85</v>
      </c>
      <c r="G8067" t="s">
        <v>14885</v>
      </c>
      <c r="H8067" t="b">
        <v>0</v>
      </c>
      <c r="I8067" t="b">
        <v>0</v>
      </c>
      <c r="J8067" t="s">
        <v>709</v>
      </c>
    </row>
    <row r="8068" spans="1:10" x14ac:dyDescent="0.3">
      <c r="A8068">
        <v>1977</v>
      </c>
      <c r="B8068" t="s">
        <v>41</v>
      </c>
      <c r="C8068" t="s">
        <v>90</v>
      </c>
      <c r="D8068" t="s">
        <v>41</v>
      </c>
      <c r="E8068" t="s">
        <v>3119</v>
      </c>
      <c r="F8068">
        <v>7</v>
      </c>
      <c r="G8068" t="s">
        <v>14884</v>
      </c>
      <c r="H8068" t="b">
        <v>0</v>
      </c>
      <c r="I8068" t="b">
        <v>0</v>
      </c>
      <c r="J8068" t="s">
        <v>709</v>
      </c>
    </row>
    <row r="8069" spans="1:10" x14ac:dyDescent="0.3">
      <c r="A8069">
        <v>1977</v>
      </c>
      <c r="B8069" t="s">
        <v>27</v>
      </c>
      <c r="C8069" t="s">
        <v>34</v>
      </c>
      <c r="D8069" t="s">
        <v>27</v>
      </c>
      <c r="E8069" t="s">
        <v>3401</v>
      </c>
      <c r="F8069">
        <v>4</v>
      </c>
      <c r="G8069" t="s">
        <v>14884</v>
      </c>
      <c r="H8069" t="b">
        <v>0</v>
      </c>
      <c r="I8069" t="b">
        <v>0</v>
      </c>
      <c r="J8069" t="s">
        <v>709</v>
      </c>
    </row>
    <row r="8070" spans="1:10" x14ac:dyDescent="0.3">
      <c r="A8070">
        <v>1977</v>
      </c>
      <c r="B8070" t="s">
        <v>17</v>
      </c>
      <c r="C8070" t="s">
        <v>28</v>
      </c>
      <c r="D8070" t="s">
        <v>17</v>
      </c>
      <c r="E8070" t="s">
        <v>3876</v>
      </c>
      <c r="F8070">
        <v>75</v>
      </c>
      <c r="G8070" t="s">
        <v>14885</v>
      </c>
      <c r="H8070" t="b">
        <v>0</v>
      </c>
      <c r="I8070" t="b">
        <v>0</v>
      </c>
      <c r="J8070" t="s">
        <v>709</v>
      </c>
    </row>
    <row r="8071" spans="1:10" x14ac:dyDescent="0.3">
      <c r="A8071">
        <v>1977</v>
      </c>
      <c r="B8071" t="s">
        <v>17</v>
      </c>
      <c r="C8071" t="s">
        <v>28</v>
      </c>
      <c r="D8071" t="s">
        <v>17</v>
      </c>
      <c r="E8071" t="s">
        <v>3877</v>
      </c>
      <c r="F8071">
        <v>83</v>
      </c>
      <c r="G8071" t="s">
        <v>14885</v>
      </c>
      <c r="H8071" t="b">
        <v>0</v>
      </c>
      <c r="I8071" t="b">
        <v>0</v>
      </c>
      <c r="J8071" t="s">
        <v>709</v>
      </c>
    </row>
    <row r="8072" spans="1:10" x14ac:dyDescent="0.3">
      <c r="A8072">
        <v>1977</v>
      </c>
      <c r="B8072" t="s">
        <v>115</v>
      </c>
      <c r="C8072" t="s">
        <v>134</v>
      </c>
      <c r="D8072" t="s">
        <v>115</v>
      </c>
      <c r="E8072" t="s">
        <v>3824</v>
      </c>
      <c r="F8072">
        <v>48</v>
      </c>
      <c r="G8072" t="s">
        <v>14885</v>
      </c>
      <c r="H8072" t="b">
        <v>0</v>
      </c>
      <c r="I8072" t="b">
        <v>0</v>
      </c>
      <c r="J8072" t="s">
        <v>709</v>
      </c>
    </row>
    <row r="8073" spans="1:10" x14ac:dyDescent="0.3">
      <c r="A8073">
        <v>1977</v>
      </c>
      <c r="B8073" t="s">
        <v>81</v>
      </c>
      <c r="C8073" t="s">
        <v>98</v>
      </c>
      <c r="D8073" t="s">
        <v>81</v>
      </c>
      <c r="E8073" t="s">
        <v>3468</v>
      </c>
      <c r="F8073">
        <v>2</v>
      </c>
      <c r="G8073" t="s">
        <v>14884</v>
      </c>
      <c r="H8073" t="b">
        <v>0</v>
      </c>
      <c r="I8073" t="b">
        <v>0</v>
      </c>
      <c r="J8073" t="s">
        <v>709</v>
      </c>
    </row>
    <row r="8074" spans="1:10" x14ac:dyDescent="0.3">
      <c r="A8074">
        <v>1977</v>
      </c>
      <c r="B8074" t="s">
        <v>81</v>
      </c>
      <c r="C8074" t="s">
        <v>98</v>
      </c>
      <c r="D8074" t="s">
        <v>81</v>
      </c>
      <c r="E8074" t="s">
        <v>3878</v>
      </c>
      <c r="F8074">
        <v>38</v>
      </c>
      <c r="G8074" t="s">
        <v>14884</v>
      </c>
      <c r="H8074" t="b">
        <v>0</v>
      </c>
      <c r="I8074" t="b">
        <v>0</v>
      </c>
      <c r="J8074" t="s">
        <v>709</v>
      </c>
    </row>
    <row r="8075" spans="1:10" x14ac:dyDescent="0.3">
      <c r="A8075">
        <v>1977</v>
      </c>
      <c r="B8075" t="s">
        <v>81</v>
      </c>
      <c r="C8075" t="s">
        <v>98</v>
      </c>
      <c r="D8075" t="s">
        <v>81</v>
      </c>
      <c r="E8075" t="s">
        <v>3468</v>
      </c>
      <c r="F8075">
        <v>44</v>
      </c>
      <c r="G8075" t="s">
        <v>14884</v>
      </c>
      <c r="H8075" t="b">
        <v>0</v>
      </c>
      <c r="I8075" t="b">
        <v>0</v>
      </c>
      <c r="J8075" t="s">
        <v>709</v>
      </c>
    </row>
    <row r="8076" spans="1:10" x14ac:dyDescent="0.3">
      <c r="A8076">
        <v>1977</v>
      </c>
      <c r="B8076" t="s">
        <v>81</v>
      </c>
      <c r="C8076" t="s">
        <v>98</v>
      </c>
      <c r="D8076" t="s">
        <v>81</v>
      </c>
      <c r="E8076" t="s">
        <v>3226</v>
      </c>
      <c r="F8076">
        <v>52</v>
      </c>
      <c r="G8076" t="s">
        <v>14885</v>
      </c>
      <c r="H8076" t="b">
        <v>0</v>
      </c>
      <c r="I8076" t="b">
        <v>0</v>
      </c>
      <c r="J8076" t="s">
        <v>709</v>
      </c>
    </row>
    <row r="8077" spans="1:10" x14ac:dyDescent="0.3">
      <c r="A8077">
        <v>1977</v>
      </c>
      <c r="B8077" t="s">
        <v>81</v>
      </c>
      <c r="C8077" t="s">
        <v>98</v>
      </c>
      <c r="D8077" t="s">
        <v>81</v>
      </c>
      <c r="E8077" t="s">
        <v>3879</v>
      </c>
      <c r="F8077">
        <v>56</v>
      </c>
      <c r="G8077" t="s">
        <v>14885</v>
      </c>
      <c r="H8077" t="b">
        <v>0</v>
      </c>
      <c r="I8077" t="b">
        <v>0</v>
      </c>
      <c r="J8077" t="s">
        <v>709</v>
      </c>
    </row>
    <row r="8078" spans="1:10" x14ac:dyDescent="0.3">
      <c r="A8078">
        <v>1977</v>
      </c>
      <c r="B8078" t="s">
        <v>81</v>
      </c>
      <c r="C8078" t="s">
        <v>98</v>
      </c>
      <c r="D8078" t="s">
        <v>81</v>
      </c>
      <c r="E8078" t="s">
        <v>3227</v>
      </c>
      <c r="F8078">
        <v>63</v>
      </c>
      <c r="G8078" t="s">
        <v>14885</v>
      </c>
      <c r="H8078" t="b">
        <v>0</v>
      </c>
      <c r="I8078" t="b">
        <v>1</v>
      </c>
      <c r="J8078" t="s">
        <v>709</v>
      </c>
    </row>
    <row r="8079" spans="1:10" x14ac:dyDescent="0.3">
      <c r="A8079">
        <v>1977</v>
      </c>
      <c r="B8079" t="s">
        <v>81</v>
      </c>
      <c r="C8079" t="s">
        <v>98</v>
      </c>
      <c r="D8079" t="s">
        <v>81</v>
      </c>
      <c r="E8079" t="s">
        <v>3227</v>
      </c>
      <c r="F8079">
        <v>79</v>
      </c>
      <c r="G8079" t="s">
        <v>14885</v>
      </c>
      <c r="H8079" t="b">
        <v>0</v>
      </c>
      <c r="I8079" t="b">
        <v>0</v>
      </c>
      <c r="J8079" t="s">
        <v>709</v>
      </c>
    </row>
    <row r="8080" spans="1:10" x14ac:dyDescent="0.3">
      <c r="A8080">
        <v>1977</v>
      </c>
      <c r="B8080" t="s">
        <v>81</v>
      </c>
      <c r="C8080" t="s">
        <v>98</v>
      </c>
      <c r="D8080" t="s">
        <v>81</v>
      </c>
      <c r="E8080" t="s">
        <v>3227</v>
      </c>
      <c r="F8080">
        <v>82</v>
      </c>
      <c r="G8080" t="s">
        <v>14885</v>
      </c>
      <c r="H8080" t="b">
        <v>0</v>
      </c>
      <c r="I8080" t="b">
        <v>0</v>
      </c>
      <c r="J8080" t="s">
        <v>709</v>
      </c>
    </row>
    <row r="8081" spans="1:10" x14ac:dyDescent="0.3">
      <c r="A8081">
        <v>1977</v>
      </c>
      <c r="B8081" t="s">
        <v>81</v>
      </c>
      <c r="C8081" t="s">
        <v>98</v>
      </c>
      <c r="D8081" t="s">
        <v>81</v>
      </c>
      <c r="E8081" t="s">
        <v>3468</v>
      </c>
      <c r="F8081">
        <v>84</v>
      </c>
      <c r="G8081" t="s">
        <v>14885</v>
      </c>
      <c r="H8081" t="b">
        <v>0</v>
      </c>
      <c r="I8081" t="b">
        <v>0</v>
      </c>
      <c r="J8081" t="s">
        <v>709</v>
      </c>
    </row>
    <row r="8082" spans="1:10" x14ac:dyDescent="0.3">
      <c r="A8082">
        <v>1977</v>
      </c>
      <c r="B8082" t="s">
        <v>22</v>
      </c>
      <c r="C8082" t="s">
        <v>35</v>
      </c>
      <c r="D8082" t="s">
        <v>22</v>
      </c>
      <c r="E8082" t="s">
        <v>3569</v>
      </c>
      <c r="F8082">
        <v>12</v>
      </c>
      <c r="G8082" t="s">
        <v>14884</v>
      </c>
      <c r="H8082" t="b">
        <v>0</v>
      </c>
      <c r="I8082" t="b">
        <v>0</v>
      </c>
      <c r="J8082" t="s">
        <v>709</v>
      </c>
    </row>
    <row r="8083" spans="1:10" x14ac:dyDescent="0.3">
      <c r="A8083">
        <v>1977</v>
      </c>
      <c r="B8083" t="s">
        <v>22</v>
      </c>
      <c r="C8083" t="s">
        <v>35</v>
      </c>
      <c r="D8083" t="s">
        <v>22</v>
      </c>
      <c r="E8083" t="s">
        <v>3880</v>
      </c>
      <c r="F8083">
        <v>19</v>
      </c>
      <c r="G8083" t="s">
        <v>14884</v>
      </c>
      <c r="H8083" t="b">
        <v>0</v>
      </c>
      <c r="I8083" t="b">
        <v>0</v>
      </c>
      <c r="J8083" t="s">
        <v>709</v>
      </c>
    </row>
    <row r="8084" spans="1:10" x14ac:dyDescent="0.3">
      <c r="A8084">
        <v>1977</v>
      </c>
      <c r="B8084" t="s">
        <v>22</v>
      </c>
      <c r="C8084" t="s">
        <v>35</v>
      </c>
      <c r="D8084" t="s">
        <v>22</v>
      </c>
      <c r="E8084" t="s">
        <v>3881</v>
      </c>
      <c r="F8084">
        <v>22</v>
      </c>
      <c r="G8084" t="s">
        <v>14884</v>
      </c>
      <c r="H8084" t="b">
        <v>0</v>
      </c>
      <c r="I8084" t="b">
        <v>0</v>
      </c>
      <c r="J8084" t="s">
        <v>709</v>
      </c>
    </row>
    <row r="8085" spans="1:10" x14ac:dyDescent="0.3">
      <c r="A8085">
        <v>1977</v>
      </c>
      <c r="B8085" t="s">
        <v>22</v>
      </c>
      <c r="C8085" t="s">
        <v>35</v>
      </c>
      <c r="D8085" t="s">
        <v>22</v>
      </c>
      <c r="E8085" t="s">
        <v>3585</v>
      </c>
      <c r="F8085">
        <v>27</v>
      </c>
      <c r="G8085" t="s">
        <v>14884</v>
      </c>
      <c r="H8085" t="b">
        <v>0</v>
      </c>
      <c r="I8085" t="b">
        <v>0</v>
      </c>
      <c r="J8085" t="s">
        <v>709</v>
      </c>
    </row>
    <row r="8086" spans="1:10" x14ac:dyDescent="0.3">
      <c r="A8086">
        <v>1977</v>
      </c>
      <c r="B8086" t="s">
        <v>22</v>
      </c>
      <c r="C8086" t="s">
        <v>35</v>
      </c>
      <c r="D8086" t="s">
        <v>22</v>
      </c>
      <c r="E8086" t="s">
        <v>3583</v>
      </c>
      <c r="F8086">
        <v>39</v>
      </c>
      <c r="G8086" t="s">
        <v>14884</v>
      </c>
      <c r="H8086" t="b">
        <v>0</v>
      </c>
      <c r="I8086" t="b">
        <v>0</v>
      </c>
      <c r="J8086" t="s">
        <v>709</v>
      </c>
    </row>
    <row r="8087" spans="1:10" x14ac:dyDescent="0.3">
      <c r="A8087">
        <v>1977</v>
      </c>
      <c r="B8087" t="s">
        <v>22</v>
      </c>
      <c r="C8087" t="s">
        <v>35</v>
      </c>
      <c r="D8087" t="s">
        <v>22</v>
      </c>
      <c r="E8087" t="s">
        <v>3017</v>
      </c>
      <c r="F8087">
        <v>81</v>
      </c>
      <c r="G8087" t="s">
        <v>14885</v>
      </c>
      <c r="H8087" t="b">
        <v>0</v>
      </c>
      <c r="I8087" t="b">
        <v>0</v>
      </c>
      <c r="J8087" t="s">
        <v>709</v>
      </c>
    </row>
    <row r="8088" spans="1:10" x14ac:dyDescent="0.3">
      <c r="A8088">
        <v>1977</v>
      </c>
      <c r="B8088" t="s">
        <v>23</v>
      </c>
      <c r="C8088" t="s">
        <v>37</v>
      </c>
      <c r="D8088" t="s">
        <v>23</v>
      </c>
      <c r="E8088" t="s">
        <v>2827</v>
      </c>
      <c r="F8088">
        <v>36</v>
      </c>
      <c r="G8088" t="s">
        <v>14884</v>
      </c>
      <c r="H8088" t="b">
        <v>0</v>
      </c>
      <c r="I8088" t="b">
        <v>0</v>
      </c>
      <c r="J8088" t="s">
        <v>709</v>
      </c>
    </row>
    <row r="8089" spans="1:10" x14ac:dyDescent="0.3">
      <c r="A8089">
        <v>1977</v>
      </c>
      <c r="B8089" t="s">
        <v>23</v>
      </c>
      <c r="C8089" t="s">
        <v>37</v>
      </c>
      <c r="D8089" t="s">
        <v>37</v>
      </c>
      <c r="E8089" t="s">
        <v>3719</v>
      </c>
      <c r="F8089">
        <v>61</v>
      </c>
      <c r="G8089" t="s">
        <v>14885</v>
      </c>
      <c r="H8089" t="b">
        <v>0</v>
      </c>
      <c r="I8089" t="b">
        <v>0</v>
      </c>
      <c r="J8089" t="s">
        <v>710</v>
      </c>
    </row>
    <row r="8090" spans="1:10" x14ac:dyDescent="0.3">
      <c r="A8090">
        <v>1977</v>
      </c>
      <c r="B8090" t="s">
        <v>72</v>
      </c>
      <c r="C8090" t="s">
        <v>111</v>
      </c>
      <c r="D8090" t="s">
        <v>111</v>
      </c>
      <c r="E8090" t="s">
        <v>3806</v>
      </c>
      <c r="F8090">
        <v>19</v>
      </c>
      <c r="G8090" t="s">
        <v>14884</v>
      </c>
      <c r="H8090" t="b">
        <v>0</v>
      </c>
      <c r="I8090" t="b">
        <v>0</v>
      </c>
      <c r="J8090" t="s">
        <v>710</v>
      </c>
    </row>
    <row r="8091" spans="1:10" x14ac:dyDescent="0.3">
      <c r="A8091">
        <v>1977</v>
      </c>
      <c r="B8091" t="s">
        <v>72</v>
      </c>
      <c r="C8091" t="s">
        <v>111</v>
      </c>
      <c r="D8091" t="s">
        <v>111</v>
      </c>
      <c r="E8091" t="s">
        <v>3806</v>
      </c>
      <c r="F8091">
        <v>31</v>
      </c>
      <c r="G8091" t="s">
        <v>14884</v>
      </c>
      <c r="H8091" t="b">
        <v>0</v>
      </c>
      <c r="I8091" t="b">
        <v>0</v>
      </c>
      <c r="J8091" t="s">
        <v>710</v>
      </c>
    </row>
    <row r="8092" spans="1:10" x14ac:dyDescent="0.3">
      <c r="A8092">
        <v>1977</v>
      </c>
      <c r="B8092" t="s">
        <v>72</v>
      </c>
      <c r="C8092" t="s">
        <v>111</v>
      </c>
      <c r="D8092" t="s">
        <v>111</v>
      </c>
      <c r="E8092" t="s">
        <v>3322</v>
      </c>
      <c r="F8092">
        <v>39</v>
      </c>
      <c r="G8092" t="s">
        <v>14884</v>
      </c>
      <c r="H8092" t="b">
        <v>0</v>
      </c>
      <c r="I8092" t="b">
        <v>1</v>
      </c>
      <c r="J8092" t="s">
        <v>710</v>
      </c>
    </row>
    <row r="8093" spans="1:10" x14ac:dyDescent="0.3">
      <c r="A8093">
        <v>1977</v>
      </c>
      <c r="B8093" t="s">
        <v>72</v>
      </c>
      <c r="C8093" t="s">
        <v>111</v>
      </c>
      <c r="D8093" t="s">
        <v>72</v>
      </c>
      <c r="E8093" t="s">
        <v>3882</v>
      </c>
      <c r="F8093">
        <v>65</v>
      </c>
      <c r="G8093" t="s">
        <v>14885</v>
      </c>
      <c r="H8093" t="b">
        <v>0</v>
      </c>
      <c r="I8093" t="b">
        <v>0</v>
      </c>
      <c r="J8093" t="s">
        <v>709</v>
      </c>
    </row>
    <row r="8094" spans="1:10" x14ac:dyDescent="0.3">
      <c r="A8094">
        <v>1977</v>
      </c>
      <c r="B8094" t="s">
        <v>72</v>
      </c>
      <c r="C8094" t="s">
        <v>111</v>
      </c>
      <c r="D8094" t="s">
        <v>111</v>
      </c>
      <c r="E8094" t="s">
        <v>3806</v>
      </c>
      <c r="F8094">
        <v>65</v>
      </c>
      <c r="G8094" t="s">
        <v>14885</v>
      </c>
      <c r="H8094" t="b">
        <v>0</v>
      </c>
      <c r="I8094" t="b">
        <v>0</v>
      </c>
      <c r="J8094" t="s">
        <v>710</v>
      </c>
    </row>
    <row r="8095" spans="1:10" x14ac:dyDescent="0.3">
      <c r="A8095">
        <v>1977</v>
      </c>
      <c r="B8095" t="s">
        <v>72</v>
      </c>
      <c r="C8095" t="s">
        <v>111</v>
      </c>
      <c r="D8095" t="s">
        <v>72</v>
      </c>
      <c r="E8095" t="s">
        <v>3751</v>
      </c>
      <c r="F8095">
        <v>80</v>
      </c>
      <c r="G8095" t="s">
        <v>14885</v>
      </c>
      <c r="H8095" t="b">
        <v>0</v>
      </c>
      <c r="I8095" t="b">
        <v>0</v>
      </c>
      <c r="J8095" t="s">
        <v>709</v>
      </c>
    </row>
    <row r="8096" spans="1:10" x14ac:dyDescent="0.3">
      <c r="A8096">
        <v>1977</v>
      </c>
      <c r="B8096" t="s">
        <v>72</v>
      </c>
      <c r="C8096" t="s">
        <v>111</v>
      </c>
      <c r="D8096" t="s">
        <v>111</v>
      </c>
      <c r="E8096" t="s">
        <v>3883</v>
      </c>
      <c r="F8096">
        <v>85</v>
      </c>
      <c r="G8096" t="s">
        <v>14885</v>
      </c>
      <c r="H8096" t="b">
        <v>0</v>
      </c>
      <c r="I8096" t="b">
        <v>0</v>
      </c>
      <c r="J8096" t="s">
        <v>710</v>
      </c>
    </row>
    <row r="8097" spans="1:10" x14ac:dyDescent="0.3">
      <c r="A8097">
        <v>1977</v>
      </c>
      <c r="B8097" t="s">
        <v>18</v>
      </c>
      <c r="C8097" t="s">
        <v>49</v>
      </c>
      <c r="D8097" t="s">
        <v>18</v>
      </c>
      <c r="E8097" t="s">
        <v>3884</v>
      </c>
      <c r="F8097">
        <v>29</v>
      </c>
      <c r="G8097" t="s">
        <v>14884</v>
      </c>
      <c r="H8097" t="b">
        <v>0</v>
      </c>
      <c r="I8097" t="b">
        <v>0</v>
      </c>
      <c r="J8097" t="s">
        <v>709</v>
      </c>
    </row>
    <row r="8098" spans="1:10" x14ac:dyDescent="0.3">
      <c r="A8098">
        <v>1977</v>
      </c>
      <c r="B8098" t="s">
        <v>15</v>
      </c>
      <c r="C8098" t="s">
        <v>45</v>
      </c>
      <c r="D8098" t="s">
        <v>45</v>
      </c>
      <c r="E8098" t="s">
        <v>3578</v>
      </c>
      <c r="F8098">
        <v>72</v>
      </c>
      <c r="G8098" t="s">
        <v>14885</v>
      </c>
      <c r="H8098" t="b">
        <v>0</v>
      </c>
      <c r="I8098" t="b">
        <v>0</v>
      </c>
      <c r="J8098" t="s">
        <v>710</v>
      </c>
    </row>
    <row r="8099" spans="1:10" x14ac:dyDescent="0.3">
      <c r="A8099">
        <v>1977</v>
      </c>
      <c r="B8099" t="s">
        <v>134</v>
      </c>
      <c r="C8099" t="s">
        <v>68</v>
      </c>
      <c r="D8099" t="s">
        <v>68</v>
      </c>
      <c r="E8099" t="s">
        <v>3180</v>
      </c>
      <c r="F8099">
        <v>18</v>
      </c>
      <c r="G8099" t="s">
        <v>14884</v>
      </c>
      <c r="H8099" t="b">
        <v>0</v>
      </c>
      <c r="I8099" t="b">
        <v>0</v>
      </c>
      <c r="J8099" t="s">
        <v>710</v>
      </c>
    </row>
    <row r="8100" spans="1:10" x14ac:dyDescent="0.3">
      <c r="A8100">
        <v>1977</v>
      </c>
      <c r="B8100" t="s">
        <v>134</v>
      </c>
      <c r="C8100" t="s">
        <v>68</v>
      </c>
      <c r="D8100" t="s">
        <v>134</v>
      </c>
      <c r="E8100" t="s">
        <v>3650</v>
      </c>
      <c r="F8100">
        <v>47</v>
      </c>
      <c r="G8100" t="s">
        <v>14885</v>
      </c>
      <c r="H8100" t="b">
        <v>0</v>
      </c>
      <c r="I8100" t="b">
        <v>0</v>
      </c>
      <c r="J8100" t="s">
        <v>709</v>
      </c>
    </row>
    <row r="8101" spans="1:10" x14ac:dyDescent="0.3">
      <c r="A8101">
        <v>1977</v>
      </c>
      <c r="B8101" t="s">
        <v>134</v>
      </c>
      <c r="C8101" t="s">
        <v>68</v>
      </c>
      <c r="D8101" t="s">
        <v>134</v>
      </c>
      <c r="E8101" t="s">
        <v>3885</v>
      </c>
      <c r="F8101">
        <v>76</v>
      </c>
      <c r="G8101" t="s">
        <v>14885</v>
      </c>
      <c r="H8101" t="b">
        <v>0</v>
      </c>
      <c r="I8101" t="b">
        <v>0</v>
      </c>
      <c r="J8101" t="s">
        <v>709</v>
      </c>
    </row>
    <row r="8102" spans="1:10" x14ac:dyDescent="0.3">
      <c r="A8102">
        <v>1977</v>
      </c>
      <c r="B8102" t="s">
        <v>134</v>
      </c>
      <c r="C8102" t="s">
        <v>68</v>
      </c>
      <c r="D8102" t="s">
        <v>68</v>
      </c>
      <c r="E8102" t="s">
        <v>3800</v>
      </c>
      <c r="F8102">
        <v>82</v>
      </c>
      <c r="G8102" t="s">
        <v>14885</v>
      </c>
      <c r="H8102" t="b">
        <v>0</v>
      </c>
      <c r="I8102" t="b">
        <v>0</v>
      </c>
      <c r="J8102" t="s">
        <v>710</v>
      </c>
    </row>
    <row r="8103" spans="1:10" x14ac:dyDescent="0.3">
      <c r="A8103">
        <v>1977</v>
      </c>
      <c r="B8103" t="s">
        <v>115</v>
      </c>
      <c r="C8103" t="s">
        <v>68</v>
      </c>
      <c r="D8103" t="s">
        <v>68</v>
      </c>
      <c r="E8103" t="s">
        <v>3886</v>
      </c>
      <c r="F8103">
        <v>28</v>
      </c>
      <c r="G8103" t="s">
        <v>14884</v>
      </c>
      <c r="H8103" t="b">
        <v>0</v>
      </c>
      <c r="I8103" t="b">
        <v>0</v>
      </c>
      <c r="J8103" t="s">
        <v>710</v>
      </c>
    </row>
    <row r="8104" spans="1:10" x14ac:dyDescent="0.3">
      <c r="A8104">
        <v>1977</v>
      </c>
      <c r="B8104" t="s">
        <v>115</v>
      </c>
      <c r="C8104" t="s">
        <v>68</v>
      </c>
      <c r="D8104" t="s">
        <v>115</v>
      </c>
      <c r="E8104" t="s">
        <v>3652</v>
      </c>
      <c r="F8104">
        <v>52</v>
      </c>
      <c r="G8104" t="s">
        <v>14885</v>
      </c>
      <c r="H8104" t="b">
        <v>0</v>
      </c>
      <c r="I8104" t="b">
        <v>0</v>
      </c>
      <c r="J8104" t="s">
        <v>709</v>
      </c>
    </row>
    <row r="8105" spans="1:10" x14ac:dyDescent="0.3">
      <c r="A8105">
        <v>1977</v>
      </c>
      <c r="B8105" t="s">
        <v>115</v>
      </c>
      <c r="C8105" t="s">
        <v>68</v>
      </c>
      <c r="D8105" t="s">
        <v>115</v>
      </c>
      <c r="E8105" t="s">
        <v>3652</v>
      </c>
      <c r="F8105">
        <v>68</v>
      </c>
      <c r="G8105" t="s">
        <v>14885</v>
      </c>
      <c r="H8105" t="b">
        <v>0</v>
      </c>
      <c r="I8105" t="b">
        <v>0</v>
      </c>
      <c r="J8105" t="s">
        <v>709</v>
      </c>
    </row>
    <row r="8106" spans="1:10" x14ac:dyDescent="0.3">
      <c r="A8106">
        <v>1977</v>
      </c>
      <c r="B8106" t="s">
        <v>115</v>
      </c>
      <c r="C8106" t="s">
        <v>68</v>
      </c>
      <c r="D8106" t="s">
        <v>68</v>
      </c>
      <c r="E8106" t="s">
        <v>3886</v>
      </c>
      <c r="F8106">
        <v>88</v>
      </c>
      <c r="G8106" t="s">
        <v>14885</v>
      </c>
      <c r="H8106" t="b">
        <v>0</v>
      </c>
      <c r="I8106" t="b">
        <v>0</v>
      </c>
      <c r="J8106" t="s">
        <v>710</v>
      </c>
    </row>
    <row r="8107" spans="1:10" x14ac:dyDescent="0.3">
      <c r="A8107">
        <v>1977</v>
      </c>
      <c r="B8107" t="s">
        <v>134</v>
      </c>
      <c r="C8107" t="s">
        <v>72</v>
      </c>
      <c r="D8107" t="s">
        <v>134</v>
      </c>
      <c r="E8107" t="s">
        <v>3650</v>
      </c>
      <c r="F8107">
        <v>3</v>
      </c>
      <c r="G8107" t="s">
        <v>14884</v>
      </c>
      <c r="H8107" t="b">
        <v>0</v>
      </c>
      <c r="I8107" t="b">
        <v>0</v>
      </c>
      <c r="J8107" t="s">
        <v>709</v>
      </c>
    </row>
    <row r="8108" spans="1:10" x14ac:dyDescent="0.3">
      <c r="A8108">
        <v>1977</v>
      </c>
      <c r="B8108" t="s">
        <v>134</v>
      </c>
      <c r="C8108" t="s">
        <v>72</v>
      </c>
      <c r="D8108" t="s">
        <v>134</v>
      </c>
      <c r="E8108" t="s">
        <v>3650</v>
      </c>
      <c r="F8108">
        <v>17</v>
      </c>
      <c r="G8108" t="s">
        <v>14884</v>
      </c>
      <c r="H8108" t="b">
        <v>0</v>
      </c>
      <c r="I8108" t="b">
        <v>0</v>
      </c>
      <c r="J8108" t="s">
        <v>709</v>
      </c>
    </row>
    <row r="8109" spans="1:10" x14ac:dyDescent="0.3">
      <c r="A8109">
        <v>1977</v>
      </c>
      <c r="B8109" t="s">
        <v>134</v>
      </c>
      <c r="C8109" t="s">
        <v>72</v>
      </c>
      <c r="D8109" t="s">
        <v>134</v>
      </c>
      <c r="E8109" t="s">
        <v>3649</v>
      </c>
      <c r="F8109">
        <v>45</v>
      </c>
      <c r="G8109" t="s">
        <v>14884</v>
      </c>
      <c r="H8109" t="b">
        <v>0</v>
      </c>
      <c r="I8109" t="b">
        <v>0</v>
      </c>
      <c r="J8109" t="s">
        <v>709</v>
      </c>
    </row>
    <row r="8110" spans="1:10" x14ac:dyDescent="0.3">
      <c r="A8110">
        <v>1977</v>
      </c>
      <c r="B8110" t="s">
        <v>134</v>
      </c>
      <c r="C8110" t="s">
        <v>72</v>
      </c>
      <c r="D8110" t="s">
        <v>134</v>
      </c>
      <c r="E8110" t="s">
        <v>3777</v>
      </c>
      <c r="F8110">
        <v>80</v>
      </c>
      <c r="G8110" t="s">
        <v>14885</v>
      </c>
      <c r="H8110" t="b">
        <v>0</v>
      </c>
      <c r="I8110" t="b">
        <v>0</v>
      </c>
      <c r="J8110" t="s">
        <v>709</v>
      </c>
    </row>
    <row r="8111" spans="1:10" x14ac:dyDescent="0.3">
      <c r="A8111">
        <v>1977</v>
      </c>
      <c r="B8111" t="s">
        <v>88</v>
      </c>
      <c r="C8111" t="s">
        <v>93</v>
      </c>
      <c r="D8111" t="s">
        <v>93</v>
      </c>
      <c r="E8111" t="s">
        <v>3887</v>
      </c>
      <c r="F8111">
        <v>61</v>
      </c>
      <c r="G8111" t="s">
        <v>14885</v>
      </c>
      <c r="H8111" t="b">
        <v>1</v>
      </c>
      <c r="I8111" t="b">
        <v>0</v>
      </c>
      <c r="J8111" t="s">
        <v>710</v>
      </c>
    </row>
    <row r="8112" spans="1:10" x14ac:dyDescent="0.3">
      <c r="A8112">
        <v>1977</v>
      </c>
      <c r="B8112" t="s">
        <v>28</v>
      </c>
      <c r="C8112" t="s">
        <v>24</v>
      </c>
      <c r="D8112" t="s">
        <v>28</v>
      </c>
      <c r="E8112" t="s">
        <v>3888</v>
      </c>
      <c r="F8112">
        <v>2</v>
      </c>
      <c r="G8112" t="s">
        <v>14884</v>
      </c>
      <c r="H8112" t="b">
        <v>0</v>
      </c>
      <c r="I8112" t="b">
        <v>0</v>
      </c>
      <c r="J8112" t="s">
        <v>709</v>
      </c>
    </row>
    <row r="8113" spans="1:10" x14ac:dyDescent="0.3">
      <c r="A8113">
        <v>1977</v>
      </c>
      <c r="B8113" t="s">
        <v>28</v>
      </c>
      <c r="C8113" t="s">
        <v>24</v>
      </c>
      <c r="D8113" t="s">
        <v>24</v>
      </c>
      <c r="E8113" t="s">
        <v>3889</v>
      </c>
      <c r="F8113">
        <v>14</v>
      </c>
      <c r="G8113" t="s">
        <v>14884</v>
      </c>
      <c r="H8113" t="b">
        <v>0</v>
      </c>
      <c r="I8113" t="b">
        <v>0</v>
      </c>
      <c r="J8113" t="s">
        <v>710</v>
      </c>
    </row>
    <row r="8114" spans="1:10" x14ac:dyDescent="0.3">
      <c r="A8114">
        <v>1977</v>
      </c>
      <c r="B8114" t="s">
        <v>28</v>
      </c>
      <c r="C8114" t="s">
        <v>24</v>
      </c>
      <c r="D8114" t="s">
        <v>24</v>
      </c>
      <c r="E8114" t="s">
        <v>3890</v>
      </c>
      <c r="F8114">
        <v>18</v>
      </c>
      <c r="G8114" t="s">
        <v>14884</v>
      </c>
      <c r="H8114" t="b">
        <v>0</v>
      </c>
      <c r="I8114" t="b">
        <v>0</v>
      </c>
      <c r="J8114" t="s">
        <v>710</v>
      </c>
    </row>
    <row r="8115" spans="1:10" x14ac:dyDescent="0.3">
      <c r="A8115">
        <v>1977</v>
      </c>
      <c r="B8115" t="s">
        <v>28</v>
      </c>
      <c r="C8115" t="s">
        <v>24</v>
      </c>
      <c r="D8115" t="s">
        <v>28</v>
      </c>
      <c r="E8115" t="s">
        <v>3083</v>
      </c>
      <c r="F8115">
        <v>40</v>
      </c>
      <c r="G8115" t="s">
        <v>14884</v>
      </c>
      <c r="H8115" t="b">
        <v>0</v>
      </c>
      <c r="I8115" t="b">
        <v>0</v>
      </c>
      <c r="J8115" t="s">
        <v>709</v>
      </c>
    </row>
    <row r="8116" spans="1:10" x14ac:dyDescent="0.3">
      <c r="A8116">
        <v>1977</v>
      </c>
      <c r="B8116" t="s">
        <v>28</v>
      </c>
      <c r="C8116" t="s">
        <v>24</v>
      </c>
      <c r="D8116" t="s">
        <v>28</v>
      </c>
      <c r="E8116" t="s">
        <v>3891</v>
      </c>
      <c r="F8116">
        <v>43</v>
      </c>
      <c r="G8116" t="s">
        <v>14884</v>
      </c>
      <c r="H8116" t="b">
        <v>0</v>
      </c>
      <c r="I8116" t="b">
        <v>0</v>
      </c>
      <c r="J8116" t="s">
        <v>709</v>
      </c>
    </row>
    <row r="8117" spans="1:10" x14ac:dyDescent="0.3">
      <c r="A8117">
        <v>1977</v>
      </c>
      <c r="B8117" t="s">
        <v>28</v>
      </c>
      <c r="C8117" t="s">
        <v>24</v>
      </c>
      <c r="D8117" t="s">
        <v>24</v>
      </c>
      <c r="E8117" t="s">
        <v>3889</v>
      </c>
      <c r="F8117">
        <v>51</v>
      </c>
      <c r="G8117" t="s">
        <v>14885</v>
      </c>
      <c r="H8117" t="b">
        <v>0</v>
      </c>
      <c r="I8117" t="b">
        <v>0</v>
      </c>
      <c r="J8117" t="s">
        <v>710</v>
      </c>
    </row>
    <row r="8118" spans="1:10" x14ac:dyDescent="0.3">
      <c r="A8118">
        <v>1977</v>
      </c>
      <c r="B8118" t="s">
        <v>28</v>
      </c>
      <c r="C8118" t="s">
        <v>24</v>
      </c>
      <c r="D8118" t="s">
        <v>24</v>
      </c>
      <c r="E8118" t="s">
        <v>3889</v>
      </c>
      <c r="F8118">
        <v>62</v>
      </c>
      <c r="G8118" t="s">
        <v>14885</v>
      </c>
      <c r="H8118" t="b">
        <v>0</v>
      </c>
      <c r="I8118" t="b">
        <v>0</v>
      </c>
      <c r="J8118" t="s">
        <v>710</v>
      </c>
    </row>
    <row r="8119" spans="1:10" x14ac:dyDescent="0.3">
      <c r="A8119">
        <v>1977</v>
      </c>
      <c r="B8119" t="s">
        <v>28</v>
      </c>
      <c r="C8119" t="s">
        <v>24</v>
      </c>
      <c r="D8119" t="s">
        <v>28</v>
      </c>
      <c r="E8119" t="s">
        <v>3422</v>
      </c>
      <c r="F8119">
        <v>67</v>
      </c>
      <c r="G8119" t="s">
        <v>14885</v>
      </c>
      <c r="H8119" t="b">
        <v>0</v>
      </c>
      <c r="I8119" t="b">
        <v>0</v>
      </c>
      <c r="J8119" t="s">
        <v>709</v>
      </c>
    </row>
    <row r="8120" spans="1:10" x14ac:dyDescent="0.3">
      <c r="A8120">
        <v>1977</v>
      </c>
      <c r="B8120" t="s">
        <v>28</v>
      </c>
      <c r="C8120" t="s">
        <v>24</v>
      </c>
      <c r="D8120" t="s">
        <v>24</v>
      </c>
      <c r="E8120" t="s">
        <v>3892</v>
      </c>
      <c r="F8120">
        <v>79</v>
      </c>
      <c r="G8120" t="s">
        <v>14885</v>
      </c>
      <c r="H8120" t="b">
        <v>0</v>
      </c>
      <c r="I8120" t="b">
        <v>0</v>
      </c>
      <c r="J8120" t="s">
        <v>710</v>
      </c>
    </row>
    <row r="8121" spans="1:10" x14ac:dyDescent="0.3">
      <c r="A8121">
        <v>1977</v>
      </c>
      <c r="B8121" t="s">
        <v>28</v>
      </c>
      <c r="C8121" t="s">
        <v>24</v>
      </c>
      <c r="D8121" t="s">
        <v>24</v>
      </c>
      <c r="E8121" t="s">
        <v>3055</v>
      </c>
      <c r="F8121">
        <v>84</v>
      </c>
      <c r="G8121" t="s">
        <v>14885</v>
      </c>
      <c r="H8121" t="b">
        <v>0</v>
      </c>
      <c r="I8121" t="b">
        <v>0</v>
      </c>
      <c r="J8121" t="s">
        <v>710</v>
      </c>
    </row>
    <row r="8122" spans="1:10" x14ac:dyDescent="0.3">
      <c r="A8122">
        <v>1977</v>
      </c>
      <c r="B8122" t="s">
        <v>14</v>
      </c>
      <c r="C8122" t="s">
        <v>60</v>
      </c>
      <c r="D8122" t="s">
        <v>14</v>
      </c>
      <c r="E8122" t="s">
        <v>3379</v>
      </c>
      <c r="F8122">
        <v>12</v>
      </c>
      <c r="G8122" t="s">
        <v>14884</v>
      </c>
      <c r="H8122" t="b">
        <v>0</v>
      </c>
      <c r="I8122" t="b">
        <v>0</v>
      </c>
      <c r="J8122" t="s">
        <v>709</v>
      </c>
    </row>
    <row r="8123" spans="1:10" x14ac:dyDescent="0.3">
      <c r="A8123">
        <v>1977</v>
      </c>
      <c r="B8123" t="s">
        <v>61</v>
      </c>
      <c r="C8123" t="s">
        <v>16</v>
      </c>
      <c r="D8123" t="s">
        <v>61</v>
      </c>
      <c r="E8123" t="s">
        <v>3518</v>
      </c>
      <c r="F8123">
        <v>11</v>
      </c>
      <c r="G8123" t="s">
        <v>14884</v>
      </c>
      <c r="H8123" t="b">
        <v>0</v>
      </c>
      <c r="I8123" t="b">
        <v>0</v>
      </c>
      <c r="J8123" t="s">
        <v>709</v>
      </c>
    </row>
    <row r="8124" spans="1:10" x14ac:dyDescent="0.3">
      <c r="A8124">
        <v>1977</v>
      </c>
      <c r="B8124" t="s">
        <v>61</v>
      </c>
      <c r="C8124" t="s">
        <v>16</v>
      </c>
      <c r="D8124" t="s">
        <v>61</v>
      </c>
      <c r="E8124" t="s">
        <v>3893</v>
      </c>
      <c r="F8124">
        <v>80</v>
      </c>
      <c r="G8124" t="s">
        <v>14885</v>
      </c>
      <c r="H8124" t="b">
        <v>0</v>
      </c>
      <c r="I8124" t="b">
        <v>0</v>
      </c>
      <c r="J8124" t="s">
        <v>709</v>
      </c>
    </row>
    <row r="8125" spans="1:10" x14ac:dyDescent="0.3">
      <c r="A8125">
        <v>1977</v>
      </c>
      <c r="B8125" t="s">
        <v>25</v>
      </c>
      <c r="C8125" t="s">
        <v>30</v>
      </c>
      <c r="D8125" t="s">
        <v>25</v>
      </c>
      <c r="E8125" t="s">
        <v>3894</v>
      </c>
      <c r="F8125">
        <v>38</v>
      </c>
      <c r="G8125" t="s">
        <v>14884</v>
      </c>
      <c r="H8125" t="b">
        <v>0</v>
      </c>
      <c r="I8125" t="b">
        <v>0</v>
      </c>
      <c r="J8125" t="s">
        <v>709</v>
      </c>
    </row>
    <row r="8126" spans="1:10" x14ac:dyDescent="0.3">
      <c r="A8126">
        <v>1977</v>
      </c>
      <c r="B8126" t="s">
        <v>25</v>
      </c>
      <c r="C8126" t="s">
        <v>30</v>
      </c>
      <c r="D8126" t="s">
        <v>25</v>
      </c>
      <c r="E8126" t="s">
        <v>3677</v>
      </c>
      <c r="F8126">
        <v>63</v>
      </c>
      <c r="G8126" t="s">
        <v>14885</v>
      </c>
      <c r="H8126" t="b">
        <v>0</v>
      </c>
      <c r="I8126" t="b">
        <v>0</v>
      </c>
      <c r="J8126" t="s">
        <v>709</v>
      </c>
    </row>
    <row r="8127" spans="1:10" x14ac:dyDescent="0.3">
      <c r="A8127">
        <v>1977</v>
      </c>
      <c r="B8127" t="s">
        <v>25</v>
      </c>
      <c r="C8127" t="s">
        <v>30</v>
      </c>
      <c r="D8127" t="s">
        <v>30</v>
      </c>
      <c r="E8127" t="s">
        <v>3895</v>
      </c>
      <c r="F8127">
        <v>85</v>
      </c>
      <c r="G8127" t="s">
        <v>14885</v>
      </c>
      <c r="H8127" t="b">
        <v>0</v>
      </c>
      <c r="I8127" t="b">
        <v>0</v>
      </c>
      <c r="J8127" t="s">
        <v>710</v>
      </c>
    </row>
    <row r="8128" spans="1:10" x14ac:dyDescent="0.3">
      <c r="A8128">
        <v>1977</v>
      </c>
      <c r="B8128" t="s">
        <v>25</v>
      </c>
      <c r="C8128" t="s">
        <v>30</v>
      </c>
      <c r="D8128" t="s">
        <v>25</v>
      </c>
      <c r="E8128" t="s">
        <v>3896</v>
      </c>
      <c r="F8128">
        <v>89</v>
      </c>
      <c r="G8128" t="s">
        <v>14885</v>
      </c>
      <c r="H8128" t="b">
        <v>0</v>
      </c>
      <c r="I8128" t="b">
        <v>0</v>
      </c>
      <c r="J8128" t="s">
        <v>709</v>
      </c>
    </row>
    <row r="8129" spans="1:10" x14ac:dyDescent="0.3">
      <c r="A8129">
        <v>1977</v>
      </c>
      <c r="B8129" t="s">
        <v>58</v>
      </c>
      <c r="C8129" t="s">
        <v>34</v>
      </c>
      <c r="D8129" t="s">
        <v>58</v>
      </c>
      <c r="E8129" t="s">
        <v>3897</v>
      </c>
      <c r="F8129">
        <v>42</v>
      </c>
      <c r="G8129" t="s">
        <v>14884</v>
      </c>
      <c r="H8129" t="b">
        <v>0</v>
      </c>
      <c r="I8129" t="b">
        <v>0</v>
      </c>
      <c r="J8129" t="s">
        <v>709</v>
      </c>
    </row>
    <row r="8130" spans="1:10" x14ac:dyDescent="0.3">
      <c r="A8130">
        <v>1977</v>
      </c>
      <c r="B8130" t="s">
        <v>58</v>
      </c>
      <c r="C8130" t="s">
        <v>34</v>
      </c>
      <c r="D8130" t="s">
        <v>58</v>
      </c>
      <c r="E8130" t="s">
        <v>3688</v>
      </c>
      <c r="F8130">
        <v>58</v>
      </c>
      <c r="G8130" t="s">
        <v>14885</v>
      </c>
      <c r="H8130" t="b">
        <v>0</v>
      </c>
      <c r="I8130" t="b">
        <v>0</v>
      </c>
      <c r="J8130" t="s">
        <v>709</v>
      </c>
    </row>
    <row r="8131" spans="1:10" x14ac:dyDescent="0.3">
      <c r="A8131">
        <v>1977</v>
      </c>
      <c r="B8131" t="s">
        <v>58</v>
      </c>
      <c r="C8131" t="s">
        <v>34</v>
      </c>
      <c r="D8131" t="s">
        <v>58</v>
      </c>
      <c r="E8131" t="s">
        <v>3897</v>
      </c>
      <c r="F8131">
        <v>74</v>
      </c>
      <c r="G8131" t="s">
        <v>14885</v>
      </c>
      <c r="H8131" t="b">
        <v>0</v>
      </c>
      <c r="I8131" t="b">
        <v>0</v>
      </c>
      <c r="J8131" t="s">
        <v>709</v>
      </c>
    </row>
    <row r="8132" spans="1:10" x14ac:dyDescent="0.3">
      <c r="A8132">
        <v>1977</v>
      </c>
      <c r="B8132" t="s">
        <v>37</v>
      </c>
      <c r="C8132" t="s">
        <v>94</v>
      </c>
      <c r="D8132" t="s">
        <v>37</v>
      </c>
      <c r="E8132" t="s">
        <v>162</v>
      </c>
      <c r="F8132">
        <v>11</v>
      </c>
      <c r="G8132" t="s">
        <v>14884</v>
      </c>
      <c r="H8132" t="b">
        <v>0</v>
      </c>
      <c r="I8132" t="b">
        <v>0</v>
      </c>
      <c r="J8132" t="s">
        <v>709</v>
      </c>
    </row>
    <row r="8133" spans="1:10" x14ac:dyDescent="0.3">
      <c r="A8133">
        <v>1977</v>
      </c>
      <c r="B8133" t="s">
        <v>37</v>
      </c>
      <c r="C8133" t="s">
        <v>94</v>
      </c>
      <c r="D8133" t="s">
        <v>37</v>
      </c>
      <c r="E8133" t="s">
        <v>3723</v>
      </c>
      <c r="F8133">
        <v>35</v>
      </c>
      <c r="G8133" t="s">
        <v>14884</v>
      </c>
      <c r="H8133" t="b">
        <v>0</v>
      </c>
      <c r="I8133" t="b">
        <v>0</v>
      </c>
      <c r="J8133" t="s">
        <v>709</v>
      </c>
    </row>
    <row r="8134" spans="1:10" x14ac:dyDescent="0.3">
      <c r="A8134">
        <v>1977</v>
      </c>
      <c r="B8134" t="s">
        <v>37</v>
      </c>
      <c r="C8134" t="s">
        <v>94</v>
      </c>
      <c r="D8134" t="s">
        <v>37</v>
      </c>
      <c r="E8134" t="s">
        <v>3898</v>
      </c>
      <c r="F8134">
        <v>58</v>
      </c>
      <c r="G8134" t="s">
        <v>14885</v>
      </c>
      <c r="H8134" t="b">
        <v>0</v>
      </c>
      <c r="I8134" t="b">
        <v>0</v>
      </c>
      <c r="J8134" t="s">
        <v>709</v>
      </c>
    </row>
    <row r="8135" spans="1:10" x14ac:dyDescent="0.3">
      <c r="A8135">
        <v>1977</v>
      </c>
      <c r="B8135" t="s">
        <v>37</v>
      </c>
      <c r="C8135" t="s">
        <v>94</v>
      </c>
      <c r="D8135" t="s">
        <v>37</v>
      </c>
      <c r="E8135" t="s">
        <v>3719</v>
      </c>
      <c r="F8135">
        <v>71</v>
      </c>
      <c r="G8135" t="s">
        <v>14885</v>
      </c>
      <c r="H8135" t="b">
        <v>0</v>
      </c>
      <c r="I8135" t="b">
        <v>0</v>
      </c>
      <c r="J8135" t="s">
        <v>709</v>
      </c>
    </row>
    <row r="8136" spans="1:10" x14ac:dyDescent="0.3">
      <c r="A8136">
        <v>1977</v>
      </c>
      <c r="B8136" t="s">
        <v>15</v>
      </c>
      <c r="C8136" t="s">
        <v>81</v>
      </c>
      <c r="D8136" t="s">
        <v>81</v>
      </c>
      <c r="E8136" t="s">
        <v>3878</v>
      </c>
      <c r="F8136">
        <v>30</v>
      </c>
      <c r="G8136" t="s">
        <v>14884</v>
      </c>
      <c r="H8136" t="b">
        <v>0</v>
      </c>
      <c r="I8136" t="b">
        <v>0</v>
      </c>
      <c r="J8136" t="s">
        <v>710</v>
      </c>
    </row>
    <row r="8137" spans="1:10" x14ac:dyDescent="0.3">
      <c r="A8137">
        <v>1977</v>
      </c>
      <c r="B8137" t="s">
        <v>15</v>
      </c>
      <c r="C8137" t="s">
        <v>81</v>
      </c>
      <c r="D8137" t="s">
        <v>81</v>
      </c>
      <c r="E8137" t="s">
        <v>3468</v>
      </c>
      <c r="F8137">
        <v>62</v>
      </c>
      <c r="G8137" t="s">
        <v>14885</v>
      </c>
      <c r="H8137" t="b">
        <v>0</v>
      </c>
      <c r="I8137" t="b">
        <v>0</v>
      </c>
      <c r="J8137" t="s">
        <v>710</v>
      </c>
    </row>
    <row r="8138" spans="1:10" x14ac:dyDescent="0.3">
      <c r="A8138">
        <v>1977</v>
      </c>
      <c r="B8138" t="s">
        <v>15</v>
      </c>
      <c r="C8138" t="s">
        <v>81</v>
      </c>
      <c r="D8138" t="s">
        <v>15</v>
      </c>
      <c r="E8138" t="s">
        <v>3899</v>
      </c>
      <c r="F8138">
        <v>81</v>
      </c>
      <c r="G8138" t="s">
        <v>14885</v>
      </c>
      <c r="H8138" t="b">
        <v>0</v>
      </c>
      <c r="I8138" t="b">
        <v>0</v>
      </c>
      <c r="J8138" t="s">
        <v>709</v>
      </c>
    </row>
    <row r="8139" spans="1:10" x14ac:dyDescent="0.3">
      <c r="A8139">
        <v>1977</v>
      </c>
      <c r="B8139" t="s">
        <v>115</v>
      </c>
      <c r="C8139" t="s">
        <v>72</v>
      </c>
      <c r="D8139" t="s">
        <v>115</v>
      </c>
      <c r="E8139" t="s">
        <v>3824</v>
      </c>
      <c r="F8139">
        <v>3</v>
      </c>
      <c r="G8139" t="s">
        <v>14884</v>
      </c>
      <c r="H8139" t="b">
        <v>0</v>
      </c>
      <c r="I8139" t="b">
        <v>0</v>
      </c>
      <c r="J8139" t="s">
        <v>709</v>
      </c>
    </row>
    <row r="8140" spans="1:10" x14ac:dyDescent="0.3">
      <c r="A8140">
        <v>1977</v>
      </c>
      <c r="B8140" t="s">
        <v>115</v>
      </c>
      <c r="C8140" t="s">
        <v>72</v>
      </c>
      <c r="D8140" t="s">
        <v>115</v>
      </c>
      <c r="E8140" t="s">
        <v>3823</v>
      </c>
      <c r="F8140">
        <v>19</v>
      </c>
      <c r="G8140" t="s">
        <v>14884</v>
      </c>
      <c r="H8140" t="b">
        <v>0</v>
      </c>
      <c r="I8140" t="b">
        <v>0</v>
      </c>
      <c r="J8140" t="s">
        <v>709</v>
      </c>
    </row>
    <row r="8141" spans="1:10" x14ac:dyDescent="0.3">
      <c r="A8141">
        <v>1977</v>
      </c>
      <c r="B8141" t="s">
        <v>115</v>
      </c>
      <c r="C8141" t="s">
        <v>72</v>
      </c>
      <c r="D8141" t="s">
        <v>115</v>
      </c>
      <c r="E8141" t="s">
        <v>3824</v>
      </c>
      <c r="F8141">
        <v>35</v>
      </c>
      <c r="G8141" t="s">
        <v>14884</v>
      </c>
      <c r="H8141" t="b">
        <v>0</v>
      </c>
      <c r="I8141" t="b">
        <v>0</v>
      </c>
      <c r="J8141" t="s">
        <v>709</v>
      </c>
    </row>
    <row r="8142" spans="1:10" x14ac:dyDescent="0.3">
      <c r="A8142">
        <v>1977</v>
      </c>
      <c r="B8142" t="s">
        <v>134</v>
      </c>
      <c r="C8142" t="s">
        <v>111</v>
      </c>
      <c r="D8142" t="s">
        <v>134</v>
      </c>
      <c r="E8142" t="s">
        <v>3650</v>
      </c>
      <c r="F8142">
        <v>52</v>
      </c>
      <c r="G8142" t="s">
        <v>14885</v>
      </c>
      <c r="H8142" t="b">
        <v>0</v>
      </c>
      <c r="I8142" t="b">
        <v>0</v>
      </c>
      <c r="J8142" t="s">
        <v>709</v>
      </c>
    </row>
    <row r="8143" spans="1:10" x14ac:dyDescent="0.3">
      <c r="A8143">
        <v>1977</v>
      </c>
      <c r="B8143" t="s">
        <v>31</v>
      </c>
      <c r="C8143" t="s">
        <v>93</v>
      </c>
      <c r="D8143" t="s">
        <v>31</v>
      </c>
      <c r="E8143" t="s">
        <v>3834</v>
      </c>
      <c r="F8143">
        <v>26</v>
      </c>
      <c r="G8143" t="s">
        <v>14884</v>
      </c>
      <c r="H8143" t="b">
        <v>0</v>
      </c>
      <c r="I8143" t="b">
        <v>1</v>
      </c>
      <c r="J8143" t="s">
        <v>709</v>
      </c>
    </row>
    <row r="8144" spans="1:10" x14ac:dyDescent="0.3">
      <c r="A8144">
        <v>1977</v>
      </c>
      <c r="B8144" t="s">
        <v>31</v>
      </c>
      <c r="C8144" t="s">
        <v>93</v>
      </c>
      <c r="D8144" t="s">
        <v>31</v>
      </c>
      <c r="E8144" t="s">
        <v>3459</v>
      </c>
      <c r="F8144">
        <v>53</v>
      </c>
      <c r="G8144" t="s">
        <v>14885</v>
      </c>
      <c r="H8144" t="b">
        <v>0</v>
      </c>
      <c r="I8144" t="b">
        <v>0</v>
      </c>
      <c r="J8144" t="s">
        <v>709</v>
      </c>
    </row>
    <row r="8145" spans="1:10" x14ac:dyDescent="0.3">
      <c r="A8145">
        <v>1977</v>
      </c>
      <c r="B8145" t="s">
        <v>31</v>
      </c>
      <c r="C8145" t="s">
        <v>93</v>
      </c>
      <c r="D8145" t="s">
        <v>93</v>
      </c>
      <c r="E8145" t="s">
        <v>3900</v>
      </c>
      <c r="F8145">
        <v>80</v>
      </c>
      <c r="G8145" t="s">
        <v>14885</v>
      </c>
      <c r="H8145" t="b">
        <v>0</v>
      </c>
      <c r="I8145" t="b">
        <v>0</v>
      </c>
      <c r="J8145" t="s">
        <v>710</v>
      </c>
    </row>
    <row r="8146" spans="1:10" x14ac:dyDescent="0.3">
      <c r="A8146">
        <v>1977</v>
      </c>
      <c r="B8146" t="s">
        <v>31</v>
      </c>
      <c r="C8146" t="s">
        <v>93</v>
      </c>
      <c r="D8146" t="s">
        <v>31</v>
      </c>
      <c r="E8146" t="s">
        <v>3627</v>
      </c>
      <c r="F8146">
        <v>83</v>
      </c>
      <c r="G8146" t="s">
        <v>14885</v>
      </c>
      <c r="H8146" t="b">
        <v>0</v>
      </c>
      <c r="I8146" t="b">
        <v>0</v>
      </c>
      <c r="J8146" t="s">
        <v>709</v>
      </c>
    </row>
    <row r="8147" spans="1:10" x14ac:dyDescent="0.3">
      <c r="A8147">
        <v>1977</v>
      </c>
      <c r="B8147" t="s">
        <v>31</v>
      </c>
      <c r="C8147" t="s">
        <v>93</v>
      </c>
      <c r="D8147" t="s">
        <v>93</v>
      </c>
      <c r="E8147" t="s">
        <v>3731</v>
      </c>
      <c r="F8147">
        <v>87</v>
      </c>
      <c r="G8147" t="s">
        <v>14885</v>
      </c>
      <c r="H8147" t="b">
        <v>0</v>
      </c>
      <c r="I8147" t="b">
        <v>0</v>
      </c>
      <c r="J8147" t="s">
        <v>710</v>
      </c>
    </row>
    <row r="8148" spans="1:10" x14ac:dyDescent="0.3">
      <c r="A8148">
        <v>1977</v>
      </c>
      <c r="B8148" t="s">
        <v>115</v>
      </c>
      <c r="C8148" t="s">
        <v>111</v>
      </c>
      <c r="D8148" t="s">
        <v>115</v>
      </c>
      <c r="E8148" t="s">
        <v>3824</v>
      </c>
      <c r="F8148">
        <v>44</v>
      </c>
      <c r="G8148" t="s">
        <v>14884</v>
      </c>
      <c r="H8148" t="b">
        <v>0</v>
      </c>
      <c r="I8148" t="b">
        <v>0</v>
      </c>
      <c r="J8148" t="s">
        <v>709</v>
      </c>
    </row>
    <row r="8149" spans="1:10" x14ac:dyDescent="0.3">
      <c r="A8149">
        <v>1977</v>
      </c>
      <c r="B8149" t="s">
        <v>98</v>
      </c>
      <c r="C8149" t="s">
        <v>15</v>
      </c>
      <c r="D8149" t="s">
        <v>15</v>
      </c>
      <c r="E8149" t="s">
        <v>3901</v>
      </c>
      <c r="F8149">
        <v>21</v>
      </c>
      <c r="G8149" t="s">
        <v>14884</v>
      </c>
      <c r="H8149" t="b">
        <v>0</v>
      </c>
      <c r="I8149" t="b">
        <v>0</v>
      </c>
      <c r="J8149" t="s">
        <v>710</v>
      </c>
    </row>
    <row r="8150" spans="1:10" x14ac:dyDescent="0.3">
      <c r="A8150">
        <v>1977</v>
      </c>
      <c r="B8150" t="s">
        <v>98</v>
      </c>
      <c r="C8150" t="s">
        <v>15</v>
      </c>
      <c r="D8150" t="s">
        <v>15</v>
      </c>
      <c r="E8150" t="s">
        <v>3041</v>
      </c>
      <c r="F8150">
        <v>36</v>
      </c>
      <c r="G8150" t="s">
        <v>14884</v>
      </c>
      <c r="H8150" t="b">
        <v>0</v>
      </c>
      <c r="I8150" t="b">
        <v>0</v>
      </c>
      <c r="J8150" t="s">
        <v>710</v>
      </c>
    </row>
    <row r="8151" spans="1:10" x14ac:dyDescent="0.3">
      <c r="A8151">
        <v>1977</v>
      </c>
      <c r="B8151" t="s">
        <v>98</v>
      </c>
      <c r="C8151" t="s">
        <v>15</v>
      </c>
      <c r="D8151" t="s">
        <v>15</v>
      </c>
      <c r="E8151" t="s">
        <v>3901</v>
      </c>
      <c r="F8151">
        <v>48</v>
      </c>
      <c r="G8151" t="s">
        <v>14885</v>
      </c>
      <c r="H8151" t="b">
        <v>0</v>
      </c>
      <c r="I8151" t="b">
        <v>0</v>
      </c>
      <c r="J8151" t="s">
        <v>710</v>
      </c>
    </row>
    <row r="8152" spans="1:10" x14ac:dyDescent="0.3">
      <c r="A8152">
        <v>1977</v>
      </c>
      <c r="B8152" t="s">
        <v>35</v>
      </c>
      <c r="C8152" t="s">
        <v>22</v>
      </c>
      <c r="D8152" t="s">
        <v>22</v>
      </c>
      <c r="E8152" t="s">
        <v>3880</v>
      </c>
      <c r="F8152">
        <v>37</v>
      </c>
      <c r="G8152" t="s">
        <v>14884</v>
      </c>
      <c r="H8152" t="b">
        <v>0</v>
      </c>
      <c r="I8152" t="b">
        <v>0</v>
      </c>
      <c r="J8152" t="s">
        <v>710</v>
      </c>
    </row>
    <row r="8153" spans="1:10" x14ac:dyDescent="0.3">
      <c r="A8153">
        <v>1977</v>
      </c>
      <c r="B8153" t="s">
        <v>35</v>
      </c>
      <c r="C8153" t="s">
        <v>22</v>
      </c>
      <c r="D8153" t="s">
        <v>22</v>
      </c>
      <c r="E8153" t="s">
        <v>3902</v>
      </c>
      <c r="F8153">
        <v>43</v>
      </c>
      <c r="G8153" t="s">
        <v>14884</v>
      </c>
      <c r="H8153" t="b">
        <v>0</v>
      </c>
      <c r="I8153" t="b">
        <v>0</v>
      </c>
      <c r="J8153" t="s">
        <v>710</v>
      </c>
    </row>
    <row r="8154" spans="1:10" x14ac:dyDescent="0.3">
      <c r="A8154">
        <v>1977</v>
      </c>
      <c r="B8154" t="s">
        <v>35</v>
      </c>
      <c r="C8154" t="s">
        <v>22</v>
      </c>
      <c r="D8154" t="s">
        <v>35</v>
      </c>
      <c r="E8154" t="s">
        <v>3782</v>
      </c>
      <c r="F8154">
        <v>45</v>
      </c>
      <c r="G8154" t="s">
        <v>14884</v>
      </c>
      <c r="H8154" t="b">
        <v>0</v>
      </c>
      <c r="I8154" t="b">
        <v>1</v>
      </c>
      <c r="J8154" t="s">
        <v>709</v>
      </c>
    </row>
    <row r="8155" spans="1:10" x14ac:dyDescent="0.3">
      <c r="A8155">
        <v>1977</v>
      </c>
      <c r="B8155" t="s">
        <v>35</v>
      </c>
      <c r="C8155" t="s">
        <v>22</v>
      </c>
      <c r="D8155" t="s">
        <v>22</v>
      </c>
      <c r="E8155" t="s">
        <v>3903</v>
      </c>
      <c r="F8155">
        <v>84</v>
      </c>
      <c r="G8155" t="s">
        <v>14885</v>
      </c>
      <c r="H8155" t="b">
        <v>1</v>
      </c>
      <c r="I8155" t="b">
        <v>0</v>
      </c>
      <c r="J8155" t="s">
        <v>710</v>
      </c>
    </row>
    <row r="8156" spans="1:10" x14ac:dyDescent="0.3">
      <c r="A8156">
        <v>1977</v>
      </c>
      <c r="B8156" t="s">
        <v>35</v>
      </c>
      <c r="C8156" t="s">
        <v>22</v>
      </c>
      <c r="D8156" t="s">
        <v>35</v>
      </c>
      <c r="E8156" t="s">
        <v>3782</v>
      </c>
      <c r="F8156">
        <v>90</v>
      </c>
      <c r="G8156" t="s">
        <v>14885</v>
      </c>
      <c r="H8156" t="b">
        <v>0</v>
      </c>
      <c r="I8156" t="b">
        <v>0</v>
      </c>
      <c r="J8156" t="s">
        <v>709</v>
      </c>
    </row>
    <row r="8157" spans="1:10" x14ac:dyDescent="0.3">
      <c r="A8157">
        <v>1977</v>
      </c>
      <c r="B8157" t="s">
        <v>24</v>
      </c>
      <c r="C8157" t="s">
        <v>17</v>
      </c>
      <c r="D8157" t="s">
        <v>17</v>
      </c>
      <c r="E8157" t="s">
        <v>3877</v>
      </c>
      <c r="F8157">
        <v>71</v>
      </c>
      <c r="G8157" t="s">
        <v>14885</v>
      </c>
      <c r="H8157" t="b">
        <v>0</v>
      </c>
      <c r="I8157" t="b">
        <v>0</v>
      </c>
      <c r="J8157" t="s">
        <v>710</v>
      </c>
    </row>
    <row r="8158" spans="1:10" x14ac:dyDescent="0.3">
      <c r="A8158">
        <v>1977</v>
      </c>
      <c r="B8158" t="s">
        <v>16</v>
      </c>
      <c r="C8158" t="s">
        <v>32</v>
      </c>
      <c r="D8158" t="s">
        <v>16</v>
      </c>
      <c r="E8158" t="s">
        <v>3691</v>
      </c>
      <c r="F8158">
        <v>4</v>
      </c>
      <c r="G8158" t="s">
        <v>14884</v>
      </c>
      <c r="H8158" t="b">
        <v>0</v>
      </c>
      <c r="I8158" t="b">
        <v>0</v>
      </c>
      <c r="J8158" t="s">
        <v>709</v>
      </c>
    </row>
    <row r="8159" spans="1:10" x14ac:dyDescent="0.3">
      <c r="A8159">
        <v>1977</v>
      </c>
      <c r="B8159" t="s">
        <v>16</v>
      </c>
      <c r="C8159" t="s">
        <v>32</v>
      </c>
      <c r="D8159" t="s">
        <v>16</v>
      </c>
      <c r="E8159" t="s">
        <v>3690</v>
      </c>
      <c r="F8159">
        <v>11</v>
      </c>
      <c r="G8159" t="s">
        <v>14884</v>
      </c>
      <c r="H8159" t="b">
        <v>0</v>
      </c>
      <c r="I8159" t="b">
        <v>0</v>
      </c>
      <c r="J8159" t="s">
        <v>709</v>
      </c>
    </row>
    <row r="8160" spans="1:10" x14ac:dyDescent="0.3">
      <c r="A8160">
        <v>1977</v>
      </c>
      <c r="B8160" t="s">
        <v>16</v>
      </c>
      <c r="C8160" t="s">
        <v>32</v>
      </c>
      <c r="D8160" t="s">
        <v>16</v>
      </c>
      <c r="E8160" t="s">
        <v>3904</v>
      </c>
      <c r="F8160">
        <v>56</v>
      </c>
      <c r="G8160" t="s">
        <v>14885</v>
      </c>
      <c r="H8160" t="b">
        <v>0</v>
      </c>
      <c r="I8160" t="b">
        <v>0</v>
      </c>
      <c r="J8160" t="s">
        <v>709</v>
      </c>
    </row>
    <row r="8161" spans="1:10" x14ac:dyDescent="0.3">
      <c r="A8161">
        <v>1977</v>
      </c>
      <c r="B8161" t="s">
        <v>134</v>
      </c>
      <c r="C8161" t="s">
        <v>115</v>
      </c>
      <c r="D8161" t="s">
        <v>134</v>
      </c>
      <c r="E8161" t="s">
        <v>3650</v>
      </c>
      <c r="F8161">
        <v>14</v>
      </c>
      <c r="G8161" t="s">
        <v>14884</v>
      </c>
      <c r="H8161" t="b">
        <v>0</v>
      </c>
      <c r="I8161" t="b">
        <v>0</v>
      </c>
      <c r="J8161" t="s">
        <v>709</v>
      </c>
    </row>
    <row r="8162" spans="1:10" x14ac:dyDescent="0.3">
      <c r="A8162">
        <v>1977</v>
      </c>
      <c r="B8162" t="s">
        <v>134</v>
      </c>
      <c r="C8162" t="s">
        <v>115</v>
      </c>
      <c r="D8162" t="s">
        <v>115</v>
      </c>
      <c r="E8162" t="s">
        <v>3905</v>
      </c>
      <c r="F8162">
        <v>48</v>
      </c>
      <c r="G8162" t="s">
        <v>14885</v>
      </c>
      <c r="H8162" t="b">
        <v>0</v>
      </c>
      <c r="I8162" t="b">
        <v>0</v>
      </c>
      <c r="J8162" t="s">
        <v>710</v>
      </c>
    </row>
    <row r="8163" spans="1:10" x14ac:dyDescent="0.3">
      <c r="A8163">
        <v>1977</v>
      </c>
      <c r="B8163" t="s">
        <v>134</v>
      </c>
      <c r="C8163" t="s">
        <v>115</v>
      </c>
      <c r="D8163" t="s">
        <v>115</v>
      </c>
      <c r="E8163" t="s">
        <v>3906</v>
      </c>
      <c r="F8163">
        <v>59</v>
      </c>
      <c r="G8163" t="s">
        <v>14885</v>
      </c>
      <c r="H8163" t="b">
        <v>0</v>
      </c>
      <c r="I8163" t="b">
        <v>0</v>
      </c>
      <c r="J8163" t="s">
        <v>710</v>
      </c>
    </row>
    <row r="8164" spans="1:10" x14ac:dyDescent="0.3">
      <c r="A8164">
        <v>1977</v>
      </c>
      <c r="B8164" t="s">
        <v>68</v>
      </c>
      <c r="C8164" t="s">
        <v>72</v>
      </c>
      <c r="D8164" t="s">
        <v>68</v>
      </c>
      <c r="E8164" t="s">
        <v>3907</v>
      </c>
      <c r="F8164">
        <v>22</v>
      </c>
      <c r="G8164" t="s">
        <v>14884</v>
      </c>
      <c r="H8164" t="b">
        <v>0</v>
      </c>
      <c r="I8164" t="b">
        <v>0</v>
      </c>
      <c r="J8164" t="s">
        <v>709</v>
      </c>
    </row>
    <row r="8165" spans="1:10" x14ac:dyDescent="0.3">
      <c r="A8165">
        <v>1977</v>
      </c>
      <c r="B8165" t="s">
        <v>68</v>
      </c>
      <c r="C8165" t="s">
        <v>72</v>
      </c>
      <c r="D8165" t="s">
        <v>68</v>
      </c>
      <c r="E8165" t="s">
        <v>3908</v>
      </c>
      <c r="F8165">
        <v>43</v>
      </c>
      <c r="G8165" t="s">
        <v>14884</v>
      </c>
      <c r="H8165" t="b">
        <v>0</v>
      </c>
      <c r="I8165" t="b">
        <v>0</v>
      </c>
      <c r="J8165" t="s">
        <v>709</v>
      </c>
    </row>
    <row r="8166" spans="1:10" x14ac:dyDescent="0.3">
      <c r="A8166">
        <v>1977</v>
      </c>
      <c r="B8166" t="s">
        <v>68</v>
      </c>
      <c r="C8166" t="s">
        <v>72</v>
      </c>
      <c r="D8166" t="s">
        <v>72</v>
      </c>
      <c r="E8166" t="s">
        <v>3373</v>
      </c>
      <c r="F8166">
        <v>49</v>
      </c>
      <c r="G8166" t="s">
        <v>14885</v>
      </c>
      <c r="H8166" t="b">
        <v>0</v>
      </c>
      <c r="I8166" t="b">
        <v>0</v>
      </c>
      <c r="J8166" t="s">
        <v>710</v>
      </c>
    </row>
    <row r="8167" spans="1:10" x14ac:dyDescent="0.3">
      <c r="A8167">
        <v>1977</v>
      </c>
      <c r="B8167" t="s">
        <v>68</v>
      </c>
      <c r="C8167" t="s">
        <v>72</v>
      </c>
      <c r="D8167" t="s">
        <v>68</v>
      </c>
      <c r="E8167" t="s">
        <v>3364</v>
      </c>
      <c r="F8167">
        <v>76</v>
      </c>
      <c r="G8167" t="s">
        <v>14885</v>
      </c>
      <c r="H8167" t="b">
        <v>0</v>
      </c>
      <c r="I8167" t="b">
        <v>0</v>
      </c>
      <c r="J8167" t="s">
        <v>709</v>
      </c>
    </row>
    <row r="8168" spans="1:10" x14ac:dyDescent="0.3">
      <c r="A8168">
        <v>1977</v>
      </c>
      <c r="B8168" t="s">
        <v>68</v>
      </c>
      <c r="C8168" t="s">
        <v>72</v>
      </c>
      <c r="D8168" t="s">
        <v>72</v>
      </c>
      <c r="E8168" t="s">
        <v>3909</v>
      </c>
      <c r="F8168">
        <v>79</v>
      </c>
      <c r="G8168" t="s">
        <v>14885</v>
      </c>
      <c r="H8168" t="b">
        <v>0</v>
      </c>
      <c r="I8168" t="b">
        <v>0</v>
      </c>
      <c r="J8168" t="s">
        <v>710</v>
      </c>
    </row>
    <row r="8169" spans="1:10" x14ac:dyDescent="0.3">
      <c r="A8169">
        <v>1977</v>
      </c>
      <c r="B8169" t="s">
        <v>68</v>
      </c>
      <c r="C8169" t="s">
        <v>72</v>
      </c>
      <c r="D8169" t="s">
        <v>68</v>
      </c>
      <c r="E8169" t="s">
        <v>3364</v>
      </c>
      <c r="F8169">
        <v>81</v>
      </c>
      <c r="G8169" t="s">
        <v>14885</v>
      </c>
      <c r="H8169" t="b">
        <v>0</v>
      </c>
      <c r="I8169" t="b">
        <v>0</v>
      </c>
      <c r="J8169" t="s">
        <v>709</v>
      </c>
    </row>
    <row r="8170" spans="1:10" x14ac:dyDescent="0.3">
      <c r="A8170">
        <v>1977</v>
      </c>
      <c r="B8170" t="s">
        <v>68</v>
      </c>
      <c r="C8170" t="s">
        <v>72</v>
      </c>
      <c r="D8170" t="s">
        <v>68</v>
      </c>
      <c r="E8170" t="s">
        <v>3799</v>
      </c>
      <c r="F8170">
        <v>89</v>
      </c>
      <c r="G8170" t="s">
        <v>14885</v>
      </c>
      <c r="H8170" t="b">
        <v>0</v>
      </c>
      <c r="I8170" t="b">
        <v>0</v>
      </c>
      <c r="J8170" t="s">
        <v>709</v>
      </c>
    </row>
    <row r="8171" spans="1:10" x14ac:dyDescent="0.3">
      <c r="A8171">
        <v>1977</v>
      </c>
      <c r="B8171" t="s">
        <v>93</v>
      </c>
      <c r="C8171" t="s">
        <v>31</v>
      </c>
      <c r="D8171" t="s">
        <v>93</v>
      </c>
      <c r="E8171" t="s">
        <v>3731</v>
      </c>
      <c r="F8171">
        <v>15</v>
      </c>
      <c r="G8171" t="s">
        <v>14884</v>
      </c>
      <c r="H8171" t="b">
        <v>0</v>
      </c>
      <c r="I8171" t="b">
        <v>0</v>
      </c>
      <c r="J8171" t="s">
        <v>709</v>
      </c>
    </row>
    <row r="8172" spans="1:10" x14ac:dyDescent="0.3">
      <c r="A8172">
        <v>1977</v>
      </c>
      <c r="B8172" t="s">
        <v>93</v>
      </c>
      <c r="C8172" t="s">
        <v>31</v>
      </c>
      <c r="D8172" t="s">
        <v>93</v>
      </c>
      <c r="E8172" t="s">
        <v>3827</v>
      </c>
      <c r="F8172">
        <v>42</v>
      </c>
      <c r="G8172" t="s">
        <v>14884</v>
      </c>
      <c r="H8172" t="b">
        <v>0</v>
      </c>
      <c r="I8172" t="b">
        <v>0</v>
      </c>
      <c r="J8172" t="s">
        <v>709</v>
      </c>
    </row>
    <row r="8173" spans="1:10" x14ac:dyDescent="0.3">
      <c r="A8173">
        <v>1977</v>
      </c>
      <c r="B8173" t="s">
        <v>93</v>
      </c>
      <c r="C8173" t="s">
        <v>31</v>
      </c>
      <c r="D8173" t="s">
        <v>93</v>
      </c>
      <c r="E8173" t="s">
        <v>3900</v>
      </c>
      <c r="F8173">
        <v>65</v>
      </c>
      <c r="G8173" t="s">
        <v>14885</v>
      </c>
      <c r="H8173" t="b">
        <v>0</v>
      </c>
      <c r="I8173" t="b">
        <v>0</v>
      </c>
      <c r="J8173" t="s">
        <v>709</v>
      </c>
    </row>
    <row r="8174" spans="1:10" x14ac:dyDescent="0.3">
      <c r="A8174">
        <v>1977</v>
      </c>
      <c r="B8174" t="s">
        <v>93</v>
      </c>
      <c r="C8174" t="s">
        <v>31</v>
      </c>
      <c r="D8174" t="s">
        <v>93</v>
      </c>
      <c r="E8174" t="s">
        <v>3728</v>
      </c>
      <c r="F8174">
        <v>75</v>
      </c>
      <c r="G8174" t="s">
        <v>14885</v>
      </c>
      <c r="H8174" t="b">
        <v>0</v>
      </c>
      <c r="I8174" t="b">
        <v>0</v>
      </c>
      <c r="J8174" t="s">
        <v>709</v>
      </c>
    </row>
    <row r="8175" spans="1:10" x14ac:dyDescent="0.3">
      <c r="A8175">
        <v>1977</v>
      </c>
      <c r="B8175" t="s">
        <v>93</v>
      </c>
      <c r="C8175" t="s">
        <v>31</v>
      </c>
      <c r="D8175" t="s">
        <v>31</v>
      </c>
      <c r="E8175" t="s">
        <v>3910</v>
      </c>
      <c r="F8175">
        <v>80</v>
      </c>
      <c r="G8175" t="s">
        <v>14885</v>
      </c>
      <c r="H8175" t="b">
        <v>0</v>
      </c>
      <c r="I8175" t="b">
        <v>0</v>
      </c>
      <c r="J8175" t="s">
        <v>710</v>
      </c>
    </row>
    <row r="8176" spans="1:10" x14ac:dyDescent="0.3">
      <c r="A8176">
        <v>1978</v>
      </c>
      <c r="B8176" t="s">
        <v>87</v>
      </c>
      <c r="C8176" t="s">
        <v>118</v>
      </c>
      <c r="D8176" t="s">
        <v>118</v>
      </c>
      <c r="E8176" t="s">
        <v>3427</v>
      </c>
      <c r="F8176">
        <v>8</v>
      </c>
      <c r="G8176" t="s">
        <v>14884</v>
      </c>
      <c r="H8176" t="b">
        <v>0</v>
      </c>
      <c r="I8176" t="b">
        <v>0</v>
      </c>
      <c r="J8176" t="s">
        <v>710</v>
      </c>
    </row>
    <row r="8177" spans="1:10" x14ac:dyDescent="0.3">
      <c r="A8177">
        <v>1978</v>
      </c>
      <c r="B8177" t="s">
        <v>87</v>
      </c>
      <c r="C8177" t="s">
        <v>118</v>
      </c>
      <c r="D8177" t="s">
        <v>87</v>
      </c>
      <c r="E8177" t="s">
        <v>3684</v>
      </c>
      <c r="F8177">
        <v>21</v>
      </c>
      <c r="G8177" t="s">
        <v>14884</v>
      </c>
      <c r="H8177" t="b">
        <v>0</v>
      </c>
      <c r="I8177" t="b">
        <v>0</v>
      </c>
      <c r="J8177" t="s">
        <v>709</v>
      </c>
    </row>
    <row r="8178" spans="1:10" x14ac:dyDescent="0.3">
      <c r="A8178">
        <v>1978</v>
      </c>
      <c r="B8178" t="s">
        <v>87</v>
      </c>
      <c r="C8178" t="s">
        <v>118</v>
      </c>
      <c r="D8178" t="s">
        <v>87</v>
      </c>
      <c r="E8178" t="s">
        <v>3911</v>
      </c>
      <c r="F8178">
        <v>55</v>
      </c>
      <c r="G8178" t="s">
        <v>14885</v>
      </c>
      <c r="H8178" t="b">
        <v>0</v>
      </c>
      <c r="I8178" t="b">
        <v>0</v>
      </c>
      <c r="J8178" t="s">
        <v>709</v>
      </c>
    </row>
    <row r="8179" spans="1:10" x14ac:dyDescent="0.3">
      <c r="A8179">
        <v>1978</v>
      </c>
      <c r="B8179" t="s">
        <v>88</v>
      </c>
      <c r="C8179" t="s">
        <v>152</v>
      </c>
      <c r="D8179" t="s">
        <v>88</v>
      </c>
      <c r="E8179" t="s">
        <v>3848</v>
      </c>
      <c r="F8179">
        <v>17</v>
      </c>
      <c r="G8179" t="s">
        <v>14884</v>
      </c>
      <c r="H8179" t="b">
        <v>0</v>
      </c>
      <c r="I8179" t="b">
        <v>0</v>
      </c>
      <c r="J8179" t="s">
        <v>709</v>
      </c>
    </row>
    <row r="8180" spans="1:10" x14ac:dyDescent="0.3">
      <c r="A8180">
        <v>1978</v>
      </c>
      <c r="B8180" t="s">
        <v>88</v>
      </c>
      <c r="C8180" t="s">
        <v>152</v>
      </c>
      <c r="D8180" t="s">
        <v>88</v>
      </c>
      <c r="E8180" t="s">
        <v>3836</v>
      </c>
      <c r="F8180">
        <v>31</v>
      </c>
      <c r="G8180" t="s">
        <v>14884</v>
      </c>
      <c r="H8180" t="b">
        <v>0</v>
      </c>
      <c r="I8180" t="b">
        <v>0</v>
      </c>
      <c r="J8180" t="s">
        <v>709</v>
      </c>
    </row>
    <row r="8181" spans="1:10" x14ac:dyDescent="0.3">
      <c r="A8181">
        <v>1978</v>
      </c>
      <c r="B8181" t="s">
        <v>88</v>
      </c>
      <c r="C8181" t="s">
        <v>152</v>
      </c>
      <c r="D8181" t="s">
        <v>88</v>
      </c>
      <c r="E8181" t="s">
        <v>3701</v>
      </c>
      <c r="F8181">
        <v>44</v>
      </c>
      <c r="G8181" t="s">
        <v>14884</v>
      </c>
      <c r="H8181" t="b">
        <v>0</v>
      </c>
      <c r="I8181" t="b">
        <v>0</v>
      </c>
      <c r="J8181" t="s">
        <v>709</v>
      </c>
    </row>
    <row r="8182" spans="1:10" x14ac:dyDescent="0.3">
      <c r="A8182">
        <v>1978</v>
      </c>
      <c r="B8182" t="s">
        <v>88</v>
      </c>
      <c r="C8182" t="s">
        <v>152</v>
      </c>
      <c r="D8182" t="s">
        <v>152</v>
      </c>
      <c r="E8182" t="s">
        <v>3912</v>
      </c>
      <c r="F8182">
        <v>50</v>
      </c>
      <c r="G8182" t="s">
        <v>14885</v>
      </c>
      <c r="H8182" t="b">
        <v>0</v>
      </c>
      <c r="I8182" t="b">
        <v>0</v>
      </c>
      <c r="J8182" t="s">
        <v>710</v>
      </c>
    </row>
    <row r="8183" spans="1:10" x14ac:dyDescent="0.3">
      <c r="A8183">
        <v>1978</v>
      </c>
      <c r="B8183" t="s">
        <v>88</v>
      </c>
      <c r="C8183" t="s">
        <v>152</v>
      </c>
      <c r="D8183" t="s">
        <v>152</v>
      </c>
      <c r="E8183" t="s">
        <v>3913</v>
      </c>
      <c r="F8183">
        <v>52</v>
      </c>
      <c r="G8183" t="s">
        <v>14885</v>
      </c>
      <c r="H8183" t="b">
        <v>0</v>
      </c>
      <c r="I8183" t="b">
        <v>0</v>
      </c>
      <c r="J8183" t="s">
        <v>710</v>
      </c>
    </row>
    <row r="8184" spans="1:10" x14ac:dyDescent="0.3">
      <c r="A8184">
        <v>1978</v>
      </c>
      <c r="B8184" t="s">
        <v>88</v>
      </c>
      <c r="C8184" t="s">
        <v>152</v>
      </c>
      <c r="D8184" t="s">
        <v>88</v>
      </c>
      <c r="E8184" t="s">
        <v>3701</v>
      </c>
      <c r="F8184">
        <v>82</v>
      </c>
      <c r="G8184" t="s">
        <v>14885</v>
      </c>
      <c r="H8184" t="b">
        <v>0</v>
      </c>
      <c r="I8184" t="b">
        <v>0</v>
      </c>
      <c r="J8184" t="s">
        <v>709</v>
      </c>
    </row>
    <row r="8185" spans="1:10" x14ac:dyDescent="0.3">
      <c r="A8185">
        <v>1978</v>
      </c>
      <c r="B8185" t="s">
        <v>114</v>
      </c>
      <c r="C8185" t="s">
        <v>95</v>
      </c>
      <c r="D8185" t="s">
        <v>95</v>
      </c>
      <c r="E8185" t="s">
        <v>3914</v>
      </c>
      <c r="F8185">
        <v>1</v>
      </c>
      <c r="G8185" t="s">
        <v>14884</v>
      </c>
      <c r="H8185" t="b">
        <v>0</v>
      </c>
      <c r="I8185" t="b">
        <v>0</v>
      </c>
      <c r="J8185" t="s">
        <v>710</v>
      </c>
    </row>
    <row r="8186" spans="1:10" x14ac:dyDescent="0.3">
      <c r="A8186">
        <v>1978</v>
      </c>
      <c r="B8186" t="s">
        <v>114</v>
      </c>
      <c r="C8186" t="s">
        <v>95</v>
      </c>
      <c r="D8186" t="s">
        <v>95</v>
      </c>
      <c r="E8186" t="s">
        <v>3915</v>
      </c>
      <c r="F8186">
        <v>31</v>
      </c>
      <c r="G8186" t="s">
        <v>14884</v>
      </c>
      <c r="H8186" t="b">
        <v>0</v>
      </c>
      <c r="I8186" t="b">
        <v>0</v>
      </c>
      <c r="J8186" t="s">
        <v>710</v>
      </c>
    </row>
    <row r="8187" spans="1:10" x14ac:dyDescent="0.3">
      <c r="A8187">
        <v>1978</v>
      </c>
      <c r="B8187" t="s">
        <v>114</v>
      </c>
      <c r="C8187" t="s">
        <v>95</v>
      </c>
      <c r="D8187" t="s">
        <v>114</v>
      </c>
      <c r="E8187" t="s">
        <v>3916</v>
      </c>
      <c r="F8187">
        <v>80</v>
      </c>
      <c r="G8187" t="s">
        <v>14885</v>
      </c>
      <c r="H8187" t="b">
        <v>0</v>
      </c>
      <c r="I8187" t="b">
        <v>0</v>
      </c>
      <c r="J8187" t="s">
        <v>709</v>
      </c>
    </row>
    <row r="8188" spans="1:10" x14ac:dyDescent="0.3">
      <c r="A8188">
        <v>1978</v>
      </c>
      <c r="B8188" t="s">
        <v>114</v>
      </c>
      <c r="C8188" t="s">
        <v>95</v>
      </c>
      <c r="D8188" t="s">
        <v>95</v>
      </c>
      <c r="E8188" t="s">
        <v>3917</v>
      </c>
      <c r="F8188">
        <v>81</v>
      </c>
      <c r="G8188" t="s">
        <v>14885</v>
      </c>
      <c r="H8188" t="b">
        <v>0</v>
      </c>
      <c r="I8188" t="b">
        <v>0</v>
      </c>
      <c r="J8188" t="s">
        <v>710</v>
      </c>
    </row>
    <row r="8189" spans="1:10" x14ac:dyDescent="0.3">
      <c r="A8189">
        <v>1978</v>
      </c>
      <c r="B8189" t="s">
        <v>92</v>
      </c>
      <c r="C8189" t="s">
        <v>93</v>
      </c>
      <c r="D8189" t="s">
        <v>92</v>
      </c>
      <c r="E8189" t="s">
        <v>3366</v>
      </c>
      <c r="F8189">
        <v>29</v>
      </c>
      <c r="G8189" t="s">
        <v>14884</v>
      </c>
      <c r="H8189" t="b">
        <v>0</v>
      </c>
      <c r="I8189" t="b">
        <v>0</v>
      </c>
      <c r="J8189" t="s">
        <v>709</v>
      </c>
    </row>
    <row r="8190" spans="1:10" x14ac:dyDescent="0.3">
      <c r="A8190">
        <v>1978</v>
      </c>
      <c r="B8190" t="s">
        <v>92</v>
      </c>
      <c r="C8190" t="s">
        <v>93</v>
      </c>
      <c r="D8190" t="s">
        <v>93</v>
      </c>
      <c r="E8190" t="s">
        <v>3732</v>
      </c>
      <c r="F8190">
        <v>63</v>
      </c>
      <c r="G8190" t="s">
        <v>14885</v>
      </c>
      <c r="H8190" t="b">
        <v>0</v>
      </c>
      <c r="I8190" t="b">
        <v>0</v>
      </c>
      <c r="J8190" t="s">
        <v>710</v>
      </c>
    </row>
    <row r="8191" spans="1:10" x14ac:dyDescent="0.3">
      <c r="A8191">
        <v>1978</v>
      </c>
      <c r="B8191" t="s">
        <v>152</v>
      </c>
      <c r="C8191" t="s">
        <v>118</v>
      </c>
      <c r="D8191" t="s">
        <v>118</v>
      </c>
      <c r="E8191" t="s">
        <v>3918</v>
      </c>
      <c r="F8191">
        <v>20</v>
      </c>
      <c r="G8191" t="s">
        <v>14884</v>
      </c>
      <c r="H8191" t="b">
        <v>0</v>
      </c>
      <c r="I8191" t="b">
        <v>0</v>
      </c>
      <c r="J8191" t="s">
        <v>710</v>
      </c>
    </row>
    <row r="8192" spans="1:10" x14ac:dyDescent="0.3">
      <c r="A8192">
        <v>1978</v>
      </c>
      <c r="B8192" t="s">
        <v>152</v>
      </c>
      <c r="C8192" t="s">
        <v>118</v>
      </c>
      <c r="D8192" t="s">
        <v>118</v>
      </c>
      <c r="E8192" t="s">
        <v>3919</v>
      </c>
      <c r="F8192">
        <v>88</v>
      </c>
      <c r="G8192" t="s">
        <v>14885</v>
      </c>
      <c r="H8192" t="b">
        <v>0</v>
      </c>
      <c r="I8192" t="b">
        <v>0</v>
      </c>
      <c r="J8192" t="s">
        <v>710</v>
      </c>
    </row>
    <row r="8193" spans="1:10" x14ac:dyDescent="0.3">
      <c r="A8193">
        <v>1978</v>
      </c>
      <c r="B8193" t="s">
        <v>87</v>
      </c>
      <c r="C8193" t="s">
        <v>88</v>
      </c>
      <c r="D8193" t="s">
        <v>88</v>
      </c>
      <c r="E8193" t="s">
        <v>3701</v>
      </c>
      <c r="F8193">
        <v>33</v>
      </c>
      <c r="G8193" t="s">
        <v>14884</v>
      </c>
      <c r="H8193" t="b">
        <v>0</v>
      </c>
      <c r="I8193" t="b">
        <v>0</v>
      </c>
      <c r="J8193" t="s">
        <v>710</v>
      </c>
    </row>
    <row r="8194" spans="1:10" x14ac:dyDescent="0.3">
      <c r="A8194">
        <v>1978</v>
      </c>
      <c r="B8194" t="s">
        <v>87</v>
      </c>
      <c r="C8194" t="s">
        <v>88</v>
      </c>
      <c r="D8194" t="s">
        <v>87</v>
      </c>
      <c r="E8194" t="s">
        <v>3920</v>
      </c>
      <c r="F8194">
        <v>76</v>
      </c>
      <c r="G8194" t="s">
        <v>14885</v>
      </c>
      <c r="H8194" t="b">
        <v>0</v>
      </c>
      <c r="I8194" t="b">
        <v>0</v>
      </c>
      <c r="J8194" t="s">
        <v>709</v>
      </c>
    </row>
    <row r="8195" spans="1:10" x14ac:dyDescent="0.3">
      <c r="A8195">
        <v>1978</v>
      </c>
      <c r="B8195" t="s">
        <v>114</v>
      </c>
      <c r="C8195" t="s">
        <v>92</v>
      </c>
      <c r="D8195" t="s">
        <v>92</v>
      </c>
      <c r="E8195" t="s">
        <v>3366</v>
      </c>
      <c r="F8195">
        <v>28</v>
      </c>
      <c r="G8195" t="s">
        <v>14884</v>
      </c>
      <c r="H8195" t="b">
        <v>0</v>
      </c>
      <c r="I8195" t="b">
        <v>0</v>
      </c>
      <c r="J8195" t="s">
        <v>710</v>
      </c>
    </row>
    <row r="8196" spans="1:10" x14ac:dyDescent="0.3">
      <c r="A8196">
        <v>1978</v>
      </c>
      <c r="B8196" t="s">
        <v>93</v>
      </c>
      <c r="C8196" t="s">
        <v>95</v>
      </c>
      <c r="D8196" t="s">
        <v>93</v>
      </c>
      <c r="E8196" t="s">
        <v>3921</v>
      </c>
      <c r="F8196">
        <v>36</v>
      </c>
      <c r="G8196" t="s">
        <v>14884</v>
      </c>
      <c r="H8196" t="b">
        <v>0</v>
      </c>
      <c r="I8196" t="b">
        <v>0</v>
      </c>
      <c r="J8196" t="s">
        <v>709</v>
      </c>
    </row>
    <row r="8197" spans="1:10" x14ac:dyDescent="0.3">
      <c r="A8197">
        <v>1978</v>
      </c>
      <c r="B8197" t="s">
        <v>93</v>
      </c>
      <c r="C8197" t="s">
        <v>95</v>
      </c>
      <c r="D8197" t="s">
        <v>93</v>
      </c>
      <c r="E8197" t="s">
        <v>3900</v>
      </c>
      <c r="F8197">
        <v>38</v>
      </c>
      <c r="G8197" t="s">
        <v>14884</v>
      </c>
      <c r="H8197" t="b">
        <v>0</v>
      </c>
      <c r="I8197" t="b">
        <v>0</v>
      </c>
      <c r="J8197" t="s">
        <v>709</v>
      </c>
    </row>
    <row r="8198" spans="1:10" x14ac:dyDescent="0.3">
      <c r="A8198">
        <v>1978</v>
      </c>
      <c r="B8198" t="s">
        <v>93</v>
      </c>
      <c r="C8198" t="s">
        <v>95</v>
      </c>
      <c r="D8198" t="s">
        <v>95</v>
      </c>
      <c r="E8198" t="s">
        <v>3922</v>
      </c>
      <c r="F8198">
        <v>71</v>
      </c>
      <c r="G8198" t="s">
        <v>14885</v>
      </c>
      <c r="H8198" t="b">
        <v>0</v>
      </c>
      <c r="I8198" t="b">
        <v>0</v>
      </c>
      <c r="J8198" t="s">
        <v>710</v>
      </c>
    </row>
    <row r="8199" spans="1:10" x14ac:dyDescent="0.3">
      <c r="A8199">
        <v>1978</v>
      </c>
      <c r="B8199" t="s">
        <v>93</v>
      </c>
      <c r="C8199" t="s">
        <v>95</v>
      </c>
      <c r="D8199" t="s">
        <v>93</v>
      </c>
      <c r="E8199" t="s">
        <v>3900</v>
      </c>
      <c r="F8199">
        <v>83</v>
      </c>
      <c r="G8199" t="s">
        <v>14885</v>
      </c>
      <c r="H8199" t="b">
        <v>0</v>
      </c>
      <c r="I8199" t="b">
        <v>0</v>
      </c>
      <c r="J8199" t="s">
        <v>709</v>
      </c>
    </row>
    <row r="8200" spans="1:10" x14ac:dyDescent="0.3">
      <c r="A8200">
        <v>1978</v>
      </c>
      <c r="B8200" t="s">
        <v>87</v>
      </c>
      <c r="C8200" t="s">
        <v>152</v>
      </c>
      <c r="D8200" t="s">
        <v>87</v>
      </c>
      <c r="E8200" t="s">
        <v>3923</v>
      </c>
      <c r="F8200">
        <v>3</v>
      </c>
      <c r="G8200" t="s">
        <v>14884</v>
      </c>
      <c r="H8200" t="b">
        <v>0</v>
      </c>
      <c r="I8200" t="b">
        <v>0</v>
      </c>
      <c r="J8200" t="s">
        <v>709</v>
      </c>
    </row>
    <row r="8201" spans="1:10" x14ac:dyDescent="0.3">
      <c r="A8201">
        <v>1978</v>
      </c>
      <c r="B8201" t="s">
        <v>87</v>
      </c>
      <c r="C8201" t="s">
        <v>152</v>
      </c>
      <c r="D8201" t="s">
        <v>87</v>
      </c>
      <c r="E8201" t="s">
        <v>3924</v>
      </c>
      <c r="F8201">
        <v>52</v>
      </c>
      <c r="G8201" t="s">
        <v>14885</v>
      </c>
      <c r="H8201" t="b">
        <v>0</v>
      </c>
      <c r="I8201" t="b">
        <v>0</v>
      </c>
      <c r="J8201" t="s">
        <v>709</v>
      </c>
    </row>
    <row r="8202" spans="1:10" x14ac:dyDescent="0.3">
      <c r="A8202">
        <v>1978</v>
      </c>
      <c r="B8202" t="s">
        <v>87</v>
      </c>
      <c r="C8202" t="s">
        <v>152</v>
      </c>
      <c r="D8202" t="s">
        <v>87</v>
      </c>
      <c r="E8202" t="s">
        <v>3923</v>
      </c>
      <c r="F8202">
        <v>59</v>
      </c>
      <c r="G8202" t="s">
        <v>14885</v>
      </c>
      <c r="H8202" t="b">
        <v>0</v>
      </c>
      <c r="I8202" t="b">
        <v>0</v>
      </c>
      <c r="J8202" t="s">
        <v>709</v>
      </c>
    </row>
    <row r="8203" spans="1:10" x14ac:dyDescent="0.3">
      <c r="A8203">
        <v>1978</v>
      </c>
      <c r="B8203" t="s">
        <v>92</v>
      </c>
      <c r="C8203" t="s">
        <v>95</v>
      </c>
      <c r="D8203" t="s">
        <v>95</v>
      </c>
      <c r="E8203" t="s">
        <v>3917</v>
      </c>
      <c r="F8203">
        <v>13</v>
      </c>
      <c r="G8203" t="s">
        <v>14884</v>
      </c>
      <c r="H8203" t="b">
        <v>0</v>
      </c>
      <c r="I8203" t="b">
        <v>0</v>
      </c>
      <c r="J8203" t="s">
        <v>710</v>
      </c>
    </row>
    <row r="8204" spans="1:10" x14ac:dyDescent="0.3">
      <c r="A8204">
        <v>1978</v>
      </c>
      <c r="B8204" t="s">
        <v>92</v>
      </c>
      <c r="C8204" t="s">
        <v>95</v>
      </c>
      <c r="D8204" t="s">
        <v>95</v>
      </c>
      <c r="E8204" t="s">
        <v>3925</v>
      </c>
      <c r="F8204">
        <v>32</v>
      </c>
      <c r="G8204" t="s">
        <v>14884</v>
      </c>
      <c r="H8204" t="b">
        <v>0</v>
      </c>
      <c r="I8204" t="b">
        <v>0</v>
      </c>
      <c r="J8204" t="s">
        <v>710</v>
      </c>
    </row>
    <row r="8205" spans="1:10" x14ac:dyDescent="0.3">
      <c r="A8205">
        <v>1978</v>
      </c>
      <c r="B8205" t="s">
        <v>92</v>
      </c>
      <c r="C8205" t="s">
        <v>95</v>
      </c>
      <c r="D8205" t="s">
        <v>95</v>
      </c>
      <c r="E8205" t="s">
        <v>3914</v>
      </c>
      <c r="F8205">
        <v>36</v>
      </c>
      <c r="G8205" t="s">
        <v>14884</v>
      </c>
      <c r="H8205" t="b">
        <v>0</v>
      </c>
      <c r="I8205" t="b">
        <v>0</v>
      </c>
      <c r="J8205" t="s">
        <v>710</v>
      </c>
    </row>
    <row r="8206" spans="1:10" x14ac:dyDescent="0.3">
      <c r="A8206">
        <v>1978</v>
      </c>
      <c r="B8206" t="s">
        <v>87</v>
      </c>
      <c r="C8206" t="s">
        <v>93</v>
      </c>
      <c r="D8206" t="s">
        <v>87</v>
      </c>
      <c r="E8206" t="s">
        <v>3911</v>
      </c>
      <c r="F8206">
        <v>57</v>
      </c>
      <c r="G8206" t="s">
        <v>14885</v>
      </c>
      <c r="H8206" t="b">
        <v>0</v>
      </c>
      <c r="I8206" t="b">
        <v>0</v>
      </c>
      <c r="J8206" t="s">
        <v>709</v>
      </c>
    </row>
    <row r="8207" spans="1:10" x14ac:dyDescent="0.3">
      <c r="A8207">
        <v>1978</v>
      </c>
      <c r="B8207" t="s">
        <v>88</v>
      </c>
      <c r="C8207" t="s">
        <v>95</v>
      </c>
      <c r="D8207" t="s">
        <v>95</v>
      </c>
      <c r="E8207" t="s">
        <v>3746</v>
      </c>
      <c r="F8207">
        <v>11</v>
      </c>
      <c r="G8207" t="s">
        <v>14884</v>
      </c>
      <c r="H8207" t="b">
        <v>0</v>
      </c>
      <c r="I8207" t="b">
        <v>0</v>
      </c>
      <c r="J8207" t="s">
        <v>710</v>
      </c>
    </row>
    <row r="8208" spans="1:10" x14ac:dyDescent="0.3">
      <c r="A8208">
        <v>1978</v>
      </c>
      <c r="B8208" t="s">
        <v>88</v>
      </c>
      <c r="C8208" t="s">
        <v>95</v>
      </c>
      <c r="D8208" t="s">
        <v>88</v>
      </c>
      <c r="E8208" t="s">
        <v>3926</v>
      </c>
      <c r="F8208">
        <v>54</v>
      </c>
      <c r="G8208" t="s">
        <v>14885</v>
      </c>
      <c r="H8208" t="b">
        <v>0</v>
      </c>
      <c r="I8208" t="b">
        <v>0</v>
      </c>
      <c r="J8208" t="s">
        <v>709</v>
      </c>
    </row>
    <row r="8209" spans="1:10" x14ac:dyDescent="0.3">
      <c r="A8209">
        <v>1978</v>
      </c>
      <c r="B8209" t="s">
        <v>88</v>
      </c>
      <c r="C8209" t="s">
        <v>95</v>
      </c>
      <c r="D8209" t="s">
        <v>95</v>
      </c>
      <c r="E8209" t="s">
        <v>3914</v>
      </c>
      <c r="F8209">
        <v>58</v>
      </c>
      <c r="G8209" t="s">
        <v>14885</v>
      </c>
      <c r="H8209" t="b">
        <v>0</v>
      </c>
      <c r="I8209" t="b">
        <v>0</v>
      </c>
      <c r="J8209" t="s">
        <v>710</v>
      </c>
    </row>
    <row r="8210" spans="1:10" x14ac:dyDescent="0.3">
      <c r="A8210">
        <v>1978</v>
      </c>
      <c r="B8210" t="s">
        <v>87</v>
      </c>
      <c r="C8210" t="s">
        <v>95</v>
      </c>
      <c r="D8210" t="s">
        <v>87</v>
      </c>
      <c r="E8210" t="s">
        <v>3684</v>
      </c>
      <c r="F8210">
        <v>38</v>
      </c>
      <c r="G8210" t="s">
        <v>14884</v>
      </c>
      <c r="H8210" t="b">
        <v>0</v>
      </c>
      <c r="I8210" t="b">
        <v>0</v>
      </c>
      <c r="J8210" t="s">
        <v>709</v>
      </c>
    </row>
    <row r="8211" spans="1:10" x14ac:dyDescent="0.3">
      <c r="A8211">
        <v>1978</v>
      </c>
      <c r="B8211" t="s">
        <v>87</v>
      </c>
      <c r="C8211" t="s">
        <v>95</v>
      </c>
      <c r="D8211" t="s">
        <v>87</v>
      </c>
      <c r="E8211" t="s">
        <v>3684</v>
      </c>
      <c r="F8211">
        <v>64</v>
      </c>
      <c r="G8211" t="s">
        <v>14885</v>
      </c>
      <c r="H8211" t="b">
        <v>0</v>
      </c>
      <c r="I8211" t="b">
        <v>0</v>
      </c>
      <c r="J8211" t="s">
        <v>709</v>
      </c>
    </row>
    <row r="8212" spans="1:10" x14ac:dyDescent="0.3">
      <c r="A8212">
        <v>1978</v>
      </c>
      <c r="B8212" t="s">
        <v>74</v>
      </c>
      <c r="C8212" t="s">
        <v>29</v>
      </c>
      <c r="D8212" t="s">
        <v>29</v>
      </c>
      <c r="E8212" t="s">
        <v>3927</v>
      </c>
      <c r="F8212">
        <v>11</v>
      </c>
      <c r="G8212" t="s">
        <v>14884</v>
      </c>
      <c r="H8212" t="b">
        <v>0</v>
      </c>
      <c r="I8212" t="b">
        <v>0</v>
      </c>
      <c r="J8212" t="s">
        <v>710</v>
      </c>
    </row>
    <row r="8213" spans="1:10" x14ac:dyDescent="0.3">
      <c r="A8213">
        <v>1978</v>
      </c>
      <c r="B8213" t="s">
        <v>74</v>
      </c>
      <c r="C8213" t="s">
        <v>29</v>
      </c>
      <c r="D8213" t="s">
        <v>29</v>
      </c>
      <c r="E8213" t="s">
        <v>3928</v>
      </c>
      <c r="F8213">
        <v>25</v>
      </c>
      <c r="G8213" t="s">
        <v>14884</v>
      </c>
      <c r="H8213" t="b">
        <v>0</v>
      </c>
      <c r="I8213" t="b">
        <v>0</v>
      </c>
      <c r="J8213" t="s">
        <v>710</v>
      </c>
    </row>
    <row r="8214" spans="1:10" x14ac:dyDescent="0.3">
      <c r="A8214">
        <v>1978</v>
      </c>
      <c r="B8214" t="s">
        <v>74</v>
      </c>
      <c r="C8214" t="s">
        <v>29</v>
      </c>
      <c r="D8214" t="s">
        <v>74</v>
      </c>
      <c r="E8214" t="s">
        <v>3929</v>
      </c>
      <c r="F8214">
        <v>32</v>
      </c>
      <c r="G8214" t="s">
        <v>14884</v>
      </c>
      <c r="H8214" t="b">
        <v>0</v>
      </c>
      <c r="I8214" t="b">
        <v>0</v>
      </c>
      <c r="J8214" t="s">
        <v>709</v>
      </c>
    </row>
    <row r="8215" spans="1:10" x14ac:dyDescent="0.3">
      <c r="A8215">
        <v>1978</v>
      </c>
      <c r="B8215" t="s">
        <v>74</v>
      </c>
      <c r="C8215" t="s">
        <v>29</v>
      </c>
      <c r="D8215" t="s">
        <v>29</v>
      </c>
      <c r="E8215" t="s">
        <v>3930</v>
      </c>
      <c r="F8215">
        <v>65</v>
      </c>
      <c r="G8215" t="s">
        <v>14885</v>
      </c>
      <c r="H8215" t="b">
        <v>0</v>
      </c>
      <c r="I8215" t="b">
        <v>0</v>
      </c>
      <c r="J8215" t="s">
        <v>710</v>
      </c>
    </row>
    <row r="8216" spans="1:10" x14ac:dyDescent="0.3">
      <c r="A8216">
        <v>1978</v>
      </c>
      <c r="B8216" t="s">
        <v>74</v>
      </c>
      <c r="C8216" t="s">
        <v>29</v>
      </c>
      <c r="D8216" t="s">
        <v>74</v>
      </c>
      <c r="E8216" t="s">
        <v>3697</v>
      </c>
      <c r="F8216">
        <v>79</v>
      </c>
      <c r="G8216" t="s">
        <v>14885</v>
      </c>
      <c r="H8216" t="b">
        <v>0</v>
      </c>
      <c r="I8216" t="b">
        <v>1</v>
      </c>
      <c r="J8216" t="s">
        <v>709</v>
      </c>
    </row>
    <row r="8217" spans="1:10" x14ac:dyDescent="0.3">
      <c r="A8217">
        <v>1978</v>
      </c>
      <c r="B8217" t="s">
        <v>74</v>
      </c>
      <c r="C8217" t="s">
        <v>29</v>
      </c>
      <c r="D8217" t="s">
        <v>74</v>
      </c>
      <c r="E8217" t="s">
        <v>3931</v>
      </c>
      <c r="F8217">
        <v>80</v>
      </c>
      <c r="G8217" t="s">
        <v>14885</v>
      </c>
      <c r="H8217" t="b">
        <v>0</v>
      </c>
      <c r="I8217" t="b">
        <v>0</v>
      </c>
      <c r="J8217" t="s">
        <v>709</v>
      </c>
    </row>
    <row r="8218" spans="1:10" x14ac:dyDescent="0.3">
      <c r="A8218">
        <v>1978</v>
      </c>
      <c r="B8218" t="s">
        <v>48</v>
      </c>
      <c r="C8218" t="s">
        <v>44</v>
      </c>
      <c r="D8218" t="s">
        <v>48</v>
      </c>
      <c r="E8218" t="s">
        <v>3932</v>
      </c>
      <c r="F8218">
        <v>35</v>
      </c>
      <c r="G8218" t="s">
        <v>14884</v>
      </c>
      <c r="H8218" t="b">
        <v>0</v>
      </c>
      <c r="I8218" t="b">
        <v>0</v>
      </c>
      <c r="J8218" t="s">
        <v>709</v>
      </c>
    </row>
    <row r="8219" spans="1:10" x14ac:dyDescent="0.3">
      <c r="A8219">
        <v>1978</v>
      </c>
      <c r="B8219" t="s">
        <v>48</v>
      </c>
      <c r="C8219" t="s">
        <v>44</v>
      </c>
      <c r="D8219" t="s">
        <v>48</v>
      </c>
      <c r="E8219" t="s">
        <v>3686</v>
      </c>
      <c r="F8219">
        <v>80</v>
      </c>
      <c r="G8219" t="s">
        <v>14885</v>
      </c>
      <c r="H8219" t="b">
        <v>0</v>
      </c>
      <c r="I8219" t="b">
        <v>0</v>
      </c>
      <c r="J8219" t="s">
        <v>709</v>
      </c>
    </row>
    <row r="8220" spans="1:10" x14ac:dyDescent="0.3">
      <c r="A8220">
        <v>1978</v>
      </c>
      <c r="B8220" t="s">
        <v>48</v>
      </c>
      <c r="C8220" t="s">
        <v>44</v>
      </c>
      <c r="D8220" t="s">
        <v>48</v>
      </c>
      <c r="E8220" t="s">
        <v>3932</v>
      </c>
      <c r="F8220">
        <v>82</v>
      </c>
      <c r="G8220" t="s">
        <v>14885</v>
      </c>
      <c r="H8220" t="b">
        <v>0</v>
      </c>
      <c r="I8220" t="b">
        <v>0</v>
      </c>
      <c r="J8220" t="s">
        <v>709</v>
      </c>
    </row>
    <row r="8221" spans="1:10" x14ac:dyDescent="0.3">
      <c r="A8221">
        <v>1978</v>
      </c>
      <c r="B8221" t="s">
        <v>9</v>
      </c>
      <c r="C8221" t="s">
        <v>22</v>
      </c>
      <c r="D8221" t="s">
        <v>22</v>
      </c>
      <c r="E8221" t="s">
        <v>3933</v>
      </c>
      <c r="F8221">
        <v>9</v>
      </c>
      <c r="G8221" t="s">
        <v>14884</v>
      </c>
      <c r="H8221" t="b">
        <v>0</v>
      </c>
      <c r="I8221" t="b">
        <v>0</v>
      </c>
      <c r="J8221" t="s">
        <v>710</v>
      </c>
    </row>
    <row r="8222" spans="1:10" x14ac:dyDescent="0.3">
      <c r="A8222">
        <v>1978</v>
      </c>
      <c r="B8222" t="s">
        <v>9</v>
      </c>
      <c r="C8222" t="s">
        <v>22</v>
      </c>
      <c r="D8222" t="s">
        <v>9</v>
      </c>
      <c r="E8222" t="s">
        <v>3546</v>
      </c>
      <c r="F8222">
        <v>14</v>
      </c>
      <c r="G8222" t="s">
        <v>14884</v>
      </c>
      <c r="H8222" t="b">
        <v>0</v>
      </c>
      <c r="I8222" t="b">
        <v>0</v>
      </c>
      <c r="J8222" t="s">
        <v>709</v>
      </c>
    </row>
    <row r="8223" spans="1:10" x14ac:dyDescent="0.3">
      <c r="A8223">
        <v>1978</v>
      </c>
      <c r="B8223" t="s">
        <v>9</v>
      </c>
      <c r="C8223" t="s">
        <v>22</v>
      </c>
      <c r="D8223" t="s">
        <v>9</v>
      </c>
      <c r="E8223" t="s">
        <v>3934</v>
      </c>
      <c r="F8223">
        <v>83</v>
      </c>
      <c r="G8223" t="s">
        <v>14885</v>
      </c>
      <c r="H8223" t="b">
        <v>0</v>
      </c>
      <c r="I8223" t="b">
        <v>0</v>
      </c>
      <c r="J8223" t="s">
        <v>709</v>
      </c>
    </row>
    <row r="8224" spans="1:10" x14ac:dyDescent="0.3">
      <c r="A8224">
        <v>1978</v>
      </c>
      <c r="B8224" t="s">
        <v>25</v>
      </c>
      <c r="C8224" t="s">
        <v>16</v>
      </c>
      <c r="D8224" t="s">
        <v>25</v>
      </c>
      <c r="E8224" t="s">
        <v>3678</v>
      </c>
      <c r="F8224">
        <v>1</v>
      </c>
      <c r="G8224" t="s">
        <v>14884</v>
      </c>
      <c r="H8224" t="b">
        <v>0</v>
      </c>
      <c r="I8224" t="b">
        <v>0</v>
      </c>
      <c r="J8224" t="s">
        <v>709</v>
      </c>
    </row>
    <row r="8225" spans="1:10" x14ac:dyDescent="0.3">
      <c r="A8225">
        <v>1978</v>
      </c>
      <c r="B8225" t="s">
        <v>25</v>
      </c>
      <c r="C8225" t="s">
        <v>16</v>
      </c>
      <c r="D8225" t="s">
        <v>16</v>
      </c>
      <c r="E8225" t="s">
        <v>3935</v>
      </c>
      <c r="F8225">
        <v>29</v>
      </c>
      <c r="G8225" t="s">
        <v>14884</v>
      </c>
      <c r="H8225" t="b">
        <v>0</v>
      </c>
      <c r="I8225" t="b">
        <v>0</v>
      </c>
      <c r="J8225" t="s">
        <v>710</v>
      </c>
    </row>
    <row r="8226" spans="1:10" x14ac:dyDescent="0.3">
      <c r="A8226">
        <v>1978</v>
      </c>
      <c r="B8226" t="s">
        <v>25</v>
      </c>
      <c r="C8226" t="s">
        <v>16</v>
      </c>
      <c r="D8226" t="s">
        <v>16</v>
      </c>
      <c r="E8226" t="s">
        <v>3864</v>
      </c>
      <c r="F8226">
        <v>54</v>
      </c>
      <c r="G8226" t="s">
        <v>14885</v>
      </c>
      <c r="H8226" t="b">
        <v>0</v>
      </c>
      <c r="I8226" t="b">
        <v>0</v>
      </c>
      <c r="J8226" t="s">
        <v>710</v>
      </c>
    </row>
    <row r="8227" spans="1:10" x14ac:dyDescent="0.3">
      <c r="A8227">
        <v>1978</v>
      </c>
      <c r="B8227" t="s">
        <v>39</v>
      </c>
      <c r="C8227" t="s">
        <v>93</v>
      </c>
      <c r="D8227" t="s">
        <v>39</v>
      </c>
      <c r="E8227" t="s">
        <v>3869</v>
      </c>
      <c r="F8227">
        <v>45</v>
      </c>
      <c r="G8227" t="s">
        <v>14884</v>
      </c>
      <c r="H8227" t="b">
        <v>0</v>
      </c>
      <c r="I8227" t="b">
        <v>1</v>
      </c>
      <c r="J8227" t="s">
        <v>709</v>
      </c>
    </row>
    <row r="8228" spans="1:10" x14ac:dyDescent="0.3">
      <c r="A8228">
        <v>1978</v>
      </c>
      <c r="B8228" t="s">
        <v>39</v>
      </c>
      <c r="C8228" t="s">
        <v>93</v>
      </c>
      <c r="D8228" t="s">
        <v>93</v>
      </c>
      <c r="E8228" t="s">
        <v>3732</v>
      </c>
      <c r="F8228">
        <v>55</v>
      </c>
      <c r="G8228" t="s">
        <v>14885</v>
      </c>
      <c r="H8228" t="b">
        <v>0</v>
      </c>
      <c r="I8228" t="b">
        <v>0</v>
      </c>
      <c r="J8228" t="s">
        <v>710</v>
      </c>
    </row>
    <row r="8229" spans="1:10" x14ac:dyDescent="0.3">
      <c r="A8229">
        <v>1978</v>
      </c>
      <c r="B8229" t="s">
        <v>39</v>
      </c>
      <c r="C8229" t="s">
        <v>93</v>
      </c>
      <c r="D8229" t="s">
        <v>93</v>
      </c>
      <c r="E8229" t="s">
        <v>3936</v>
      </c>
      <c r="F8229">
        <v>79</v>
      </c>
      <c r="G8229" t="s">
        <v>14885</v>
      </c>
      <c r="H8229" t="b">
        <v>0</v>
      </c>
      <c r="I8229" t="b">
        <v>0</v>
      </c>
      <c r="J8229" t="s">
        <v>710</v>
      </c>
    </row>
    <row r="8230" spans="1:10" x14ac:dyDescent="0.3">
      <c r="A8230">
        <v>1978</v>
      </c>
      <c r="B8230" t="s">
        <v>39</v>
      </c>
      <c r="C8230" t="s">
        <v>93</v>
      </c>
      <c r="D8230" t="s">
        <v>93</v>
      </c>
      <c r="E8230" t="s">
        <v>3937</v>
      </c>
      <c r="F8230">
        <v>87</v>
      </c>
      <c r="G8230" t="s">
        <v>14885</v>
      </c>
      <c r="H8230" t="b">
        <v>0</v>
      </c>
      <c r="I8230" t="b">
        <v>0</v>
      </c>
      <c r="J8230" t="s">
        <v>710</v>
      </c>
    </row>
    <row r="8231" spans="1:10" x14ac:dyDescent="0.3">
      <c r="A8231">
        <v>1978</v>
      </c>
      <c r="B8231" t="s">
        <v>45</v>
      </c>
      <c r="C8231" t="s">
        <v>17</v>
      </c>
      <c r="D8231" t="s">
        <v>45</v>
      </c>
      <c r="E8231" t="s">
        <v>3813</v>
      </c>
      <c r="F8231">
        <v>10</v>
      </c>
      <c r="G8231" t="s">
        <v>14884</v>
      </c>
      <c r="H8231" t="b">
        <v>0</v>
      </c>
      <c r="I8231" t="b">
        <v>0</v>
      </c>
      <c r="J8231" t="s">
        <v>709</v>
      </c>
    </row>
    <row r="8232" spans="1:10" x14ac:dyDescent="0.3">
      <c r="A8232">
        <v>1978</v>
      </c>
      <c r="B8232" t="s">
        <v>45</v>
      </c>
      <c r="C8232" t="s">
        <v>17</v>
      </c>
      <c r="D8232" t="s">
        <v>17</v>
      </c>
      <c r="E8232" t="s">
        <v>3938</v>
      </c>
      <c r="F8232">
        <v>21</v>
      </c>
      <c r="G8232" t="s">
        <v>14884</v>
      </c>
      <c r="H8232" t="b">
        <v>0</v>
      </c>
      <c r="I8232" t="b">
        <v>0</v>
      </c>
      <c r="J8232" t="s">
        <v>710</v>
      </c>
    </row>
    <row r="8233" spans="1:10" x14ac:dyDescent="0.3">
      <c r="A8233">
        <v>1978</v>
      </c>
      <c r="B8233" t="s">
        <v>45</v>
      </c>
      <c r="C8233" t="s">
        <v>17</v>
      </c>
      <c r="D8233" t="s">
        <v>45</v>
      </c>
      <c r="E8233" t="s">
        <v>3725</v>
      </c>
      <c r="F8233">
        <v>76</v>
      </c>
      <c r="G8233" t="s">
        <v>14885</v>
      </c>
      <c r="H8233" t="b">
        <v>0</v>
      </c>
      <c r="I8233" t="b">
        <v>0</v>
      </c>
      <c r="J8233" t="s">
        <v>709</v>
      </c>
    </row>
    <row r="8234" spans="1:10" x14ac:dyDescent="0.3">
      <c r="A8234">
        <v>1978</v>
      </c>
      <c r="B8234" t="s">
        <v>10</v>
      </c>
      <c r="C8234" t="s">
        <v>33</v>
      </c>
      <c r="D8234" t="s">
        <v>33</v>
      </c>
      <c r="E8234" t="s">
        <v>3563</v>
      </c>
      <c r="F8234">
        <v>37</v>
      </c>
      <c r="G8234" t="s">
        <v>14884</v>
      </c>
      <c r="H8234" t="b">
        <v>0</v>
      </c>
      <c r="I8234" t="b">
        <v>0</v>
      </c>
      <c r="J8234" t="s">
        <v>710</v>
      </c>
    </row>
    <row r="8235" spans="1:10" x14ac:dyDescent="0.3">
      <c r="A8235">
        <v>1978</v>
      </c>
      <c r="B8235" t="s">
        <v>10</v>
      </c>
      <c r="C8235" t="s">
        <v>33</v>
      </c>
      <c r="D8235" t="s">
        <v>10</v>
      </c>
      <c r="E8235" t="s">
        <v>3939</v>
      </c>
      <c r="F8235">
        <v>45</v>
      </c>
      <c r="G8235" t="s">
        <v>14884</v>
      </c>
      <c r="H8235" t="b">
        <v>0</v>
      </c>
      <c r="I8235" t="b">
        <v>0</v>
      </c>
      <c r="J8235" t="s">
        <v>709</v>
      </c>
    </row>
    <row r="8236" spans="1:10" x14ac:dyDescent="0.3">
      <c r="A8236">
        <v>1978</v>
      </c>
      <c r="B8236" t="s">
        <v>115</v>
      </c>
      <c r="C8236" t="s">
        <v>27</v>
      </c>
      <c r="D8236" t="s">
        <v>27</v>
      </c>
      <c r="E8236" t="s">
        <v>3479</v>
      </c>
      <c r="F8236">
        <v>40</v>
      </c>
      <c r="G8236" t="s">
        <v>14884</v>
      </c>
      <c r="H8236" t="b">
        <v>0</v>
      </c>
      <c r="I8236" t="b">
        <v>1</v>
      </c>
      <c r="J8236" t="s">
        <v>710</v>
      </c>
    </row>
    <row r="8237" spans="1:10" x14ac:dyDescent="0.3">
      <c r="A8237">
        <v>1978</v>
      </c>
      <c r="B8237" t="s">
        <v>115</v>
      </c>
      <c r="C8237" t="s">
        <v>27</v>
      </c>
      <c r="D8237" t="s">
        <v>27</v>
      </c>
      <c r="E8237" t="s">
        <v>3479</v>
      </c>
      <c r="F8237">
        <v>62</v>
      </c>
      <c r="G8237" t="s">
        <v>14885</v>
      </c>
      <c r="H8237" t="b">
        <v>0</v>
      </c>
      <c r="I8237" t="b">
        <v>0</v>
      </c>
      <c r="J8237" t="s">
        <v>710</v>
      </c>
    </row>
    <row r="8238" spans="1:10" x14ac:dyDescent="0.3">
      <c r="A8238">
        <v>1978</v>
      </c>
      <c r="B8238" t="s">
        <v>115</v>
      </c>
      <c r="C8238" t="s">
        <v>27</v>
      </c>
      <c r="D8238" t="s">
        <v>27</v>
      </c>
      <c r="E8238" t="s">
        <v>3479</v>
      </c>
      <c r="F8238">
        <v>78</v>
      </c>
      <c r="G8238" t="s">
        <v>14885</v>
      </c>
      <c r="H8238" t="b">
        <v>0</v>
      </c>
      <c r="I8238" t="b">
        <v>1</v>
      </c>
      <c r="J8238" t="s">
        <v>710</v>
      </c>
    </row>
    <row r="8239" spans="1:10" x14ac:dyDescent="0.3">
      <c r="A8239">
        <v>1978</v>
      </c>
      <c r="B8239" t="s">
        <v>36</v>
      </c>
      <c r="C8239" t="s">
        <v>59</v>
      </c>
      <c r="D8239" t="s">
        <v>59</v>
      </c>
      <c r="E8239" t="s">
        <v>3413</v>
      </c>
      <c r="F8239">
        <v>14</v>
      </c>
      <c r="G8239" t="s">
        <v>14884</v>
      </c>
      <c r="H8239" t="b">
        <v>0</v>
      </c>
      <c r="I8239" t="b">
        <v>0</v>
      </c>
      <c r="J8239" t="s">
        <v>710</v>
      </c>
    </row>
    <row r="8240" spans="1:10" x14ac:dyDescent="0.3">
      <c r="A8240">
        <v>1978</v>
      </c>
      <c r="B8240" t="s">
        <v>36</v>
      </c>
      <c r="C8240" t="s">
        <v>59</v>
      </c>
      <c r="D8240" t="s">
        <v>36</v>
      </c>
      <c r="E8240" t="s">
        <v>3552</v>
      </c>
      <c r="F8240">
        <v>43</v>
      </c>
      <c r="G8240" t="s">
        <v>14884</v>
      </c>
      <c r="H8240" t="b">
        <v>0</v>
      </c>
      <c r="I8240" t="b">
        <v>0</v>
      </c>
      <c r="J8240" t="s">
        <v>709</v>
      </c>
    </row>
    <row r="8241" spans="1:10" x14ac:dyDescent="0.3">
      <c r="A8241">
        <v>1978</v>
      </c>
      <c r="B8241" t="s">
        <v>36</v>
      </c>
      <c r="C8241" t="s">
        <v>59</v>
      </c>
      <c r="D8241" t="s">
        <v>36</v>
      </c>
      <c r="E8241" t="s">
        <v>2885</v>
      </c>
      <c r="F8241">
        <v>71</v>
      </c>
      <c r="G8241" t="s">
        <v>14885</v>
      </c>
      <c r="H8241" t="b">
        <v>0</v>
      </c>
      <c r="I8241" t="b">
        <v>0</v>
      </c>
      <c r="J8241" t="s">
        <v>709</v>
      </c>
    </row>
    <row r="8242" spans="1:10" x14ac:dyDescent="0.3">
      <c r="A8242">
        <v>1978</v>
      </c>
      <c r="B8242" t="s">
        <v>36</v>
      </c>
      <c r="C8242" t="s">
        <v>59</v>
      </c>
      <c r="D8242" t="s">
        <v>36</v>
      </c>
      <c r="E8242" t="s">
        <v>2885</v>
      </c>
      <c r="F8242">
        <v>77</v>
      </c>
      <c r="G8242" t="s">
        <v>14885</v>
      </c>
      <c r="H8242" t="b">
        <v>0</v>
      </c>
      <c r="I8242" t="b">
        <v>0</v>
      </c>
      <c r="J8242" t="s">
        <v>709</v>
      </c>
    </row>
    <row r="8243" spans="1:10" x14ac:dyDescent="0.3">
      <c r="A8243">
        <v>1978</v>
      </c>
      <c r="B8243" t="s">
        <v>9</v>
      </c>
      <c r="C8243" t="s">
        <v>25</v>
      </c>
      <c r="D8243" t="s">
        <v>9</v>
      </c>
      <c r="E8243" t="s">
        <v>3940</v>
      </c>
      <c r="F8243">
        <v>45</v>
      </c>
      <c r="G8243" t="s">
        <v>14884</v>
      </c>
      <c r="H8243" t="b">
        <v>0</v>
      </c>
      <c r="I8243" t="b">
        <v>1</v>
      </c>
      <c r="J8243" t="s">
        <v>709</v>
      </c>
    </row>
    <row r="8244" spans="1:10" x14ac:dyDescent="0.3">
      <c r="A8244">
        <v>1978</v>
      </c>
      <c r="B8244" t="s">
        <v>9</v>
      </c>
      <c r="C8244" t="s">
        <v>25</v>
      </c>
      <c r="D8244" t="s">
        <v>25</v>
      </c>
      <c r="E8244" t="s">
        <v>3677</v>
      </c>
      <c r="F8244">
        <v>60</v>
      </c>
      <c r="G8244" t="s">
        <v>14885</v>
      </c>
      <c r="H8244" t="b">
        <v>0</v>
      </c>
      <c r="I8244" t="b">
        <v>0</v>
      </c>
      <c r="J8244" t="s">
        <v>710</v>
      </c>
    </row>
    <row r="8245" spans="1:10" x14ac:dyDescent="0.3">
      <c r="A8245">
        <v>1978</v>
      </c>
      <c r="B8245" t="s">
        <v>9</v>
      </c>
      <c r="C8245" t="s">
        <v>25</v>
      </c>
      <c r="D8245" t="s">
        <v>9</v>
      </c>
      <c r="E8245" t="s">
        <v>3546</v>
      </c>
      <c r="F8245">
        <v>73</v>
      </c>
      <c r="G8245" t="s">
        <v>14885</v>
      </c>
      <c r="H8245" t="b">
        <v>0</v>
      </c>
      <c r="I8245" t="b">
        <v>0</v>
      </c>
      <c r="J8245" t="s">
        <v>709</v>
      </c>
    </row>
    <row r="8246" spans="1:10" x14ac:dyDescent="0.3">
      <c r="A8246">
        <v>1978</v>
      </c>
      <c r="B8246" t="s">
        <v>38</v>
      </c>
      <c r="C8246" t="s">
        <v>39</v>
      </c>
      <c r="D8246" t="s">
        <v>38</v>
      </c>
      <c r="E8246" t="s">
        <v>3666</v>
      </c>
      <c r="F8246">
        <v>15</v>
      </c>
      <c r="G8246" t="s">
        <v>14884</v>
      </c>
      <c r="H8246" t="b">
        <v>0</v>
      </c>
      <c r="I8246" t="b">
        <v>0</v>
      </c>
      <c r="J8246" t="s">
        <v>709</v>
      </c>
    </row>
    <row r="8247" spans="1:10" x14ac:dyDescent="0.3">
      <c r="A8247">
        <v>1978</v>
      </c>
      <c r="B8247" t="s">
        <v>38</v>
      </c>
      <c r="C8247" t="s">
        <v>39</v>
      </c>
      <c r="D8247" t="s">
        <v>38</v>
      </c>
      <c r="E8247" t="s">
        <v>3941</v>
      </c>
      <c r="F8247">
        <v>30</v>
      </c>
      <c r="G8247" t="s">
        <v>14884</v>
      </c>
      <c r="H8247" t="b">
        <v>0</v>
      </c>
      <c r="I8247" t="b">
        <v>0</v>
      </c>
      <c r="J8247" t="s">
        <v>709</v>
      </c>
    </row>
    <row r="8248" spans="1:10" x14ac:dyDescent="0.3">
      <c r="A8248">
        <v>1978</v>
      </c>
      <c r="B8248" t="s">
        <v>38</v>
      </c>
      <c r="C8248" t="s">
        <v>39</v>
      </c>
      <c r="D8248" t="s">
        <v>38</v>
      </c>
      <c r="E8248" t="s">
        <v>3942</v>
      </c>
      <c r="F8248">
        <v>38</v>
      </c>
      <c r="G8248" t="s">
        <v>14884</v>
      </c>
      <c r="H8248" t="b">
        <v>0</v>
      </c>
      <c r="I8248" t="b">
        <v>0</v>
      </c>
      <c r="J8248" t="s">
        <v>709</v>
      </c>
    </row>
    <row r="8249" spans="1:10" x14ac:dyDescent="0.3">
      <c r="A8249">
        <v>1978</v>
      </c>
      <c r="B8249" t="s">
        <v>38</v>
      </c>
      <c r="C8249" t="s">
        <v>39</v>
      </c>
      <c r="D8249" t="s">
        <v>38</v>
      </c>
      <c r="E8249" t="s">
        <v>3665</v>
      </c>
      <c r="F8249">
        <v>44</v>
      </c>
      <c r="G8249" t="s">
        <v>14884</v>
      </c>
      <c r="H8249" t="b">
        <v>0</v>
      </c>
      <c r="I8249" t="b">
        <v>0</v>
      </c>
      <c r="J8249" t="s">
        <v>709</v>
      </c>
    </row>
    <row r="8250" spans="1:10" x14ac:dyDescent="0.3">
      <c r="A8250">
        <v>1978</v>
      </c>
      <c r="B8250" t="s">
        <v>38</v>
      </c>
      <c r="C8250" t="s">
        <v>39</v>
      </c>
      <c r="D8250" t="s">
        <v>38</v>
      </c>
      <c r="E8250" t="s">
        <v>3942</v>
      </c>
      <c r="F8250">
        <v>73</v>
      </c>
      <c r="G8250" t="s">
        <v>14885</v>
      </c>
      <c r="H8250" t="b">
        <v>0</v>
      </c>
      <c r="I8250" t="b">
        <v>0</v>
      </c>
      <c r="J8250" t="s">
        <v>709</v>
      </c>
    </row>
    <row r="8251" spans="1:10" x14ac:dyDescent="0.3">
      <c r="A8251">
        <v>1978</v>
      </c>
      <c r="B8251" t="s">
        <v>38</v>
      </c>
      <c r="C8251" t="s">
        <v>39</v>
      </c>
      <c r="D8251" t="s">
        <v>38</v>
      </c>
      <c r="E8251" t="s">
        <v>3665</v>
      </c>
      <c r="F8251">
        <v>89</v>
      </c>
      <c r="G8251" t="s">
        <v>14885</v>
      </c>
      <c r="H8251" t="b">
        <v>0</v>
      </c>
      <c r="I8251" t="b">
        <v>0</v>
      </c>
      <c r="J8251" t="s">
        <v>709</v>
      </c>
    </row>
    <row r="8252" spans="1:10" x14ac:dyDescent="0.3">
      <c r="A8252">
        <v>1978</v>
      </c>
      <c r="B8252" t="s">
        <v>22</v>
      </c>
      <c r="C8252" t="s">
        <v>16</v>
      </c>
      <c r="D8252" t="s">
        <v>16</v>
      </c>
      <c r="E8252" t="s">
        <v>3935</v>
      </c>
      <c r="F8252">
        <v>34</v>
      </c>
      <c r="G8252" t="s">
        <v>14884</v>
      </c>
      <c r="H8252" t="b">
        <v>0</v>
      </c>
      <c r="I8252" t="b">
        <v>0</v>
      </c>
      <c r="J8252" t="s">
        <v>710</v>
      </c>
    </row>
    <row r="8253" spans="1:10" x14ac:dyDescent="0.3">
      <c r="A8253">
        <v>1978</v>
      </c>
      <c r="B8253" t="s">
        <v>22</v>
      </c>
      <c r="C8253" t="s">
        <v>16</v>
      </c>
      <c r="D8253" t="s">
        <v>16</v>
      </c>
      <c r="E8253" t="s">
        <v>3691</v>
      </c>
      <c r="F8253">
        <v>35</v>
      </c>
      <c r="G8253" t="s">
        <v>14884</v>
      </c>
      <c r="H8253" t="b">
        <v>0</v>
      </c>
      <c r="I8253" t="b">
        <v>0</v>
      </c>
      <c r="J8253" t="s">
        <v>710</v>
      </c>
    </row>
    <row r="8254" spans="1:10" x14ac:dyDescent="0.3">
      <c r="A8254">
        <v>1978</v>
      </c>
      <c r="B8254" t="s">
        <v>22</v>
      </c>
      <c r="C8254" t="s">
        <v>16</v>
      </c>
      <c r="D8254" t="s">
        <v>16</v>
      </c>
      <c r="E8254" t="s">
        <v>3463</v>
      </c>
      <c r="F8254">
        <v>61</v>
      </c>
      <c r="G8254" t="s">
        <v>14885</v>
      </c>
      <c r="H8254" t="b">
        <v>0</v>
      </c>
      <c r="I8254" t="b">
        <v>0</v>
      </c>
      <c r="J8254" t="s">
        <v>710</v>
      </c>
    </row>
    <row r="8255" spans="1:10" x14ac:dyDescent="0.3">
      <c r="A8255">
        <v>1978</v>
      </c>
      <c r="B8255" t="s">
        <v>22</v>
      </c>
      <c r="C8255" t="s">
        <v>16</v>
      </c>
      <c r="D8255" t="s">
        <v>22</v>
      </c>
      <c r="E8255" t="s">
        <v>3943</v>
      </c>
      <c r="F8255">
        <v>81</v>
      </c>
      <c r="G8255" t="s">
        <v>14885</v>
      </c>
      <c r="H8255" t="b">
        <v>0</v>
      </c>
      <c r="I8255" t="b">
        <v>1</v>
      </c>
      <c r="J8255" t="s">
        <v>709</v>
      </c>
    </row>
    <row r="8256" spans="1:10" x14ac:dyDescent="0.3">
      <c r="A8256">
        <v>1978</v>
      </c>
      <c r="B8256" t="s">
        <v>23</v>
      </c>
      <c r="C8256" t="s">
        <v>93</v>
      </c>
      <c r="D8256" t="s">
        <v>23</v>
      </c>
      <c r="E8256" t="s">
        <v>3410</v>
      </c>
      <c r="F8256">
        <v>43</v>
      </c>
      <c r="G8256" t="s">
        <v>14884</v>
      </c>
      <c r="H8256" t="b">
        <v>0</v>
      </c>
      <c r="I8256" t="b">
        <v>0</v>
      </c>
      <c r="J8256" t="s">
        <v>709</v>
      </c>
    </row>
    <row r="8257" spans="1:10" x14ac:dyDescent="0.3">
      <c r="A8257">
        <v>1978</v>
      </c>
      <c r="B8257" t="s">
        <v>45</v>
      </c>
      <c r="C8257" t="s">
        <v>33</v>
      </c>
      <c r="D8257" t="s">
        <v>45</v>
      </c>
      <c r="E8257" t="s">
        <v>3725</v>
      </c>
      <c r="F8257">
        <v>42</v>
      </c>
      <c r="G8257" t="s">
        <v>14884</v>
      </c>
      <c r="H8257" t="b">
        <v>0</v>
      </c>
      <c r="I8257" t="b">
        <v>1</v>
      </c>
      <c r="J8257" t="s">
        <v>709</v>
      </c>
    </row>
    <row r="8258" spans="1:10" x14ac:dyDescent="0.3">
      <c r="A8258">
        <v>1978</v>
      </c>
      <c r="B8258" t="s">
        <v>115</v>
      </c>
      <c r="C8258" t="s">
        <v>59</v>
      </c>
      <c r="D8258" t="s">
        <v>59</v>
      </c>
      <c r="E8258" t="s">
        <v>3944</v>
      </c>
      <c r="F8258">
        <v>43</v>
      </c>
      <c r="G8258" t="s">
        <v>14884</v>
      </c>
      <c r="H8258" t="b">
        <v>1</v>
      </c>
      <c r="I8258" t="b">
        <v>0</v>
      </c>
      <c r="J8258" t="s">
        <v>710</v>
      </c>
    </row>
    <row r="8259" spans="1:10" x14ac:dyDescent="0.3">
      <c r="A8259">
        <v>1978</v>
      </c>
      <c r="B8259" t="s">
        <v>115</v>
      </c>
      <c r="C8259" t="s">
        <v>59</v>
      </c>
      <c r="D8259" t="s">
        <v>115</v>
      </c>
      <c r="E8259" t="s">
        <v>3945</v>
      </c>
      <c r="F8259">
        <v>60</v>
      </c>
      <c r="G8259" t="s">
        <v>14885</v>
      </c>
      <c r="H8259" t="b">
        <v>0</v>
      </c>
      <c r="I8259" t="b">
        <v>0</v>
      </c>
      <c r="J8259" t="s">
        <v>709</v>
      </c>
    </row>
    <row r="8260" spans="1:10" x14ac:dyDescent="0.3">
      <c r="A8260">
        <v>1978</v>
      </c>
      <c r="B8260" t="s">
        <v>9</v>
      </c>
      <c r="C8260" t="s">
        <v>16</v>
      </c>
      <c r="D8260" t="s">
        <v>16</v>
      </c>
      <c r="E8260" t="s">
        <v>3691</v>
      </c>
      <c r="F8260">
        <v>67</v>
      </c>
      <c r="G8260" t="s">
        <v>14885</v>
      </c>
      <c r="H8260" t="b">
        <v>0</v>
      </c>
      <c r="I8260" t="b">
        <v>0</v>
      </c>
      <c r="J8260" t="s">
        <v>710</v>
      </c>
    </row>
    <row r="8261" spans="1:10" x14ac:dyDescent="0.3">
      <c r="A8261">
        <v>1978</v>
      </c>
      <c r="B8261" t="s">
        <v>25</v>
      </c>
      <c r="C8261" t="s">
        <v>22</v>
      </c>
      <c r="D8261" t="s">
        <v>25</v>
      </c>
      <c r="E8261" t="s">
        <v>3946</v>
      </c>
      <c r="F8261">
        <v>23</v>
      </c>
      <c r="G8261" t="s">
        <v>14884</v>
      </c>
      <c r="H8261" t="b">
        <v>0</v>
      </c>
      <c r="I8261" t="b">
        <v>0</v>
      </c>
      <c r="J8261" t="s">
        <v>709</v>
      </c>
    </row>
    <row r="8262" spans="1:10" x14ac:dyDescent="0.3">
      <c r="A8262">
        <v>1978</v>
      </c>
      <c r="B8262" t="s">
        <v>25</v>
      </c>
      <c r="C8262" t="s">
        <v>22</v>
      </c>
      <c r="D8262" t="s">
        <v>25</v>
      </c>
      <c r="E8262" t="s">
        <v>3565</v>
      </c>
      <c r="F8262">
        <v>38</v>
      </c>
      <c r="G8262" t="s">
        <v>14884</v>
      </c>
      <c r="H8262" t="b">
        <v>0</v>
      </c>
      <c r="I8262" t="b">
        <v>0</v>
      </c>
      <c r="J8262" t="s">
        <v>709</v>
      </c>
    </row>
    <row r="8263" spans="1:10" x14ac:dyDescent="0.3">
      <c r="A8263">
        <v>1978</v>
      </c>
      <c r="B8263" t="s">
        <v>25</v>
      </c>
      <c r="C8263" t="s">
        <v>22</v>
      </c>
      <c r="D8263" t="s">
        <v>22</v>
      </c>
      <c r="E8263" t="s">
        <v>3881</v>
      </c>
      <c r="F8263">
        <v>41</v>
      </c>
      <c r="G8263" t="s">
        <v>14884</v>
      </c>
      <c r="H8263" t="b">
        <v>0</v>
      </c>
      <c r="I8263" t="b">
        <v>0</v>
      </c>
      <c r="J8263" t="s">
        <v>710</v>
      </c>
    </row>
    <row r="8264" spans="1:10" x14ac:dyDescent="0.3">
      <c r="A8264">
        <v>1978</v>
      </c>
      <c r="B8264" t="s">
        <v>25</v>
      </c>
      <c r="C8264" t="s">
        <v>22</v>
      </c>
      <c r="D8264" t="s">
        <v>25</v>
      </c>
      <c r="E8264" t="s">
        <v>3894</v>
      </c>
      <c r="F8264">
        <v>42</v>
      </c>
      <c r="G8264" t="s">
        <v>14884</v>
      </c>
      <c r="H8264" t="b">
        <v>0</v>
      </c>
      <c r="I8264" t="b">
        <v>0</v>
      </c>
      <c r="J8264" t="s">
        <v>709</v>
      </c>
    </row>
    <row r="8265" spans="1:10" x14ac:dyDescent="0.3">
      <c r="A8265">
        <v>1978</v>
      </c>
      <c r="B8265" t="s">
        <v>39</v>
      </c>
      <c r="C8265" t="s">
        <v>23</v>
      </c>
      <c r="D8265" t="s">
        <v>23</v>
      </c>
      <c r="E8265" t="s">
        <v>3710</v>
      </c>
      <c r="F8265">
        <v>43</v>
      </c>
      <c r="G8265" t="s">
        <v>14884</v>
      </c>
      <c r="H8265" t="b">
        <v>0</v>
      </c>
      <c r="I8265" t="b">
        <v>0</v>
      </c>
      <c r="J8265" t="s">
        <v>710</v>
      </c>
    </row>
    <row r="8266" spans="1:10" x14ac:dyDescent="0.3">
      <c r="A8266">
        <v>1978</v>
      </c>
      <c r="B8266" t="s">
        <v>39</v>
      </c>
      <c r="C8266" t="s">
        <v>23</v>
      </c>
      <c r="D8266" t="s">
        <v>39</v>
      </c>
      <c r="E8266" t="s">
        <v>3853</v>
      </c>
      <c r="F8266">
        <v>52</v>
      </c>
      <c r="G8266" t="s">
        <v>14885</v>
      </c>
      <c r="H8266" t="b">
        <v>0</v>
      </c>
      <c r="I8266" t="b">
        <v>0</v>
      </c>
      <c r="J8266" t="s">
        <v>709</v>
      </c>
    </row>
    <row r="8267" spans="1:10" x14ac:dyDescent="0.3">
      <c r="A8267">
        <v>1978</v>
      </c>
      <c r="B8267" t="s">
        <v>39</v>
      </c>
      <c r="C8267" t="s">
        <v>23</v>
      </c>
      <c r="D8267" t="s">
        <v>23</v>
      </c>
      <c r="E8267" t="s">
        <v>2827</v>
      </c>
      <c r="F8267">
        <v>56</v>
      </c>
      <c r="G8267" t="s">
        <v>14885</v>
      </c>
      <c r="H8267" t="b">
        <v>0</v>
      </c>
      <c r="I8267" t="b">
        <v>0</v>
      </c>
      <c r="J8267" t="s">
        <v>710</v>
      </c>
    </row>
    <row r="8268" spans="1:10" x14ac:dyDescent="0.3">
      <c r="A8268">
        <v>1978</v>
      </c>
      <c r="B8268" t="s">
        <v>39</v>
      </c>
      <c r="C8268" t="s">
        <v>23</v>
      </c>
      <c r="D8268" t="s">
        <v>23</v>
      </c>
      <c r="E8268" t="s">
        <v>3710</v>
      </c>
      <c r="F8268">
        <v>84</v>
      </c>
      <c r="G8268" t="s">
        <v>14885</v>
      </c>
      <c r="H8268" t="b">
        <v>0</v>
      </c>
      <c r="I8268" t="b">
        <v>0</v>
      </c>
      <c r="J8268" t="s">
        <v>710</v>
      </c>
    </row>
    <row r="8269" spans="1:10" x14ac:dyDescent="0.3">
      <c r="A8269">
        <v>1978</v>
      </c>
      <c r="B8269" t="s">
        <v>45</v>
      </c>
      <c r="C8269" t="s">
        <v>10</v>
      </c>
      <c r="D8269" t="s">
        <v>10</v>
      </c>
      <c r="E8269" t="s">
        <v>3771</v>
      </c>
      <c r="F8269">
        <v>40</v>
      </c>
      <c r="G8269" t="s">
        <v>14884</v>
      </c>
      <c r="H8269" t="b">
        <v>0</v>
      </c>
      <c r="I8269" t="b">
        <v>0</v>
      </c>
      <c r="J8269" t="s">
        <v>710</v>
      </c>
    </row>
    <row r="8270" spans="1:10" x14ac:dyDescent="0.3">
      <c r="A8270">
        <v>1978</v>
      </c>
      <c r="B8270" t="s">
        <v>115</v>
      </c>
      <c r="C8270" t="s">
        <v>36</v>
      </c>
      <c r="D8270" t="s">
        <v>36</v>
      </c>
      <c r="E8270" t="s">
        <v>3779</v>
      </c>
      <c r="F8270">
        <v>2</v>
      </c>
      <c r="G8270" t="s">
        <v>14884</v>
      </c>
      <c r="H8270" t="b">
        <v>0</v>
      </c>
      <c r="I8270" t="b">
        <v>0</v>
      </c>
      <c r="J8270" t="s">
        <v>710</v>
      </c>
    </row>
    <row r="8271" spans="1:10" x14ac:dyDescent="0.3">
      <c r="A8271">
        <v>1978</v>
      </c>
      <c r="B8271" t="s">
        <v>115</v>
      </c>
      <c r="C8271" t="s">
        <v>36</v>
      </c>
      <c r="D8271" t="s">
        <v>36</v>
      </c>
      <c r="E8271" t="s">
        <v>2885</v>
      </c>
      <c r="F8271">
        <v>36</v>
      </c>
      <c r="G8271" t="s">
        <v>14884</v>
      </c>
      <c r="H8271" t="b">
        <v>0</v>
      </c>
      <c r="I8271" t="b">
        <v>1</v>
      </c>
      <c r="J8271" t="s">
        <v>710</v>
      </c>
    </row>
    <row r="8272" spans="1:10" x14ac:dyDescent="0.3">
      <c r="A8272">
        <v>1978</v>
      </c>
      <c r="B8272" t="s">
        <v>115</v>
      </c>
      <c r="C8272" t="s">
        <v>36</v>
      </c>
      <c r="D8272" t="s">
        <v>36</v>
      </c>
      <c r="E8272" t="s">
        <v>2885</v>
      </c>
      <c r="F8272">
        <v>39</v>
      </c>
      <c r="G8272" t="s">
        <v>14884</v>
      </c>
      <c r="H8272" t="b">
        <v>0</v>
      </c>
      <c r="I8272" t="b">
        <v>1</v>
      </c>
      <c r="J8272" t="s">
        <v>710</v>
      </c>
    </row>
    <row r="8273" spans="1:10" x14ac:dyDescent="0.3">
      <c r="A8273">
        <v>1978</v>
      </c>
      <c r="B8273" t="s">
        <v>115</v>
      </c>
      <c r="C8273" t="s">
        <v>36</v>
      </c>
      <c r="D8273" t="s">
        <v>115</v>
      </c>
      <c r="E8273" t="s">
        <v>3652</v>
      </c>
      <c r="F8273">
        <v>41</v>
      </c>
      <c r="G8273" t="s">
        <v>14884</v>
      </c>
      <c r="H8273" t="b">
        <v>0</v>
      </c>
      <c r="I8273" t="b">
        <v>0</v>
      </c>
      <c r="J8273" t="s">
        <v>709</v>
      </c>
    </row>
    <row r="8274" spans="1:10" x14ac:dyDescent="0.3">
      <c r="A8274">
        <v>1978</v>
      </c>
      <c r="B8274" t="s">
        <v>115</v>
      </c>
      <c r="C8274" t="s">
        <v>36</v>
      </c>
      <c r="D8274" t="s">
        <v>36</v>
      </c>
      <c r="E8274" t="s">
        <v>2885</v>
      </c>
      <c r="F8274">
        <v>79</v>
      </c>
      <c r="G8274" t="s">
        <v>14885</v>
      </c>
      <c r="H8274" t="b">
        <v>0</v>
      </c>
      <c r="I8274" t="b">
        <v>0</v>
      </c>
      <c r="J8274" t="s">
        <v>710</v>
      </c>
    </row>
    <row r="8275" spans="1:10" x14ac:dyDescent="0.3">
      <c r="A8275">
        <v>1978</v>
      </c>
      <c r="B8275" t="s">
        <v>27</v>
      </c>
      <c r="C8275" t="s">
        <v>59</v>
      </c>
      <c r="D8275" t="s">
        <v>27</v>
      </c>
      <c r="E8275" t="s">
        <v>3479</v>
      </c>
      <c r="F8275">
        <v>34</v>
      </c>
      <c r="G8275" t="s">
        <v>14884</v>
      </c>
      <c r="H8275" t="b">
        <v>0</v>
      </c>
      <c r="I8275" t="b">
        <v>1</v>
      </c>
      <c r="J8275" t="s">
        <v>709</v>
      </c>
    </row>
    <row r="8276" spans="1:10" x14ac:dyDescent="0.3">
      <c r="A8276">
        <v>1978</v>
      </c>
      <c r="B8276" t="s">
        <v>27</v>
      </c>
      <c r="C8276" t="s">
        <v>59</v>
      </c>
      <c r="D8276" t="s">
        <v>59</v>
      </c>
      <c r="E8276" t="s">
        <v>3248</v>
      </c>
      <c r="F8276">
        <v>45</v>
      </c>
      <c r="G8276" t="s">
        <v>14884</v>
      </c>
      <c r="H8276" t="b">
        <v>0</v>
      </c>
      <c r="I8276" t="b">
        <v>0</v>
      </c>
      <c r="J8276" t="s">
        <v>710</v>
      </c>
    </row>
    <row r="8277" spans="1:10" x14ac:dyDescent="0.3">
      <c r="A8277">
        <v>1978</v>
      </c>
      <c r="B8277" t="s">
        <v>27</v>
      </c>
      <c r="C8277" t="s">
        <v>59</v>
      </c>
      <c r="D8277" t="s">
        <v>59</v>
      </c>
      <c r="E8277" t="s">
        <v>3093</v>
      </c>
      <c r="F8277">
        <v>46</v>
      </c>
      <c r="G8277" t="s">
        <v>14885</v>
      </c>
      <c r="H8277" t="b">
        <v>0</v>
      </c>
      <c r="I8277" t="b">
        <v>1</v>
      </c>
      <c r="J8277" t="s">
        <v>710</v>
      </c>
    </row>
    <row r="8278" spans="1:10" x14ac:dyDescent="0.3">
      <c r="A8278">
        <v>1978</v>
      </c>
      <c r="B8278" t="s">
        <v>27</v>
      </c>
      <c r="C8278" t="s">
        <v>59</v>
      </c>
      <c r="D8278" t="s">
        <v>59</v>
      </c>
      <c r="E8278" t="s">
        <v>3093</v>
      </c>
      <c r="F8278">
        <v>68</v>
      </c>
      <c r="G8278" t="s">
        <v>14885</v>
      </c>
      <c r="H8278" t="b">
        <v>0</v>
      </c>
      <c r="I8278" t="b">
        <v>0</v>
      </c>
      <c r="J8278" t="s">
        <v>710</v>
      </c>
    </row>
    <row r="8279" spans="1:10" x14ac:dyDescent="0.3">
      <c r="A8279">
        <v>1978</v>
      </c>
      <c r="B8279" t="s">
        <v>27</v>
      </c>
      <c r="C8279" t="s">
        <v>59</v>
      </c>
      <c r="D8279" t="s">
        <v>27</v>
      </c>
      <c r="E8279" t="s">
        <v>3467</v>
      </c>
      <c r="F8279">
        <v>71</v>
      </c>
      <c r="G8279" t="s">
        <v>14885</v>
      </c>
      <c r="H8279" t="b">
        <v>0</v>
      </c>
      <c r="I8279" t="b">
        <v>0</v>
      </c>
      <c r="J8279" t="s">
        <v>709</v>
      </c>
    </row>
    <row r="8280" spans="1:10" x14ac:dyDescent="0.3">
      <c r="A8280">
        <v>1978</v>
      </c>
      <c r="B8280" t="s">
        <v>17</v>
      </c>
      <c r="C8280" t="s">
        <v>33</v>
      </c>
      <c r="D8280" t="s">
        <v>17</v>
      </c>
      <c r="E8280" t="s">
        <v>2817</v>
      </c>
      <c r="F8280">
        <v>75</v>
      </c>
      <c r="G8280" t="s">
        <v>14885</v>
      </c>
      <c r="H8280" t="b">
        <v>0</v>
      </c>
      <c r="I8280" t="b">
        <v>0</v>
      </c>
      <c r="J8280" t="s">
        <v>709</v>
      </c>
    </row>
    <row r="8281" spans="1:10" x14ac:dyDescent="0.3">
      <c r="A8281">
        <v>1978</v>
      </c>
      <c r="B8281" t="s">
        <v>9</v>
      </c>
      <c r="C8281" t="s">
        <v>23</v>
      </c>
      <c r="D8281" t="s">
        <v>9</v>
      </c>
      <c r="E8281" t="s">
        <v>3548</v>
      </c>
      <c r="F8281">
        <v>16</v>
      </c>
      <c r="G8281" t="s">
        <v>14884</v>
      </c>
      <c r="H8281" t="b">
        <v>0</v>
      </c>
      <c r="I8281" t="b">
        <v>0</v>
      </c>
      <c r="J8281" t="s">
        <v>709</v>
      </c>
    </row>
    <row r="8282" spans="1:10" x14ac:dyDescent="0.3">
      <c r="A8282">
        <v>1978</v>
      </c>
      <c r="B8282" t="s">
        <v>9</v>
      </c>
      <c r="C8282" t="s">
        <v>23</v>
      </c>
      <c r="D8282" t="s">
        <v>9</v>
      </c>
      <c r="E8282" t="s">
        <v>3548</v>
      </c>
      <c r="F8282">
        <v>71</v>
      </c>
      <c r="G8282" t="s">
        <v>14885</v>
      </c>
      <c r="H8282" t="b">
        <v>0</v>
      </c>
      <c r="I8282" t="b">
        <v>0</v>
      </c>
      <c r="J8282" t="s">
        <v>709</v>
      </c>
    </row>
    <row r="8283" spans="1:10" x14ac:dyDescent="0.3">
      <c r="A8283">
        <v>1978</v>
      </c>
      <c r="B8283" t="s">
        <v>45</v>
      </c>
      <c r="C8283" t="s">
        <v>27</v>
      </c>
      <c r="D8283" t="s">
        <v>27</v>
      </c>
      <c r="E8283" t="s">
        <v>3947</v>
      </c>
      <c r="F8283">
        <v>6</v>
      </c>
      <c r="G8283" t="s">
        <v>14884</v>
      </c>
      <c r="H8283" t="b">
        <v>0</v>
      </c>
      <c r="I8283" t="b">
        <v>0</v>
      </c>
      <c r="J8283" t="s">
        <v>710</v>
      </c>
    </row>
    <row r="8284" spans="1:10" x14ac:dyDescent="0.3">
      <c r="A8284">
        <v>1978</v>
      </c>
      <c r="B8284" t="s">
        <v>45</v>
      </c>
      <c r="C8284" t="s">
        <v>27</v>
      </c>
      <c r="D8284" t="s">
        <v>27</v>
      </c>
      <c r="E8284" t="s">
        <v>3479</v>
      </c>
      <c r="F8284">
        <v>35</v>
      </c>
      <c r="G8284" t="s">
        <v>14884</v>
      </c>
      <c r="H8284" t="b">
        <v>0</v>
      </c>
      <c r="I8284" t="b">
        <v>1</v>
      </c>
      <c r="J8284" t="s">
        <v>710</v>
      </c>
    </row>
    <row r="8285" spans="1:10" x14ac:dyDescent="0.3">
      <c r="A8285">
        <v>1978</v>
      </c>
      <c r="B8285" t="s">
        <v>45</v>
      </c>
      <c r="C8285" t="s">
        <v>27</v>
      </c>
      <c r="D8285" t="s">
        <v>27</v>
      </c>
      <c r="E8285" t="s">
        <v>3467</v>
      </c>
      <c r="F8285">
        <v>36</v>
      </c>
      <c r="G8285" t="s">
        <v>14884</v>
      </c>
      <c r="H8285" t="b">
        <v>0</v>
      </c>
      <c r="I8285" t="b">
        <v>0</v>
      </c>
      <c r="J8285" t="s">
        <v>710</v>
      </c>
    </row>
    <row r="8286" spans="1:10" x14ac:dyDescent="0.3">
      <c r="A8286">
        <v>1978</v>
      </c>
      <c r="B8286" t="s">
        <v>45</v>
      </c>
      <c r="C8286" t="s">
        <v>27</v>
      </c>
      <c r="D8286" t="s">
        <v>27</v>
      </c>
      <c r="E8286" t="s">
        <v>3467</v>
      </c>
      <c r="F8286">
        <v>53</v>
      </c>
      <c r="G8286" t="s">
        <v>14885</v>
      </c>
      <c r="H8286" t="b">
        <v>0</v>
      </c>
      <c r="I8286" t="b">
        <v>0</v>
      </c>
      <c r="J8286" t="s">
        <v>710</v>
      </c>
    </row>
    <row r="8287" spans="1:10" x14ac:dyDescent="0.3">
      <c r="A8287">
        <v>1978</v>
      </c>
      <c r="B8287" t="s">
        <v>45</v>
      </c>
      <c r="C8287" t="s">
        <v>27</v>
      </c>
      <c r="D8287" t="s">
        <v>45</v>
      </c>
      <c r="E8287" t="s">
        <v>3948</v>
      </c>
      <c r="F8287">
        <v>80</v>
      </c>
      <c r="G8287" t="s">
        <v>14885</v>
      </c>
      <c r="H8287" t="b">
        <v>0</v>
      </c>
      <c r="I8287" t="b">
        <v>0</v>
      </c>
      <c r="J8287" t="s">
        <v>709</v>
      </c>
    </row>
    <row r="8288" spans="1:10" x14ac:dyDescent="0.3">
      <c r="A8288">
        <v>1978</v>
      </c>
      <c r="B8288" t="s">
        <v>45</v>
      </c>
      <c r="C8288" t="s">
        <v>27</v>
      </c>
      <c r="D8288" t="s">
        <v>27</v>
      </c>
      <c r="E8288" t="s">
        <v>3667</v>
      </c>
      <c r="F8288">
        <v>82</v>
      </c>
      <c r="G8288" t="s">
        <v>14885</v>
      </c>
      <c r="H8288" t="b">
        <v>0</v>
      </c>
      <c r="I8288" t="b">
        <v>0</v>
      </c>
      <c r="J8288" t="s">
        <v>710</v>
      </c>
    </row>
    <row r="8289" spans="1:10" x14ac:dyDescent="0.3">
      <c r="A8289">
        <v>1978</v>
      </c>
      <c r="B8289" t="s">
        <v>10</v>
      </c>
      <c r="C8289" t="s">
        <v>36</v>
      </c>
      <c r="D8289" t="s">
        <v>10</v>
      </c>
      <c r="E8289" t="s">
        <v>163</v>
      </c>
      <c r="F8289">
        <v>15</v>
      </c>
      <c r="G8289" t="s">
        <v>14884</v>
      </c>
      <c r="H8289" t="b">
        <v>0</v>
      </c>
      <c r="I8289" t="b">
        <v>0</v>
      </c>
      <c r="J8289" t="s">
        <v>709</v>
      </c>
    </row>
    <row r="8290" spans="1:10" x14ac:dyDescent="0.3">
      <c r="A8290">
        <v>1978</v>
      </c>
      <c r="B8290" t="s">
        <v>10</v>
      </c>
      <c r="C8290" t="s">
        <v>36</v>
      </c>
      <c r="D8290" t="s">
        <v>10</v>
      </c>
      <c r="E8290" t="s">
        <v>163</v>
      </c>
      <c r="F8290">
        <v>27</v>
      </c>
      <c r="G8290" t="s">
        <v>14884</v>
      </c>
      <c r="H8290" t="b">
        <v>0</v>
      </c>
      <c r="I8290" t="b">
        <v>0</v>
      </c>
      <c r="J8290" t="s">
        <v>709</v>
      </c>
    </row>
    <row r="8291" spans="1:10" x14ac:dyDescent="0.3">
      <c r="A8291">
        <v>1978</v>
      </c>
      <c r="B8291" t="s">
        <v>10</v>
      </c>
      <c r="C8291" t="s">
        <v>36</v>
      </c>
      <c r="D8291" t="s">
        <v>10</v>
      </c>
      <c r="E8291" t="s">
        <v>159</v>
      </c>
      <c r="F8291">
        <v>72</v>
      </c>
      <c r="G8291" t="s">
        <v>14885</v>
      </c>
      <c r="H8291" t="b">
        <v>0</v>
      </c>
      <c r="I8291" t="b">
        <v>1</v>
      </c>
      <c r="J8291" t="s">
        <v>709</v>
      </c>
    </row>
    <row r="8292" spans="1:10" x14ac:dyDescent="0.3">
      <c r="A8292">
        <v>1978</v>
      </c>
      <c r="B8292" t="s">
        <v>45</v>
      </c>
      <c r="C8292" t="s">
        <v>16</v>
      </c>
      <c r="D8292" t="s">
        <v>16</v>
      </c>
      <c r="E8292" t="s">
        <v>3935</v>
      </c>
      <c r="F8292">
        <v>13</v>
      </c>
      <c r="G8292" t="s">
        <v>14884</v>
      </c>
      <c r="H8292" t="b">
        <v>0</v>
      </c>
      <c r="I8292" t="b">
        <v>0</v>
      </c>
      <c r="J8292" t="s">
        <v>710</v>
      </c>
    </row>
    <row r="8293" spans="1:10" x14ac:dyDescent="0.3">
      <c r="A8293">
        <v>1978</v>
      </c>
      <c r="B8293" t="s">
        <v>38</v>
      </c>
      <c r="C8293" t="s">
        <v>27</v>
      </c>
      <c r="D8293" t="s">
        <v>38</v>
      </c>
      <c r="E8293" t="s">
        <v>3949</v>
      </c>
      <c r="F8293">
        <v>3</v>
      </c>
      <c r="G8293" t="s">
        <v>14884</v>
      </c>
      <c r="H8293" t="b">
        <v>0</v>
      </c>
      <c r="I8293" t="b">
        <v>0</v>
      </c>
      <c r="J8293" t="s">
        <v>709</v>
      </c>
    </row>
    <row r="8294" spans="1:10" x14ac:dyDescent="0.3">
      <c r="A8294">
        <v>1978</v>
      </c>
      <c r="B8294" t="s">
        <v>38</v>
      </c>
      <c r="C8294" t="s">
        <v>27</v>
      </c>
      <c r="D8294" t="s">
        <v>27</v>
      </c>
      <c r="E8294" t="s">
        <v>3399</v>
      </c>
      <c r="F8294">
        <v>27</v>
      </c>
      <c r="G8294" t="s">
        <v>14884</v>
      </c>
      <c r="H8294" t="b">
        <v>0</v>
      </c>
      <c r="I8294" t="b">
        <v>0</v>
      </c>
      <c r="J8294" t="s">
        <v>710</v>
      </c>
    </row>
    <row r="8295" spans="1:10" x14ac:dyDescent="0.3">
      <c r="A8295">
        <v>1978</v>
      </c>
      <c r="B8295" t="s">
        <v>38</v>
      </c>
      <c r="C8295" t="s">
        <v>27</v>
      </c>
      <c r="D8295" t="s">
        <v>38</v>
      </c>
      <c r="E8295" t="s">
        <v>3666</v>
      </c>
      <c r="F8295">
        <v>70</v>
      </c>
      <c r="G8295" t="s">
        <v>14885</v>
      </c>
      <c r="H8295" t="b">
        <v>0</v>
      </c>
      <c r="I8295" t="b">
        <v>0</v>
      </c>
      <c r="J8295" t="s">
        <v>709</v>
      </c>
    </row>
    <row r="8296" spans="1:10" x14ac:dyDescent="0.3">
      <c r="A8296">
        <v>1978</v>
      </c>
      <c r="B8296" t="s">
        <v>38</v>
      </c>
      <c r="C8296" t="s">
        <v>27</v>
      </c>
      <c r="D8296" t="s">
        <v>27</v>
      </c>
      <c r="E8296" t="s">
        <v>3401</v>
      </c>
      <c r="F8296">
        <v>82</v>
      </c>
      <c r="G8296" t="s">
        <v>14885</v>
      </c>
      <c r="H8296" t="b">
        <v>0</v>
      </c>
      <c r="I8296" t="b">
        <v>0</v>
      </c>
      <c r="J8296" t="s">
        <v>710</v>
      </c>
    </row>
    <row r="8297" spans="1:10" x14ac:dyDescent="0.3">
      <c r="A8297">
        <v>1978</v>
      </c>
      <c r="B8297" t="s">
        <v>36</v>
      </c>
      <c r="C8297" t="s">
        <v>23</v>
      </c>
      <c r="D8297" t="s">
        <v>23</v>
      </c>
      <c r="E8297" t="s">
        <v>3464</v>
      </c>
      <c r="F8297">
        <v>65</v>
      </c>
      <c r="G8297" t="s">
        <v>14885</v>
      </c>
      <c r="H8297" t="b">
        <v>0</v>
      </c>
      <c r="I8297" t="b">
        <v>0</v>
      </c>
      <c r="J8297" t="s">
        <v>710</v>
      </c>
    </row>
    <row r="8298" spans="1:10" x14ac:dyDescent="0.3">
      <c r="A8298">
        <v>1978</v>
      </c>
      <c r="B8298" t="s">
        <v>9</v>
      </c>
      <c r="C8298" t="s">
        <v>36</v>
      </c>
      <c r="D8298" t="s">
        <v>9</v>
      </c>
      <c r="E8298" t="s">
        <v>3548</v>
      </c>
      <c r="F8298">
        <v>21</v>
      </c>
      <c r="G8298" t="s">
        <v>14884</v>
      </c>
      <c r="H8298" t="b">
        <v>0</v>
      </c>
      <c r="I8298" t="b">
        <v>0</v>
      </c>
      <c r="J8298" t="s">
        <v>709</v>
      </c>
    </row>
    <row r="8299" spans="1:10" x14ac:dyDescent="0.3">
      <c r="A8299">
        <v>1978</v>
      </c>
      <c r="B8299" t="s">
        <v>9</v>
      </c>
      <c r="C8299" t="s">
        <v>36</v>
      </c>
      <c r="D8299" t="s">
        <v>9</v>
      </c>
      <c r="E8299" t="s">
        <v>3950</v>
      </c>
      <c r="F8299">
        <v>43</v>
      </c>
      <c r="G8299" t="s">
        <v>14884</v>
      </c>
      <c r="H8299" t="b">
        <v>0</v>
      </c>
      <c r="I8299" t="b">
        <v>0</v>
      </c>
      <c r="J8299" t="s">
        <v>709</v>
      </c>
    </row>
    <row r="8300" spans="1:10" x14ac:dyDescent="0.3">
      <c r="A8300">
        <v>1978</v>
      </c>
      <c r="B8300" t="s">
        <v>9</v>
      </c>
      <c r="C8300" t="s">
        <v>36</v>
      </c>
      <c r="D8300" t="s">
        <v>9</v>
      </c>
      <c r="E8300" t="s">
        <v>3548</v>
      </c>
      <c r="F8300">
        <v>49</v>
      </c>
      <c r="G8300" t="s">
        <v>14885</v>
      </c>
      <c r="H8300" t="b">
        <v>0</v>
      </c>
      <c r="I8300" t="b">
        <v>0</v>
      </c>
      <c r="J8300" t="s">
        <v>709</v>
      </c>
    </row>
    <row r="8301" spans="1:10" x14ac:dyDescent="0.3">
      <c r="A8301">
        <v>1978</v>
      </c>
      <c r="B8301" t="s">
        <v>9</v>
      </c>
      <c r="C8301" t="s">
        <v>36</v>
      </c>
      <c r="D8301" t="s">
        <v>9</v>
      </c>
      <c r="E8301" t="s">
        <v>3546</v>
      </c>
      <c r="F8301">
        <v>50</v>
      </c>
      <c r="G8301" t="s">
        <v>14885</v>
      </c>
      <c r="H8301" t="b">
        <v>0</v>
      </c>
      <c r="I8301" t="b">
        <v>0</v>
      </c>
      <c r="J8301" t="s">
        <v>709</v>
      </c>
    </row>
    <row r="8302" spans="1:10" x14ac:dyDescent="0.3">
      <c r="A8302">
        <v>1978</v>
      </c>
      <c r="B8302" t="s">
        <v>9</v>
      </c>
      <c r="C8302" t="s">
        <v>36</v>
      </c>
      <c r="D8302" t="s">
        <v>9</v>
      </c>
      <c r="E8302" t="s">
        <v>3472</v>
      </c>
      <c r="F8302">
        <v>67</v>
      </c>
      <c r="G8302" t="s">
        <v>14885</v>
      </c>
      <c r="H8302" t="b">
        <v>0</v>
      </c>
      <c r="I8302" t="b">
        <v>0</v>
      </c>
      <c r="J8302" t="s">
        <v>709</v>
      </c>
    </row>
    <row r="8303" spans="1:10" x14ac:dyDescent="0.3">
      <c r="A8303">
        <v>1978</v>
      </c>
      <c r="B8303" t="s">
        <v>9</v>
      </c>
      <c r="C8303" t="s">
        <v>36</v>
      </c>
      <c r="D8303" t="s">
        <v>9</v>
      </c>
      <c r="E8303" t="s">
        <v>3546</v>
      </c>
      <c r="F8303">
        <v>72</v>
      </c>
      <c r="G8303" t="s">
        <v>14885</v>
      </c>
      <c r="H8303" t="b">
        <v>0</v>
      </c>
      <c r="I8303" t="b">
        <v>0</v>
      </c>
      <c r="J8303" t="s">
        <v>709</v>
      </c>
    </row>
    <row r="8304" spans="1:10" x14ac:dyDescent="0.3">
      <c r="A8304">
        <v>1978</v>
      </c>
      <c r="B8304" t="s">
        <v>45</v>
      </c>
      <c r="C8304" t="s">
        <v>38</v>
      </c>
      <c r="D8304" t="s">
        <v>38</v>
      </c>
      <c r="E8304" t="s">
        <v>3942</v>
      </c>
      <c r="F8304">
        <v>19</v>
      </c>
      <c r="G8304" t="s">
        <v>14884</v>
      </c>
      <c r="H8304" t="b">
        <v>0</v>
      </c>
      <c r="I8304" t="b">
        <v>0</v>
      </c>
      <c r="J8304" t="s">
        <v>710</v>
      </c>
    </row>
    <row r="8305" spans="1:10" x14ac:dyDescent="0.3">
      <c r="A8305">
        <v>1978</v>
      </c>
      <c r="B8305" t="s">
        <v>45</v>
      </c>
      <c r="C8305" t="s">
        <v>38</v>
      </c>
      <c r="D8305" t="s">
        <v>45</v>
      </c>
      <c r="E8305" t="s">
        <v>3601</v>
      </c>
      <c r="F8305">
        <v>59</v>
      </c>
      <c r="G8305" t="s">
        <v>14885</v>
      </c>
      <c r="H8305" t="b">
        <v>1</v>
      </c>
      <c r="I8305" t="b">
        <v>0</v>
      </c>
      <c r="J8305" t="s">
        <v>709</v>
      </c>
    </row>
    <row r="8306" spans="1:10" x14ac:dyDescent="0.3">
      <c r="A8306">
        <v>1978</v>
      </c>
      <c r="B8306" t="s">
        <v>45</v>
      </c>
      <c r="C8306" t="s">
        <v>38</v>
      </c>
      <c r="D8306" t="s">
        <v>45</v>
      </c>
      <c r="E8306" t="s">
        <v>3725</v>
      </c>
      <c r="F8306">
        <v>66</v>
      </c>
      <c r="G8306" t="s">
        <v>14885</v>
      </c>
      <c r="H8306" t="b">
        <v>0</v>
      </c>
      <c r="I8306" t="b">
        <v>0</v>
      </c>
      <c r="J8306" t="s">
        <v>709</v>
      </c>
    </row>
    <row r="8307" spans="1:10" x14ac:dyDescent="0.3">
      <c r="A8307">
        <v>1978</v>
      </c>
      <c r="B8307" t="s">
        <v>45</v>
      </c>
      <c r="C8307" t="s">
        <v>38</v>
      </c>
      <c r="D8307" t="s">
        <v>38</v>
      </c>
      <c r="E8307" t="s">
        <v>3602</v>
      </c>
      <c r="F8307">
        <v>68</v>
      </c>
      <c r="G8307" t="s">
        <v>14885</v>
      </c>
      <c r="H8307" t="b">
        <v>0</v>
      </c>
      <c r="I8307" t="b">
        <v>0</v>
      </c>
      <c r="J8307" t="s">
        <v>710</v>
      </c>
    </row>
    <row r="8308" spans="1:10" x14ac:dyDescent="0.3">
      <c r="A8308">
        <v>1978</v>
      </c>
      <c r="B8308" t="s">
        <v>45</v>
      </c>
      <c r="C8308" t="s">
        <v>38</v>
      </c>
      <c r="D8308" t="s">
        <v>45</v>
      </c>
      <c r="E8308" t="s">
        <v>3725</v>
      </c>
      <c r="F8308">
        <v>87</v>
      </c>
      <c r="G8308" t="s">
        <v>14885</v>
      </c>
      <c r="H8308" t="b">
        <v>0</v>
      </c>
      <c r="I8308" t="b">
        <v>0</v>
      </c>
      <c r="J8308" t="s">
        <v>709</v>
      </c>
    </row>
    <row r="8309" spans="1:10" x14ac:dyDescent="0.3">
      <c r="A8309">
        <v>1978</v>
      </c>
      <c r="B8309" t="s">
        <v>10</v>
      </c>
      <c r="C8309" t="s">
        <v>23</v>
      </c>
      <c r="D8309" t="s">
        <v>10</v>
      </c>
      <c r="E8309" t="s">
        <v>149</v>
      </c>
      <c r="F8309">
        <v>13</v>
      </c>
      <c r="G8309" t="s">
        <v>14884</v>
      </c>
      <c r="H8309" t="b">
        <v>0</v>
      </c>
      <c r="I8309" t="b">
        <v>0</v>
      </c>
      <c r="J8309" t="s">
        <v>709</v>
      </c>
    </row>
    <row r="8310" spans="1:10" x14ac:dyDescent="0.3">
      <c r="A8310">
        <v>1978</v>
      </c>
      <c r="B8310" t="s">
        <v>10</v>
      </c>
      <c r="C8310" t="s">
        <v>23</v>
      </c>
      <c r="D8310" t="s">
        <v>23</v>
      </c>
      <c r="E8310" t="s">
        <v>3410</v>
      </c>
      <c r="F8310">
        <v>45</v>
      </c>
      <c r="G8310" t="s">
        <v>14884</v>
      </c>
      <c r="H8310" t="b">
        <v>0</v>
      </c>
      <c r="I8310" t="b">
        <v>0</v>
      </c>
      <c r="J8310" t="s">
        <v>710</v>
      </c>
    </row>
    <row r="8311" spans="1:10" x14ac:dyDescent="0.3">
      <c r="A8311">
        <v>1978</v>
      </c>
      <c r="B8311" t="s">
        <v>10</v>
      </c>
      <c r="C8311" t="s">
        <v>23</v>
      </c>
      <c r="D8311" t="s">
        <v>10</v>
      </c>
      <c r="E8311" t="s">
        <v>3771</v>
      </c>
      <c r="F8311">
        <v>58</v>
      </c>
      <c r="G8311" t="s">
        <v>14885</v>
      </c>
      <c r="H8311" t="b">
        <v>0</v>
      </c>
      <c r="I8311" t="b">
        <v>0</v>
      </c>
      <c r="J8311" t="s">
        <v>709</v>
      </c>
    </row>
    <row r="8312" spans="1:10" x14ac:dyDescent="0.3">
      <c r="A8312">
        <v>1978</v>
      </c>
      <c r="B8312" t="s">
        <v>10</v>
      </c>
      <c r="C8312" t="s">
        <v>23</v>
      </c>
      <c r="D8312" t="s">
        <v>10</v>
      </c>
      <c r="E8312" t="s">
        <v>3771</v>
      </c>
      <c r="F8312">
        <v>63</v>
      </c>
      <c r="G8312" t="s">
        <v>14885</v>
      </c>
      <c r="H8312" t="b">
        <v>0</v>
      </c>
      <c r="I8312" t="b">
        <v>0</v>
      </c>
      <c r="J8312" t="s">
        <v>709</v>
      </c>
    </row>
    <row r="8313" spans="1:10" x14ac:dyDescent="0.3">
      <c r="A8313">
        <v>1978</v>
      </c>
      <c r="B8313" t="s">
        <v>16</v>
      </c>
      <c r="C8313" t="s">
        <v>27</v>
      </c>
      <c r="D8313" t="s">
        <v>16</v>
      </c>
      <c r="E8313" t="s">
        <v>3947</v>
      </c>
      <c r="F8313">
        <v>19</v>
      </c>
      <c r="G8313" t="s">
        <v>14884</v>
      </c>
      <c r="H8313" t="b">
        <v>1</v>
      </c>
      <c r="I8313" t="b">
        <v>0</v>
      </c>
      <c r="J8313" t="s">
        <v>709</v>
      </c>
    </row>
    <row r="8314" spans="1:10" x14ac:dyDescent="0.3">
      <c r="A8314">
        <v>1978</v>
      </c>
      <c r="B8314" t="s">
        <v>16</v>
      </c>
      <c r="C8314" t="s">
        <v>27</v>
      </c>
      <c r="D8314" t="s">
        <v>27</v>
      </c>
      <c r="E8314" t="s">
        <v>3947</v>
      </c>
      <c r="F8314">
        <v>49</v>
      </c>
      <c r="G8314" t="s">
        <v>14885</v>
      </c>
      <c r="H8314" t="b">
        <v>0</v>
      </c>
      <c r="I8314" t="b">
        <v>0</v>
      </c>
      <c r="J8314" t="s">
        <v>710</v>
      </c>
    </row>
    <row r="8315" spans="1:10" x14ac:dyDescent="0.3">
      <c r="A8315">
        <v>1978</v>
      </c>
      <c r="B8315" t="s">
        <v>16</v>
      </c>
      <c r="C8315" t="s">
        <v>27</v>
      </c>
      <c r="D8315" t="s">
        <v>27</v>
      </c>
      <c r="E8315" t="s">
        <v>3399</v>
      </c>
      <c r="F8315">
        <v>76</v>
      </c>
      <c r="G8315" t="s">
        <v>14885</v>
      </c>
      <c r="H8315" t="b">
        <v>0</v>
      </c>
      <c r="I8315" t="b">
        <v>0</v>
      </c>
      <c r="J8315" t="s">
        <v>710</v>
      </c>
    </row>
    <row r="8316" spans="1:10" x14ac:dyDescent="0.3">
      <c r="A8316">
        <v>1978</v>
      </c>
      <c r="B8316" t="s">
        <v>10</v>
      </c>
      <c r="C8316" t="s">
        <v>16</v>
      </c>
      <c r="D8316" t="s">
        <v>16</v>
      </c>
      <c r="E8316" t="s">
        <v>3904</v>
      </c>
      <c r="F8316">
        <v>38</v>
      </c>
      <c r="G8316" t="s">
        <v>14884</v>
      </c>
      <c r="H8316" t="b">
        <v>0</v>
      </c>
      <c r="I8316" t="b">
        <v>0</v>
      </c>
      <c r="J8316" t="s">
        <v>710</v>
      </c>
    </row>
    <row r="8317" spans="1:10" x14ac:dyDescent="0.3">
      <c r="A8317">
        <v>1978</v>
      </c>
      <c r="B8317" t="s">
        <v>10</v>
      </c>
      <c r="C8317" t="s">
        <v>16</v>
      </c>
      <c r="D8317" t="s">
        <v>10</v>
      </c>
      <c r="E8317" t="s">
        <v>149</v>
      </c>
      <c r="F8317">
        <v>64</v>
      </c>
      <c r="G8317" t="s">
        <v>14885</v>
      </c>
      <c r="H8317" t="b">
        <v>0</v>
      </c>
      <c r="I8317" t="b">
        <v>0</v>
      </c>
      <c r="J8317" t="s">
        <v>709</v>
      </c>
    </row>
    <row r="8318" spans="1:10" x14ac:dyDescent="0.3">
      <c r="A8318">
        <v>1978</v>
      </c>
      <c r="B8318" t="s">
        <v>10</v>
      </c>
      <c r="C8318" t="s">
        <v>16</v>
      </c>
      <c r="D8318" t="s">
        <v>10</v>
      </c>
      <c r="E8318" t="s">
        <v>163</v>
      </c>
      <c r="F8318">
        <v>71</v>
      </c>
      <c r="G8318" t="s">
        <v>14885</v>
      </c>
      <c r="H8318" t="b">
        <v>0</v>
      </c>
      <c r="I8318" t="b">
        <v>0</v>
      </c>
      <c r="J8318" t="s">
        <v>709</v>
      </c>
    </row>
    <row r="8319" spans="1:10" x14ac:dyDescent="0.3">
      <c r="A8319">
        <v>1978</v>
      </c>
      <c r="B8319" t="s">
        <v>9</v>
      </c>
      <c r="C8319" t="s">
        <v>27</v>
      </c>
      <c r="D8319" t="s">
        <v>9</v>
      </c>
      <c r="E8319" t="s">
        <v>3548</v>
      </c>
      <c r="F8319">
        <v>38</v>
      </c>
      <c r="G8319" t="s">
        <v>14884</v>
      </c>
      <c r="H8319" t="b">
        <v>0</v>
      </c>
      <c r="I8319" t="b">
        <v>0</v>
      </c>
      <c r="J8319" t="s">
        <v>709</v>
      </c>
    </row>
    <row r="8320" spans="1:10" x14ac:dyDescent="0.3">
      <c r="A8320">
        <v>1978</v>
      </c>
      <c r="B8320" t="s">
        <v>9</v>
      </c>
      <c r="C8320" t="s">
        <v>27</v>
      </c>
      <c r="D8320" t="s">
        <v>27</v>
      </c>
      <c r="E8320" t="s">
        <v>3951</v>
      </c>
      <c r="F8320">
        <v>82</v>
      </c>
      <c r="G8320" t="s">
        <v>14885</v>
      </c>
      <c r="H8320" t="b">
        <v>0</v>
      </c>
      <c r="I8320" t="b">
        <v>0</v>
      </c>
      <c r="J8320" t="s">
        <v>710</v>
      </c>
    </row>
    <row r="8321" spans="1:10" x14ac:dyDescent="0.3">
      <c r="A8321">
        <v>1978</v>
      </c>
      <c r="B8321" t="s">
        <v>9</v>
      </c>
      <c r="C8321" t="s">
        <v>27</v>
      </c>
      <c r="D8321" t="s">
        <v>9</v>
      </c>
      <c r="E8321" t="s">
        <v>3548</v>
      </c>
      <c r="F8321">
        <v>105</v>
      </c>
      <c r="G8321" t="s">
        <v>14886</v>
      </c>
      <c r="H8321" t="b">
        <v>0</v>
      </c>
      <c r="I8321" t="b">
        <v>0</v>
      </c>
      <c r="J8321" t="s">
        <v>709</v>
      </c>
    </row>
    <row r="8322" spans="1:10" x14ac:dyDescent="0.3">
      <c r="A8322">
        <v>1978</v>
      </c>
      <c r="B8322" t="s">
        <v>9</v>
      </c>
      <c r="C8322" t="s">
        <v>27</v>
      </c>
      <c r="D8322" t="s">
        <v>9</v>
      </c>
      <c r="E8322" t="s">
        <v>3934</v>
      </c>
      <c r="F8322">
        <v>115</v>
      </c>
      <c r="G8322" t="s">
        <v>14886</v>
      </c>
      <c r="H8322" t="b">
        <v>0</v>
      </c>
      <c r="I8322" t="b">
        <v>0</v>
      </c>
      <c r="J8322" t="s">
        <v>709</v>
      </c>
    </row>
    <row r="8323" spans="1:10" x14ac:dyDescent="0.3">
      <c r="A8323">
        <v>1978</v>
      </c>
      <c r="B8323" t="s">
        <v>49</v>
      </c>
      <c r="C8323" t="s">
        <v>45</v>
      </c>
      <c r="D8323" t="s">
        <v>45</v>
      </c>
      <c r="E8323" t="s">
        <v>3952</v>
      </c>
      <c r="F8323">
        <v>23</v>
      </c>
      <c r="G8323" t="s">
        <v>14884</v>
      </c>
      <c r="H8323" t="b">
        <v>0</v>
      </c>
      <c r="I8323" t="b">
        <v>0</v>
      </c>
      <c r="J8323" t="s">
        <v>710</v>
      </c>
    </row>
    <row r="8324" spans="1:10" x14ac:dyDescent="0.3">
      <c r="A8324">
        <v>1978</v>
      </c>
      <c r="B8324" t="s">
        <v>49</v>
      </c>
      <c r="C8324" t="s">
        <v>45</v>
      </c>
      <c r="D8324" t="s">
        <v>45</v>
      </c>
      <c r="E8324" t="s">
        <v>3725</v>
      </c>
      <c r="F8324">
        <v>43</v>
      </c>
      <c r="G8324" t="s">
        <v>14884</v>
      </c>
      <c r="H8324" t="b">
        <v>0</v>
      </c>
      <c r="I8324" t="b">
        <v>0</v>
      </c>
      <c r="J8324" t="s">
        <v>710</v>
      </c>
    </row>
    <row r="8325" spans="1:10" x14ac:dyDescent="0.3">
      <c r="A8325">
        <v>1978</v>
      </c>
      <c r="B8325" t="s">
        <v>25</v>
      </c>
      <c r="C8325" t="s">
        <v>33</v>
      </c>
      <c r="D8325" t="s">
        <v>33</v>
      </c>
      <c r="E8325" t="s">
        <v>3953</v>
      </c>
      <c r="F8325">
        <v>54</v>
      </c>
      <c r="G8325" t="s">
        <v>14885</v>
      </c>
      <c r="H8325" t="b">
        <v>0</v>
      </c>
      <c r="I8325" t="b">
        <v>0</v>
      </c>
      <c r="J8325" t="s">
        <v>710</v>
      </c>
    </row>
    <row r="8326" spans="1:10" x14ac:dyDescent="0.3">
      <c r="A8326">
        <v>1978</v>
      </c>
      <c r="B8326" t="s">
        <v>25</v>
      </c>
      <c r="C8326" t="s">
        <v>33</v>
      </c>
      <c r="D8326" t="s">
        <v>25</v>
      </c>
      <c r="E8326" t="s">
        <v>3565</v>
      </c>
      <c r="F8326">
        <v>72</v>
      </c>
      <c r="G8326" t="s">
        <v>14885</v>
      </c>
      <c r="H8326" t="b">
        <v>0</v>
      </c>
      <c r="I8326" t="b">
        <v>0</v>
      </c>
      <c r="J8326" t="s">
        <v>709</v>
      </c>
    </row>
    <row r="8327" spans="1:10" x14ac:dyDescent="0.3">
      <c r="A8327">
        <v>1978</v>
      </c>
      <c r="B8327" t="s">
        <v>25</v>
      </c>
      <c r="C8327" t="s">
        <v>33</v>
      </c>
      <c r="D8327" t="s">
        <v>25</v>
      </c>
      <c r="E8327" t="s">
        <v>3954</v>
      </c>
      <c r="F8327">
        <v>83</v>
      </c>
      <c r="G8327" t="s">
        <v>14885</v>
      </c>
      <c r="H8327" t="b">
        <v>0</v>
      </c>
      <c r="I8327" t="b">
        <v>0</v>
      </c>
      <c r="J8327" t="s">
        <v>709</v>
      </c>
    </row>
    <row r="8328" spans="1:10" x14ac:dyDescent="0.3">
      <c r="A8328">
        <v>1978</v>
      </c>
      <c r="B8328" t="s">
        <v>25</v>
      </c>
      <c r="C8328" t="s">
        <v>33</v>
      </c>
      <c r="D8328" t="s">
        <v>33</v>
      </c>
      <c r="E8328" t="s">
        <v>3955</v>
      </c>
      <c r="F8328">
        <v>90</v>
      </c>
      <c r="G8328" t="s">
        <v>14885</v>
      </c>
      <c r="H8328" t="b">
        <v>0</v>
      </c>
      <c r="I8328" t="b">
        <v>0</v>
      </c>
      <c r="J8328" t="s">
        <v>710</v>
      </c>
    </row>
    <row r="8329" spans="1:10" x14ac:dyDescent="0.3">
      <c r="A8329">
        <v>1978</v>
      </c>
      <c r="B8329" t="s">
        <v>83</v>
      </c>
      <c r="C8329" t="s">
        <v>23</v>
      </c>
      <c r="D8329" t="s">
        <v>23</v>
      </c>
      <c r="E8329" t="s">
        <v>3956</v>
      </c>
      <c r="F8329">
        <v>24</v>
      </c>
      <c r="G8329" t="s">
        <v>14884</v>
      </c>
      <c r="H8329" t="b">
        <v>0</v>
      </c>
      <c r="I8329" t="b">
        <v>0</v>
      </c>
      <c r="J8329" t="s">
        <v>710</v>
      </c>
    </row>
    <row r="8330" spans="1:10" x14ac:dyDescent="0.3">
      <c r="A8330">
        <v>1978</v>
      </c>
      <c r="B8330" t="s">
        <v>83</v>
      </c>
      <c r="C8330" t="s">
        <v>23</v>
      </c>
      <c r="D8330" t="s">
        <v>23</v>
      </c>
      <c r="E8330" t="s">
        <v>3410</v>
      </c>
      <c r="F8330">
        <v>85</v>
      </c>
      <c r="G8330" t="s">
        <v>14885</v>
      </c>
      <c r="H8330" t="b">
        <v>0</v>
      </c>
      <c r="I8330" t="b">
        <v>0</v>
      </c>
      <c r="J8330" t="s">
        <v>710</v>
      </c>
    </row>
    <row r="8331" spans="1:10" x14ac:dyDescent="0.3">
      <c r="A8331">
        <v>1978</v>
      </c>
      <c r="B8331" t="s">
        <v>45</v>
      </c>
      <c r="C8331" t="s">
        <v>59</v>
      </c>
      <c r="D8331" t="s">
        <v>45</v>
      </c>
      <c r="E8331" t="s">
        <v>3952</v>
      </c>
      <c r="F8331">
        <v>27</v>
      </c>
      <c r="G8331" t="s">
        <v>14884</v>
      </c>
      <c r="H8331" t="b">
        <v>0</v>
      </c>
      <c r="I8331" t="b">
        <v>0</v>
      </c>
      <c r="J8331" t="s">
        <v>709</v>
      </c>
    </row>
    <row r="8332" spans="1:10" x14ac:dyDescent="0.3">
      <c r="A8332">
        <v>1978</v>
      </c>
      <c r="B8332" t="s">
        <v>45</v>
      </c>
      <c r="C8332" t="s">
        <v>59</v>
      </c>
      <c r="D8332" t="s">
        <v>45</v>
      </c>
      <c r="E8332" t="s">
        <v>3813</v>
      </c>
      <c r="F8332">
        <v>47</v>
      </c>
      <c r="G8332" t="s">
        <v>14885</v>
      </c>
      <c r="H8332" t="b">
        <v>0</v>
      </c>
      <c r="I8332" t="b">
        <v>0</v>
      </c>
      <c r="J8332" t="s">
        <v>709</v>
      </c>
    </row>
    <row r="8333" spans="1:10" x14ac:dyDescent="0.3">
      <c r="A8333">
        <v>1978</v>
      </c>
      <c r="B8333" t="s">
        <v>45</v>
      </c>
      <c r="C8333" t="s">
        <v>59</v>
      </c>
      <c r="D8333" t="s">
        <v>45</v>
      </c>
      <c r="E8333" t="s">
        <v>2825</v>
      </c>
      <c r="F8333">
        <v>63</v>
      </c>
      <c r="G8333" t="s">
        <v>14885</v>
      </c>
      <c r="H8333" t="b">
        <v>0</v>
      </c>
      <c r="I8333" t="b">
        <v>0</v>
      </c>
      <c r="J8333" t="s">
        <v>709</v>
      </c>
    </row>
    <row r="8334" spans="1:10" x14ac:dyDescent="0.3">
      <c r="A8334">
        <v>1978</v>
      </c>
      <c r="B8334" t="s">
        <v>45</v>
      </c>
      <c r="C8334" t="s">
        <v>59</v>
      </c>
      <c r="D8334" t="s">
        <v>59</v>
      </c>
      <c r="E8334" t="s">
        <v>3523</v>
      </c>
      <c r="F8334">
        <v>64</v>
      </c>
      <c r="G8334" t="s">
        <v>14885</v>
      </c>
      <c r="H8334" t="b">
        <v>0</v>
      </c>
      <c r="I8334" t="b">
        <v>0</v>
      </c>
      <c r="J8334" t="s">
        <v>710</v>
      </c>
    </row>
    <row r="8335" spans="1:10" x14ac:dyDescent="0.3">
      <c r="A8335">
        <v>1978</v>
      </c>
      <c r="B8335" t="s">
        <v>45</v>
      </c>
      <c r="C8335" t="s">
        <v>59</v>
      </c>
      <c r="D8335" t="s">
        <v>59</v>
      </c>
      <c r="E8335" t="s">
        <v>3957</v>
      </c>
      <c r="F8335">
        <v>78</v>
      </c>
      <c r="G8335" t="s">
        <v>14885</v>
      </c>
      <c r="H8335" t="b">
        <v>0</v>
      </c>
      <c r="I8335" t="b">
        <v>0</v>
      </c>
      <c r="J8335" t="s">
        <v>710</v>
      </c>
    </row>
    <row r="8336" spans="1:10" x14ac:dyDescent="0.3">
      <c r="A8336">
        <v>1978</v>
      </c>
      <c r="B8336" t="s">
        <v>34</v>
      </c>
      <c r="C8336" t="s">
        <v>49</v>
      </c>
      <c r="D8336" t="s">
        <v>49</v>
      </c>
      <c r="E8336" t="s">
        <v>3958</v>
      </c>
      <c r="F8336">
        <v>8</v>
      </c>
      <c r="G8336" t="s">
        <v>14884</v>
      </c>
      <c r="H8336" t="b">
        <v>0</v>
      </c>
      <c r="I8336" t="b">
        <v>0</v>
      </c>
      <c r="J8336" t="s">
        <v>710</v>
      </c>
    </row>
    <row r="8337" spans="1:10" x14ac:dyDescent="0.3">
      <c r="A8337">
        <v>1978</v>
      </c>
      <c r="B8337" t="s">
        <v>34</v>
      </c>
      <c r="C8337" t="s">
        <v>49</v>
      </c>
      <c r="D8337" t="s">
        <v>34</v>
      </c>
      <c r="E8337" t="s">
        <v>3959</v>
      </c>
      <c r="F8337">
        <v>65</v>
      </c>
      <c r="G8337" t="s">
        <v>14885</v>
      </c>
      <c r="H8337" t="b">
        <v>0</v>
      </c>
      <c r="I8337" t="b">
        <v>0</v>
      </c>
      <c r="J8337" t="s">
        <v>709</v>
      </c>
    </row>
    <row r="8338" spans="1:10" x14ac:dyDescent="0.3">
      <c r="A8338">
        <v>1978</v>
      </c>
      <c r="B8338" t="s">
        <v>74</v>
      </c>
      <c r="C8338" t="s">
        <v>61</v>
      </c>
      <c r="D8338" t="s">
        <v>61</v>
      </c>
      <c r="E8338" t="s">
        <v>3518</v>
      </c>
      <c r="F8338">
        <v>17</v>
      </c>
      <c r="G8338" t="s">
        <v>14884</v>
      </c>
      <c r="H8338" t="b">
        <v>0</v>
      </c>
      <c r="I8338" t="b">
        <v>0</v>
      </c>
      <c r="J8338" t="s">
        <v>710</v>
      </c>
    </row>
    <row r="8339" spans="1:10" x14ac:dyDescent="0.3">
      <c r="A8339">
        <v>1978</v>
      </c>
      <c r="B8339" t="s">
        <v>74</v>
      </c>
      <c r="C8339" t="s">
        <v>61</v>
      </c>
      <c r="D8339" t="s">
        <v>61</v>
      </c>
      <c r="E8339" t="s">
        <v>3518</v>
      </c>
      <c r="F8339">
        <v>23</v>
      </c>
      <c r="G8339" t="s">
        <v>14884</v>
      </c>
      <c r="H8339" t="b">
        <v>0</v>
      </c>
      <c r="I8339" t="b">
        <v>0</v>
      </c>
      <c r="J8339" t="s">
        <v>710</v>
      </c>
    </row>
    <row r="8340" spans="1:10" x14ac:dyDescent="0.3">
      <c r="A8340">
        <v>1978</v>
      </c>
      <c r="B8340" t="s">
        <v>74</v>
      </c>
      <c r="C8340" t="s">
        <v>61</v>
      </c>
      <c r="D8340" t="s">
        <v>74</v>
      </c>
      <c r="E8340" t="s">
        <v>3646</v>
      </c>
      <c r="F8340">
        <v>25</v>
      </c>
      <c r="G8340" t="s">
        <v>14884</v>
      </c>
      <c r="H8340" t="b">
        <v>0</v>
      </c>
      <c r="I8340" t="b">
        <v>1</v>
      </c>
      <c r="J8340" t="s">
        <v>709</v>
      </c>
    </row>
    <row r="8341" spans="1:10" x14ac:dyDescent="0.3">
      <c r="A8341">
        <v>1978</v>
      </c>
      <c r="B8341" t="s">
        <v>74</v>
      </c>
      <c r="C8341" t="s">
        <v>61</v>
      </c>
      <c r="D8341" t="s">
        <v>74</v>
      </c>
      <c r="E8341" t="s">
        <v>3960</v>
      </c>
      <c r="F8341">
        <v>28</v>
      </c>
      <c r="G8341" t="s">
        <v>14884</v>
      </c>
      <c r="H8341" t="b">
        <v>0</v>
      </c>
      <c r="I8341" t="b">
        <v>0</v>
      </c>
      <c r="J8341" t="s">
        <v>709</v>
      </c>
    </row>
    <row r="8342" spans="1:10" x14ac:dyDescent="0.3">
      <c r="A8342">
        <v>1978</v>
      </c>
      <c r="B8342" t="s">
        <v>74</v>
      </c>
      <c r="C8342" t="s">
        <v>61</v>
      </c>
      <c r="D8342" t="s">
        <v>61</v>
      </c>
      <c r="E8342" t="s">
        <v>3961</v>
      </c>
      <c r="F8342">
        <v>50</v>
      </c>
      <c r="G8342" t="s">
        <v>14885</v>
      </c>
      <c r="H8342" t="b">
        <v>0</v>
      </c>
      <c r="I8342" t="b">
        <v>0</v>
      </c>
      <c r="J8342" t="s">
        <v>710</v>
      </c>
    </row>
    <row r="8343" spans="1:10" x14ac:dyDescent="0.3">
      <c r="A8343">
        <v>1978</v>
      </c>
      <c r="B8343" t="s">
        <v>74</v>
      </c>
      <c r="C8343" t="s">
        <v>61</v>
      </c>
      <c r="D8343" t="s">
        <v>61</v>
      </c>
      <c r="E8343" t="s">
        <v>3962</v>
      </c>
      <c r="F8343">
        <v>85</v>
      </c>
      <c r="G8343" t="s">
        <v>14885</v>
      </c>
      <c r="H8343" t="b">
        <v>0</v>
      </c>
      <c r="I8343" t="b">
        <v>0</v>
      </c>
      <c r="J8343" t="s">
        <v>710</v>
      </c>
    </row>
    <row r="8344" spans="1:10" x14ac:dyDescent="0.3">
      <c r="A8344">
        <v>1978</v>
      </c>
      <c r="B8344" t="s">
        <v>74</v>
      </c>
      <c r="C8344" t="s">
        <v>61</v>
      </c>
      <c r="D8344" t="s">
        <v>74</v>
      </c>
      <c r="E8344" t="s">
        <v>3699</v>
      </c>
      <c r="F8344">
        <v>86</v>
      </c>
      <c r="G8344" t="s">
        <v>14885</v>
      </c>
      <c r="H8344" t="b">
        <v>0</v>
      </c>
      <c r="I8344" t="b">
        <v>0</v>
      </c>
      <c r="J8344" t="s">
        <v>709</v>
      </c>
    </row>
    <row r="8345" spans="1:10" x14ac:dyDescent="0.3">
      <c r="A8345">
        <v>1978</v>
      </c>
      <c r="B8345" t="s">
        <v>48</v>
      </c>
      <c r="C8345" t="s">
        <v>22</v>
      </c>
      <c r="D8345" t="s">
        <v>48</v>
      </c>
      <c r="E8345" t="s">
        <v>3932</v>
      </c>
      <c r="F8345">
        <v>30</v>
      </c>
      <c r="G8345" t="s">
        <v>14884</v>
      </c>
      <c r="H8345" t="b">
        <v>0</v>
      </c>
      <c r="I8345" t="b">
        <v>0</v>
      </c>
      <c r="J8345" t="s">
        <v>709</v>
      </c>
    </row>
    <row r="8346" spans="1:10" x14ac:dyDescent="0.3">
      <c r="A8346">
        <v>1978</v>
      </c>
      <c r="B8346" t="s">
        <v>48</v>
      </c>
      <c r="C8346" t="s">
        <v>22</v>
      </c>
      <c r="D8346" t="s">
        <v>48</v>
      </c>
      <c r="E8346" t="s">
        <v>3963</v>
      </c>
      <c r="F8346">
        <v>53</v>
      </c>
      <c r="G8346" t="s">
        <v>14885</v>
      </c>
      <c r="H8346" t="b">
        <v>0</v>
      </c>
      <c r="I8346" t="b">
        <v>0</v>
      </c>
      <c r="J8346" t="s">
        <v>709</v>
      </c>
    </row>
    <row r="8347" spans="1:10" x14ac:dyDescent="0.3">
      <c r="A8347">
        <v>1978</v>
      </c>
      <c r="B8347" t="s">
        <v>48</v>
      </c>
      <c r="C8347" t="s">
        <v>22</v>
      </c>
      <c r="D8347" t="s">
        <v>22</v>
      </c>
      <c r="E8347" t="s">
        <v>3964</v>
      </c>
      <c r="F8347">
        <v>74</v>
      </c>
      <c r="G8347" t="s">
        <v>14885</v>
      </c>
      <c r="H8347" t="b">
        <v>0</v>
      </c>
      <c r="I8347" t="b">
        <v>0</v>
      </c>
      <c r="J8347" t="s">
        <v>710</v>
      </c>
    </row>
    <row r="8348" spans="1:10" x14ac:dyDescent="0.3">
      <c r="A8348">
        <v>1978</v>
      </c>
      <c r="B8348" t="s">
        <v>27</v>
      </c>
      <c r="C8348" t="s">
        <v>83</v>
      </c>
      <c r="D8348" t="s">
        <v>27</v>
      </c>
      <c r="E8348" t="s">
        <v>3478</v>
      </c>
      <c r="F8348">
        <v>31</v>
      </c>
      <c r="G8348" t="s">
        <v>14884</v>
      </c>
      <c r="H8348" t="b">
        <v>0</v>
      </c>
      <c r="I8348" t="b">
        <v>0</v>
      </c>
      <c r="J8348" t="s">
        <v>709</v>
      </c>
    </row>
    <row r="8349" spans="1:10" x14ac:dyDescent="0.3">
      <c r="A8349">
        <v>1978</v>
      </c>
      <c r="B8349" t="s">
        <v>27</v>
      </c>
      <c r="C8349" t="s">
        <v>83</v>
      </c>
      <c r="D8349" t="s">
        <v>27</v>
      </c>
      <c r="E8349" t="s">
        <v>3947</v>
      </c>
      <c r="F8349">
        <v>53</v>
      </c>
      <c r="G8349" t="s">
        <v>14885</v>
      </c>
      <c r="H8349" t="b">
        <v>0</v>
      </c>
      <c r="I8349" t="b">
        <v>0</v>
      </c>
      <c r="J8349" t="s">
        <v>709</v>
      </c>
    </row>
    <row r="8350" spans="1:10" x14ac:dyDescent="0.3">
      <c r="A8350">
        <v>1978</v>
      </c>
      <c r="B8350" t="s">
        <v>27</v>
      </c>
      <c r="C8350" t="s">
        <v>83</v>
      </c>
      <c r="D8350" t="s">
        <v>27</v>
      </c>
      <c r="E8350" t="s">
        <v>3479</v>
      </c>
      <c r="F8350">
        <v>63</v>
      </c>
      <c r="G8350" t="s">
        <v>14885</v>
      </c>
      <c r="H8350" t="b">
        <v>0</v>
      </c>
      <c r="I8350" t="b">
        <v>1</v>
      </c>
      <c r="J8350" t="s">
        <v>709</v>
      </c>
    </row>
    <row r="8351" spans="1:10" x14ac:dyDescent="0.3">
      <c r="A8351">
        <v>1978</v>
      </c>
      <c r="B8351" t="s">
        <v>85</v>
      </c>
      <c r="C8351" t="s">
        <v>44</v>
      </c>
      <c r="D8351" t="s">
        <v>85</v>
      </c>
      <c r="E8351" t="s">
        <v>3965</v>
      </c>
      <c r="F8351">
        <v>20</v>
      </c>
      <c r="G8351" t="s">
        <v>14884</v>
      </c>
      <c r="H8351" t="b">
        <v>0</v>
      </c>
      <c r="I8351" t="b">
        <v>0</v>
      </c>
      <c r="J8351" t="s">
        <v>709</v>
      </c>
    </row>
    <row r="8352" spans="1:10" x14ac:dyDescent="0.3">
      <c r="A8352">
        <v>1978</v>
      </c>
      <c r="B8352" t="s">
        <v>85</v>
      </c>
      <c r="C8352" t="s">
        <v>44</v>
      </c>
      <c r="D8352" t="s">
        <v>85</v>
      </c>
      <c r="E8352" t="s">
        <v>3966</v>
      </c>
      <c r="F8352">
        <v>53</v>
      </c>
      <c r="G8352" t="s">
        <v>14885</v>
      </c>
      <c r="H8352" t="b">
        <v>0</v>
      </c>
      <c r="I8352" t="b">
        <v>0</v>
      </c>
      <c r="J8352" t="s">
        <v>709</v>
      </c>
    </row>
    <row r="8353" spans="1:10" x14ac:dyDescent="0.3">
      <c r="A8353">
        <v>1978</v>
      </c>
      <c r="B8353" t="s">
        <v>81</v>
      </c>
      <c r="C8353" t="s">
        <v>83</v>
      </c>
      <c r="D8353" t="s">
        <v>81</v>
      </c>
      <c r="E8353" t="s">
        <v>3967</v>
      </c>
      <c r="F8353">
        <v>6</v>
      </c>
      <c r="G8353" t="s">
        <v>14884</v>
      </c>
      <c r="H8353" t="b">
        <v>0</v>
      </c>
      <c r="I8353" t="b">
        <v>0</v>
      </c>
      <c r="J8353" t="s">
        <v>709</v>
      </c>
    </row>
    <row r="8354" spans="1:10" x14ac:dyDescent="0.3">
      <c r="A8354">
        <v>1978</v>
      </c>
      <c r="B8354" t="s">
        <v>81</v>
      </c>
      <c r="C8354" t="s">
        <v>83</v>
      </c>
      <c r="D8354" t="s">
        <v>83</v>
      </c>
      <c r="E8354" t="s">
        <v>3968</v>
      </c>
      <c r="F8354">
        <v>14</v>
      </c>
      <c r="G8354" t="s">
        <v>14884</v>
      </c>
      <c r="H8354" t="b">
        <v>0</v>
      </c>
      <c r="I8354" t="b">
        <v>1</v>
      </c>
      <c r="J8354" t="s">
        <v>710</v>
      </c>
    </row>
    <row r="8355" spans="1:10" x14ac:dyDescent="0.3">
      <c r="A8355">
        <v>1978</v>
      </c>
      <c r="B8355" t="s">
        <v>81</v>
      </c>
      <c r="C8355" t="s">
        <v>83</v>
      </c>
      <c r="D8355" t="s">
        <v>81</v>
      </c>
      <c r="E8355" t="s">
        <v>3969</v>
      </c>
      <c r="F8355">
        <v>29</v>
      </c>
      <c r="G8355" t="s">
        <v>14884</v>
      </c>
      <c r="H8355" t="b">
        <v>0</v>
      </c>
      <c r="I8355" t="b">
        <v>0</v>
      </c>
      <c r="J8355" t="s">
        <v>709</v>
      </c>
    </row>
    <row r="8356" spans="1:10" x14ac:dyDescent="0.3">
      <c r="A8356">
        <v>1978</v>
      </c>
      <c r="B8356" t="s">
        <v>81</v>
      </c>
      <c r="C8356" t="s">
        <v>83</v>
      </c>
      <c r="D8356" t="s">
        <v>81</v>
      </c>
      <c r="E8356" t="s">
        <v>3468</v>
      </c>
      <c r="F8356">
        <v>72</v>
      </c>
      <c r="G8356" t="s">
        <v>14885</v>
      </c>
      <c r="H8356" t="b">
        <v>0</v>
      </c>
      <c r="I8356" t="b">
        <v>0</v>
      </c>
      <c r="J8356" t="s">
        <v>709</v>
      </c>
    </row>
    <row r="8357" spans="1:10" x14ac:dyDescent="0.3">
      <c r="A8357">
        <v>1978</v>
      </c>
      <c r="B8357" t="s">
        <v>33</v>
      </c>
      <c r="C8357" t="s">
        <v>14</v>
      </c>
      <c r="D8357" t="s">
        <v>33</v>
      </c>
      <c r="E8357" t="s">
        <v>3970</v>
      </c>
      <c r="F8357">
        <v>15</v>
      </c>
      <c r="G8357" t="s">
        <v>14884</v>
      </c>
      <c r="H8357" t="b">
        <v>0</v>
      </c>
      <c r="I8357" t="b">
        <v>1</v>
      </c>
      <c r="J8357" t="s">
        <v>709</v>
      </c>
    </row>
    <row r="8358" spans="1:10" x14ac:dyDescent="0.3">
      <c r="A8358">
        <v>1978</v>
      </c>
      <c r="B8358" t="s">
        <v>33</v>
      </c>
      <c r="C8358" t="s">
        <v>14</v>
      </c>
      <c r="D8358" t="s">
        <v>14</v>
      </c>
      <c r="E8358" t="s">
        <v>3515</v>
      </c>
      <c r="F8358">
        <v>17</v>
      </c>
      <c r="G8358" t="s">
        <v>14884</v>
      </c>
      <c r="H8358" t="b">
        <v>0</v>
      </c>
      <c r="I8358" t="b">
        <v>0</v>
      </c>
      <c r="J8358" t="s">
        <v>710</v>
      </c>
    </row>
    <row r="8359" spans="1:10" x14ac:dyDescent="0.3">
      <c r="A8359">
        <v>1978</v>
      </c>
      <c r="B8359" t="s">
        <v>33</v>
      </c>
      <c r="C8359" t="s">
        <v>14</v>
      </c>
      <c r="D8359" t="s">
        <v>14</v>
      </c>
      <c r="E8359" t="s">
        <v>3515</v>
      </c>
      <c r="F8359">
        <v>47</v>
      </c>
      <c r="G8359" t="s">
        <v>14885</v>
      </c>
      <c r="H8359" t="b">
        <v>0</v>
      </c>
      <c r="I8359" t="b">
        <v>0</v>
      </c>
      <c r="J8359" t="s">
        <v>710</v>
      </c>
    </row>
    <row r="8360" spans="1:10" x14ac:dyDescent="0.3">
      <c r="A8360">
        <v>1978</v>
      </c>
      <c r="B8360" t="s">
        <v>33</v>
      </c>
      <c r="C8360" t="s">
        <v>14</v>
      </c>
      <c r="D8360" t="s">
        <v>14</v>
      </c>
      <c r="E8360" t="s">
        <v>3379</v>
      </c>
      <c r="F8360">
        <v>85</v>
      </c>
      <c r="G8360" t="s">
        <v>14885</v>
      </c>
      <c r="H8360" t="b">
        <v>0</v>
      </c>
      <c r="I8360" t="b">
        <v>0</v>
      </c>
      <c r="J8360" t="s">
        <v>710</v>
      </c>
    </row>
    <row r="8361" spans="1:10" x14ac:dyDescent="0.3">
      <c r="A8361">
        <v>1978</v>
      </c>
      <c r="B8361" t="s">
        <v>24</v>
      </c>
      <c r="C8361" t="s">
        <v>17</v>
      </c>
      <c r="D8361" t="s">
        <v>17</v>
      </c>
      <c r="E8361" t="s">
        <v>164</v>
      </c>
      <c r="F8361">
        <v>20</v>
      </c>
      <c r="G8361" t="s">
        <v>14884</v>
      </c>
      <c r="H8361" t="b">
        <v>0</v>
      </c>
      <c r="I8361" t="b">
        <v>0</v>
      </c>
      <c r="J8361" t="s">
        <v>710</v>
      </c>
    </row>
    <row r="8362" spans="1:10" x14ac:dyDescent="0.3">
      <c r="A8362">
        <v>1978</v>
      </c>
      <c r="B8362" t="s">
        <v>24</v>
      </c>
      <c r="C8362" t="s">
        <v>17</v>
      </c>
      <c r="D8362" t="s">
        <v>17</v>
      </c>
      <c r="E8362" t="s">
        <v>150</v>
      </c>
      <c r="F8362">
        <v>32</v>
      </c>
      <c r="G8362" t="s">
        <v>14884</v>
      </c>
      <c r="H8362" t="b">
        <v>0</v>
      </c>
      <c r="I8362" t="b">
        <v>0</v>
      </c>
      <c r="J8362" t="s">
        <v>710</v>
      </c>
    </row>
    <row r="8363" spans="1:10" x14ac:dyDescent="0.3">
      <c r="A8363">
        <v>1978</v>
      </c>
      <c r="B8363" t="s">
        <v>24</v>
      </c>
      <c r="C8363" t="s">
        <v>17</v>
      </c>
      <c r="D8363" t="s">
        <v>24</v>
      </c>
      <c r="E8363" t="s">
        <v>3971</v>
      </c>
      <c r="F8363">
        <v>44</v>
      </c>
      <c r="G8363" t="s">
        <v>14884</v>
      </c>
      <c r="H8363" t="b">
        <v>0</v>
      </c>
      <c r="I8363" t="b">
        <v>0</v>
      </c>
      <c r="J8363" t="s">
        <v>709</v>
      </c>
    </row>
    <row r="8364" spans="1:10" x14ac:dyDescent="0.3">
      <c r="A8364">
        <v>1978</v>
      </c>
      <c r="B8364" t="s">
        <v>32</v>
      </c>
      <c r="C8364" t="s">
        <v>25</v>
      </c>
      <c r="D8364" t="s">
        <v>25</v>
      </c>
      <c r="E8364" t="s">
        <v>3954</v>
      </c>
      <c r="F8364">
        <v>14</v>
      </c>
      <c r="G8364" t="s">
        <v>14884</v>
      </c>
      <c r="H8364" t="b">
        <v>0</v>
      </c>
      <c r="I8364" t="b">
        <v>0</v>
      </c>
      <c r="J8364" t="s">
        <v>710</v>
      </c>
    </row>
    <row r="8365" spans="1:10" x14ac:dyDescent="0.3">
      <c r="A8365">
        <v>1978</v>
      </c>
      <c r="B8365" t="s">
        <v>32</v>
      </c>
      <c r="C8365" t="s">
        <v>25</v>
      </c>
      <c r="D8365" t="s">
        <v>25</v>
      </c>
      <c r="E8365" t="s">
        <v>3972</v>
      </c>
      <c r="F8365">
        <v>62</v>
      </c>
      <c r="G8365" t="s">
        <v>14885</v>
      </c>
      <c r="H8365" t="b">
        <v>0</v>
      </c>
      <c r="I8365" t="b">
        <v>0</v>
      </c>
      <c r="J8365" t="s">
        <v>710</v>
      </c>
    </row>
    <row r="8366" spans="1:10" x14ac:dyDescent="0.3">
      <c r="A8366">
        <v>1978</v>
      </c>
      <c r="B8366" t="s">
        <v>32</v>
      </c>
      <c r="C8366" t="s">
        <v>25</v>
      </c>
      <c r="D8366" t="s">
        <v>32</v>
      </c>
      <c r="E8366" t="s">
        <v>3973</v>
      </c>
      <c r="F8366">
        <v>73</v>
      </c>
      <c r="G8366" t="s">
        <v>14885</v>
      </c>
      <c r="H8366" t="b">
        <v>0</v>
      </c>
      <c r="I8366" t="b">
        <v>0</v>
      </c>
      <c r="J8366" t="s">
        <v>709</v>
      </c>
    </row>
    <row r="8367" spans="1:10" x14ac:dyDescent="0.3">
      <c r="A8367">
        <v>1978</v>
      </c>
      <c r="B8367" t="s">
        <v>32</v>
      </c>
      <c r="C8367" t="s">
        <v>25</v>
      </c>
      <c r="D8367" t="s">
        <v>25</v>
      </c>
      <c r="E8367" t="s">
        <v>3974</v>
      </c>
      <c r="F8367">
        <v>79</v>
      </c>
      <c r="G8367" t="s">
        <v>14885</v>
      </c>
      <c r="H8367" t="b">
        <v>0</v>
      </c>
      <c r="I8367" t="b">
        <v>0</v>
      </c>
      <c r="J8367" t="s">
        <v>710</v>
      </c>
    </row>
    <row r="8368" spans="1:10" x14ac:dyDescent="0.3">
      <c r="A8368">
        <v>1978</v>
      </c>
      <c r="B8368" t="s">
        <v>74</v>
      </c>
      <c r="C8368" t="s">
        <v>30</v>
      </c>
      <c r="D8368" t="s">
        <v>74</v>
      </c>
      <c r="E8368" t="s">
        <v>3697</v>
      </c>
      <c r="F8368">
        <v>17</v>
      </c>
      <c r="G8368" t="s">
        <v>14884</v>
      </c>
      <c r="H8368" t="b">
        <v>0</v>
      </c>
      <c r="I8368" t="b">
        <v>0</v>
      </c>
      <c r="J8368" t="s">
        <v>709</v>
      </c>
    </row>
    <row r="8369" spans="1:10" x14ac:dyDescent="0.3">
      <c r="A8369">
        <v>1978</v>
      </c>
      <c r="B8369" t="s">
        <v>74</v>
      </c>
      <c r="C8369" t="s">
        <v>30</v>
      </c>
      <c r="D8369" t="s">
        <v>30</v>
      </c>
      <c r="E8369" t="s">
        <v>3534</v>
      </c>
      <c r="F8369">
        <v>34</v>
      </c>
      <c r="G8369" t="s">
        <v>14884</v>
      </c>
      <c r="H8369" t="b">
        <v>0</v>
      </c>
      <c r="I8369" t="b">
        <v>0</v>
      </c>
      <c r="J8369" t="s">
        <v>710</v>
      </c>
    </row>
    <row r="8370" spans="1:10" x14ac:dyDescent="0.3">
      <c r="A8370">
        <v>1978</v>
      </c>
      <c r="B8370" t="s">
        <v>74</v>
      </c>
      <c r="C8370" t="s">
        <v>30</v>
      </c>
      <c r="D8370" t="s">
        <v>74</v>
      </c>
      <c r="E8370" t="s">
        <v>3931</v>
      </c>
      <c r="F8370">
        <v>63</v>
      </c>
      <c r="G8370" t="s">
        <v>14885</v>
      </c>
      <c r="H8370" t="b">
        <v>0</v>
      </c>
      <c r="I8370" t="b">
        <v>0</v>
      </c>
      <c r="J8370" t="s">
        <v>709</v>
      </c>
    </row>
    <row r="8371" spans="1:10" x14ac:dyDescent="0.3">
      <c r="A8371">
        <v>1978</v>
      </c>
      <c r="B8371" t="s">
        <v>74</v>
      </c>
      <c r="C8371" t="s">
        <v>30</v>
      </c>
      <c r="D8371" t="s">
        <v>30</v>
      </c>
      <c r="E8371" t="s">
        <v>3975</v>
      </c>
      <c r="F8371">
        <v>84</v>
      </c>
      <c r="G8371" t="s">
        <v>14885</v>
      </c>
      <c r="H8371" t="b">
        <v>0</v>
      </c>
      <c r="I8371" t="b">
        <v>0</v>
      </c>
      <c r="J8371" t="s">
        <v>710</v>
      </c>
    </row>
    <row r="8372" spans="1:10" x14ac:dyDescent="0.3">
      <c r="A8372">
        <v>1978</v>
      </c>
      <c r="B8372" t="s">
        <v>44</v>
      </c>
      <c r="C8372" t="s">
        <v>48</v>
      </c>
      <c r="D8372" t="s">
        <v>44</v>
      </c>
      <c r="E8372" t="s">
        <v>3976</v>
      </c>
      <c r="F8372">
        <v>15</v>
      </c>
      <c r="G8372" t="s">
        <v>14884</v>
      </c>
      <c r="H8372" t="b">
        <v>0</v>
      </c>
      <c r="I8372" t="b">
        <v>0</v>
      </c>
      <c r="J8372" t="s">
        <v>709</v>
      </c>
    </row>
    <row r="8373" spans="1:10" x14ac:dyDescent="0.3">
      <c r="A8373">
        <v>1978</v>
      </c>
      <c r="B8373" t="s">
        <v>44</v>
      </c>
      <c r="C8373" t="s">
        <v>48</v>
      </c>
      <c r="D8373" t="s">
        <v>44</v>
      </c>
      <c r="E8373" t="s">
        <v>3500</v>
      </c>
      <c r="F8373">
        <v>23</v>
      </c>
      <c r="G8373" t="s">
        <v>14884</v>
      </c>
      <c r="H8373" t="b">
        <v>0</v>
      </c>
      <c r="I8373" t="b">
        <v>0</v>
      </c>
      <c r="J8373" t="s">
        <v>709</v>
      </c>
    </row>
    <row r="8374" spans="1:10" x14ac:dyDescent="0.3">
      <c r="A8374">
        <v>1978</v>
      </c>
      <c r="B8374" t="s">
        <v>44</v>
      </c>
      <c r="C8374" t="s">
        <v>48</v>
      </c>
      <c r="D8374" t="s">
        <v>44</v>
      </c>
      <c r="E8374" t="s">
        <v>3976</v>
      </c>
      <c r="F8374">
        <v>25</v>
      </c>
      <c r="G8374" t="s">
        <v>14884</v>
      </c>
      <c r="H8374" t="b">
        <v>0</v>
      </c>
      <c r="I8374" t="b">
        <v>0</v>
      </c>
      <c r="J8374" t="s">
        <v>709</v>
      </c>
    </row>
    <row r="8375" spans="1:10" x14ac:dyDescent="0.3">
      <c r="A8375">
        <v>1978</v>
      </c>
      <c r="B8375" t="s">
        <v>44</v>
      </c>
      <c r="C8375" t="s">
        <v>48</v>
      </c>
      <c r="D8375" t="s">
        <v>44</v>
      </c>
      <c r="E8375" t="s">
        <v>3524</v>
      </c>
      <c r="F8375">
        <v>38</v>
      </c>
      <c r="G8375" t="s">
        <v>14884</v>
      </c>
      <c r="H8375" t="b">
        <v>0</v>
      </c>
      <c r="I8375" t="b">
        <v>0</v>
      </c>
      <c r="J8375" t="s">
        <v>709</v>
      </c>
    </row>
    <row r="8376" spans="1:10" x14ac:dyDescent="0.3">
      <c r="A8376">
        <v>1978</v>
      </c>
      <c r="B8376" t="s">
        <v>44</v>
      </c>
      <c r="C8376" t="s">
        <v>48</v>
      </c>
      <c r="D8376" t="s">
        <v>44</v>
      </c>
      <c r="E8376" t="s">
        <v>3524</v>
      </c>
      <c r="F8376">
        <v>44</v>
      </c>
      <c r="G8376" t="s">
        <v>14884</v>
      </c>
      <c r="H8376" t="b">
        <v>0</v>
      </c>
      <c r="I8376" t="b">
        <v>0</v>
      </c>
      <c r="J8376" t="s">
        <v>709</v>
      </c>
    </row>
    <row r="8377" spans="1:10" x14ac:dyDescent="0.3">
      <c r="A8377">
        <v>1978</v>
      </c>
      <c r="B8377" t="s">
        <v>44</v>
      </c>
      <c r="C8377" t="s">
        <v>48</v>
      </c>
      <c r="D8377" t="s">
        <v>44</v>
      </c>
      <c r="E8377" t="s">
        <v>3500</v>
      </c>
      <c r="F8377">
        <v>47</v>
      </c>
      <c r="G8377" t="s">
        <v>14885</v>
      </c>
      <c r="H8377" t="b">
        <v>0</v>
      </c>
      <c r="I8377" t="b">
        <v>0</v>
      </c>
      <c r="J8377" t="s">
        <v>709</v>
      </c>
    </row>
    <row r="8378" spans="1:10" x14ac:dyDescent="0.3">
      <c r="A8378">
        <v>1978</v>
      </c>
      <c r="B8378" t="s">
        <v>44</v>
      </c>
      <c r="C8378" t="s">
        <v>48</v>
      </c>
      <c r="D8378" t="s">
        <v>48</v>
      </c>
      <c r="E8378" t="s">
        <v>3671</v>
      </c>
      <c r="F8378">
        <v>61</v>
      </c>
      <c r="G8378" t="s">
        <v>14885</v>
      </c>
      <c r="H8378" t="b">
        <v>0</v>
      </c>
      <c r="I8378" t="b">
        <v>0</v>
      </c>
      <c r="J8378" t="s">
        <v>710</v>
      </c>
    </row>
    <row r="8379" spans="1:10" x14ac:dyDescent="0.3">
      <c r="A8379">
        <v>1978</v>
      </c>
      <c r="B8379" t="s">
        <v>44</v>
      </c>
      <c r="C8379" t="s">
        <v>48</v>
      </c>
      <c r="D8379" t="s">
        <v>44</v>
      </c>
      <c r="E8379" t="s">
        <v>3524</v>
      </c>
      <c r="F8379">
        <v>75</v>
      </c>
      <c r="G8379" t="s">
        <v>14885</v>
      </c>
      <c r="H8379" t="b">
        <v>0</v>
      </c>
      <c r="I8379" t="b">
        <v>1</v>
      </c>
      <c r="J8379" t="s">
        <v>709</v>
      </c>
    </row>
    <row r="8380" spans="1:10" x14ac:dyDescent="0.3">
      <c r="A8380">
        <v>1978</v>
      </c>
      <c r="B8380" t="s">
        <v>44</v>
      </c>
      <c r="C8380" t="s">
        <v>48</v>
      </c>
      <c r="D8380" t="s">
        <v>44</v>
      </c>
      <c r="E8380" t="s">
        <v>3977</v>
      </c>
      <c r="F8380">
        <v>81</v>
      </c>
      <c r="G8380" t="s">
        <v>14885</v>
      </c>
      <c r="H8380" t="b">
        <v>0</v>
      </c>
      <c r="I8380" t="b">
        <v>0</v>
      </c>
      <c r="J8380" t="s">
        <v>709</v>
      </c>
    </row>
    <row r="8381" spans="1:10" x14ac:dyDescent="0.3">
      <c r="A8381">
        <v>1978</v>
      </c>
      <c r="B8381" t="s">
        <v>22</v>
      </c>
      <c r="C8381" t="s">
        <v>85</v>
      </c>
      <c r="D8381" t="s">
        <v>22</v>
      </c>
      <c r="E8381" t="s">
        <v>3585</v>
      </c>
      <c r="F8381">
        <v>26</v>
      </c>
      <c r="G8381" t="s">
        <v>14884</v>
      </c>
      <c r="H8381" t="b">
        <v>0</v>
      </c>
      <c r="I8381" t="b">
        <v>0</v>
      </c>
      <c r="J8381" t="s">
        <v>709</v>
      </c>
    </row>
    <row r="8382" spans="1:10" x14ac:dyDescent="0.3">
      <c r="A8382">
        <v>1978</v>
      </c>
      <c r="B8382" t="s">
        <v>22</v>
      </c>
      <c r="C8382" t="s">
        <v>85</v>
      </c>
      <c r="D8382" t="s">
        <v>22</v>
      </c>
      <c r="E8382" t="s">
        <v>3978</v>
      </c>
      <c r="F8382">
        <v>60</v>
      </c>
      <c r="G8382" t="s">
        <v>14885</v>
      </c>
      <c r="H8382" t="b">
        <v>0</v>
      </c>
      <c r="I8382" t="b">
        <v>0</v>
      </c>
      <c r="J8382" t="s">
        <v>709</v>
      </c>
    </row>
    <row r="8383" spans="1:10" x14ac:dyDescent="0.3">
      <c r="A8383">
        <v>1978</v>
      </c>
      <c r="B8383" t="s">
        <v>37</v>
      </c>
      <c r="C8383" t="s">
        <v>34</v>
      </c>
      <c r="D8383" t="s">
        <v>37</v>
      </c>
      <c r="E8383" t="s">
        <v>3979</v>
      </c>
      <c r="F8383">
        <v>31</v>
      </c>
      <c r="G8383" t="s">
        <v>14884</v>
      </c>
      <c r="H8383" t="b">
        <v>0</v>
      </c>
      <c r="I8383" t="b">
        <v>0</v>
      </c>
      <c r="J8383" t="s">
        <v>709</v>
      </c>
    </row>
    <row r="8384" spans="1:10" x14ac:dyDescent="0.3">
      <c r="A8384">
        <v>1978</v>
      </c>
      <c r="B8384" t="s">
        <v>37</v>
      </c>
      <c r="C8384" t="s">
        <v>34</v>
      </c>
      <c r="D8384" t="s">
        <v>34</v>
      </c>
      <c r="E8384" t="s">
        <v>3980</v>
      </c>
      <c r="F8384">
        <v>37</v>
      </c>
      <c r="G8384" t="s">
        <v>14884</v>
      </c>
      <c r="H8384" t="b">
        <v>0</v>
      </c>
      <c r="I8384" t="b">
        <v>0</v>
      </c>
      <c r="J8384" t="s">
        <v>710</v>
      </c>
    </row>
    <row r="8385" spans="1:10" x14ac:dyDescent="0.3">
      <c r="A8385">
        <v>1978</v>
      </c>
      <c r="B8385" t="s">
        <v>18</v>
      </c>
      <c r="C8385" t="s">
        <v>27</v>
      </c>
      <c r="D8385" t="s">
        <v>27</v>
      </c>
      <c r="E8385" t="s">
        <v>3981</v>
      </c>
      <c r="F8385">
        <v>19</v>
      </c>
      <c r="G8385" t="s">
        <v>14884</v>
      </c>
      <c r="H8385" t="b">
        <v>0</v>
      </c>
      <c r="I8385" t="b">
        <v>0</v>
      </c>
      <c r="J8385" t="s">
        <v>710</v>
      </c>
    </row>
    <row r="8386" spans="1:10" x14ac:dyDescent="0.3">
      <c r="A8386">
        <v>1978</v>
      </c>
      <c r="B8386" t="s">
        <v>18</v>
      </c>
      <c r="C8386" t="s">
        <v>27</v>
      </c>
      <c r="D8386" t="s">
        <v>18</v>
      </c>
      <c r="E8386" t="s">
        <v>3982</v>
      </c>
      <c r="F8386">
        <v>32</v>
      </c>
      <c r="G8386" t="s">
        <v>14884</v>
      </c>
      <c r="H8386" t="b">
        <v>0</v>
      </c>
      <c r="I8386" t="b">
        <v>0</v>
      </c>
      <c r="J8386" t="s">
        <v>709</v>
      </c>
    </row>
    <row r="8387" spans="1:10" x14ac:dyDescent="0.3">
      <c r="A8387">
        <v>1978</v>
      </c>
      <c r="B8387" t="s">
        <v>18</v>
      </c>
      <c r="C8387" t="s">
        <v>27</v>
      </c>
      <c r="D8387" t="s">
        <v>27</v>
      </c>
      <c r="E8387" t="s">
        <v>3947</v>
      </c>
      <c r="F8387">
        <v>67</v>
      </c>
      <c r="G8387" t="s">
        <v>14885</v>
      </c>
      <c r="H8387" t="b">
        <v>0</v>
      </c>
      <c r="I8387" t="b">
        <v>0</v>
      </c>
      <c r="J8387" t="s">
        <v>710</v>
      </c>
    </row>
    <row r="8388" spans="1:10" x14ac:dyDescent="0.3">
      <c r="A8388">
        <v>1978</v>
      </c>
      <c r="B8388" t="s">
        <v>18</v>
      </c>
      <c r="C8388" t="s">
        <v>27</v>
      </c>
      <c r="D8388" t="s">
        <v>27</v>
      </c>
      <c r="E8388" t="s">
        <v>3579</v>
      </c>
      <c r="F8388">
        <v>90</v>
      </c>
      <c r="G8388" t="s">
        <v>14885</v>
      </c>
      <c r="H8388" t="b">
        <v>0</v>
      </c>
      <c r="I8388" t="b">
        <v>0</v>
      </c>
      <c r="J8388" t="s">
        <v>710</v>
      </c>
    </row>
    <row r="8389" spans="1:10" x14ac:dyDescent="0.3">
      <c r="A8389">
        <v>1978</v>
      </c>
      <c r="B8389" t="s">
        <v>58</v>
      </c>
      <c r="C8389" t="s">
        <v>74</v>
      </c>
      <c r="D8389" t="s">
        <v>74</v>
      </c>
      <c r="E8389" t="s">
        <v>3929</v>
      </c>
      <c r="F8389">
        <v>51</v>
      </c>
      <c r="G8389" t="s">
        <v>14885</v>
      </c>
      <c r="H8389" t="b">
        <v>0</v>
      </c>
      <c r="I8389" t="b">
        <v>0</v>
      </c>
      <c r="J8389" t="s">
        <v>710</v>
      </c>
    </row>
    <row r="8390" spans="1:10" x14ac:dyDescent="0.3">
      <c r="A8390">
        <v>1978</v>
      </c>
      <c r="B8390" t="s">
        <v>58</v>
      </c>
      <c r="C8390" t="s">
        <v>74</v>
      </c>
      <c r="D8390" t="s">
        <v>58</v>
      </c>
      <c r="E8390" t="s">
        <v>3689</v>
      </c>
      <c r="F8390">
        <v>63</v>
      </c>
      <c r="G8390" t="s">
        <v>14885</v>
      </c>
      <c r="H8390" t="b">
        <v>0</v>
      </c>
      <c r="I8390" t="b">
        <v>0</v>
      </c>
      <c r="J8390" t="s">
        <v>709</v>
      </c>
    </row>
    <row r="8391" spans="1:10" x14ac:dyDescent="0.3">
      <c r="A8391">
        <v>1978</v>
      </c>
      <c r="B8391" t="s">
        <v>58</v>
      </c>
      <c r="C8391" t="s">
        <v>74</v>
      </c>
      <c r="D8391" t="s">
        <v>58</v>
      </c>
      <c r="E8391" t="s">
        <v>3344</v>
      </c>
      <c r="F8391">
        <v>85</v>
      </c>
      <c r="G8391" t="s">
        <v>14885</v>
      </c>
      <c r="H8391" t="b">
        <v>0</v>
      </c>
      <c r="I8391" t="b">
        <v>0</v>
      </c>
      <c r="J8391" t="s">
        <v>709</v>
      </c>
    </row>
    <row r="8392" spans="1:10" x14ac:dyDescent="0.3">
      <c r="A8392">
        <v>1978</v>
      </c>
      <c r="B8392" t="s">
        <v>29</v>
      </c>
      <c r="C8392" t="s">
        <v>61</v>
      </c>
      <c r="D8392" t="s">
        <v>61</v>
      </c>
      <c r="E8392" t="s">
        <v>3961</v>
      </c>
      <c r="F8392">
        <v>8</v>
      </c>
      <c r="G8392" t="s">
        <v>14884</v>
      </c>
      <c r="H8392" t="b">
        <v>0</v>
      </c>
      <c r="I8392" t="b">
        <v>0</v>
      </c>
      <c r="J8392" t="s">
        <v>710</v>
      </c>
    </row>
    <row r="8393" spans="1:10" x14ac:dyDescent="0.3">
      <c r="A8393">
        <v>1978</v>
      </c>
      <c r="B8393" t="s">
        <v>29</v>
      </c>
      <c r="C8393" t="s">
        <v>61</v>
      </c>
      <c r="D8393" t="s">
        <v>29</v>
      </c>
      <c r="E8393" t="s">
        <v>3930</v>
      </c>
      <c r="F8393">
        <v>27</v>
      </c>
      <c r="G8393" t="s">
        <v>14884</v>
      </c>
      <c r="H8393" t="b">
        <v>0</v>
      </c>
      <c r="I8393" t="b">
        <v>0</v>
      </c>
      <c r="J8393" t="s">
        <v>709</v>
      </c>
    </row>
    <row r="8394" spans="1:10" x14ac:dyDescent="0.3">
      <c r="A8394">
        <v>1978</v>
      </c>
      <c r="B8394" t="s">
        <v>28</v>
      </c>
      <c r="C8394" t="s">
        <v>24</v>
      </c>
      <c r="D8394" t="s">
        <v>24</v>
      </c>
      <c r="E8394" t="s">
        <v>3983</v>
      </c>
      <c r="F8394">
        <v>22</v>
      </c>
      <c r="G8394" t="s">
        <v>14884</v>
      </c>
      <c r="H8394" t="b">
        <v>0</v>
      </c>
      <c r="I8394" t="b">
        <v>1</v>
      </c>
      <c r="J8394" t="s">
        <v>710</v>
      </c>
    </row>
    <row r="8395" spans="1:10" x14ac:dyDescent="0.3">
      <c r="A8395">
        <v>1978</v>
      </c>
      <c r="B8395" t="s">
        <v>28</v>
      </c>
      <c r="C8395" t="s">
        <v>24</v>
      </c>
      <c r="D8395" t="s">
        <v>28</v>
      </c>
      <c r="E8395" t="s">
        <v>3984</v>
      </c>
      <c r="F8395">
        <v>62</v>
      </c>
      <c r="G8395" t="s">
        <v>14885</v>
      </c>
      <c r="H8395" t="b">
        <v>0</v>
      </c>
      <c r="I8395" t="b">
        <v>0</v>
      </c>
      <c r="J8395" t="s">
        <v>709</v>
      </c>
    </row>
    <row r="8396" spans="1:10" x14ac:dyDescent="0.3">
      <c r="A8396">
        <v>1978</v>
      </c>
      <c r="B8396" t="s">
        <v>28</v>
      </c>
      <c r="C8396" t="s">
        <v>24</v>
      </c>
      <c r="D8396" t="s">
        <v>28</v>
      </c>
      <c r="E8396" t="s">
        <v>3984</v>
      </c>
      <c r="F8396">
        <v>68</v>
      </c>
      <c r="G8396" t="s">
        <v>14885</v>
      </c>
      <c r="H8396" t="b">
        <v>0</v>
      </c>
      <c r="I8396" t="b">
        <v>0</v>
      </c>
      <c r="J8396" t="s">
        <v>709</v>
      </c>
    </row>
    <row r="8397" spans="1:10" x14ac:dyDescent="0.3">
      <c r="A8397">
        <v>1978</v>
      </c>
      <c r="B8397" t="s">
        <v>28</v>
      </c>
      <c r="C8397" t="s">
        <v>24</v>
      </c>
      <c r="D8397" t="s">
        <v>28</v>
      </c>
      <c r="E8397" t="s">
        <v>3083</v>
      </c>
      <c r="F8397">
        <v>75</v>
      </c>
      <c r="G8397" t="s">
        <v>14885</v>
      </c>
      <c r="H8397" t="b">
        <v>0</v>
      </c>
      <c r="I8397" t="b">
        <v>1</v>
      </c>
      <c r="J8397" t="s">
        <v>709</v>
      </c>
    </row>
    <row r="8398" spans="1:10" x14ac:dyDescent="0.3">
      <c r="A8398">
        <v>1978</v>
      </c>
      <c r="B8398" t="s">
        <v>28</v>
      </c>
      <c r="C8398" t="s">
        <v>24</v>
      </c>
      <c r="D8398" t="s">
        <v>24</v>
      </c>
      <c r="E8398" t="s">
        <v>3985</v>
      </c>
      <c r="F8398">
        <v>90</v>
      </c>
      <c r="G8398" t="s">
        <v>14885</v>
      </c>
      <c r="H8398" t="b">
        <v>0</v>
      </c>
      <c r="I8398" t="b">
        <v>0</v>
      </c>
      <c r="J8398" t="s">
        <v>710</v>
      </c>
    </row>
    <row r="8399" spans="1:10" x14ac:dyDescent="0.3">
      <c r="A8399">
        <v>1978</v>
      </c>
      <c r="B8399" t="s">
        <v>59</v>
      </c>
      <c r="C8399" t="s">
        <v>49</v>
      </c>
      <c r="D8399" t="s">
        <v>49</v>
      </c>
      <c r="E8399" t="s">
        <v>3986</v>
      </c>
      <c r="F8399">
        <v>3</v>
      </c>
      <c r="G8399" t="s">
        <v>14884</v>
      </c>
      <c r="H8399" t="b">
        <v>0</v>
      </c>
      <c r="I8399" t="b">
        <v>0</v>
      </c>
      <c r="J8399" t="s">
        <v>710</v>
      </c>
    </row>
    <row r="8400" spans="1:10" x14ac:dyDescent="0.3">
      <c r="A8400">
        <v>1978</v>
      </c>
      <c r="B8400" t="s">
        <v>59</v>
      </c>
      <c r="C8400" t="s">
        <v>49</v>
      </c>
      <c r="D8400" t="s">
        <v>59</v>
      </c>
      <c r="E8400" t="s">
        <v>3248</v>
      </c>
      <c r="F8400">
        <v>30</v>
      </c>
      <c r="G8400" t="s">
        <v>14884</v>
      </c>
      <c r="H8400" t="b">
        <v>0</v>
      </c>
      <c r="I8400" t="b">
        <v>0</v>
      </c>
      <c r="J8400" t="s">
        <v>709</v>
      </c>
    </row>
    <row r="8401" spans="1:10" x14ac:dyDescent="0.3">
      <c r="A8401">
        <v>1978</v>
      </c>
      <c r="B8401" t="s">
        <v>59</v>
      </c>
      <c r="C8401" t="s">
        <v>49</v>
      </c>
      <c r="D8401" t="s">
        <v>49</v>
      </c>
      <c r="E8401" t="s">
        <v>3958</v>
      </c>
      <c r="F8401">
        <v>64</v>
      </c>
      <c r="G8401" t="s">
        <v>14885</v>
      </c>
      <c r="H8401" t="b">
        <v>0</v>
      </c>
      <c r="I8401" t="b">
        <v>0</v>
      </c>
      <c r="J8401" t="s">
        <v>710</v>
      </c>
    </row>
    <row r="8402" spans="1:10" x14ac:dyDescent="0.3">
      <c r="A8402">
        <v>1978</v>
      </c>
      <c r="B8402" t="s">
        <v>59</v>
      </c>
      <c r="C8402" t="s">
        <v>49</v>
      </c>
      <c r="D8402" t="s">
        <v>59</v>
      </c>
      <c r="E8402" t="s">
        <v>3248</v>
      </c>
      <c r="F8402">
        <v>81</v>
      </c>
      <c r="G8402" t="s">
        <v>14885</v>
      </c>
      <c r="H8402" t="b">
        <v>0</v>
      </c>
      <c r="I8402" t="b">
        <v>0</v>
      </c>
      <c r="J8402" t="s">
        <v>709</v>
      </c>
    </row>
    <row r="8403" spans="1:10" x14ac:dyDescent="0.3">
      <c r="A8403">
        <v>1978</v>
      </c>
      <c r="B8403" t="s">
        <v>59</v>
      </c>
      <c r="C8403" t="s">
        <v>49</v>
      </c>
      <c r="D8403" t="s">
        <v>59</v>
      </c>
      <c r="E8403" t="s">
        <v>3093</v>
      </c>
      <c r="F8403">
        <v>87</v>
      </c>
      <c r="G8403" t="s">
        <v>14885</v>
      </c>
      <c r="H8403" t="b">
        <v>0</v>
      </c>
      <c r="I8403" t="b">
        <v>1</v>
      </c>
      <c r="J8403" t="s">
        <v>709</v>
      </c>
    </row>
    <row r="8404" spans="1:10" x14ac:dyDescent="0.3">
      <c r="A8404">
        <v>1978</v>
      </c>
      <c r="B8404" t="s">
        <v>60</v>
      </c>
      <c r="C8404" t="s">
        <v>98</v>
      </c>
      <c r="D8404" t="s">
        <v>60</v>
      </c>
      <c r="E8404" t="s">
        <v>3987</v>
      </c>
      <c r="F8404">
        <v>18</v>
      </c>
      <c r="G8404" t="s">
        <v>14884</v>
      </c>
      <c r="H8404" t="b">
        <v>0</v>
      </c>
      <c r="I8404" t="b">
        <v>0</v>
      </c>
      <c r="J8404" t="s">
        <v>709</v>
      </c>
    </row>
    <row r="8405" spans="1:10" x14ac:dyDescent="0.3">
      <c r="A8405">
        <v>1978</v>
      </c>
      <c r="B8405" t="s">
        <v>60</v>
      </c>
      <c r="C8405" t="s">
        <v>98</v>
      </c>
      <c r="D8405" t="s">
        <v>60</v>
      </c>
      <c r="E8405" t="s">
        <v>3988</v>
      </c>
      <c r="F8405">
        <v>20</v>
      </c>
      <c r="G8405" t="s">
        <v>14884</v>
      </c>
      <c r="H8405" t="b">
        <v>0</v>
      </c>
      <c r="I8405" t="b">
        <v>0</v>
      </c>
      <c r="J8405" t="s">
        <v>709</v>
      </c>
    </row>
    <row r="8406" spans="1:10" x14ac:dyDescent="0.3">
      <c r="A8406">
        <v>1978</v>
      </c>
      <c r="B8406" t="s">
        <v>60</v>
      </c>
      <c r="C8406" t="s">
        <v>98</v>
      </c>
      <c r="D8406" t="s">
        <v>60</v>
      </c>
      <c r="E8406" t="s">
        <v>3988</v>
      </c>
      <c r="F8406">
        <v>45</v>
      </c>
      <c r="G8406" t="s">
        <v>14884</v>
      </c>
      <c r="H8406" t="b">
        <v>0</v>
      </c>
      <c r="I8406" t="b">
        <v>0</v>
      </c>
      <c r="J8406" t="s">
        <v>709</v>
      </c>
    </row>
    <row r="8407" spans="1:10" x14ac:dyDescent="0.3">
      <c r="A8407">
        <v>1978</v>
      </c>
      <c r="B8407" t="s">
        <v>60</v>
      </c>
      <c r="C8407" t="s">
        <v>98</v>
      </c>
      <c r="D8407" t="s">
        <v>60</v>
      </c>
      <c r="E8407" t="s">
        <v>3988</v>
      </c>
      <c r="F8407">
        <v>48</v>
      </c>
      <c r="G8407" t="s">
        <v>14885</v>
      </c>
      <c r="H8407" t="b">
        <v>0</v>
      </c>
      <c r="I8407" t="b">
        <v>0</v>
      </c>
      <c r="J8407" t="s">
        <v>709</v>
      </c>
    </row>
    <row r="8408" spans="1:10" x14ac:dyDescent="0.3">
      <c r="A8408">
        <v>1978</v>
      </c>
      <c r="B8408" t="s">
        <v>60</v>
      </c>
      <c r="C8408" t="s">
        <v>98</v>
      </c>
      <c r="D8408" t="s">
        <v>60</v>
      </c>
      <c r="E8408" t="s">
        <v>3988</v>
      </c>
      <c r="F8408">
        <v>51</v>
      </c>
      <c r="G8408" t="s">
        <v>14885</v>
      </c>
      <c r="H8408" t="b">
        <v>0</v>
      </c>
      <c r="I8408" t="b">
        <v>0</v>
      </c>
      <c r="J8408" t="s">
        <v>709</v>
      </c>
    </row>
    <row r="8409" spans="1:10" x14ac:dyDescent="0.3">
      <c r="A8409">
        <v>1978</v>
      </c>
      <c r="B8409" t="s">
        <v>60</v>
      </c>
      <c r="C8409" t="s">
        <v>98</v>
      </c>
      <c r="D8409" t="s">
        <v>60</v>
      </c>
      <c r="E8409" t="s">
        <v>3989</v>
      </c>
      <c r="F8409">
        <v>71</v>
      </c>
      <c r="G8409" t="s">
        <v>14885</v>
      </c>
      <c r="H8409" t="b">
        <v>0</v>
      </c>
      <c r="I8409" t="b">
        <v>0</v>
      </c>
      <c r="J8409" t="s">
        <v>709</v>
      </c>
    </row>
    <row r="8410" spans="1:10" x14ac:dyDescent="0.3">
      <c r="A8410">
        <v>1978</v>
      </c>
      <c r="B8410" t="s">
        <v>60</v>
      </c>
      <c r="C8410" t="s">
        <v>98</v>
      </c>
      <c r="D8410" t="s">
        <v>60</v>
      </c>
      <c r="E8410" t="s">
        <v>3990</v>
      </c>
      <c r="F8410">
        <v>82</v>
      </c>
      <c r="G8410" t="s">
        <v>14885</v>
      </c>
      <c r="H8410" t="b">
        <v>0</v>
      </c>
      <c r="I8410" t="b">
        <v>0</v>
      </c>
      <c r="J8410" t="s">
        <v>709</v>
      </c>
    </row>
    <row r="8411" spans="1:10" x14ac:dyDescent="0.3">
      <c r="A8411">
        <v>1978</v>
      </c>
      <c r="B8411" t="s">
        <v>44</v>
      </c>
      <c r="C8411" t="s">
        <v>22</v>
      </c>
      <c r="D8411" t="s">
        <v>44</v>
      </c>
      <c r="E8411" t="s">
        <v>3977</v>
      </c>
      <c r="F8411">
        <v>58</v>
      </c>
      <c r="G8411" t="s">
        <v>14885</v>
      </c>
      <c r="H8411" t="b">
        <v>0</v>
      </c>
      <c r="I8411" t="b">
        <v>0</v>
      </c>
      <c r="J8411" t="s">
        <v>709</v>
      </c>
    </row>
    <row r="8412" spans="1:10" x14ac:dyDescent="0.3">
      <c r="A8412">
        <v>1978</v>
      </c>
      <c r="B8412" t="s">
        <v>44</v>
      </c>
      <c r="C8412" t="s">
        <v>22</v>
      </c>
      <c r="D8412" t="s">
        <v>44</v>
      </c>
      <c r="E8412" t="s">
        <v>3977</v>
      </c>
      <c r="F8412">
        <v>67</v>
      </c>
      <c r="G8412" t="s">
        <v>14885</v>
      </c>
      <c r="H8412" t="b">
        <v>0</v>
      </c>
      <c r="I8412" t="b">
        <v>0</v>
      </c>
      <c r="J8412" t="s">
        <v>709</v>
      </c>
    </row>
    <row r="8413" spans="1:10" x14ac:dyDescent="0.3">
      <c r="A8413">
        <v>1978</v>
      </c>
      <c r="B8413" t="s">
        <v>44</v>
      </c>
      <c r="C8413" t="s">
        <v>22</v>
      </c>
      <c r="D8413" t="s">
        <v>44</v>
      </c>
      <c r="E8413" t="s">
        <v>3991</v>
      </c>
      <c r="F8413">
        <v>71</v>
      </c>
      <c r="G8413" t="s">
        <v>14885</v>
      </c>
      <c r="H8413" t="b">
        <v>0</v>
      </c>
      <c r="I8413" t="b">
        <v>0</v>
      </c>
      <c r="J8413" t="s">
        <v>709</v>
      </c>
    </row>
    <row r="8414" spans="1:10" x14ac:dyDescent="0.3">
      <c r="A8414">
        <v>1978</v>
      </c>
      <c r="B8414" t="s">
        <v>44</v>
      </c>
      <c r="C8414" t="s">
        <v>22</v>
      </c>
      <c r="D8414" t="s">
        <v>44</v>
      </c>
      <c r="E8414" t="s">
        <v>3524</v>
      </c>
      <c r="F8414">
        <v>89</v>
      </c>
      <c r="G8414" t="s">
        <v>14885</v>
      </c>
      <c r="H8414" t="b">
        <v>0</v>
      </c>
      <c r="I8414" t="b">
        <v>0</v>
      </c>
      <c r="J8414" t="s">
        <v>709</v>
      </c>
    </row>
    <row r="8415" spans="1:10" x14ac:dyDescent="0.3">
      <c r="A8415">
        <v>1978</v>
      </c>
      <c r="B8415" t="s">
        <v>44</v>
      </c>
      <c r="C8415" t="s">
        <v>22</v>
      </c>
      <c r="D8415" t="s">
        <v>22</v>
      </c>
      <c r="E8415" t="s">
        <v>3585</v>
      </c>
      <c r="F8415">
        <v>90</v>
      </c>
      <c r="G8415" t="s">
        <v>14885</v>
      </c>
      <c r="H8415" t="b">
        <v>0</v>
      </c>
      <c r="I8415" t="b">
        <v>0</v>
      </c>
      <c r="J8415" t="s">
        <v>710</v>
      </c>
    </row>
    <row r="8416" spans="1:10" x14ac:dyDescent="0.3">
      <c r="A8416">
        <v>1978</v>
      </c>
      <c r="B8416" t="s">
        <v>45</v>
      </c>
      <c r="C8416" t="s">
        <v>37</v>
      </c>
      <c r="D8416" t="s">
        <v>37</v>
      </c>
      <c r="E8416" t="s">
        <v>3166</v>
      </c>
      <c r="F8416">
        <v>30</v>
      </c>
      <c r="G8416" t="s">
        <v>14884</v>
      </c>
      <c r="H8416" t="b">
        <v>0</v>
      </c>
      <c r="I8416" t="b">
        <v>0</v>
      </c>
      <c r="J8416" t="s">
        <v>710</v>
      </c>
    </row>
    <row r="8417" spans="1:10" x14ac:dyDescent="0.3">
      <c r="A8417">
        <v>1978</v>
      </c>
      <c r="B8417" t="s">
        <v>45</v>
      </c>
      <c r="C8417" t="s">
        <v>37</v>
      </c>
      <c r="D8417" t="s">
        <v>45</v>
      </c>
      <c r="E8417" t="s">
        <v>3813</v>
      </c>
      <c r="F8417">
        <v>71</v>
      </c>
      <c r="G8417" t="s">
        <v>14885</v>
      </c>
      <c r="H8417" t="b">
        <v>0</v>
      </c>
      <c r="I8417" t="b">
        <v>0</v>
      </c>
      <c r="J8417" t="s">
        <v>709</v>
      </c>
    </row>
    <row r="8418" spans="1:10" x14ac:dyDescent="0.3">
      <c r="A8418">
        <v>1978</v>
      </c>
      <c r="B8418" t="s">
        <v>45</v>
      </c>
      <c r="C8418" t="s">
        <v>37</v>
      </c>
      <c r="D8418" t="s">
        <v>37</v>
      </c>
      <c r="E8418" t="s">
        <v>3992</v>
      </c>
      <c r="F8418">
        <v>90</v>
      </c>
      <c r="G8418" t="s">
        <v>14885</v>
      </c>
      <c r="H8418" t="b">
        <v>0</v>
      </c>
      <c r="I8418" t="b">
        <v>0</v>
      </c>
      <c r="J8418" t="s">
        <v>710</v>
      </c>
    </row>
    <row r="8419" spans="1:10" x14ac:dyDescent="0.3">
      <c r="A8419">
        <v>1978</v>
      </c>
      <c r="B8419" t="s">
        <v>27</v>
      </c>
      <c r="C8419" t="s">
        <v>81</v>
      </c>
      <c r="D8419" t="s">
        <v>27</v>
      </c>
      <c r="E8419" t="s">
        <v>3993</v>
      </c>
      <c r="F8419">
        <v>18</v>
      </c>
      <c r="G8419" t="s">
        <v>14884</v>
      </c>
      <c r="H8419" t="b">
        <v>0</v>
      </c>
      <c r="I8419" t="b">
        <v>0</v>
      </c>
      <c r="J8419" t="s">
        <v>709</v>
      </c>
    </row>
    <row r="8420" spans="1:10" x14ac:dyDescent="0.3">
      <c r="A8420">
        <v>1978</v>
      </c>
      <c r="B8420" t="s">
        <v>27</v>
      </c>
      <c r="C8420" t="s">
        <v>81</v>
      </c>
      <c r="D8420" t="s">
        <v>27</v>
      </c>
      <c r="E8420" t="s">
        <v>3579</v>
      </c>
      <c r="F8420">
        <v>72</v>
      </c>
      <c r="G8420" t="s">
        <v>14885</v>
      </c>
      <c r="H8420" t="b">
        <v>0</v>
      </c>
      <c r="I8420" t="b">
        <v>1</v>
      </c>
      <c r="J8420" t="s">
        <v>709</v>
      </c>
    </row>
    <row r="8421" spans="1:10" x14ac:dyDescent="0.3">
      <c r="A8421">
        <v>1978</v>
      </c>
      <c r="B8421" t="s">
        <v>27</v>
      </c>
      <c r="C8421" t="s">
        <v>81</v>
      </c>
      <c r="D8421" t="s">
        <v>27</v>
      </c>
      <c r="E8421" t="s">
        <v>3579</v>
      </c>
      <c r="F8421">
        <v>88</v>
      </c>
      <c r="G8421" t="s">
        <v>14885</v>
      </c>
      <c r="H8421" t="b">
        <v>0</v>
      </c>
      <c r="I8421" t="b">
        <v>0</v>
      </c>
      <c r="J8421" t="s">
        <v>709</v>
      </c>
    </row>
    <row r="8422" spans="1:10" x14ac:dyDescent="0.3">
      <c r="A8422">
        <v>1978</v>
      </c>
      <c r="B8422" t="s">
        <v>23</v>
      </c>
      <c r="C8422" t="s">
        <v>18</v>
      </c>
      <c r="D8422" t="s">
        <v>23</v>
      </c>
      <c r="E8422" t="s">
        <v>3710</v>
      </c>
      <c r="F8422">
        <v>39</v>
      </c>
      <c r="G8422" t="s">
        <v>14884</v>
      </c>
      <c r="H8422" t="b">
        <v>0</v>
      </c>
      <c r="I8422" t="b">
        <v>0</v>
      </c>
      <c r="J8422" t="s">
        <v>709</v>
      </c>
    </row>
    <row r="8423" spans="1:10" x14ac:dyDescent="0.3">
      <c r="A8423">
        <v>1978</v>
      </c>
      <c r="B8423" t="s">
        <v>23</v>
      </c>
      <c r="C8423" t="s">
        <v>18</v>
      </c>
      <c r="D8423" t="s">
        <v>23</v>
      </c>
      <c r="E8423" t="s">
        <v>3994</v>
      </c>
      <c r="F8423">
        <v>56</v>
      </c>
      <c r="G8423" t="s">
        <v>14885</v>
      </c>
      <c r="H8423" t="b">
        <v>0</v>
      </c>
      <c r="I8423" t="b">
        <v>0</v>
      </c>
      <c r="J8423" t="s">
        <v>709</v>
      </c>
    </row>
    <row r="8424" spans="1:10" x14ac:dyDescent="0.3">
      <c r="A8424">
        <v>1978</v>
      </c>
      <c r="B8424" t="s">
        <v>17</v>
      </c>
      <c r="C8424" t="s">
        <v>28</v>
      </c>
      <c r="D8424" t="s">
        <v>17</v>
      </c>
      <c r="E8424" t="s">
        <v>2817</v>
      </c>
      <c r="F8424">
        <v>9</v>
      </c>
      <c r="G8424" t="s">
        <v>14884</v>
      </c>
      <c r="H8424" t="b">
        <v>0</v>
      </c>
      <c r="I8424" t="b">
        <v>0</v>
      </c>
      <c r="J8424" t="s">
        <v>709</v>
      </c>
    </row>
    <row r="8425" spans="1:10" x14ac:dyDescent="0.3">
      <c r="A8425">
        <v>1978</v>
      </c>
      <c r="B8425" t="s">
        <v>30</v>
      </c>
      <c r="C8425" t="s">
        <v>58</v>
      </c>
      <c r="D8425" t="s">
        <v>58</v>
      </c>
      <c r="E8425" t="s">
        <v>3897</v>
      </c>
      <c r="F8425">
        <v>17</v>
      </c>
      <c r="G8425" t="s">
        <v>14884</v>
      </c>
      <c r="H8425" t="b">
        <v>0</v>
      </c>
      <c r="I8425" t="b">
        <v>0</v>
      </c>
      <c r="J8425" t="s">
        <v>710</v>
      </c>
    </row>
    <row r="8426" spans="1:10" x14ac:dyDescent="0.3">
      <c r="A8426">
        <v>1978</v>
      </c>
      <c r="B8426" t="s">
        <v>30</v>
      </c>
      <c r="C8426" t="s">
        <v>58</v>
      </c>
      <c r="D8426" t="s">
        <v>58</v>
      </c>
      <c r="E8426" t="s">
        <v>3995</v>
      </c>
      <c r="F8426">
        <v>83</v>
      </c>
      <c r="G8426" t="s">
        <v>14885</v>
      </c>
      <c r="H8426" t="b">
        <v>0</v>
      </c>
      <c r="I8426" t="b">
        <v>0</v>
      </c>
      <c r="J8426" t="s">
        <v>710</v>
      </c>
    </row>
    <row r="8427" spans="1:10" x14ac:dyDescent="0.3">
      <c r="A8427">
        <v>1978</v>
      </c>
      <c r="B8427" t="s">
        <v>37</v>
      </c>
      <c r="C8427" t="s">
        <v>59</v>
      </c>
      <c r="D8427" t="s">
        <v>37</v>
      </c>
      <c r="E8427" t="s">
        <v>3992</v>
      </c>
      <c r="F8427">
        <v>28</v>
      </c>
      <c r="G8427" t="s">
        <v>14884</v>
      </c>
      <c r="H8427" t="b">
        <v>0</v>
      </c>
      <c r="I8427" t="b">
        <v>0</v>
      </c>
      <c r="J8427" t="s">
        <v>709</v>
      </c>
    </row>
    <row r="8428" spans="1:10" x14ac:dyDescent="0.3">
      <c r="A8428">
        <v>1978</v>
      </c>
      <c r="B8428" t="s">
        <v>60</v>
      </c>
      <c r="C8428" t="s">
        <v>15</v>
      </c>
      <c r="D8428" t="s">
        <v>60</v>
      </c>
      <c r="E8428" t="s">
        <v>3811</v>
      </c>
      <c r="F8428">
        <v>70</v>
      </c>
      <c r="G8428" t="s">
        <v>14885</v>
      </c>
      <c r="H8428" t="b">
        <v>0</v>
      </c>
      <c r="I8428" t="b">
        <v>0</v>
      </c>
      <c r="J8428" t="s">
        <v>709</v>
      </c>
    </row>
    <row r="8429" spans="1:10" x14ac:dyDescent="0.3">
      <c r="A8429">
        <v>1978</v>
      </c>
      <c r="B8429" t="s">
        <v>17</v>
      </c>
      <c r="C8429" t="s">
        <v>94</v>
      </c>
      <c r="D8429" t="s">
        <v>17</v>
      </c>
      <c r="E8429" t="s">
        <v>2817</v>
      </c>
      <c r="F8429">
        <v>9</v>
      </c>
      <c r="G8429" t="s">
        <v>14884</v>
      </c>
      <c r="H8429" t="b">
        <v>0</v>
      </c>
      <c r="I8429" t="b">
        <v>0</v>
      </c>
      <c r="J8429" t="s">
        <v>709</v>
      </c>
    </row>
    <row r="8430" spans="1:10" x14ac:dyDescent="0.3">
      <c r="A8430">
        <v>1978</v>
      </c>
      <c r="B8430" t="s">
        <v>17</v>
      </c>
      <c r="C8430" t="s">
        <v>94</v>
      </c>
      <c r="D8430" t="s">
        <v>17</v>
      </c>
      <c r="E8430" t="s">
        <v>3996</v>
      </c>
      <c r="F8430">
        <v>10</v>
      </c>
      <c r="G8430" t="s">
        <v>14884</v>
      </c>
      <c r="H8430" t="b">
        <v>0</v>
      </c>
      <c r="I8430" t="b">
        <v>0</v>
      </c>
      <c r="J8430" t="s">
        <v>709</v>
      </c>
    </row>
    <row r="8431" spans="1:10" x14ac:dyDescent="0.3">
      <c r="A8431">
        <v>1978</v>
      </c>
      <c r="B8431" t="s">
        <v>17</v>
      </c>
      <c r="C8431" t="s">
        <v>94</v>
      </c>
      <c r="D8431" t="s">
        <v>17</v>
      </c>
      <c r="E8431" t="s">
        <v>150</v>
      </c>
      <c r="F8431">
        <v>52</v>
      </c>
      <c r="G8431" t="s">
        <v>14885</v>
      </c>
      <c r="H8431" t="b">
        <v>0</v>
      </c>
      <c r="I8431" t="b">
        <v>0</v>
      </c>
      <c r="J8431" t="s">
        <v>709</v>
      </c>
    </row>
    <row r="8432" spans="1:10" x14ac:dyDescent="0.3">
      <c r="A8432">
        <v>1978</v>
      </c>
      <c r="B8432" t="s">
        <v>17</v>
      </c>
      <c r="C8432" t="s">
        <v>94</v>
      </c>
      <c r="D8432" t="s">
        <v>17</v>
      </c>
      <c r="E8432" t="s">
        <v>3877</v>
      </c>
      <c r="F8432">
        <v>65</v>
      </c>
      <c r="G8432" t="s">
        <v>14885</v>
      </c>
      <c r="H8432" t="b">
        <v>0</v>
      </c>
      <c r="I8432" t="b">
        <v>0</v>
      </c>
      <c r="J8432" t="s">
        <v>709</v>
      </c>
    </row>
    <row r="8433" spans="1:10" x14ac:dyDescent="0.3">
      <c r="A8433">
        <v>1978</v>
      </c>
      <c r="B8433" t="s">
        <v>17</v>
      </c>
      <c r="C8433" t="s">
        <v>94</v>
      </c>
      <c r="D8433" t="s">
        <v>17</v>
      </c>
      <c r="E8433" t="s">
        <v>150</v>
      </c>
      <c r="F8433">
        <v>77</v>
      </c>
      <c r="G8433" t="s">
        <v>14885</v>
      </c>
      <c r="H8433" t="b">
        <v>0</v>
      </c>
      <c r="I8433" t="b">
        <v>0</v>
      </c>
      <c r="J8433" t="s">
        <v>709</v>
      </c>
    </row>
    <row r="8434" spans="1:10" x14ac:dyDescent="0.3">
      <c r="A8434">
        <v>1979</v>
      </c>
      <c r="B8434" t="s">
        <v>61</v>
      </c>
      <c r="C8434" t="s">
        <v>58</v>
      </c>
      <c r="D8434" t="s">
        <v>61</v>
      </c>
      <c r="E8434" t="s">
        <v>3518</v>
      </c>
      <c r="F8434">
        <v>24</v>
      </c>
      <c r="G8434" t="s">
        <v>14884</v>
      </c>
      <c r="H8434" t="b">
        <v>0</v>
      </c>
      <c r="I8434" t="b">
        <v>0</v>
      </c>
      <c r="J8434" t="s">
        <v>709</v>
      </c>
    </row>
    <row r="8435" spans="1:10" x14ac:dyDescent="0.3">
      <c r="A8435">
        <v>1979</v>
      </c>
      <c r="B8435" t="s">
        <v>61</v>
      </c>
      <c r="C8435" t="s">
        <v>58</v>
      </c>
      <c r="D8435" t="s">
        <v>61</v>
      </c>
      <c r="E8435" t="s">
        <v>3961</v>
      </c>
      <c r="F8435">
        <v>46</v>
      </c>
      <c r="G8435" t="s">
        <v>14885</v>
      </c>
      <c r="H8435" t="b">
        <v>0</v>
      </c>
      <c r="I8435" t="b">
        <v>0</v>
      </c>
      <c r="J8435" t="s">
        <v>709</v>
      </c>
    </row>
    <row r="8436" spans="1:10" x14ac:dyDescent="0.3">
      <c r="A8436">
        <v>1979</v>
      </c>
      <c r="B8436" t="s">
        <v>61</v>
      </c>
      <c r="C8436" t="s">
        <v>58</v>
      </c>
      <c r="D8436" t="s">
        <v>61</v>
      </c>
      <c r="E8436" t="s">
        <v>3997</v>
      </c>
      <c r="F8436">
        <v>49</v>
      </c>
      <c r="G8436" t="s">
        <v>14885</v>
      </c>
      <c r="H8436" t="b">
        <v>0</v>
      </c>
      <c r="I8436" t="b">
        <v>0</v>
      </c>
      <c r="J8436" t="s">
        <v>709</v>
      </c>
    </row>
    <row r="8437" spans="1:10" x14ac:dyDescent="0.3">
      <c r="A8437">
        <v>1979</v>
      </c>
      <c r="B8437" t="s">
        <v>61</v>
      </c>
      <c r="C8437" t="s">
        <v>58</v>
      </c>
      <c r="D8437" t="s">
        <v>61</v>
      </c>
      <c r="E8437" t="s">
        <v>3961</v>
      </c>
      <c r="F8437">
        <v>63</v>
      </c>
      <c r="G8437" t="s">
        <v>14885</v>
      </c>
      <c r="H8437" t="b">
        <v>0</v>
      </c>
      <c r="I8437" t="b">
        <v>0</v>
      </c>
      <c r="J8437" t="s">
        <v>709</v>
      </c>
    </row>
    <row r="8438" spans="1:10" x14ac:dyDescent="0.3">
      <c r="A8438">
        <v>1979</v>
      </c>
      <c r="B8438" t="s">
        <v>25</v>
      </c>
      <c r="C8438" t="s">
        <v>32</v>
      </c>
      <c r="D8438" t="s">
        <v>25</v>
      </c>
      <c r="E8438" t="s">
        <v>3998</v>
      </c>
      <c r="F8438">
        <v>38</v>
      </c>
      <c r="G8438" t="s">
        <v>14884</v>
      </c>
      <c r="H8438" t="b">
        <v>0</v>
      </c>
      <c r="I8438" t="b">
        <v>0</v>
      </c>
      <c r="J8438" t="s">
        <v>709</v>
      </c>
    </row>
    <row r="8439" spans="1:10" x14ac:dyDescent="0.3">
      <c r="A8439">
        <v>1979</v>
      </c>
      <c r="B8439" t="s">
        <v>25</v>
      </c>
      <c r="C8439" t="s">
        <v>32</v>
      </c>
      <c r="D8439" t="s">
        <v>25</v>
      </c>
      <c r="E8439" t="s">
        <v>3999</v>
      </c>
      <c r="F8439">
        <v>62</v>
      </c>
      <c r="G8439" t="s">
        <v>14885</v>
      </c>
      <c r="H8439" t="b">
        <v>0</v>
      </c>
      <c r="I8439" t="b">
        <v>0</v>
      </c>
      <c r="J8439" t="s">
        <v>709</v>
      </c>
    </row>
    <row r="8440" spans="1:10" x14ac:dyDescent="0.3">
      <c r="A8440">
        <v>1979</v>
      </c>
      <c r="B8440" t="s">
        <v>25</v>
      </c>
      <c r="C8440" t="s">
        <v>32</v>
      </c>
      <c r="D8440" t="s">
        <v>25</v>
      </c>
      <c r="E8440" t="s">
        <v>4000</v>
      </c>
      <c r="F8440">
        <v>80</v>
      </c>
      <c r="G8440" t="s">
        <v>14885</v>
      </c>
      <c r="H8440" t="b">
        <v>0</v>
      </c>
      <c r="I8440" t="b">
        <v>0</v>
      </c>
      <c r="J8440" t="s">
        <v>709</v>
      </c>
    </row>
    <row r="8441" spans="1:10" x14ac:dyDescent="0.3">
      <c r="A8441">
        <v>1979</v>
      </c>
      <c r="B8441" t="s">
        <v>15</v>
      </c>
      <c r="C8441" t="s">
        <v>98</v>
      </c>
      <c r="D8441" t="s">
        <v>15</v>
      </c>
      <c r="E8441" t="s">
        <v>3901</v>
      </c>
      <c r="F8441">
        <v>34</v>
      </c>
      <c r="G8441" t="s">
        <v>14884</v>
      </c>
      <c r="H8441" t="b">
        <v>0</v>
      </c>
      <c r="I8441" t="b">
        <v>0</v>
      </c>
      <c r="J8441" t="s">
        <v>709</v>
      </c>
    </row>
    <row r="8442" spans="1:10" x14ac:dyDescent="0.3">
      <c r="A8442">
        <v>1979</v>
      </c>
      <c r="B8442" t="s">
        <v>15</v>
      </c>
      <c r="C8442" t="s">
        <v>98</v>
      </c>
      <c r="D8442" t="s">
        <v>98</v>
      </c>
      <c r="E8442" t="s">
        <v>4001</v>
      </c>
      <c r="F8442">
        <v>52</v>
      </c>
      <c r="G8442" t="s">
        <v>14885</v>
      </c>
      <c r="H8442" t="b">
        <v>0</v>
      </c>
      <c r="I8442" t="b">
        <v>0</v>
      </c>
      <c r="J8442" t="s">
        <v>710</v>
      </c>
    </row>
    <row r="8443" spans="1:10" x14ac:dyDescent="0.3">
      <c r="A8443">
        <v>1979</v>
      </c>
      <c r="B8443" t="s">
        <v>15</v>
      </c>
      <c r="C8443" t="s">
        <v>98</v>
      </c>
      <c r="D8443" t="s">
        <v>15</v>
      </c>
      <c r="E8443" t="s">
        <v>4002</v>
      </c>
      <c r="F8443">
        <v>56</v>
      </c>
      <c r="G8443" t="s">
        <v>14885</v>
      </c>
      <c r="H8443" t="b">
        <v>0</v>
      </c>
      <c r="I8443" t="b">
        <v>0</v>
      </c>
      <c r="J8443" t="s">
        <v>709</v>
      </c>
    </row>
    <row r="8444" spans="1:10" x14ac:dyDescent="0.3">
      <c r="A8444">
        <v>1979</v>
      </c>
      <c r="B8444" t="s">
        <v>34</v>
      </c>
      <c r="C8444" t="s">
        <v>45</v>
      </c>
      <c r="D8444" t="s">
        <v>34</v>
      </c>
      <c r="E8444" t="s">
        <v>4003</v>
      </c>
      <c r="F8444">
        <v>21</v>
      </c>
      <c r="G8444" t="s">
        <v>14884</v>
      </c>
      <c r="H8444" t="b">
        <v>0</v>
      </c>
      <c r="I8444" t="b">
        <v>1</v>
      </c>
      <c r="J8444" t="s">
        <v>709</v>
      </c>
    </row>
    <row r="8445" spans="1:10" x14ac:dyDescent="0.3">
      <c r="A8445">
        <v>1979</v>
      </c>
      <c r="B8445" t="s">
        <v>34</v>
      </c>
      <c r="C8445" t="s">
        <v>45</v>
      </c>
      <c r="D8445" t="s">
        <v>45</v>
      </c>
      <c r="E8445" t="s">
        <v>3725</v>
      </c>
      <c r="F8445">
        <v>61</v>
      </c>
      <c r="G8445" t="s">
        <v>14885</v>
      </c>
      <c r="H8445" t="b">
        <v>0</v>
      </c>
      <c r="I8445" t="b">
        <v>0</v>
      </c>
      <c r="J8445" t="s">
        <v>710</v>
      </c>
    </row>
    <row r="8446" spans="1:10" x14ac:dyDescent="0.3">
      <c r="A8446">
        <v>1979</v>
      </c>
      <c r="B8446" t="s">
        <v>27</v>
      </c>
      <c r="C8446" t="s">
        <v>18</v>
      </c>
      <c r="D8446" t="s">
        <v>27</v>
      </c>
      <c r="E8446" t="s">
        <v>4004</v>
      </c>
      <c r="F8446">
        <v>55</v>
      </c>
      <c r="G8446" t="s">
        <v>14885</v>
      </c>
      <c r="H8446" t="b">
        <v>0</v>
      </c>
      <c r="I8446" t="b">
        <v>0</v>
      </c>
      <c r="J8446" t="s">
        <v>709</v>
      </c>
    </row>
    <row r="8447" spans="1:10" x14ac:dyDescent="0.3">
      <c r="A8447">
        <v>1979</v>
      </c>
      <c r="B8447" t="s">
        <v>27</v>
      </c>
      <c r="C8447" t="s">
        <v>18</v>
      </c>
      <c r="D8447" t="s">
        <v>27</v>
      </c>
      <c r="E8447" t="s">
        <v>4005</v>
      </c>
      <c r="F8447">
        <v>84</v>
      </c>
      <c r="G8447" t="s">
        <v>14885</v>
      </c>
      <c r="H8447" t="b">
        <v>0</v>
      </c>
      <c r="I8447" t="b">
        <v>0</v>
      </c>
      <c r="J8447" t="s">
        <v>709</v>
      </c>
    </row>
    <row r="8448" spans="1:10" x14ac:dyDescent="0.3">
      <c r="A8448">
        <v>1979</v>
      </c>
      <c r="B8448" t="s">
        <v>27</v>
      </c>
      <c r="C8448" t="s">
        <v>18</v>
      </c>
      <c r="D8448" t="s">
        <v>27</v>
      </c>
      <c r="E8448" t="s">
        <v>4006</v>
      </c>
      <c r="F8448">
        <v>89</v>
      </c>
      <c r="G8448" t="s">
        <v>14885</v>
      </c>
      <c r="H8448" t="b">
        <v>0</v>
      </c>
      <c r="I8448" t="b">
        <v>0</v>
      </c>
      <c r="J8448" t="s">
        <v>709</v>
      </c>
    </row>
    <row r="8449" spans="1:10" x14ac:dyDescent="0.3">
      <c r="A8449">
        <v>1979</v>
      </c>
      <c r="B8449" t="s">
        <v>94</v>
      </c>
      <c r="C8449" t="s">
        <v>24</v>
      </c>
      <c r="D8449" t="s">
        <v>24</v>
      </c>
      <c r="E8449" t="s">
        <v>4007</v>
      </c>
      <c r="F8449">
        <v>40</v>
      </c>
      <c r="G8449" t="s">
        <v>14884</v>
      </c>
      <c r="H8449" t="b">
        <v>0</v>
      </c>
      <c r="I8449" t="b">
        <v>0</v>
      </c>
      <c r="J8449" t="s">
        <v>710</v>
      </c>
    </row>
    <row r="8450" spans="1:10" x14ac:dyDescent="0.3">
      <c r="A8450">
        <v>1979</v>
      </c>
      <c r="B8450" t="s">
        <v>94</v>
      </c>
      <c r="C8450" t="s">
        <v>24</v>
      </c>
      <c r="D8450" t="s">
        <v>24</v>
      </c>
      <c r="E8450" t="s">
        <v>4007</v>
      </c>
      <c r="F8450">
        <v>79</v>
      </c>
      <c r="G8450" t="s">
        <v>14885</v>
      </c>
      <c r="H8450" t="b">
        <v>0</v>
      </c>
      <c r="I8450" t="b">
        <v>0</v>
      </c>
      <c r="J8450" t="s">
        <v>710</v>
      </c>
    </row>
    <row r="8451" spans="1:10" x14ac:dyDescent="0.3">
      <c r="A8451">
        <v>1979</v>
      </c>
      <c r="B8451" t="s">
        <v>94</v>
      </c>
      <c r="C8451" t="s">
        <v>24</v>
      </c>
      <c r="D8451" t="s">
        <v>24</v>
      </c>
      <c r="E8451" t="s">
        <v>3449</v>
      </c>
      <c r="F8451">
        <v>82</v>
      </c>
      <c r="G8451" t="s">
        <v>14885</v>
      </c>
      <c r="H8451" t="b">
        <v>0</v>
      </c>
      <c r="I8451" t="b">
        <v>1</v>
      </c>
      <c r="J8451" t="s">
        <v>710</v>
      </c>
    </row>
    <row r="8452" spans="1:10" x14ac:dyDescent="0.3">
      <c r="A8452">
        <v>1979</v>
      </c>
      <c r="B8452" t="s">
        <v>14</v>
      </c>
      <c r="C8452" t="s">
        <v>25</v>
      </c>
      <c r="D8452" t="s">
        <v>14</v>
      </c>
      <c r="E8452" t="s">
        <v>3514</v>
      </c>
      <c r="F8452">
        <v>67</v>
      </c>
      <c r="G8452" t="s">
        <v>14885</v>
      </c>
      <c r="H8452" t="b">
        <v>0</v>
      </c>
      <c r="I8452" t="b">
        <v>1</v>
      </c>
      <c r="J8452" t="s">
        <v>709</v>
      </c>
    </row>
    <row r="8453" spans="1:10" x14ac:dyDescent="0.3">
      <c r="A8453">
        <v>1979</v>
      </c>
      <c r="B8453" t="s">
        <v>14</v>
      </c>
      <c r="C8453" t="s">
        <v>25</v>
      </c>
      <c r="D8453" t="s">
        <v>14</v>
      </c>
      <c r="E8453" t="s">
        <v>4008</v>
      </c>
      <c r="F8453">
        <v>72</v>
      </c>
      <c r="G8453" t="s">
        <v>14885</v>
      </c>
      <c r="H8453" t="b">
        <v>0</v>
      </c>
      <c r="I8453" t="b">
        <v>0</v>
      </c>
      <c r="J8453" t="s">
        <v>709</v>
      </c>
    </row>
    <row r="8454" spans="1:10" x14ac:dyDescent="0.3">
      <c r="A8454">
        <v>1979</v>
      </c>
      <c r="B8454" t="s">
        <v>28</v>
      </c>
      <c r="C8454" t="s">
        <v>17</v>
      </c>
      <c r="D8454" t="s">
        <v>28</v>
      </c>
      <c r="E8454" t="s">
        <v>3422</v>
      </c>
      <c r="F8454">
        <v>57</v>
      </c>
      <c r="G8454" t="s">
        <v>14885</v>
      </c>
      <c r="H8454" t="b">
        <v>0</v>
      </c>
      <c r="I8454" t="b">
        <v>1</v>
      </c>
      <c r="J8454" t="s">
        <v>709</v>
      </c>
    </row>
    <row r="8455" spans="1:10" x14ac:dyDescent="0.3">
      <c r="A8455">
        <v>1979</v>
      </c>
      <c r="B8455" t="s">
        <v>28</v>
      </c>
      <c r="C8455" t="s">
        <v>17</v>
      </c>
      <c r="D8455" t="s">
        <v>17</v>
      </c>
      <c r="E8455" t="s">
        <v>3938</v>
      </c>
      <c r="F8455">
        <v>59</v>
      </c>
      <c r="G8455" t="s">
        <v>14885</v>
      </c>
      <c r="H8455" t="b">
        <v>0</v>
      </c>
      <c r="I8455" t="b">
        <v>0</v>
      </c>
      <c r="J8455" t="s">
        <v>710</v>
      </c>
    </row>
    <row r="8456" spans="1:10" x14ac:dyDescent="0.3">
      <c r="A8456">
        <v>1979</v>
      </c>
      <c r="B8456" t="s">
        <v>28</v>
      </c>
      <c r="C8456" t="s">
        <v>17</v>
      </c>
      <c r="D8456" t="s">
        <v>28</v>
      </c>
      <c r="E8456" t="s">
        <v>3422</v>
      </c>
      <c r="F8456">
        <v>65</v>
      </c>
      <c r="G8456" t="s">
        <v>14885</v>
      </c>
      <c r="H8456" t="b">
        <v>0</v>
      </c>
      <c r="I8456" t="b">
        <v>0</v>
      </c>
      <c r="J8456" t="s">
        <v>709</v>
      </c>
    </row>
    <row r="8457" spans="1:10" x14ac:dyDescent="0.3">
      <c r="A8457">
        <v>1979</v>
      </c>
      <c r="B8457" t="s">
        <v>28</v>
      </c>
      <c r="C8457" t="s">
        <v>17</v>
      </c>
      <c r="D8457" t="s">
        <v>17</v>
      </c>
      <c r="E8457" t="s">
        <v>3938</v>
      </c>
      <c r="F8457">
        <v>70</v>
      </c>
      <c r="G8457" t="s">
        <v>14885</v>
      </c>
      <c r="H8457" t="b">
        <v>0</v>
      </c>
      <c r="I8457" t="b">
        <v>0</v>
      </c>
      <c r="J8457" t="s">
        <v>710</v>
      </c>
    </row>
    <row r="8458" spans="1:10" x14ac:dyDescent="0.3">
      <c r="A8458">
        <v>1979</v>
      </c>
      <c r="B8458" t="s">
        <v>81</v>
      </c>
      <c r="C8458" t="s">
        <v>23</v>
      </c>
      <c r="D8458" t="s">
        <v>23</v>
      </c>
      <c r="E8458" t="s">
        <v>3710</v>
      </c>
      <c r="F8458">
        <v>9</v>
      </c>
      <c r="G8458" t="s">
        <v>14884</v>
      </c>
      <c r="H8458" t="b">
        <v>0</v>
      </c>
      <c r="I8458" t="b">
        <v>0</v>
      </c>
      <c r="J8458" t="s">
        <v>710</v>
      </c>
    </row>
    <row r="8459" spans="1:10" x14ac:dyDescent="0.3">
      <c r="A8459">
        <v>1979</v>
      </c>
      <c r="B8459" t="s">
        <v>81</v>
      </c>
      <c r="C8459" t="s">
        <v>23</v>
      </c>
      <c r="D8459" t="s">
        <v>81</v>
      </c>
      <c r="E8459" t="s">
        <v>3227</v>
      </c>
      <c r="F8459">
        <v>59</v>
      </c>
      <c r="G8459" t="s">
        <v>14885</v>
      </c>
      <c r="H8459" t="b">
        <v>0</v>
      </c>
      <c r="I8459" t="b">
        <v>0</v>
      </c>
      <c r="J8459" t="s">
        <v>709</v>
      </c>
    </row>
    <row r="8460" spans="1:10" x14ac:dyDescent="0.3">
      <c r="A8460">
        <v>1979</v>
      </c>
      <c r="B8460" t="s">
        <v>81</v>
      </c>
      <c r="C8460" t="s">
        <v>23</v>
      </c>
      <c r="D8460" t="s">
        <v>81</v>
      </c>
      <c r="E8460" t="s">
        <v>4009</v>
      </c>
      <c r="F8460">
        <v>63</v>
      </c>
      <c r="G8460" t="s">
        <v>14885</v>
      </c>
      <c r="H8460" t="b">
        <v>0</v>
      </c>
      <c r="I8460" t="b">
        <v>0</v>
      </c>
      <c r="J8460" t="s">
        <v>709</v>
      </c>
    </row>
    <row r="8461" spans="1:10" x14ac:dyDescent="0.3">
      <c r="A8461">
        <v>1979</v>
      </c>
      <c r="B8461" t="s">
        <v>32</v>
      </c>
      <c r="C8461" t="s">
        <v>14</v>
      </c>
      <c r="D8461" t="s">
        <v>14</v>
      </c>
      <c r="E8461" t="s">
        <v>3515</v>
      </c>
      <c r="F8461">
        <v>22</v>
      </c>
      <c r="G8461" t="s">
        <v>14884</v>
      </c>
      <c r="H8461" t="b">
        <v>0</v>
      </c>
      <c r="I8461" t="b">
        <v>0</v>
      </c>
      <c r="J8461" t="s">
        <v>710</v>
      </c>
    </row>
    <row r="8462" spans="1:10" x14ac:dyDescent="0.3">
      <c r="A8462">
        <v>1979</v>
      </c>
      <c r="B8462" t="s">
        <v>32</v>
      </c>
      <c r="C8462" t="s">
        <v>14</v>
      </c>
      <c r="D8462" t="s">
        <v>14</v>
      </c>
      <c r="E8462" t="s">
        <v>3842</v>
      </c>
      <c r="F8462">
        <v>67</v>
      </c>
      <c r="G8462" t="s">
        <v>14885</v>
      </c>
      <c r="H8462" t="b">
        <v>0</v>
      </c>
      <c r="I8462" t="b">
        <v>0</v>
      </c>
      <c r="J8462" t="s">
        <v>710</v>
      </c>
    </row>
    <row r="8463" spans="1:10" x14ac:dyDescent="0.3">
      <c r="A8463">
        <v>1979</v>
      </c>
      <c r="B8463" t="s">
        <v>32</v>
      </c>
      <c r="C8463" t="s">
        <v>14</v>
      </c>
      <c r="D8463" t="s">
        <v>14</v>
      </c>
      <c r="E8463" t="s">
        <v>4008</v>
      </c>
      <c r="F8463">
        <v>68</v>
      </c>
      <c r="G8463" t="s">
        <v>14885</v>
      </c>
      <c r="H8463" t="b">
        <v>0</v>
      </c>
      <c r="I8463" t="b">
        <v>0</v>
      </c>
      <c r="J8463" t="s">
        <v>710</v>
      </c>
    </row>
    <row r="8464" spans="1:10" x14ac:dyDescent="0.3">
      <c r="A8464">
        <v>1979</v>
      </c>
      <c r="B8464" t="s">
        <v>58</v>
      </c>
      <c r="C8464" t="s">
        <v>30</v>
      </c>
      <c r="D8464" t="s">
        <v>58</v>
      </c>
      <c r="E8464" t="s">
        <v>3496</v>
      </c>
      <c r="F8464">
        <v>16</v>
      </c>
      <c r="G8464" t="s">
        <v>14884</v>
      </c>
      <c r="H8464" t="b">
        <v>0</v>
      </c>
      <c r="I8464" t="b">
        <v>0</v>
      </c>
      <c r="J8464" t="s">
        <v>709</v>
      </c>
    </row>
    <row r="8465" spans="1:10" x14ac:dyDescent="0.3">
      <c r="A8465">
        <v>1979</v>
      </c>
      <c r="B8465" t="s">
        <v>58</v>
      </c>
      <c r="C8465" t="s">
        <v>30</v>
      </c>
      <c r="D8465" t="s">
        <v>58</v>
      </c>
      <c r="E8465" t="s">
        <v>3897</v>
      </c>
      <c r="F8465">
        <v>30</v>
      </c>
      <c r="G8465" t="s">
        <v>14884</v>
      </c>
      <c r="H8465" t="b">
        <v>0</v>
      </c>
      <c r="I8465" t="b">
        <v>0</v>
      </c>
      <c r="J8465" t="s">
        <v>709</v>
      </c>
    </row>
    <row r="8466" spans="1:10" x14ac:dyDescent="0.3">
      <c r="A8466">
        <v>1979</v>
      </c>
      <c r="B8466" t="s">
        <v>23</v>
      </c>
      <c r="C8466" t="s">
        <v>27</v>
      </c>
      <c r="D8466" t="s">
        <v>23</v>
      </c>
      <c r="E8466" t="s">
        <v>3710</v>
      </c>
      <c r="F8466">
        <v>19</v>
      </c>
      <c r="G8466" t="s">
        <v>14884</v>
      </c>
      <c r="H8466" t="b">
        <v>0</v>
      </c>
      <c r="I8466" t="b">
        <v>0</v>
      </c>
      <c r="J8466" t="s">
        <v>709</v>
      </c>
    </row>
    <row r="8467" spans="1:10" x14ac:dyDescent="0.3">
      <c r="A8467">
        <v>1979</v>
      </c>
      <c r="B8467" t="s">
        <v>23</v>
      </c>
      <c r="C8467" t="s">
        <v>27</v>
      </c>
      <c r="D8467" t="s">
        <v>23</v>
      </c>
      <c r="E8467" t="s">
        <v>3818</v>
      </c>
      <c r="F8467">
        <v>64</v>
      </c>
      <c r="G8467" t="s">
        <v>14885</v>
      </c>
      <c r="H8467" t="b">
        <v>0</v>
      </c>
      <c r="I8467" t="b">
        <v>1</v>
      </c>
      <c r="J8467" t="s">
        <v>709</v>
      </c>
    </row>
    <row r="8468" spans="1:10" x14ac:dyDescent="0.3">
      <c r="A8468">
        <v>1979</v>
      </c>
      <c r="B8468" t="s">
        <v>29</v>
      </c>
      <c r="C8468" t="s">
        <v>74</v>
      </c>
      <c r="D8468" t="s">
        <v>29</v>
      </c>
      <c r="E8468" t="s">
        <v>3930</v>
      </c>
      <c r="F8468">
        <v>44</v>
      </c>
      <c r="G8468" t="s">
        <v>14884</v>
      </c>
      <c r="H8468" t="b">
        <v>0</v>
      </c>
      <c r="I8468" t="b">
        <v>0</v>
      </c>
      <c r="J8468" t="s">
        <v>709</v>
      </c>
    </row>
    <row r="8469" spans="1:10" x14ac:dyDescent="0.3">
      <c r="A8469">
        <v>1979</v>
      </c>
      <c r="B8469" t="s">
        <v>29</v>
      </c>
      <c r="C8469" t="s">
        <v>74</v>
      </c>
      <c r="D8469" t="s">
        <v>29</v>
      </c>
      <c r="E8469" t="s">
        <v>2854</v>
      </c>
      <c r="F8469">
        <v>66</v>
      </c>
      <c r="G8469" t="s">
        <v>14885</v>
      </c>
      <c r="H8469" t="b">
        <v>0</v>
      </c>
      <c r="I8469" t="b">
        <v>0</v>
      </c>
      <c r="J8469" t="s">
        <v>709</v>
      </c>
    </row>
    <row r="8470" spans="1:10" x14ac:dyDescent="0.3">
      <c r="A8470">
        <v>1979</v>
      </c>
      <c r="B8470" t="s">
        <v>60</v>
      </c>
      <c r="C8470" t="s">
        <v>38</v>
      </c>
      <c r="D8470" t="s">
        <v>38</v>
      </c>
      <c r="E8470" t="s">
        <v>4010</v>
      </c>
      <c r="F8470">
        <v>30</v>
      </c>
      <c r="G8470" t="s">
        <v>14884</v>
      </c>
      <c r="H8470" t="b">
        <v>0</v>
      </c>
      <c r="I8470" t="b">
        <v>0</v>
      </c>
      <c r="J8470" t="s">
        <v>710</v>
      </c>
    </row>
    <row r="8471" spans="1:10" x14ac:dyDescent="0.3">
      <c r="A8471">
        <v>1979</v>
      </c>
      <c r="B8471" t="s">
        <v>60</v>
      </c>
      <c r="C8471" t="s">
        <v>38</v>
      </c>
      <c r="D8471" t="s">
        <v>38</v>
      </c>
      <c r="E8471" t="s">
        <v>4011</v>
      </c>
      <c r="F8471">
        <v>52</v>
      </c>
      <c r="G8471" t="s">
        <v>14885</v>
      </c>
      <c r="H8471" t="b">
        <v>0</v>
      </c>
      <c r="I8471" t="b">
        <v>0</v>
      </c>
      <c r="J8471" t="s">
        <v>710</v>
      </c>
    </row>
    <row r="8472" spans="1:10" x14ac:dyDescent="0.3">
      <c r="A8472">
        <v>1979</v>
      </c>
      <c r="B8472" t="s">
        <v>18</v>
      </c>
      <c r="C8472" t="s">
        <v>81</v>
      </c>
      <c r="D8472" t="s">
        <v>81</v>
      </c>
      <c r="E8472" t="s">
        <v>4009</v>
      </c>
      <c r="F8472">
        <v>45</v>
      </c>
      <c r="G8472" t="s">
        <v>14884</v>
      </c>
      <c r="H8472" t="b">
        <v>0</v>
      </c>
      <c r="I8472" t="b">
        <v>0</v>
      </c>
      <c r="J8472" t="s">
        <v>710</v>
      </c>
    </row>
    <row r="8473" spans="1:10" x14ac:dyDescent="0.3">
      <c r="A8473">
        <v>1979</v>
      </c>
      <c r="B8473" t="s">
        <v>18</v>
      </c>
      <c r="C8473" t="s">
        <v>81</v>
      </c>
      <c r="D8473" t="s">
        <v>81</v>
      </c>
      <c r="E8473" t="s">
        <v>3227</v>
      </c>
      <c r="F8473">
        <v>90</v>
      </c>
      <c r="G8473" t="s">
        <v>14885</v>
      </c>
      <c r="H8473" t="b">
        <v>0</v>
      </c>
      <c r="I8473" t="b">
        <v>0</v>
      </c>
      <c r="J8473" t="s">
        <v>710</v>
      </c>
    </row>
    <row r="8474" spans="1:10" x14ac:dyDescent="0.3">
      <c r="A8474">
        <v>1979</v>
      </c>
      <c r="B8474" t="s">
        <v>49</v>
      </c>
      <c r="C8474" t="s">
        <v>37</v>
      </c>
      <c r="D8474" t="s">
        <v>37</v>
      </c>
      <c r="E8474" t="s">
        <v>3597</v>
      </c>
      <c r="F8474">
        <v>35</v>
      </c>
      <c r="G8474" t="s">
        <v>14884</v>
      </c>
      <c r="H8474" t="b">
        <v>0</v>
      </c>
      <c r="I8474" t="b">
        <v>0</v>
      </c>
      <c r="J8474" t="s">
        <v>710</v>
      </c>
    </row>
    <row r="8475" spans="1:10" x14ac:dyDescent="0.3">
      <c r="A8475">
        <v>1979</v>
      </c>
      <c r="B8475" t="s">
        <v>94</v>
      </c>
      <c r="C8475" t="s">
        <v>28</v>
      </c>
      <c r="D8475" t="s">
        <v>28</v>
      </c>
      <c r="E8475" t="s">
        <v>4012</v>
      </c>
      <c r="F8475">
        <v>30</v>
      </c>
      <c r="G8475" t="s">
        <v>14884</v>
      </c>
      <c r="H8475" t="b">
        <v>0</v>
      </c>
      <c r="I8475" t="b">
        <v>0</v>
      </c>
      <c r="J8475" t="s">
        <v>710</v>
      </c>
    </row>
    <row r="8476" spans="1:10" x14ac:dyDescent="0.3">
      <c r="A8476">
        <v>1979</v>
      </c>
      <c r="B8476" t="s">
        <v>94</v>
      </c>
      <c r="C8476" t="s">
        <v>28</v>
      </c>
      <c r="D8476" t="s">
        <v>94</v>
      </c>
      <c r="E8476" t="s">
        <v>4013</v>
      </c>
      <c r="F8476">
        <v>31</v>
      </c>
      <c r="G8476" t="s">
        <v>14884</v>
      </c>
      <c r="H8476" t="b">
        <v>0</v>
      </c>
      <c r="I8476" t="b">
        <v>0</v>
      </c>
      <c r="J8476" t="s">
        <v>709</v>
      </c>
    </row>
    <row r="8477" spans="1:10" x14ac:dyDescent="0.3">
      <c r="A8477">
        <v>1979</v>
      </c>
      <c r="B8477" t="s">
        <v>30</v>
      </c>
      <c r="C8477" t="s">
        <v>29</v>
      </c>
      <c r="D8477" t="s">
        <v>30</v>
      </c>
      <c r="E8477" t="s">
        <v>3895</v>
      </c>
      <c r="F8477">
        <v>81</v>
      </c>
      <c r="G8477" t="s">
        <v>14885</v>
      </c>
      <c r="H8477" t="b">
        <v>0</v>
      </c>
      <c r="I8477" t="b">
        <v>0</v>
      </c>
      <c r="J8477" t="s">
        <v>709</v>
      </c>
    </row>
    <row r="8478" spans="1:10" x14ac:dyDescent="0.3">
      <c r="A8478">
        <v>1979</v>
      </c>
      <c r="B8478" t="s">
        <v>85</v>
      </c>
      <c r="C8478" t="s">
        <v>22</v>
      </c>
      <c r="D8478" t="s">
        <v>85</v>
      </c>
      <c r="E8478" t="s">
        <v>3965</v>
      </c>
      <c r="F8478">
        <v>23</v>
      </c>
      <c r="G8478" t="s">
        <v>14884</v>
      </c>
      <c r="H8478" t="b">
        <v>0</v>
      </c>
      <c r="I8478" t="b">
        <v>0</v>
      </c>
      <c r="J8478" t="s">
        <v>709</v>
      </c>
    </row>
    <row r="8479" spans="1:10" x14ac:dyDescent="0.3">
      <c r="A8479">
        <v>1979</v>
      </c>
      <c r="B8479" t="s">
        <v>85</v>
      </c>
      <c r="C8479" t="s">
        <v>22</v>
      </c>
      <c r="D8479" t="s">
        <v>22</v>
      </c>
      <c r="E8479" t="s">
        <v>4014</v>
      </c>
      <c r="F8479">
        <v>33</v>
      </c>
      <c r="G8479" t="s">
        <v>14884</v>
      </c>
      <c r="H8479" t="b">
        <v>0</v>
      </c>
      <c r="I8479" t="b">
        <v>0</v>
      </c>
      <c r="J8479" t="s">
        <v>710</v>
      </c>
    </row>
    <row r="8480" spans="1:10" x14ac:dyDescent="0.3">
      <c r="A8480">
        <v>1979</v>
      </c>
      <c r="B8480" t="s">
        <v>85</v>
      </c>
      <c r="C8480" t="s">
        <v>22</v>
      </c>
      <c r="D8480" t="s">
        <v>22</v>
      </c>
      <c r="E8480" t="s">
        <v>3570</v>
      </c>
      <c r="F8480">
        <v>63</v>
      </c>
      <c r="G8480" t="s">
        <v>14885</v>
      </c>
      <c r="H8480" t="b">
        <v>0</v>
      </c>
      <c r="I8480" t="b">
        <v>0</v>
      </c>
      <c r="J8480" t="s">
        <v>710</v>
      </c>
    </row>
    <row r="8481" spans="1:10" x14ac:dyDescent="0.3">
      <c r="A8481">
        <v>1979</v>
      </c>
      <c r="B8481" t="s">
        <v>85</v>
      </c>
      <c r="C8481" t="s">
        <v>22</v>
      </c>
      <c r="D8481" t="s">
        <v>85</v>
      </c>
      <c r="E8481" t="s">
        <v>4015</v>
      </c>
      <c r="F8481">
        <v>75</v>
      </c>
      <c r="G8481" t="s">
        <v>14885</v>
      </c>
      <c r="H8481" t="b">
        <v>0</v>
      </c>
      <c r="I8481" t="b">
        <v>0</v>
      </c>
      <c r="J8481" t="s">
        <v>709</v>
      </c>
    </row>
    <row r="8482" spans="1:10" x14ac:dyDescent="0.3">
      <c r="A8482">
        <v>1979</v>
      </c>
      <c r="B8482" t="s">
        <v>18</v>
      </c>
      <c r="C8482" t="s">
        <v>83</v>
      </c>
      <c r="D8482" t="s">
        <v>18</v>
      </c>
      <c r="E8482" t="s">
        <v>4016</v>
      </c>
      <c r="F8482">
        <v>27</v>
      </c>
      <c r="G8482" t="s">
        <v>14884</v>
      </c>
      <c r="H8482" t="b">
        <v>0</v>
      </c>
      <c r="I8482" t="b">
        <v>0</v>
      </c>
      <c r="J8482" t="s">
        <v>709</v>
      </c>
    </row>
    <row r="8483" spans="1:10" x14ac:dyDescent="0.3">
      <c r="A8483">
        <v>1979</v>
      </c>
      <c r="B8483" t="s">
        <v>18</v>
      </c>
      <c r="C8483" t="s">
        <v>83</v>
      </c>
      <c r="D8483" t="s">
        <v>18</v>
      </c>
      <c r="E8483" t="s">
        <v>4017</v>
      </c>
      <c r="F8483">
        <v>53</v>
      </c>
      <c r="G8483" t="s">
        <v>14885</v>
      </c>
      <c r="H8483" t="b">
        <v>0</v>
      </c>
      <c r="I8483" t="b">
        <v>0</v>
      </c>
      <c r="J8483" t="s">
        <v>709</v>
      </c>
    </row>
    <row r="8484" spans="1:10" x14ac:dyDescent="0.3">
      <c r="A8484">
        <v>1979</v>
      </c>
      <c r="B8484" t="s">
        <v>98</v>
      </c>
      <c r="C8484" t="s">
        <v>60</v>
      </c>
      <c r="D8484" t="s">
        <v>60</v>
      </c>
      <c r="E8484" t="s">
        <v>4018</v>
      </c>
      <c r="F8484">
        <v>15</v>
      </c>
      <c r="G8484" t="s">
        <v>14884</v>
      </c>
      <c r="H8484" t="b">
        <v>0</v>
      </c>
      <c r="I8484" t="b">
        <v>0</v>
      </c>
      <c r="J8484" t="s">
        <v>710</v>
      </c>
    </row>
    <row r="8485" spans="1:10" x14ac:dyDescent="0.3">
      <c r="A8485">
        <v>1979</v>
      </c>
      <c r="B8485" t="s">
        <v>98</v>
      </c>
      <c r="C8485" t="s">
        <v>60</v>
      </c>
      <c r="D8485" t="s">
        <v>60</v>
      </c>
      <c r="E8485" t="s">
        <v>3990</v>
      </c>
      <c r="F8485">
        <v>51</v>
      </c>
      <c r="G8485" t="s">
        <v>14885</v>
      </c>
      <c r="H8485" t="b">
        <v>0</v>
      </c>
      <c r="I8485" t="b">
        <v>0</v>
      </c>
      <c r="J8485" t="s">
        <v>710</v>
      </c>
    </row>
    <row r="8486" spans="1:10" x14ac:dyDescent="0.3">
      <c r="A8486">
        <v>1979</v>
      </c>
      <c r="B8486" t="s">
        <v>30</v>
      </c>
      <c r="C8486" t="s">
        <v>61</v>
      </c>
      <c r="D8486" t="s">
        <v>61</v>
      </c>
      <c r="E8486" t="s">
        <v>3518</v>
      </c>
      <c r="F8486">
        <v>7</v>
      </c>
      <c r="G8486" t="s">
        <v>14884</v>
      </c>
      <c r="H8486" t="b">
        <v>0</v>
      </c>
      <c r="I8486" t="b">
        <v>0</v>
      </c>
      <c r="J8486" t="s">
        <v>710</v>
      </c>
    </row>
    <row r="8487" spans="1:10" x14ac:dyDescent="0.3">
      <c r="A8487">
        <v>1979</v>
      </c>
      <c r="B8487" t="s">
        <v>30</v>
      </c>
      <c r="C8487" t="s">
        <v>61</v>
      </c>
      <c r="D8487" t="s">
        <v>61</v>
      </c>
      <c r="E8487" t="s">
        <v>3997</v>
      </c>
      <c r="F8487">
        <v>53</v>
      </c>
      <c r="G8487" t="s">
        <v>14885</v>
      </c>
      <c r="H8487" t="b">
        <v>0</v>
      </c>
      <c r="I8487" t="b">
        <v>0</v>
      </c>
      <c r="J8487" t="s">
        <v>710</v>
      </c>
    </row>
    <row r="8488" spans="1:10" x14ac:dyDescent="0.3">
      <c r="A8488">
        <v>1979</v>
      </c>
      <c r="B8488" t="s">
        <v>30</v>
      </c>
      <c r="C8488" t="s">
        <v>61</v>
      </c>
      <c r="D8488" t="s">
        <v>61</v>
      </c>
      <c r="E8488" t="s">
        <v>4019</v>
      </c>
      <c r="F8488">
        <v>54</v>
      </c>
      <c r="G8488" t="s">
        <v>14885</v>
      </c>
      <c r="H8488" t="b">
        <v>0</v>
      </c>
      <c r="I8488" t="b">
        <v>0</v>
      </c>
      <c r="J8488" t="s">
        <v>710</v>
      </c>
    </row>
    <row r="8489" spans="1:10" x14ac:dyDescent="0.3">
      <c r="A8489">
        <v>1979</v>
      </c>
      <c r="B8489" t="s">
        <v>74</v>
      </c>
      <c r="C8489" t="s">
        <v>58</v>
      </c>
      <c r="D8489" t="s">
        <v>74</v>
      </c>
      <c r="E8489" t="s">
        <v>4020</v>
      </c>
      <c r="F8489">
        <v>13</v>
      </c>
      <c r="G8489" t="s">
        <v>14884</v>
      </c>
      <c r="H8489" t="b">
        <v>0</v>
      </c>
      <c r="I8489" t="b">
        <v>0</v>
      </c>
      <c r="J8489" t="s">
        <v>709</v>
      </c>
    </row>
    <row r="8490" spans="1:10" x14ac:dyDescent="0.3">
      <c r="A8490">
        <v>1979</v>
      </c>
      <c r="B8490" t="s">
        <v>74</v>
      </c>
      <c r="C8490" t="s">
        <v>58</v>
      </c>
      <c r="D8490" t="s">
        <v>74</v>
      </c>
      <c r="E8490" t="s">
        <v>4020</v>
      </c>
      <c r="F8490">
        <v>33</v>
      </c>
      <c r="G8490" t="s">
        <v>14884</v>
      </c>
      <c r="H8490" t="b">
        <v>0</v>
      </c>
      <c r="I8490" t="b">
        <v>0</v>
      </c>
      <c r="J8490" t="s">
        <v>709</v>
      </c>
    </row>
    <row r="8491" spans="1:10" x14ac:dyDescent="0.3">
      <c r="A8491">
        <v>1979</v>
      </c>
      <c r="B8491" t="s">
        <v>74</v>
      </c>
      <c r="C8491" t="s">
        <v>58</v>
      </c>
      <c r="D8491" t="s">
        <v>74</v>
      </c>
      <c r="E8491" t="s">
        <v>3646</v>
      </c>
      <c r="F8491">
        <v>64</v>
      </c>
      <c r="G8491" t="s">
        <v>14885</v>
      </c>
      <c r="H8491" t="b">
        <v>0</v>
      </c>
      <c r="I8491" t="b">
        <v>0</v>
      </c>
      <c r="J8491" t="s">
        <v>709</v>
      </c>
    </row>
    <row r="8492" spans="1:10" x14ac:dyDescent="0.3">
      <c r="A8492">
        <v>1979</v>
      </c>
      <c r="B8492" t="s">
        <v>74</v>
      </c>
      <c r="C8492" t="s">
        <v>58</v>
      </c>
      <c r="D8492" t="s">
        <v>74</v>
      </c>
      <c r="E8492" t="s">
        <v>4020</v>
      </c>
      <c r="F8492">
        <v>83</v>
      </c>
      <c r="G8492" t="s">
        <v>14885</v>
      </c>
      <c r="H8492" t="b">
        <v>0</v>
      </c>
      <c r="I8492" t="b">
        <v>0</v>
      </c>
      <c r="J8492" t="s">
        <v>709</v>
      </c>
    </row>
    <row r="8493" spans="1:10" x14ac:dyDescent="0.3">
      <c r="A8493">
        <v>1979</v>
      </c>
      <c r="B8493" t="s">
        <v>49</v>
      </c>
      <c r="C8493" t="s">
        <v>59</v>
      </c>
      <c r="D8493" t="s">
        <v>59</v>
      </c>
      <c r="E8493" t="s">
        <v>3413</v>
      </c>
      <c r="F8493">
        <v>32</v>
      </c>
      <c r="G8493" t="s">
        <v>14884</v>
      </c>
      <c r="H8493" t="b">
        <v>0</v>
      </c>
      <c r="I8493" t="b">
        <v>0</v>
      </c>
      <c r="J8493" t="s">
        <v>710</v>
      </c>
    </row>
    <row r="8494" spans="1:10" x14ac:dyDescent="0.3">
      <c r="A8494">
        <v>1979</v>
      </c>
      <c r="B8494" t="s">
        <v>49</v>
      </c>
      <c r="C8494" t="s">
        <v>59</v>
      </c>
      <c r="D8494" t="s">
        <v>59</v>
      </c>
      <c r="E8494" t="s">
        <v>3248</v>
      </c>
      <c r="F8494">
        <v>39</v>
      </c>
      <c r="G8494" t="s">
        <v>14884</v>
      </c>
      <c r="H8494" t="b">
        <v>0</v>
      </c>
      <c r="I8494" t="b">
        <v>0</v>
      </c>
      <c r="J8494" t="s">
        <v>710</v>
      </c>
    </row>
    <row r="8495" spans="1:10" x14ac:dyDescent="0.3">
      <c r="A8495">
        <v>1979</v>
      </c>
      <c r="B8495" t="s">
        <v>49</v>
      </c>
      <c r="C8495" t="s">
        <v>59</v>
      </c>
      <c r="D8495" t="s">
        <v>59</v>
      </c>
      <c r="E8495" t="s">
        <v>4021</v>
      </c>
      <c r="F8495">
        <v>43</v>
      </c>
      <c r="G8495" t="s">
        <v>14884</v>
      </c>
      <c r="H8495" t="b">
        <v>0</v>
      </c>
      <c r="I8495" t="b">
        <v>0</v>
      </c>
      <c r="J8495" t="s">
        <v>710</v>
      </c>
    </row>
    <row r="8496" spans="1:10" x14ac:dyDescent="0.3">
      <c r="A8496">
        <v>1979</v>
      </c>
      <c r="B8496" t="s">
        <v>49</v>
      </c>
      <c r="C8496" t="s">
        <v>59</v>
      </c>
      <c r="D8496" t="s">
        <v>59</v>
      </c>
      <c r="E8496" t="s">
        <v>3523</v>
      </c>
      <c r="F8496">
        <v>54</v>
      </c>
      <c r="G8496" t="s">
        <v>14885</v>
      </c>
      <c r="H8496" t="b">
        <v>0</v>
      </c>
      <c r="I8496" t="b">
        <v>0</v>
      </c>
      <c r="J8496" t="s">
        <v>710</v>
      </c>
    </row>
    <row r="8497" spans="1:10" x14ac:dyDescent="0.3">
      <c r="A8497">
        <v>1979</v>
      </c>
      <c r="B8497" t="s">
        <v>33</v>
      </c>
      <c r="C8497" t="s">
        <v>32</v>
      </c>
      <c r="D8497" t="s">
        <v>33</v>
      </c>
      <c r="E8497" t="s">
        <v>3955</v>
      </c>
      <c r="F8497">
        <v>15</v>
      </c>
      <c r="G8497" t="s">
        <v>14884</v>
      </c>
      <c r="H8497" t="b">
        <v>0</v>
      </c>
      <c r="I8497" t="b">
        <v>0</v>
      </c>
      <c r="J8497" t="s">
        <v>709</v>
      </c>
    </row>
    <row r="8498" spans="1:10" x14ac:dyDescent="0.3">
      <c r="A8498">
        <v>1979</v>
      </c>
      <c r="B8498" t="s">
        <v>33</v>
      </c>
      <c r="C8498" t="s">
        <v>32</v>
      </c>
      <c r="D8498" t="s">
        <v>33</v>
      </c>
      <c r="E8498" t="s">
        <v>4022</v>
      </c>
      <c r="F8498">
        <v>29</v>
      </c>
      <c r="G8498" t="s">
        <v>14884</v>
      </c>
      <c r="H8498" t="b">
        <v>0</v>
      </c>
      <c r="I8498" t="b">
        <v>0</v>
      </c>
      <c r="J8498" t="s">
        <v>709</v>
      </c>
    </row>
    <row r="8499" spans="1:10" x14ac:dyDescent="0.3">
      <c r="A8499">
        <v>1979</v>
      </c>
      <c r="B8499" t="s">
        <v>33</v>
      </c>
      <c r="C8499" t="s">
        <v>32</v>
      </c>
      <c r="D8499" t="s">
        <v>33</v>
      </c>
      <c r="E8499" t="s">
        <v>3970</v>
      </c>
      <c r="F8499">
        <v>54</v>
      </c>
      <c r="G8499" t="s">
        <v>14885</v>
      </c>
      <c r="H8499" t="b">
        <v>0</v>
      </c>
      <c r="I8499" t="b">
        <v>1</v>
      </c>
      <c r="J8499" t="s">
        <v>709</v>
      </c>
    </row>
    <row r="8500" spans="1:10" x14ac:dyDescent="0.3">
      <c r="A8500">
        <v>1979</v>
      </c>
      <c r="B8500" t="s">
        <v>83</v>
      </c>
      <c r="C8500" t="s">
        <v>18</v>
      </c>
      <c r="D8500" t="s">
        <v>83</v>
      </c>
      <c r="E8500" t="s">
        <v>4023</v>
      </c>
      <c r="F8500">
        <v>49</v>
      </c>
      <c r="G8500" t="s">
        <v>14885</v>
      </c>
      <c r="H8500" t="b">
        <v>0</v>
      </c>
      <c r="I8500" t="b">
        <v>0</v>
      </c>
      <c r="J8500" t="s">
        <v>709</v>
      </c>
    </row>
    <row r="8501" spans="1:10" x14ac:dyDescent="0.3">
      <c r="A8501">
        <v>1979</v>
      </c>
      <c r="B8501" t="s">
        <v>83</v>
      </c>
      <c r="C8501" t="s">
        <v>18</v>
      </c>
      <c r="D8501" t="s">
        <v>18</v>
      </c>
      <c r="E8501" t="s">
        <v>4024</v>
      </c>
      <c r="F8501">
        <v>59</v>
      </c>
      <c r="G8501" t="s">
        <v>14885</v>
      </c>
      <c r="H8501" t="b">
        <v>0</v>
      </c>
      <c r="I8501" t="b">
        <v>0</v>
      </c>
      <c r="J8501" t="s">
        <v>710</v>
      </c>
    </row>
    <row r="8502" spans="1:10" x14ac:dyDescent="0.3">
      <c r="A8502">
        <v>1979</v>
      </c>
      <c r="B8502" t="s">
        <v>83</v>
      </c>
      <c r="C8502" t="s">
        <v>18</v>
      </c>
      <c r="D8502" t="s">
        <v>18</v>
      </c>
      <c r="E8502" t="s">
        <v>4025</v>
      </c>
      <c r="F8502">
        <v>61</v>
      </c>
      <c r="G8502" t="s">
        <v>14885</v>
      </c>
      <c r="H8502" t="b">
        <v>0</v>
      </c>
      <c r="I8502" t="b">
        <v>0</v>
      </c>
      <c r="J8502" t="s">
        <v>710</v>
      </c>
    </row>
    <row r="8503" spans="1:10" x14ac:dyDescent="0.3">
      <c r="A8503">
        <v>1979</v>
      </c>
      <c r="B8503" t="s">
        <v>48</v>
      </c>
      <c r="C8503" t="s">
        <v>85</v>
      </c>
      <c r="D8503" t="s">
        <v>85</v>
      </c>
      <c r="E8503" t="s">
        <v>4026</v>
      </c>
      <c r="F8503">
        <v>28</v>
      </c>
      <c r="G8503" t="s">
        <v>14884</v>
      </c>
      <c r="H8503" t="b">
        <v>0</v>
      </c>
      <c r="I8503" t="b">
        <v>0</v>
      </c>
      <c r="J8503" t="s">
        <v>710</v>
      </c>
    </row>
    <row r="8504" spans="1:10" x14ac:dyDescent="0.3">
      <c r="A8504">
        <v>1979</v>
      </c>
      <c r="B8504" t="s">
        <v>48</v>
      </c>
      <c r="C8504" t="s">
        <v>85</v>
      </c>
      <c r="D8504" t="s">
        <v>48</v>
      </c>
      <c r="E8504" t="s">
        <v>3932</v>
      </c>
      <c r="F8504">
        <v>55</v>
      </c>
      <c r="G8504" t="s">
        <v>14885</v>
      </c>
      <c r="H8504" t="b">
        <v>0</v>
      </c>
      <c r="I8504" t="b">
        <v>0</v>
      </c>
      <c r="J8504" t="s">
        <v>709</v>
      </c>
    </row>
    <row r="8505" spans="1:10" x14ac:dyDescent="0.3">
      <c r="A8505">
        <v>1979</v>
      </c>
      <c r="B8505" t="s">
        <v>35</v>
      </c>
      <c r="C8505" t="s">
        <v>9</v>
      </c>
      <c r="D8505" t="s">
        <v>9</v>
      </c>
      <c r="E8505" t="s">
        <v>4027</v>
      </c>
      <c r="F8505">
        <v>5</v>
      </c>
      <c r="G8505" t="s">
        <v>14884</v>
      </c>
      <c r="H8505" t="b">
        <v>0</v>
      </c>
      <c r="I8505" t="b">
        <v>0</v>
      </c>
      <c r="J8505" t="s">
        <v>710</v>
      </c>
    </row>
    <row r="8506" spans="1:10" x14ac:dyDescent="0.3">
      <c r="A8506">
        <v>1979</v>
      </c>
      <c r="B8506" t="s">
        <v>35</v>
      </c>
      <c r="C8506" t="s">
        <v>9</v>
      </c>
      <c r="D8506" t="s">
        <v>35</v>
      </c>
      <c r="E8506" t="s">
        <v>4028</v>
      </c>
      <c r="F8506">
        <v>29</v>
      </c>
      <c r="G8506" t="s">
        <v>14884</v>
      </c>
      <c r="H8506" t="b">
        <v>0</v>
      </c>
      <c r="I8506" t="b">
        <v>0</v>
      </c>
      <c r="J8506" t="s">
        <v>709</v>
      </c>
    </row>
    <row r="8507" spans="1:10" x14ac:dyDescent="0.3">
      <c r="A8507">
        <v>1979</v>
      </c>
      <c r="B8507" t="s">
        <v>35</v>
      </c>
      <c r="C8507" t="s">
        <v>9</v>
      </c>
      <c r="D8507" t="s">
        <v>35</v>
      </c>
      <c r="E8507" t="s">
        <v>4028</v>
      </c>
      <c r="F8507">
        <v>66</v>
      </c>
      <c r="G8507" t="s">
        <v>14885</v>
      </c>
      <c r="H8507" t="b">
        <v>0</v>
      </c>
      <c r="I8507" t="b">
        <v>0</v>
      </c>
      <c r="J8507" t="s">
        <v>709</v>
      </c>
    </row>
    <row r="8508" spans="1:10" x14ac:dyDescent="0.3">
      <c r="A8508">
        <v>1979</v>
      </c>
      <c r="B8508" t="s">
        <v>35</v>
      </c>
      <c r="C8508" t="s">
        <v>10</v>
      </c>
      <c r="D8508" t="s">
        <v>10</v>
      </c>
      <c r="E8508" t="s">
        <v>3771</v>
      </c>
      <c r="F8508">
        <v>30</v>
      </c>
      <c r="G8508" t="s">
        <v>14884</v>
      </c>
      <c r="H8508" t="b">
        <v>0</v>
      </c>
      <c r="I8508" t="b">
        <v>1</v>
      </c>
      <c r="J8508" t="s">
        <v>710</v>
      </c>
    </row>
    <row r="8509" spans="1:10" x14ac:dyDescent="0.3">
      <c r="A8509">
        <v>1979</v>
      </c>
      <c r="B8509" t="s">
        <v>35</v>
      </c>
      <c r="C8509" t="s">
        <v>10</v>
      </c>
      <c r="D8509" t="s">
        <v>35</v>
      </c>
      <c r="E8509" t="s">
        <v>3782</v>
      </c>
      <c r="F8509">
        <v>36</v>
      </c>
      <c r="G8509" t="s">
        <v>14884</v>
      </c>
      <c r="H8509" t="b">
        <v>0</v>
      </c>
      <c r="I8509" t="b">
        <v>1</v>
      </c>
      <c r="J8509" t="s">
        <v>709</v>
      </c>
    </row>
    <row r="8510" spans="1:10" x14ac:dyDescent="0.3">
      <c r="A8510">
        <v>1979</v>
      </c>
      <c r="B8510" t="s">
        <v>35</v>
      </c>
      <c r="C8510" t="s">
        <v>10</v>
      </c>
      <c r="D8510" t="s">
        <v>35</v>
      </c>
      <c r="E8510" t="s">
        <v>3782</v>
      </c>
      <c r="F8510">
        <v>73</v>
      </c>
      <c r="G8510" t="s">
        <v>14885</v>
      </c>
      <c r="H8510" t="b">
        <v>0</v>
      </c>
      <c r="I8510" t="b">
        <v>0</v>
      </c>
      <c r="J8510" t="s">
        <v>709</v>
      </c>
    </row>
    <row r="8511" spans="1:10" x14ac:dyDescent="0.3">
      <c r="A8511">
        <v>1979</v>
      </c>
      <c r="B8511" t="s">
        <v>10</v>
      </c>
      <c r="C8511" t="s">
        <v>9</v>
      </c>
      <c r="D8511" t="s">
        <v>10</v>
      </c>
      <c r="E8511" t="s">
        <v>159</v>
      </c>
      <c r="F8511">
        <v>2</v>
      </c>
      <c r="G8511" t="s">
        <v>14884</v>
      </c>
      <c r="H8511" t="b">
        <v>0</v>
      </c>
      <c r="I8511" t="b">
        <v>0</v>
      </c>
      <c r="J8511" t="s">
        <v>709</v>
      </c>
    </row>
    <row r="8512" spans="1:10" x14ac:dyDescent="0.3">
      <c r="A8512">
        <v>1979</v>
      </c>
      <c r="B8512" t="s">
        <v>10</v>
      </c>
      <c r="C8512" t="s">
        <v>9</v>
      </c>
      <c r="D8512" t="s">
        <v>9</v>
      </c>
      <c r="E8512" t="s">
        <v>4029</v>
      </c>
      <c r="F8512">
        <v>29</v>
      </c>
      <c r="G8512" t="s">
        <v>14884</v>
      </c>
      <c r="H8512" t="b">
        <v>0</v>
      </c>
      <c r="I8512" t="b">
        <v>0</v>
      </c>
      <c r="J8512" t="s">
        <v>710</v>
      </c>
    </row>
    <row r="8513" spans="1:10" x14ac:dyDescent="0.3">
      <c r="A8513">
        <v>1979</v>
      </c>
      <c r="B8513" t="s">
        <v>10</v>
      </c>
      <c r="C8513" t="s">
        <v>9</v>
      </c>
      <c r="D8513" t="s">
        <v>10</v>
      </c>
      <c r="E8513" t="s">
        <v>165</v>
      </c>
      <c r="F8513">
        <v>54</v>
      </c>
      <c r="G8513" t="s">
        <v>14885</v>
      </c>
      <c r="H8513" t="b">
        <v>0</v>
      </c>
      <c r="I8513" t="b">
        <v>0</v>
      </c>
      <c r="J8513" t="s">
        <v>709</v>
      </c>
    </row>
    <row r="8514" spans="1:10" x14ac:dyDescent="0.3">
      <c r="A8514">
        <v>1979</v>
      </c>
      <c r="B8514" t="s">
        <v>9</v>
      </c>
      <c r="C8514" t="s">
        <v>35</v>
      </c>
      <c r="D8514" t="s">
        <v>9</v>
      </c>
      <c r="E8514" t="s">
        <v>3940</v>
      </c>
      <c r="F8514">
        <v>1</v>
      </c>
      <c r="G8514" t="s">
        <v>14884</v>
      </c>
      <c r="H8514" t="b">
        <v>0</v>
      </c>
      <c r="I8514" t="b">
        <v>0</v>
      </c>
      <c r="J8514" t="s">
        <v>709</v>
      </c>
    </row>
    <row r="8515" spans="1:10" x14ac:dyDescent="0.3">
      <c r="A8515">
        <v>1979</v>
      </c>
      <c r="B8515" t="s">
        <v>9</v>
      </c>
      <c r="C8515" t="s">
        <v>35</v>
      </c>
      <c r="D8515" t="s">
        <v>9</v>
      </c>
      <c r="E8515" t="s">
        <v>4030</v>
      </c>
      <c r="F8515">
        <v>15</v>
      </c>
      <c r="G8515" t="s">
        <v>14884</v>
      </c>
      <c r="H8515" t="b">
        <v>0</v>
      </c>
      <c r="I8515" t="b">
        <v>0</v>
      </c>
      <c r="J8515" t="s">
        <v>709</v>
      </c>
    </row>
    <row r="8516" spans="1:10" x14ac:dyDescent="0.3">
      <c r="A8516">
        <v>1979</v>
      </c>
      <c r="B8516" t="s">
        <v>9</v>
      </c>
      <c r="C8516" t="s">
        <v>35</v>
      </c>
      <c r="D8516" t="s">
        <v>9</v>
      </c>
      <c r="E8516" t="s">
        <v>4031</v>
      </c>
      <c r="F8516">
        <v>65</v>
      </c>
      <c r="G8516" t="s">
        <v>14885</v>
      </c>
      <c r="H8516" t="b">
        <v>0</v>
      </c>
      <c r="I8516" t="b">
        <v>0</v>
      </c>
      <c r="J8516" t="s">
        <v>709</v>
      </c>
    </row>
    <row r="8517" spans="1:10" x14ac:dyDescent="0.3">
      <c r="A8517">
        <v>1979</v>
      </c>
      <c r="B8517" t="s">
        <v>106</v>
      </c>
      <c r="C8517" t="s">
        <v>7</v>
      </c>
      <c r="D8517" t="s">
        <v>106</v>
      </c>
      <c r="E8517" t="s">
        <v>4032</v>
      </c>
      <c r="F8517">
        <v>70</v>
      </c>
      <c r="G8517" t="s">
        <v>14885</v>
      </c>
      <c r="H8517" t="b">
        <v>0</v>
      </c>
      <c r="I8517" t="b">
        <v>0</v>
      </c>
      <c r="J8517" t="s">
        <v>709</v>
      </c>
    </row>
    <row r="8518" spans="1:10" x14ac:dyDescent="0.3">
      <c r="A8518">
        <v>1979</v>
      </c>
      <c r="B8518" t="s">
        <v>106</v>
      </c>
      <c r="C8518" t="s">
        <v>7</v>
      </c>
      <c r="D8518" t="s">
        <v>7</v>
      </c>
      <c r="E8518" t="s">
        <v>4033</v>
      </c>
      <c r="F8518">
        <v>81</v>
      </c>
      <c r="G8518" t="s">
        <v>14885</v>
      </c>
      <c r="H8518" t="b">
        <v>0</v>
      </c>
      <c r="I8518" t="b">
        <v>0</v>
      </c>
      <c r="J8518" t="s">
        <v>710</v>
      </c>
    </row>
    <row r="8519" spans="1:10" x14ac:dyDescent="0.3">
      <c r="A8519">
        <v>1979</v>
      </c>
      <c r="B8519" t="s">
        <v>53</v>
      </c>
      <c r="C8519" t="s">
        <v>7</v>
      </c>
      <c r="D8519" t="s">
        <v>53</v>
      </c>
      <c r="E8519" t="s">
        <v>3540</v>
      </c>
      <c r="F8519">
        <v>21</v>
      </c>
      <c r="G8519" t="s">
        <v>14884</v>
      </c>
      <c r="H8519" t="b">
        <v>0</v>
      </c>
      <c r="I8519" t="b">
        <v>0</v>
      </c>
      <c r="J8519" t="s">
        <v>709</v>
      </c>
    </row>
    <row r="8520" spans="1:10" x14ac:dyDescent="0.3">
      <c r="A8520">
        <v>1979</v>
      </c>
      <c r="B8520" t="s">
        <v>10</v>
      </c>
      <c r="C8520" t="s">
        <v>35</v>
      </c>
      <c r="D8520" t="s">
        <v>10</v>
      </c>
      <c r="E8520" t="s">
        <v>165</v>
      </c>
      <c r="F8520">
        <v>46</v>
      </c>
      <c r="G8520" t="s">
        <v>14885</v>
      </c>
      <c r="H8520" t="b">
        <v>0</v>
      </c>
      <c r="I8520" t="b">
        <v>0</v>
      </c>
      <c r="J8520" t="s">
        <v>709</v>
      </c>
    </row>
    <row r="8521" spans="1:10" x14ac:dyDescent="0.3">
      <c r="A8521">
        <v>1979</v>
      </c>
      <c r="B8521" t="s">
        <v>10</v>
      </c>
      <c r="C8521" t="s">
        <v>35</v>
      </c>
      <c r="D8521" t="s">
        <v>10</v>
      </c>
      <c r="E8521" t="s">
        <v>159</v>
      </c>
      <c r="F8521">
        <v>90</v>
      </c>
      <c r="G8521" t="s">
        <v>14885</v>
      </c>
      <c r="H8521" t="b">
        <v>0</v>
      </c>
      <c r="I8521" t="b">
        <v>0</v>
      </c>
      <c r="J8521" t="s">
        <v>709</v>
      </c>
    </row>
    <row r="8522" spans="1:10" x14ac:dyDescent="0.3">
      <c r="A8522">
        <v>1979</v>
      </c>
      <c r="B8522" t="s">
        <v>53</v>
      </c>
      <c r="C8522" t="s">
        <v>106</v>
      </c>
      <c r="D8522" t="s">
        <v>53</v>
      </c>
      <c r="E8522" t="s">
        <v>4034</v>
      </c>
      <c r="F8522">
        <v>17</v>
      </c>
      <c r="G8522" t="s">
        <v>14884</v>
      </c>
      <c r="H8522" t="b">
        <v>0</v>
      </c>
      <c r="I8522" t="b">
        <v>0</v>
      </c>
      <c r="J8522" t="s">
        <v>709</v>
      </c>
    </row>
    <row r="8523" spans="1:10" x14ac:dyDescent="0.3">
      <c r="A8523">
        <v>1979</v>
      </c>
      <c r="B8523" t="s">
        <v>53</v>
      </c>
      <c r="C8523" t="s">
        <v>106</v>
      </c>
      <c r="D8523" t="s">
        <v>53</v>
      </c>
      <c r="E8523" t="s">
        <v>4035</v>
      </c>
      <c r="F8523">
        <v>53</v>
      </c>
      <c r="G8523" t="s">
        <v>14885</v>
      </c>
      <c r="H8523" t="b">
        <v>0</v>
      </c>
      <c r="I8523" t="b">
        <v>0</v>
      </c>
      <c r="J8523" t="s">
        <v>709</v>
      </c>
    </row>
    <row r="8524" spans="1:10" x14ac:dyDescent="0.3">
      <c r="A8524">
        <v>1979</v>
      </c>
      <c r="B8524" t="s">
        <v>53</v>
      </c>
      <c r="C8524" t="s">
        <v>106</v>
      </c>
      <c r="D8524" t="s">
        <v>53</v>
      </c>
      <c r="E8524" t="s">
        <v>4036</v>
      </c>
      <c r="F8524">
        <v>59</v>
      </c>
      <c r="G8524" t="s">
        <v>14885</v>
      </c>
      <c r="H8524" t="b">
        <v>0</v>
      </c>
      <c r="I8524" t="b">
        <v>0</v>
      </c>
      <c r="J8524" t="s">
        <v>709</v>
      </c>
    </row>
    <row r="8525" spans="1:10" x14ac:dyDescent="0.3">
      <c r="A8525">
        <v>1979</v>
      </c>
      <c r="B8525" t="s">
        <v>53</v>
      </c>
      <c r="C8525" t="s">
        <v>106</v>
      </c>
      <c r="D8525" t="s">
        <v>53</v>
      </c>
      <c r="E8525" t="s">
        <v>4037</v>
      </c>
      <c r="F8525">
        <v>86</v>
      </c>
      <c r="G8525" t="s">
        <v>14885</v>
      </c>
      <c r="H8525" t="b">
        <v>0</v>
      </c>
      <c r="I8525" t="b">
        <v>0</v>
      </c>
      <c r="J8525" t="s">
        <v>709</v>
      </c>
    </row>
    <row r="8526" spans="1:10" x14ac:dyDescent="0.3">
      <c r="A8526">
        <v>1979</v>
      </c>
      <c r="B8526" t="s">
        <v>9</v>
      </c>
      <c r="C8526" t="s">
        <v>10</v>
      </c>
      <c r="D8526" t="s">
        <v>10</v>
      </c>
      <c r="E8526" t="s">
        <v>4038</v>
      </c>
      <c r="F8526">
        <v>17</v>
      </c>
      <c r="G8526" t="s">
        <v>14884</v>
      </c>
      <c r="H8526" t="b">
        <v>0</v>
      </c>
      <c r="I8526" t="b">
        <v>0</v>
      </c>
      <c r="J8526" t="s">
        <v>710</v>
      </c>
    </row>
    <row r="8527" spans="1:10" x14ac:dyDescent="0.3">
      <c r="A8527">
        <v>1979</v>
      </c>
      <c r="B8527" t="s">
        <v>9</v>
      </c>
      <c r="C8527" t="s">
        <v>10</v>
      </c>
      <c r="D8527" t="s">
        <v>9</v>
      </c>
      <c r="E8527" t="s">
        <v>3940</v>
      </c>
      <c r="F8527">
        <v>38</v>
      </c>
      <c r="G8527" t="s">
        <v>14884</v>
      </c>
      <c r="H8527" t="b">
        <v>0</v>
      </c>
      <c r="I8527" t="b">
        <v>0</v>
      </c>
      <c r="J8527" t="s">
        <v>709</v>
      </c>
    </row>
    <row r="8528" spans="1:10" x14ac:dyDescent="0.3">
      <c r="A8528">
        <v>1979</v>
      </c>
      <c r="B8528" t="s">
        <v>9</v>
      </c>
      <c r="C8528" t="s">
        <v>10</v>
      </c>
      <c r="D8528" t="s">
        <v>10</v>
      </c>
      <c r="E8528" t="s">
        <v>4038</v>
      </c>
      <c r="F8528">
        <v>65</v>
      </c>
      <c r="G8528" t="s">
        <v>14885</v>
      </c>
      <c r="H8528" t="b">
        <v>0</v>
      </c>
      <c r="I8528" t="b">
        <v>1</v>
      </c>
      <c r="J8528" t="s">
        <v>710</v>
      </c>
    </row>
    <row r="8529" spans="1:10" x14ac:dyDescent="0.3">
      <c r="A8529">
        <v>1979</v>
      </c>
      <c r="B8529" t="s">
        <v>9</v>
      </c>
      <c r="C8529" t="s">
        <v>10</v>
      </c>
      <c r="D8529" t="s">
        <v>9</v>
      </c>
      <c r="E8529" t="s">
        <v>4039</v>
      </c>
      <c r="F8529">
        <v>71</v>
      </c>
      <c r="G8529" t="s">
        <v>14885</v>
      </c>
      <c r="H8529" t="b">
        <v>0</v>
      </c>
      <c r="I8529" t="b">
        <v>0</v>
      </c>
      <c r="J8529" t="s">
        <v>709</v>
      </c>
    </row>
    <row r="8530" spans="1:10" x14ac:dyDescent="0.3">
      <c r="A8530">
        <v>1979</v>
      </c>
      <c r="B8530" t="s">
        <v>45</v>
      </c>
      <c r="C8530" t="s">
        <v>49</v>
      </c>
      <c r="D8530" t="s">
        <v>45</v>
      </c>
      <c r="E8530" t="s">
        <v>3090</v>
      </c>
      <c r="F8530">
        <v>42</v>
      </c>
      <c r="G8530" t="s">
        <v>14884</v>
      </c>
      <c r="H8530" t="b">
        <v>0</v>
      </c>
      <c r="I8530" t="b">
        <v>0</v>
      </c>
      <c r="J8530" t="s">
        <v>709</v>
      </c>
    </row>
    <row r="8531" spans="1:10" x14ac:dyDescent="0.3">
      <c r="A8531">
        <v>1979</v>
      </c>
      <c r="B8531" t="s">
        <v>45</v>
      </c>
      <c r="C8531" t="s">
        <v>49</v>
      </c>
      <c r="D8531" t="s">
        <v>45</v>
      </c>
      <c r="E8531" t="s">
        <v>3578</v>
      </c>
      <c r="F8531">
        <v>46</v>
      </c>
      <c r="G8531" t="s">
        <v>14885</v>
      </c>
      <c r="H8531" t="b">
        <v>0</v>
      </c>
      <c r="I8531" t="b">
        <v>1</v>
      </c>
      <c r="J8531" t="s">
        <v>709</v>
      </c>
    </row>
    <row r="8532" spans="1:10" x14ac:dyDescent="0.3">
      <c r="A8532">
        <v>1979</v>
      </c>
      <c r="B8532" t="s">
        <v>45</v>
      </c>
      <c r="C8532" t="s">
        <v>49</v>
      </c>
      <c r="D8532" t="s">
        <v>45</v>
      </c>
      <c r="E8532" t="s">
        <v>2825</v>
      </c>
      <c r="F8532">
        <v>75</v>
      </c>
      <c r="G8532" t="s">
        <v>14885</v>
      </c>
      <c r="H8532" t="b">
        <v>0</v>
      </c>
      <c r="I8532" t="b">
        <v>0</v>
      </c>
      <c r="J8532" t="s">
        <v>709</v>
      </c>
    </row>
    <row r="8533" spans="1:10" x14ac:dyDescent="0.3">
      <c r="A8533">
        <v>1979</v>
      </c>
      <c r="B8533" t="s">
        <v>45</v>
      </c>
      <c r="C8533" t="s">
        <v>49</v>
      </c>
      <c r="D8533" t="s">
        <v>45</v>
      </c>
      <c r="E8533" t="s">
        <v>3725</v>
      </c>
      <c r="F8533">
        <v>86</v>
      </c>
      <c r="G8533" t="s">
        <v>14885</v>
      </c>
      <c r="H8533" t="b">
        <v>0</v>
      </c>
      <c r="I8533" t="b">
        <v>0</v>
      </c>
      <c r="J8533" t="s">
        <v>709</v>
      </c>
    </row>
    <row r="8534" spans="1:10" x14ac:dyDescent="0.3">
      <c r="A8534">
        <v>1979</v>
      </c>
      <c r="B8534" t="s">
        <v>7</v>
      </c>
      <c r="C8534" t="s">
        <v>106</v>
      </c>
      <c r="D8534" t="s">
        <v>7</v>
      </c>
      <c r="E8534" t="s">
        <v>4033</v>
      </c>
      <c r="F8534">
        <v>3</v>
      </c>
      <c r="G8534" t="s">
        <v>14884</v>
      </c>
      <c r="H8534" t="b">
        <v>0</v>
      </c>
      <c r="I8534" t="b">
        <v>0</v>
      </c>
      <c r="J8534" t="s">
        <v>709</v>
      </c>
    </row>
    <row r="8535" spans="1:10" x14ac:dyDescent="0.3">
      <c r="A8535">
        <v>1979</v>
      </c>
      <c r="B8535" t="s">
        <v>7</v>
      </c>
      <c r="C8535" t="s">
        <v>106</v>
      </c>
      <c r="D8535" t="s">
        <v>7</v>
      </c>
      <c r="E8535" t="s">
        <v>4040</v>
      </c>
      <c r="F8535">
        <v>31</v>
      </c>
      <c r="G8535" t="s">
        <v>14884</v>
      </c>
      <c r="H8535" t="b">
        <v>0</v>
      </c>
      <c r="I8535" t="b">
        <v>0</v>
      </c>
      <c r="J8535" t="s">
        <v>709</v>
      </c>
    </row>
    <row r="8536" spans="1:10" x14ac:dyDescent="0.3">
      <c r="A8536">
        <v>1979</v>
      </c>
      <c r="B8536" t="s">
        <v>7</v>
      </c>
      <c r="C8536" t="s">
        <v>106</v>
      </c>
      <c r="D8536" t="s">
        <v>7</v>
      </c>
      <c r="E8536" t="s">
        <v>4041</v>
      </c>
      <c r="F8536">
        <v>38</v>
      </c>
      <c r="G8536" t="s">
        <v>14884</v>
      </c>
      <c r="H8536" t="b">
        <v>0</v>
      </c>
      <c r="I8536" t="b">
        <v>0</v>
      </c>
      <c r="J8536" t="s">
        <v>709</v>
      </c>
    </row>
    <row r="8537" spans="1:10" x14ac:dyDescent="0.3">
      <c r="A8537">
        <v>1979</v>
      </c>
      <c r="B8537" t="s">
        <v>7</v>
      </c>
      <c r="C8537" t="s">
        <v>106</v>
      </c>
      <c r="D8537" t="s">
        <v>7</v>
      </c>
      <c r="E8537" t="s">
        <v>4041</v>
      </c>
      <c r="F8537">
        <v>54</v>
      </c>
      <c r="G8537" t="s">
        <v>14885</v>
      </c>
      <c r="H8537" t="b">
        <v>0</v>
      </c>
      <c r="I8537" t="b">
        <v>1</v>
      </c>
      <c r="J8537" t="s">
        <v>709</v>
      </c>
    </row>
    <row r="8538" spans="1:10" x14ac:dyDescent="0.3">
      <c r="A8538">
        <v>1979</v>
      </c>
      <c r="B8538" t="s">
        <v>7</v>
      </c>
      <c r="C8538" t="s">
        <v>106</v>
      </c>
      <c r="D8538" t="s">
        <v>7</v>
      </c>
      <c r="E8538" t="s">
        <v>4033</v>
      </c>
      <c r="F8538">
        <v>59</v>
      </c>
      <c r="G8538" t="s">
        <v>14885</v>
      </c>
      <c r="H8538" t="b">
        <v>0</v>
      </c>
      <c r="I8538" t="b">
        <v>0</v>
      </c>
      <c r="J8538" t="s">
        <v>709</v>
      </c>
    </row>
    <row r="8539" spans="1:10" x14ac:dyDescent="0.3">
      <c r="A8539">
        <v>1979</v>
      </c>
      <c r="B8539" t="s">
        <v>7</v>
      </c>
      <c r="C8539" t="s">
        <v>106</v>
      </c>
      <c r="D8539" t="s">
        <v>7</v>
      </c>
      <c r="E8539" t="s">
        <v>1916</v>
      </c>
      <c r="F8539">
        <v>80</v>
      </c>
      <c r="G8539" t="s">
        <v>14885</v>
      </c>
      <c r="H8539" t="b">
        <v>0</v>
      </c>
      <c r="I8539" t="b">
        <v>0</v>
      </c>
      <c r="J8539" t="s">
        <v>709</v>
      </c>
    </row>
    <row r="8540" spans="1:10" x14ac:dyDescent="0.3">
      <c r="A8540">
        <v>1979</v>
      </c>
      <c r="B8540" t="s">
        <v>7</v>
      </c>
      <c r="C8540" t="s">
        <v>106</v>
      </c>
      <c r="D8540" t="s">
        <v>7</v>
      </c>
      <c r="E8540" t="s">
        <v>4042</v>
      </c>
      <c r="F8540">
        <v>84</v>
      </c>
      <c r="G8540" t="s">
        <v>14885</v>
      </c>
      <c r="H8540" t="b">
        <v>0</v>
      </c>
      <c r="I8540" t="b">
        <v>0</v>
      </c>
      <c r="J8540" t="s">
        <v>709</v>
      </c>
    </row>
    <row r="8541" spans="1:10" x14ac:dyDescent="0.3">
      <c r="A8541">
        <v>1979</v>
      </c>
      <c r="B8541" t="s">
        <v>51</v>
      </c>
      <c r="C8541" t="s">
        <v>13</v>
      </c>
      <c r="D8541" t="s">
        <v>13</v>
      </c>
      <c r="E8541" t="s">
        <v>4043</v>
      </c>
      <c r="F8541">
        <v>22</v>
      </c>
      <c r="G8541" t="s">
        <v>14884</v>
      </c>
      <c r="H8541" t="b">
        <v>0</v>
      </c>
      <c r="I8541" t="b">
        <v>0</v>
      </c>
      <c r="J8541" t="s">
        <v>710</v>
      </c>
    </row>
    <row r="8542" spans="1:10" x14ac:dyDescent="0.3">
      <c r="A8542">
        <v>1979</v>
      </c>
      <c r="B8542" t="s">
        <v>51</v>
      </c>
      <c r="C8542" t="s">
        <v>13</v>
      </c>
      <c r="D8542" t="s">
        <v>51</v>
      </c>
      <c r="E8542" t="s">
        <v>4044</v>
      </c>
      <c r="F8542">
        <v>64</v>
      </c>
      <c r="G8542" t="s">
        <v>14885</v>
      </c>
      <c r="H8542" t="b">
        <v>0</v>
      </c>
      <c r="I8542" t="b">
        <v>1</v>
      </c>
      <c r="J8542" t="s">
        <v>709</v>
      </c>
    </row>
    <row r="8543" spans="1:10" x14ac:dyDescent="0.3">
      <c r="A8543">
        <v>1979</v>
      </c>
      <c r="B8543" t="s">
        <v>51</v>
      </c>
      <c r="C8543" t="s">
        <v>13</v>
      </c>
      <c r="D8543" t="s">
        <v>13</v>
      </c>
      <c r="E8543" t="s">
        <v>4045</v>
      </c>
      <c r="F8543">
        <v>77</v>
      </c>
      <c r="G8543" t="s">
        <v>14885</v>
      </c>
      <c r="H8543" t="b">
        <v>0</v>
      </c>
      <c r="I8543" t="b">
        <v>0</v>
      </c>
      <c r="J8543" t="s">
        <v>710</v>
      </c>
    </row>
    <row r="8544" spans="1:10" x14ac:dyDescent="0.3">
      <c r="A8544">
        <v>1979</v>
      </c>
      <c r="B8544" t="s">
        <v>7</v>
      </c>
      <c r="C8544" t="s">
        <v>53</v>
      </c>
      <c r="D8544" t="s">
        <v>7</v>
      </c>
      <c r="E8544" t="s">
        <v>4046</v>
      </c>
      <c r="F8544">
        <v>14</v>
      </c>
      <c r="G8544" t="s">
        <v>14884</v>
      </c>
      <c r="H8544" t="b">
        <v>0</v>
      </c>
      <c r="I8544" t="b">
        <v>0</v>
      </c>
      <c r="J8544" t="s">
        <v>709</v>
      </c>
    </row>
    <row r="8545" spans="1:10" x14ac:dyDescent="0.3">
      <c r="A8545">
        <v>1979</v>
      </c>
      <c r="B8545" t="s">
        <v>7</v>
      </c>
      <c r="C8545" t="s">
        <v>53</v>
      </c>
      <c r="D8545" t="s">
        <v>7</v>
      </c>
      <c r="E8545" t="s">
        <v>4033</v>
      </c>
      <c r="F8545">
        <v>58</v>
      </c>
      <c r="G8545" t="s">
        <v>14885</v>
      </c>
      <c r="H8545" t="b">
        <v>0</v>
      </c>
      <c r="I8545" t="b">
        <v>0</v>
      </c>
      <c r="J8545" t="s">
        <v>709</v>
      </c>
    </row>
    <row r="8546" spans="1:10" x14ac:dyDescent="0.3">
      <c r="A8546">
        <v>1979</v>
      </c>
      <c r="B8546" t="s">
        <v>51</v>
      </c>
      <c r="C8546" t="s">
        <v>8</v>
      </c>
      <c r="D8546" t="s">
        <v>51</v>
      </c>
      <c r="E8546" t="s">
        <v>4047</v>
      </c>
      <c r="F8546">
        <v>6</v>
      </c>
      <c r="G8546" t="s">
        <v>14884</v>
      </c>
      <c r="H8546" t="b">
        <v>0</v>
      </c>
      <c r="I8546" t="b">
        <v>0</v>
      </c>
      <c r="J8546" t="s">
        <v>709</v>
      </c>
    </row>
    <row r="8547" spans="1:10" x14ac:dyDescent="0.3">
      <c r="A8547">
        <v>1979</v>
      </c>
      <c r="B8547" t="s">
        <v>51</v>
      </c>
      <c r="C8547" t="s">
        <v>8</v>
      </c>
      <c r="D8547" t="s">
        <v>51</v>
      </c>
      <c r="E8547" t="s">
        <v>4048</v>
      </c>
      <c r="F8547">
        <v>9</v>
      </c>
      <c r="G8547" t="s">
        <v>14884</v>
      </c>
      <c r="H8547" t="b">
        <v>0</v>
      </c>
      <c r="I8547" t="b">
        <v>0</v>
      </c>
      <c r="J8547" t="s">
        <v>709</v>
      </c>
    </row>
    <row r="8548" spans="1:10" x14ac:dyDescent="0.3">
      <c r="A8548">
        <v>1979</v>
      </c>
      <c r="B8548" t="s">
        <v>51</v>
      </c>
      <c r="C8548" t="s">
        <v>8</v>
      </c>
      <c r="D8548" t="s">
        <v>8</v>
      </c>
      <c r="E8548" t="s">
        <v>4049</v>
      </c>
      <c r="F8548">
        <v>79</v>
      </c>
      <c r="G8548" t="s">
        <v>14885</v>
      </c>
      <c r="H8548" t="b">
        <v>0</v>
      </c>
      <c r="I8548" t="b">
        <v>1</v>
      </c>
      <c r="J8548" t="s">
        <v>710</v>
      </c>
    </row>
    <row r="8549" spans="1:10" x14ac:dyDescent="0.3">
      <c r="A8549">
        <v>1979</v>
      </c>
      <c r="B8549" t="s">
        <v>83</v>
      </c>
      <c r="C8549" t="s">
        <v>27</v>
      </c>
      <c r="D8549" t="s">
        <v>27</v>
      </c>
      <c r="E8549" t="s">
        <v>4005</v>
      </c>
      <c r="F8549">
        <v>48</v>
      </c>
      <c r="G8549" t="s">
        <v>14885</v>
      </c>
      <c r="H8549" t="b">
        <v>0</v>
      </c>
      <c r="I8549" t="b">
        <v>0</v>
      </c>
      <c r="J8549" t="s">
        <v>710</v>
      </c>
    </row>
    <row r="8550" spans="1:10" x14ac:dyDescent="0.3">
      <c r="A8550">
        <v>1979</v>
      </c>
      <c r="B8550" t="s">
        <v>83</v>
      </c>
      <c r="C8550" t="s">
        <v>27</v>
      </c>
      <c r="D8550" t="s">
        <v>27</v>
      </c>
      <c r="E8550" t="s">
        <v>3667</v>
      </c>
      <c r="F8550">
        <v>71</v>
      </c>
      <c r="G8550" t="s">
        <v>14885</v>
      </c>
      <c r="H8550" t="b">
        <v>0</v>
      </c>
      <c r="I8550" t="b">
        <v>0</v>
      </c>
      <c r="J8550" t="s">
        <v>710</v>
      </c>
    </row>
    <row r="8551" spans="1:10" x14ac:dyDescent="0.3">
      <c r="A8551">
        <v>1979</v>
      </c>
      <c r="B8551" t="s">
        <v>83</v>
      </c>
      <c r="C8551" t="s">
        <v>27</v>
      </c>
      <c r="D8551" t="s">
        <v>27</v>
      </c>
      <c r="E8551" t="s">
        <v>3951</v>
      </c>
      <c r="F8551">
        <v>73</v>
      </c>
      <c r="G8551" t="s">
        <v>14885</v>
      </c>
      <c r="H8551" t="b">
        <v>0</v>
      </c>
      <c r="I8551" t="b">
        <v>0</v>
      </c>
      <c r="J8551" t="s">
        <v>710</v>
      </c>
    </row>
    <row r="8552" spans="1:10" x14ac:dyDescent="0.3">
      <c r="A8552">
        <v>1979</v>
      </c>
      <c r="B8552" t="s">
        <v>83</v>
      </c>
      <c r="C8552" t="s">
        <v>27</v>
      </c>
      <c r="D8552" t="s">
        <v>27</v>
      </c>
      <c r="E8552" t="s">
        <v>3951</v>
      </c>
      <c r="F8552">
        <v>87</v>
      </c>
      <c r="G8552" t="s">
        <v>14885</v>
      </c>
      <c r="H8552" t="b">
        <v>0</v>
      </c>
      <c r="I8552" t="b">
        <v>0</v>
      </c>
      <c r="J8552" t="s">
        <v>710</v>
      </c>
    </row>
    <row r="8553" spans="1:10" x14ac:dyDescent="0.3">
      <c r="A8553">
        <v>1979</v>
      </c>
      <c r="B8553" t="s">
        <v>33</v>
      </c>
      <c r="C8553" t="s">
        <v>25</v>
      </c>
      <c r="D8553" t="s">
        <v>25</v>
      </c>
      <c r="E8553" t="s">
        <v>3678</v>
      </c>
      <c r="F8553">
        <v>14</v>
      </c>
      <c r="G8553" t="s">
        <v>14884</v>
      </c>
      <c r="H8553" t="b">
        <v>0</v>
      </c>
      <c r="I8553" t="b">
        <v>0</v>
      </c>
      <c r="J8553" t="s">
        <v>710</v>
      </c>
    </row>
    <row r="8554" spans="1:10" x14ac:dyDescent="0.3">
      <c r="A8554">
        <v>1979</v>
      </c>
      <c r="B8554" t="s">
        <v>33</v>
      </c>
      <c r="C8554" t="s">
        <v>25</v>
      </c>
      <c r="D8554" t="s">
        <v>33</v>
      </c>
      <c r="E8554" t="s">
        <v>4050</v>
      </c>
      <c r="F8554">
        <v>24</v>
      </c>
      <c r="G8554" t="s">
        <v>14884</v>
      </c>
      <c r="H8554" t="b">
        <v>0</v>
      </c>
      <c r="I8554" t="b">
        <v>0</v>
      </c>
      <c r="J8554" t="s">
        <v>709</v>
      </c>
    </row>
    <row r="8555" spans="1:10" x14ac:dyDescent="0.3">
      <c r="A8555">
        <v>1979</v>
      </c>
      <c r="B8555" t="s">
        <v>33</v>
      </c>
      <c r="C8555" t="s">
        <v>25</v>
      </c>
      <c r="D8555" t="s">
        <v>25</v>
      </c>
      <c r="E8555" t="s">
        <v>3677</v>
      </c>
      <c r="F8555">
        <v>55</v>
      </c>
      <c r="G8555" t="s">
        <v>14885</v>
      </c>
      <c r="H8555" t="b">
        <v>0</v>
      </c>
      <c r="I8555" t="b">
        <v>0</v>
      </c>
      <c r="J8555" t="s">
        <v>710</v>
      </c>
    </row>
    <row r="8556" spans="1:10" x14ac:dyDescent="0.3">
      <c r="A8556">
        <v>1979</v>
      </c>
      <c r="B8556" t="s">
        <v>33</v>
      </c>
      <c r="C8556" t="s">
        <v>25</v>
      </c>
      <c r="D8556" t="s">
        <v>25</v>
      </c>
      <c r="E8556" t="s">
        <v>4051</v>
      </c>
      <c r="F8556">
        <v>71</v>
      </c>
      <c r="G8556" t="s">
        <v>14885</v>
      </c>
      <c r="H8556" t="b">
        <v>0</v>
      </c>
      <c r="I8556" t="b">
        <v>0</v>
      </c>
      <c r="J8556" t="s">
        <v>710</v>
      </c>
    </row>
    <row r="8557" spans="1:10" x14ac:dyDescent="0.3">
      <c r="A8557">
        <v>1979</v>
      </c>
      <c r="B8557" t="s">
        <v>61</v>
      </c>
      <c r="C8557" t="s">
        <v>74</v>
      </c>
      <c r="D8557" t="s">
        <v>61</v>
      </c>
      <c r="E8557" t="s">
        <v>3518</v>
      </c>
      <c r="F8557">
        <v>17</v>
      </c>
      <c r="G8557" t="s">
        <v>14884</v>
      </c>
      <c r="H8557" t="b">
        <v>0</v>
      </c>
      <c r="I8557" t="b">
        <v>0</v>
      </c>
      <c r="J8557" t="s">
        <v>709</v>
      </c>
    </row>
    <row r="8558" spans="1:10" x14ac:dyDescent="0.3">
      <c r="A8558">
        <v>1979</v>
      </c>
      <c r="B8558" t="s">
        <v>44</v>
      </c>
      <c r="C8558" t="s">
        <v>85</v>
      </c>
      <c r="D8558" t="s">
        <v>44</v>
      </c>
      <c r="E8558" t="s">
        <v>3976</v>
      </c>
      <c r="F8558">
        <v>25</v>
      </c>
      <c r="G8558" t="s">
        <v>14884</v>
      </c>
      <c r="H8558" t="b">
        <v>0</v>
      </c>
      <c r="I8558" t="b">
        <v>0</v>
      </c>
      <c r="J8558" t="s">
        <v>709</v>
      </c>
    </row>
    <row r="8559" spans="1:10" x14ac:dyDescent="0.3">
      <c r="A8559">
        <v>1979</v>
      </c>
      <c r="B8559" t="s">
        <v>83</v>
      </c>
      <c r="C8559" t="s">
        <v>81</v>
      </c>
      <c r="D8559" t="s">
        <v>81</v>
      </c>
      <c r="E8559" t="s">
        <v>3879</v>
      </c>
      <c r="F8559">
        <v>66</v>
      </c>
      <c r="G8559" t="s">
        <v>14885</v>
      </c>
      <c r="H8559" t="b">
        <v>0</v>
      </c>
      <c r="I8559" t="b">
        <v>1</v>
      </c>
      <c r="J8559" t="s">
        <v>710</v>
      </c>
    </row>
    <row r="8560" spans="1:10" x14ac:dyDescent="0.3">
      <c r="A8560">
        <v>1979</v>
      </c>
      <c r="B8560" t="s">
        <v>83</v>
      </c>
      <c r="C8560" t="s">
        <v>81</v>
      </c>
      <c r="D8560" t="s">
        <v>81</v>
      </c>
      <c r="E8560" t="s">
        <v>3879</v>
      </c>
      <c r="F8560">
        <v>73</v>
      </c>
      <c r="G8560" t="s">
        <v>14885</v>
      </c>
      <c r="H8560" t="b">
        <v>0</v>
      </c>
      <c r="I8560" t="b">
        <v>0</v>
      </c>
      <c r="J8560" t="s">
        <v>710</v>
      </c>
    </row>
    <row r="8561" spans="1:10" x14ac:dyDescent="0.3">
      <c r="A8561">
        <v>1979</v>
      </c>
      <c r="B8561" t="s">
        <v>83</v>
      </c>
      <c r="C8561" t="s">
        <v>81</v>
      </c>
      <c r="D8561" t="s">
        <v>81</v>
      </c>
      <c r="E8561" t="s">
        <v>3227</v>
      </c>
      <c r="F8561">
        <v>80</v>
      </c>
      <c r="G8561" t="s">
        <v>14885</v>
      </c>
      <c r="H8561" t="b">
        <v>0</v>
      </c>
      <c r="I8561" t="b">
        <v>0</v>
      </c>
      <c r="J8561" t="s">
        <v>710</v>
      </c>
    </row>
    <row r="8562" spans="1:10" x14ac:dyDescent="0.3">
      <c r="A8562">
        <v>1979</v>
      </c>
      <c r="B8562" t="s">
        <v>49</v>
      </c>
      <c r="C8562" t="s">
        <v>34</v>
      </c>
      <c r="D8562" t="s">
        <v>49</v>
      </c>
      <c r="E8562" t="s">
        <v>4052</v>
      </c>
      <c r="F8562">
        <v>7</v>
      </c>
      <c r="G8562" t="s">
        <v>14884</v>
      </c>
      <c r="H8562" t="b">
        <v>0</v>
      </c>
      <c r="I8562" t="b">
        <v>0</v>
      </c>
      <c r="J8562" t="s">
        <v>709</v>
      </c>
    </row>
    <row r="8563" spans="1:10" x14ac:dyDescent="0.3">
      <c r="A8563">
        <v>1979</v>
      </c>
      <c r="B8563" t="s">
        <v>49</v>
      </c>
      <c r="C8563" t="s">
        <v>34</v>
      </c>
      <c r="D8563" t="s">
        <v>34</v>
      </c>
      <c r="E8563" t="s">
        <v>4053</v>
      </c>
      <c r="F8563">
        <v>31</v>
      </c>
      <c r="G8563" t="s">
        <v>14884</v>
      </c>
      <c r="H8563" t="b">
        <v>0</v>
      </c>
      <c r="I8563" t="b">
        <v>0</v>
      </c>
      <c r="J8563" t="s">
        <v>710</v>
      </c>
    </row>
    <row r="8564" spans="1:10" x14ac:dyDescent="0.3">
      <c r="A8564">
        <v>1979</v>
      </c>
      <c r="B8564" t="s">
        <v>49</v>
      </c>
      <c r="C8564" t="s">
        <v>34</v>
      </c>
      <c r="D8564" t="s">
        <v>34</v>
      </c>
      <c r="E8564" t="s">
        <v>3491</v>
      </c>
      <c r="F8564">
        <v>75</v>
      </c>
      <c r="G8564" t="s">
        <v>14885</v>
      </c>
      <c r="H8564" t="b">
        <v>0</v>
      </c>
      <c r="I8564" t="b">
        <v>0</v>
      </c>
      <c r="J8564" t="s">
        <v>710</v>
      </c>
    </row>
    <row r="8565" spans="1:10" x14ac:dyDescent="0.3">
      <c r="A8565">
        <v>1979</v>
      </c>
      <c r="B8565" t="s">
        <v>18</v>
      </c>
      <c r="C8565" t="s">
        <v>23</v>
      </c>
      <c r="D8565" t="s">
        <v>23</v>
      </c>
      <c r="E8565" t="s">
        <v>3711</v>
      </c>
      <c r="F8565">
        <v>34</v>
      </c>
      <c r="G8565" t="s">
        <v>14884</v>
      </c>
      <c r="H8565" t="b">
        <v>0</v>
      </c>
      <c r="I8565" t="b">
        <v>0</v>
      </c>
      <c r="J8565" t="s">
        <v>710</v>
      </c>
    </row>
    <row r="8566" spans="1:10" x14ac:dyDescent="0.3">
      <c r="A8566">
        <v>1979</v>
      </c>
      <c r="B8566" t="s">
        <v>18</v>
      </c>
      <c r="C8566" t="s">
        <v>23</v>
      </c>
      <c r="D8566" t="s">
        <v>23</v>
      </c>
      <c r="E8566" t="s">
        <v>3711</v>
      </c>
      <c r="F8566">
        <v>63</v>
      </c>
      <c r="G8566" t="s">
        <v>14885</v>
      </c>
      <c r="H8566" t="b">
        <v>0</v>
      </c>
      <c r="I8566" t="b">
        <v>0</v>
      </c>
      <c r="J8566" t="s">
        <v>710</v>
      </c>
    </row>
    <row r="8567" spans="1:10" x14ac:dyDescent="0.3">
      <c r="A8567">
        <v>1979</v>
      </c>
      <c r="B8567" t="s">
        <v>13</v>
      </c>
      <c r="C8567" t="s">
        <v>51</v>
      </c>
      <c r="D8567" t="s">
        <v>13</v>
      </c>
      <c r="E8567" t="s">
        <v>4054</v>
      </c>
      <c r="F8567">
        <v>27</v>
      </c>
      <c r="G8567" t="s">
        <v>14884</v>
      </c>
      <c r="H8567" t="b">
        <v>0</v>
      </c>
      <c r="I8567" t="b">
        <v>0</v>
      </c>
      <c r="J8567" t="s">
        <v>709</v>
      </c>
    </row>
    <row r="8568" spans="1:10" x14ac:dyDescent="0.3">
      <c r="A8568">
        <v>1979</v>
      </c>
      <c r="B8568" t="s">
        <v>13</v>
      </c>
      <c r="C8568" t="s">
        <v>51</v>
      </c>
      <c r="D8568" t="s">
        <v>13</v>
      </c>
      <c r="E8568" t="s">
        <v>3415</v>
      </c>
      <c r="F8568">
        <v>48</v>
      </c>
      <c r="G8568" t="s">
        <v>14885</v>
      </c>
      <c r="H8568" t="b">
        <v>0</v>
      </c>
      <c r="I8568" t="b">
        <v>0</v>
      </c>
      <c r="J8568" t="s">
        <v>709</v>
      </c>
    </row>
    <row r="8569" spans="1:10" x14ac:dyDescent="0.3">
      <c r="A8569">
        <v>1979</v>
      </c>
      <c r="B8569" t="s">
        <v>8</v>
      </c>
      <c r="C8569" t="s">
        <v>51</v>
      </c>
      <c r="D8569" t="s">
        <v>8</v>
      </c>
      <c r="E8569" t="s">
        <v>4055</v>
      </c>
      <c r="F8569">
        <v>4</v>
      </c>
      <c r="G8569" t="s">
        <v>14884</v>
      </c>
      <c r="H8569" t="b">
        <v>0</v>
      </c>
      <c r="I8569" t="b">
        <v>0</v>
      </c>
      <c r="J8569" t="s">
        <v>709</v>
      </c>
    </row>
    <row r="8570" spans="1:10" x14ac:dyDescent="0.3">
      <c r="A8570">
        <v>1979</v>
      </c>
      <c r="B8570" t="s">
        <v>8</v>
      </c>
      <c r="C8570" t="s">
        <v>51</v>
      </c>
      <c r="D8570" t="s">
        <v>8</v>
      </c>
      <c r="E8570" t="s">
        <v>4049</v>
      </c>
      <c r="F8570">
        <v>57</v>
      </c>
      <c r="G8570" t="s">
        <v>14885</v>
      </c>
      <c r="H8570" t="b">
        <v>0</v>
      </c>
      <c r="I8570" t="b">
        <v>0</v>
      </c>
      <c r="J8570" t="s">
        <v>709</v>
      </c>
    </row>
    <row r="8571" spans="1:10" x14ac:dyDescent="0.3">
      <c r="A8571">
        <v>1979</v>
      </c>
      <c r="B8571" t="s">
        <v>8</v>
      </c>
      <c r="C8571" t="s">
        <v>51</v>
      </c>
      <c r="D8571" t="s">
        <v>51</v>
      </c>
      <c r="E8571" t="s">
        <v>4056</v>
      </c>
      <c r="F8571">
        <v>77</v>
      </c>
      <c r="G8571" t="s">
        <v>14885</v>
      </c>
      <c r="H8571" t="b">
        <v>0</v>
      </c>
      <c r="I8571" t="b">
        <v>0</v>
      </c>
      <c r="J8571" t="s">
        <v>710</v>
      </c>
    </row>
    <row r="8572" spans="1:10" x14ac:dyDescent="0.3">
      <c r="A8572">
        <v>1979</v>
      </c>
      <c r="B8572" t="s">
        <v>23</v>
      </c>
      <c r="C8572" t="s">
        <v>81</v>
      </c>
      <c r="D8572" t="s">
        <v>81</v>
      </c>
      <c r="E8572" t="s">
        <v>3571</v>
      </c>
      <c r="F8572">
        <v>62</v>
      </c>
      <c r="G8572" t="s">
        <v>14885</v>
      </c>
      <c r="H8572" t="b">
        <v>0</v>
      </c>
      <c r="I8572" t="b">
        <v>0</v>
      </c>
      <c r="J8572" t="s">
        <v>710</v>
      </c>
    </row>
    <row r="8573" spans="1:10" x14ac:dyDescent="0.3">
      <c r="A8573">
        <v>1979</v>
      </c>
      <c r="B8573" t="s">
        <v>23</v>
      </c>
      <c r="C8573" t="s">
        <v>81</v>
      </c>
      <c r="D8573" t="s">
        <v>23</v>
      </c>
      <c r="E8573" t="s">
        <v>4057</v>
      </c>
      <c r="F8573">
        <v>77</v>
      </c>
      <c r="G8573" t="s">
        <v>14885</v>
      </c>
      <c r="H8573" t="b">
        <v>0</v>
      </c>
      <c r="I8573" t="b">
        <v>0</v>
      </c>
      <c r="J8573" t="s">
        <v>709</v>
      </c>
    </row>
    <row r="8574" spans="1:10" x14ac:dyDescent="0.3">
      <c r="A8574">
        <v>1979</v>
      </c>
      <c r="B8574" t="s">
        <v>8</v>
      </c>
      <c r="C8574" t="s">
        <v>13</v>
      </c>
      <c r="D8574" t="s">
        <v>13</v>
      </c>
      <c r="E8574" t="s">
        <v>4054</v>
      </c>
      <c r="F8574">
        <v>34</v>
      </c>
      <c r="G8574" t="s">
        <v>14884</v>
      </c>
      <c r="H8574" t="b">
        <v>0</v>
      </c>
      <c r="I8574" t="b">
        <v>0</v>
      </c>
      <c r="J8574" t="s">
        <v>710</v>
      </c>
    </row>
    <row r="8575" spans="1:10" x14ac:dyDescent="0.3">
      <c r="A8575">
        <v>1979</v>
      </c>
      <c r="B8575" t="s">
        <v>8</v>
      </c>
      <c r="C8575" t="s">
        <v>13</v>
      </c>
      <c r="D8575" t="s">
        <v>8</v>
      </c>
      <c r="E8575" t="s">
        <v>3388</v>
      </c>
      <c r="F8575">
        <v>54</v>
      </c>
      <c r="G8575" t="s">
        <v>14885</v>
      </c>
      <c r="H8575" t="b">
        <v>0</v>
      </c>
      <c r="I8575" t="b">
        <v>1</v>
      </c>
      <c r="J8575" t="s">
        <v>709</v>
      </c>
    </row>
    <row r="8576" spans="1:10" x14ac:dyDescent="0.3">
      <c r="A8576">
        <v>1979</v>
      </c>
      <c r="B8576" t="s">
        <v>8</v>
      </c>
      <c r="C8576" t="s">
        <v>13</v>
      </c>
      <c r="D8576" t="s">
        <v>8</v>
      </c>
      <c r="E8576" t="s">
        <v>4058</v>
      </c>
      <c r="F8576">
        <v>83</v>
      </c>
      <c r="G8576" t="s">
        <v>14885</v>
      </c>
      <c r="H8576" t="b">
        <v>0</v>
      </c>
      <c r="I8576" t="b">
        <v>0</v>
      </c>
      <c r="J8576" t="s">
        <v>709</v>
      </c>
    </row>
    <row r="8577" spans="1:10" x14ac:dyDescent="0.3">
      <c r="A8577">
        <v>1979</v>
      </c>
      <c r="B8577" t="s">
        <v>8</v>
      </c>
      <c r="C8577" t="s">
        <v>13</v>
      </c>
      <c r="D8577" t="s">
        <v>13</v>
      </c>
      <c r="E8577" t="s">
        <v>4054</v>
      </c>
      <c r="F8577">
        <v>88</v>
      </c>
      <c r="G8577" t="s">
        <v>14885</v>
      </c>
      <c r="H8577" t="b">
        <v>0</v>
      </c>
      <c r="I8577" t="b">
        <v>0</v>
      </c>
      <c r="J8577" t="s">
        <v>710</v>
      </c>
    </row>
    <row r="8578" spans="1:10" x14ac:dyDescent="0.3">
      <c r="A8578">
        <v>1979</v>
      </c>
      <c r="B8578" t="s">
        <v>14</v>
      </c>
      <c r="C8578" t="s">
        <v>33</v>
      </c>
      <c r="D8578" t="s">
        <v>14</v>
      </c>
      <c r="E8578" t="s">
        <v>3379</v>
      </c>
      <c r="F8578">
        <v>20</v>
      </c>
      <c r="G8578" t="s">
        <v>14884</v>
      </c>
      <c r="H8578" t="b">
        <v>0</v>
      </c>
      <c r="I8578" t="b">
        <v>0</v>
      </c>
      <c r="J8578" t="s">
        <v>709</v>
      </c>
    </row>
    <row r="8579" spans="1:10" x14ac:dyDescent="0.3">
      <c r="A8579">
        <v>1979</v>
      </c>
      <c r="B8579" t="s">
        <v>14</v>
      </c>
      <c r="C8579" t="s">
        <v>33</v>
      </c>
      <c r="D8579" t="s">
        <v>14</v>
      </c>
      <c r="E8579" t="s">
        <v>4059</v>
      </c>
      <c r="F8579">
        <v>34</v>
      </c>
      <c r="G8579" t="s">
        <v>14884</v>
      </c>
      <c r="H8579" t="b">
        <v>0</v>
      </c>
      <c r="I8579" t="b">
        <v>0</v>
      </c>
      <c r="J8579" t="s">
        <v>709</v>
      </c>
    </row>
    <row r="8580" spans="1:10" x14ac:dyDescent="0.3">
      <c r="A8580">
        <v>1979</v>
      </c>
      <c r="B8580" t="s">
        <v>14</v>
      </c>
      <c r="C8580" t="s">
        <v>33</v>
      </c>
      <c r="D8580" t="s">
        <v>14</v>
      </c>
      <c r="E8580" t="s">
        <v>4060</v>
      </c>
      <c r="F8580">
        <v>41</v>
      </c>
      <c r="G8580" t="s">
        <v>14884</v>
      </c>
      <c r="H8580" t="b">
        <v>0</v>
      </c>
      <c r="I8580" t="b">
        <v>0</v>
      </c>
      <c r="J8580" t="s">
        <v>709</v>
      </c>
    </row>
    <row r="8581" spans="1:10" x14ac:dyDescent="0.3">
      <c r="A8581">
        <v>1979</v>
      </c>
      <c r="B8581" t="s">
        <v>14</v>
      </c>
      <c r="C8581" t="s">
        <v>33</v>
      </c>
      <c r="D8581" t="s">
        <v>33</v>
      </c>
      <c r="E8581" t="s">
        <v>4061</v>
      </c>
      <c r="F8581">
        <v>61</v>
      </c>
      <c r="G8581" t="s">
        <v>14885</v>
      </c>
      <c r="H8581" t="b">
        <v>0</v>
      </c>
      <c r="I8581" t="b">
        <v>0</v>
      </c>
      <c r="J8581" t="s">
        <v>710</v>
      </c>
    </row>
    <row r="8582" spans="1:10" x14ac:dyDescent="0.3">
      <c r="A8582">
        <v>1979</v>
      </c>
      <c r="B8582" t="s">
        <v>14</v>
      </c>
      <c r="C8582" t="s">
        <v>33</v>
      </c>
      <c r="D8582" t="s">
        <v>14</v>
      </c>
      <c r="E8582" t="s">
        <v>4060</v>
      </c>
      <c r="F8582">
        <v>78</v>
      </c>
      <c r="G8582" t="s">
        <v>14885</v>
      </c>
      <c r="H8582" t="b">
        <v>0</v>
      </c>
      <c r="I8582" t="b">
        <v>0</v>
      </c>
      <c r="J8582" t="s">
        <v>709</v>
      </c>
    </row>
    <row r="8583" spans="1:10" x14ac:dyDescent="0.3">
      <c r="A8583">
        <v>1979</v>
      </c>
      <c r="B8583" t="s">
        <v>23</v>
      </c>
      <c r="C8583" t="s">
        <v>83</v>
      </c>
      <c r="D8583" t="s">
        <v>23</v>
      </c>
      <c r="E8583" t="s">
        <v>3994</v>
      </c>
      <c r="F8583">
        <v>55</v>
      </c>
      <c r="G8583" t="s">
        <v>14885</v>
      </c>
      <c r="H8583" t="b">
        <v>0</v>
      </c>
      <c r="I8583" t="b">
        <v>0</v>
      </c>
      <c r="J8583" t="s">
        <v>709</v>
      </c>
    </row>
    <row r="8584" spans="1:10" x14ac:dyDescent="0.3">
      <c r="A8584">
        <v>1979</v>
      </c>
      <c r="B8584" t="s">
        <v>23</v>
      </c>
      <c r="C8584" t="s">
        <v>83</v>
      </c>
      <c r="D8584" t="s">
        <v>23</v>
      </c>
      <c r="E8584" t="s">
        <v>3994</v>
      </c>
      <c r="F8584">
        <v>74</v>
      </c>
      <c r="G8584" t="s">
        <v>14885</v>
      </c>
      <c r="H8584" t="b">
        <v>0</v>
      </c>
      <c r="I8584" t="b">
        <v>1</v>
      </c>
      <c r="J8584" t="s">
        <v>709</v>
      </c>
    </row>
    <row r="8585" spans="1:10" x14ac:dyDescent="0.3">
      <c r="A8585">
        <v>1979</v>
      </c>
      <c r="B8585" t="s">
        <v>17</v>
      </c>
      <c r="C8585" t="s">
        <v>24</v>
      </c>
      <c r="D8585" t="s">
        <v>24</v>
      </c>
      <c r="E8585" t="s">
        <v>3449</v>
      </c>
      <c r="F8585">
        <v>5</v>
      </c>
      <c r="G8585" t="s">
        <v>14884</v>
      </c>
      <c r="H8585" t="b">
        <v>0</v>
      </c>
      <c r="I8585" t="b">
        <v>0</v>
      </c>
      <c r="J8585" t="s">
        <v>710</v>
      </c>
    </row>
    <row r="8586" spans="1:10" x14ac:dyDescent="0.3">
      <c r="A8586">
        <v>1979</v>
      </c>
      <c r="B8586" t="s">
        <v>81</v>
      </c>
      <c r="C8586" t="s">
        <v>18</v>
      </c>
      <c r="D8586" t="s">
        <v>81</v>
      </c>
      <c r="E8586" t="s">
        <v>3879</v>
      </c>
      <c r="F8586">
        <v>1</v>
      </c>
      <c r="G8586" t="s">
        <v>14884</v>
      </c>
      <c r="H8586" t="b">
        <v>0</v>
      </c>
      <c r="I8586" t="b">
        <v>0</v>
      </c>
      <c r="J8586" t="s">
        <v>709</v>
      </c>
    </row>
    <row r="8587" spans="1:10" x14ac:dyDescent="0.3">
      <c r="A8587">
        <v>1979</v>
      </c>
      <c r="B8587" t="s">
        <v>81</v>
      </c>
      <c r="C8587" t="s">
        <v>18</v>
      </c>
      <c r="D8587" t="s">
        <v>81</v>
      </c>
      <c r="E8587" t="s">
        <v>3468</v>
      </c>
      <c r="F8587">
        <v>11</v>
      </c>
      <c r="G8587" t="s">
        <v>14884</v>
      </c>
      <c r="H8587" t="b">
        <v>0</v>
      </c>
      <c r="I8587" t="b">
        <v>0</v>
      </c>
      <c r="J8587" t="s">
        <v>709</v>
      </c>
    </row>
    <row r="8588" spans="1:10" x14ac:dyDescent="0.3">
      <c r="A8588">
        <v>1979</v>
      </c>
      <c r="B8588" t="s">
        <v>81</v>
      </c>
      <c r="C8588" t="s">
        <v>18</v>
      </c>
      <c r="D8588" t="s">
        <v>18</v>
      </c>
      <c r="E8588" t="s">
        <v>4062</v>
      </c>
      <c r="F8588">
        <v>19</v>
      </c>
      <c r="G8588" t="s">
        <v>14884</v>
      </c>
      <c r="H8588" t="b">
        <v>0</v>
      </c>
      <c r="I8588" t="b">
        <v>0</v>
      </c>
      <c r="J8588" t="s">
        <v>710</v>
      </c>
    </row>
    <row r="8589" spans="1:10" x14ac:dyDescent="0.3">
      <c r="A8589">
        <v>1979</v>
      </c>
      <c r="B8589" t="s">
        <v>81</v>
      </c>
      <c r="C8589" t="s">
        <v>18</v>
      </c>
      <c r="D8589" t="s">
        <v>81</v>
      </c>
      <c r="E8589" t="s">
        <v>4063</v>
      </c>
      <c r="F8589">
        <v>26</v>
      </c>
      <c r="G8589" t="s">
        <v>14884</v>
      </c>
      <c r="H8589" t="b">
        <v>0</v>
      </c>
      <c r="I8589" t="b">
        <v>0</v>
      </c>
      <c r="J8589" t="s">
        <v>709</v>
      </c>
    </row>
    <row r="8590" spans="1:10" x14ac:dyDescent="0.3">
      <c r="A8590">
        <v>1979</v>
      </c>
      <c r="B8590" t="s">
        <v>81</v>
      </c>
      <c r="C8590" t="s">
        <v>18</v>
      </c>
      <c r="D8590" t="s">
        <v>18</v>
      </c>
      <c r="E8590" t="s">
        <v>4064</v>
      </c>
      <c r="F8590">
        <v>72</v>
      </c>
      <c r="G8590" t="s">
        <v>14885</v>
      </c>
      <c r="H8590" t="b">
        <v>0</v>
      </c>
      <c r="I8590" t="b">
        <v>0</v>
      </c>
      <c r="J8590" t="s">
        <v>710</v>
      </c>
    </row>
    <row r="8591" spans="1:10" x14ac:dyDescent="0.3">
      <c r="A8591">
        <v>1979</v>
      </c>
      <c r="B8591" t="s">
        <v>81</v>
      </c>
      <c r="C8591" t="s">
        <v>18</v>
      </c>
      <c r="D8591" t="s">
        <v>81</v>
      </c>
      <c r="E8591" t="s">
        <v>3468</v>
      </c>
      <c r="F8591">
        <v>75</v>
      </c>
      <c r="G8591" t="s">
        <v>14885</v>
      </c>
      <c r="H8591" t="b">
        <v>0</v>
      </c>
      <c r="I8591" t="b">
        <v>0</v>
      </c>
      <c r="J8591" t="s">
        <v>709</v>
      </c>
    </row>
    <row r="8592" spans="1:10" x14ac:dyDescent="0.3">
      <c r="A8592">
        <v>1979</v>
      </c>
      <c r="B8592" t="s">
        <v>81</v>
      </c>
      <c r="C8592" t="s">
        <v>18</v>
      </c>
      <c r="D8592" t="s">
        <v>81</v>
      </c>
      <c r="E8592" t="s">
        <v>3468</v>
      </c>
      <c r="F8592">
        <v>80</v>
      </c>
      <c r="G8592" t="s">
        <v>14885</v>
      </c>
      <c r="H8592" t="b">
        <v>0</v>
      </c>
      <c r="I8592" t="b">
        <v>0</v>
      </c>
      <c r="J8592" t="s">
        <v>709</v>
      </c>
    </row>
    <row r="8593" spans="1:10" x14ac:dyDescent="0.3">
      <c r="A8593">
        <v>1979</v>
      </c>
      <c r="B8593" t="s">
        <v>34</v>
      </c>
      <c r="C8593" t="s">
        <v>37</v>
      </c>
      <c r="D8593" t="s">
        <v>34</v>
      </c>
      <c r="E8593" t="s">
        <v>2996</v>
      </c>
      <c r="F8593">
        <v>46</v>
      </c>
      <c r="G8593" t="s">
        <v>14885</v>
      </c>
      <c r="H8593" t="b">
        <v>0</v>
      </c>
      <c r="I8593" t="b">
        <v>0</v>
      </c>
      <c r="J8593" t="s">
        <v>709</v>
      </c>
    </row>
    <row r="8594" spans="1:10" x14ac:dyDescent="0.3">
      <c r="A8594">
        <v>1979</v>
      </c>
      <c r="B8594" t="s">
        <v>34</v>
      </c>
      <c r="C8594" t="s">
        <v>37</v>
      </c>
      <c r="D8594" t="s">
        <v>34</v>
      </c>
      <c r="E8594" t="s">
        <v>3491</v>
      </c>
      <c r="F8594">
        <v>56</v>
      </c>
      <c r="G8594" t="s">
        <v>14885</v>
      </c>
      <c r="H8594" t="b">
        <v>0</v>
      </c>
      <c r="I8594" t="b">
        <v>0</v>
      </c>
      <c r="J8594" t="s">
        <v>709</v>
      </c>
    </row>
    <row r="8595" spans="1:10" x14ac:dyDescent="0.3">
      <c r="A8595">
        <v>1979</v>
      </c>
      <c r="B8595" t="s">
        <v>38</v>
      </c>
      <c r="C8595" t="s">
        <v>60</v>
      </c>
      <c r="D8595" t="s">
        <v>38</v>
      </c>
      <c r="E8595" t="s">
        <v>4011</v>
      </c>
      <c r="F8595">
        <v>21</v>
      </c>
      <c r="G8595" t="s">
        <v>14884</v>
      </c>
      <c r="H8595" t="b">
        <v>0</v>
      </c>
      <c r="I8595" t="b">
        <v>0</v>
      </c>
      <c r="J8595" t="s">
        <v>709</v>
      </c>
    </row>
    <row r="8596" spans="1:10" x14ac:dyDescent="0.3">
      <c r="A8596">
        <v>1979</v>
      </c>
      <c r="B8596" t="s">
        <v>38</v>
      </c>
      <c r="C8596" t="s">
        <v>60</v>
      </c>
      <c r="D8596" t="s">
        <v>38</v>
      </c>
      <c r="E8596" t="s">
        <v>4065</v>
      </c>
      <c r="F8596">
        <v>32</v>
      </c>
      <c r="G8596" t="s">
        <v>14884</v>
      </c>
      <c r="H8596" t="b">
        <v>0</v>
      </c>
      <c r="I8596" t="b">
        <v>0</v>
      </c>
      <c r="J8596" t="s">
        <v>709</v>
      </c>
    </row>
    <row r="8597" spans="1:10" x14ac:dyDescent="0.3">
      <c r="A8597">
        <v>1979</v>
      </c>
      <c r="B8597" t="s">
        <v>38</v>
      </c>
      <c r="C8597" t="s">
        <v>60</v>
      </c>
      <c r="D8597" t="s">
        <v>38</v>
      </c>
      <c r="E8597" t="s">
        <v>4011</v>
      </c>
      <c r="F8597">
        <v>38</v>
      </c>
      <c r="G8597" t="s">
        <v>14884</v>
      </c>
      <c r="H8597" t="b">
        <v>0</v>
      </c>
      <c r="I8597" t="b">
        <v>0</v>
      </c>
      <c r="J8597" t="s">
        <v>709</v>
      </c>
    </row>
    <row r="8598" spans="1:10" x14ac:dyDescent="0.3">
      <c r="A8598">
        <v>1979</v>
      </c>
      <c r="B8598" t="s">
        <v>38</v>
      </c>
      <c r="C8598" t="s">
        <v>60</v>
      </c>
      <c r="D8598" t="s">
        <v>38</v>
      </c>
      <c r="E8598" t="s">
        <v>3942</v>
      </c>
      <c r="F8598">
        <v>42</v>
      </c>
      <c r="G8598" t="s">
        <v>14884</v>
      </c>
      <c r="H8598" t="b">
        <v>0</v>
      </c>
      <c r="I8598" t="b">
        <v>0</v>
      </c>
      <c r="J8598" t="s">
        <v>709</v>
      </c>
    </row>
    <row r="8599" spans="1:10" x14ac:dyDescent="0.3">
      <c r="A8599">
        <v>1979</v>
      </c>
      <c r="B8599" t="s">
        <v>38</v>
      </c>
      <c r="C8599" t="s">
        <v>60</v>
      </c>
      <c r="D8599" t="s">
        <v>38</v>
      </c>
      <c r="E8599" t="s">
        <v>4066</v>
      </c>
      <c r="F8599">
        <v>83</v>
      </c>
      <c r="G8599" t="s">
        <v>14885</v>
      </c>
      <c r="H8599" t="b">
        <v>0</v>
      </c>
      <c r="I8599" t="b">
        <v>0</v>
      </c>
      <c r="J8599" t="s">
        <v>709</v>
      </c>
    </row>
    <row r="8600" spans="1:10" x14ac:dyDescent="0.3">
      <c r="A8600">
        <v>1979</v>
      </c>
      <c r="B8600" t="s">
        <v>38</v>
      </c>
      <c r="C8600" t="s">
        <v>60</v>
      </c>
      <c r="D8600" t="s">
        <v>60</v>
      </c>
      <c r="E8600" t="s">
        <v>4067</v>
      </c>
      <c r="F8600">
        <v>84</v>
      </c>
      <c r="G8600" t="s">
        <v>14885</v>
      </c>
      <c r="H8600" t="b">
        <v>0</v>
      </c>
      <c r="I8600" t="b">
        <v>0</v>
      </c>
      <c r="J8600" t="s">
        <v>710</v>
      </c>
    </row>
    <row r="8601" spans="1:10" x14ac:dyDescent="0.3">
      <c r="A8601">
        <v>1979</v>
      </c>
      <c r="B8601" t="s">
        <v>22</v>
      </c>
      <c r="C8601" t="s">
        <v>48</v>
      </c>
      <c r="D8601" t="s">
        <v>22</v>
      </c>
      <c r="E8601" t="s">
        <v>4068</v>
      </c>
      <c r="F8601">
        <v>11</v>
      </c>
      <c r="G8601" t="s">
        <v>14884</v>
      </c>
      <c r="H8601" t="b">
        <v>0</v>
      </c>
      <c r="I8601" t="b">
        <v>0</v>
      </c>
      <c r="J8601" t="s">
        <v>709</v>
      </c>
    </row>
    <row r="8602" spans="1:10" x14ac:dyDescent="0.3">
      <c r="A8602">
        <v>1979</v>
      </c>
      <c r="B8602" t="s">
        <v>22</v>
      </c>
      <c r="C8602" t="s">
        <v>48</v>
      </c>
      <c r="D8602" t="s">
        <v>22</v>
      </c>
      <c r="E8602" t="s">
        <v>4068</v>
      </c>
      <c r="F8602">
        <v>42</v>
      </c>
      <c r="G8602" t="s">
        <v>14884</v>
      </c>
      <c r="H8602" t="b">
        <v>0</v>
      </c>
      <c r="I8602" t="b">
        <v>0</v>
      </c>
      <c r="J8602" t="s">
        <v>709</v>
      </c>
    </row>
    <row r="8603" spans="1:10" x14ac:dyDescent="0.3">
      <c r="A8603">
        <v>1979</v>
      </c>
      <c r="B8603" t="s">
        <v>22</v>
      </c>
      <c r="C8603" t="s">
        <v>48</v>
      </c>
      <c r="D8603" t="s">
        <v>48</v>
      </c>
      <c r="E8603" t="s">
        <v>3209</v>
      </c>
      <c r="F8603">
        <v>47</v>
      </c>
      <c r="G8603" t="s">
        <v>14885</v>
      </c>
      <c r="H8603" t="b">
        <v>0</v>
      </c>
      <c r="I8603" t="b">
        <v>0</v>
      </c>
      <c r="J8603" t="s">
        <v>710</v>
      </c>
    </row>
    <row r="8604" spans="1:10" x14ac:dyDescent="0.3">
      <c r="A8604">
        <v>1979</v>
      </c>
      <c r="B8604" t="s">
        <v>22</v>
      </c>
      <c r="C8604" t="s">
        <v>48</v>
      </c>
      <c r="D8604" t="s">
        <v>22</v>
      </c>
      <c r="E8604" t="s">
        <v>4014</v>
      </c>
      <c r="F8604">
        <v>57</v>
      </c>
      <c r="G8604" t="s">
        <v>14885</v>
      </c>
      <c r="H8604" t="b">
        <v>0</v>
      </c>
      <c r="I8604" t="b">
        <v>0</v>
      </c>
      <c r="J8604" t="s">
        <v>709</v>
      </c>
    </row>
    <row r="8605" spans="1:10" x14ac:dyDescent="0.3">
      <c r="A8605">
        <v>1979</v>
      </c>
      <c r="B8605" t="s">
        <v>27</v>
      </c>
      <c r="C8605" t="s">
        <v>23</v>
      </c>
      <c r="D8605" t="s">
        <v>23</v>
      </c>
      <c r="E8605" t="s">
        <v>4069</v>
      </c>
      <c r="F8605">
        <v>4</v>
      </c>
      <c r="G8605" t="s">
        <v>14884</v>
      </c>
      <c r="H8605" t="b">
        <v>0</v>
      </c>
      <c r="I8605" t="b">
        <v>0</v>
      </c>
      <c r="J8605" t="s">
        <v>710</v>
      </c>
    </row>
    <row r="8606" spans="1:10" x14ac:dyDescent="0.3">
      <c r="A8606">
        <v>1979</v>
      </c>
      <c r="B8606" t="s">
        <v>27</v>
      </c>
      <c r="C8606" t="s">
        <v>23</v>
      </c>
      <c r="D8606" t="s">
        <v>27</v>
      </c>
      <c r="E8606" t="s">
        <v>4070</v>
      </c>
      <c r="F8606">
        <v>65</v>
      </c>
      <c r="G8606" t="s">
        <v>14885</v>
      </c>
      <c r="H8606" t="b">
        <v>0</v>
      </c>
      <c r="I8606" t="b">
        <v>0</v>
      </c>
      <c r="J8606" t="s">
        <v>709</v>
      </c>
    </row>
    <row r="8607" spans="1:10" x14ac:dyDescent="0.3">
      <c r="A8607">
        <v>1979</v>
      </c>
      <c r="B8607" t="s">
        <v>58</v>
      </c>
      <c r="C8607" t="s">
        <v>61</v>
      </c>
      <c r="D8607" t="s">
        <v>61</v>
      </c>
      <c r="E8607" t="s">
        <v>3808</v>
      </c>
      <c r="F8607">
        <v>18</v>
      </c>
      <c r="G8607" t="s">
        <v>14884</v>
      </c>
      <c r="H8607" t="b">
        <v>0</v>
      </c>
      <c r="I8607" t="b">
        <v>0</v>
      </c>
      <c r="J8607" t="s">
        <v>710</v>
      </c>
    </row>
    <row r="8608" spans="1:10" x14ac:dyDescent="0.3">
      <c r="A8608">
        <v>1979</v>
      </c>
      <c r="B8608" t="s">
        <v>58</v>
      </c>
      <c r="C8608" t="s">
        <v>61</v>
      </c>
      <c r="D8608" t="s">
        <v>61</v>
      </c>
      <c r="E8608" t="s">
        <v>4071</v>
      </c>
      <c r="F8608">
        <v>34</v>
      </c>
      <c r="G8608" t="s">
        <v>14884</v>
      </c>
      <c r="H8608" t="b">
        <v>0</v>
      </c>
      <c r="I8608" t="b">
        <v>0</v>
      </c>
      <c r="J8608" t="s">
        <v>710</v>
      </c>
    </row>
    <row r="8609" spans="1:10" x14ac:dyDescent="0.3">
      <c r="A8609">
        <v>1979</v>
      </c>
      <c r="B8609" t="s">
        <v>58</v>
      </c>
      <c r="C8609" t="s">
        <v>61</v>
      </c>
      <c r="D8609" t="s">
        <v>58</v>
      </c>
      <c r="E8609" t="s">
        <v>4072</v>
      </c>
      <c r="F8609">
        <v>50</v>
      </c>
      <c r="G8609" t="s">
        <v>14885</v>
      </c>
      <c r="H8609" t="b">
        <v>0</v>
      </c>
      <c r="I8609" t="b">
        <v>1</v>
      </c>
      <c r="J8609" t="s">
        <v>709</v>
      </c>
    </row>
    <row r="8610" spans="1:10" x14ac:dyDescent="0.3">
      <c r="A8610">
        <v>1979</v>
      </c>
      <c r="B8610" t="s">
        <v>58</v>
      </c>
      <c r="C8610" t="s">
        <v>61</v>
      </c>
      <c r="D8610" t="s">
        <v>61</v>
      </c>
      <c r="E8610" t="s">
        <v>4071</v>
      </c>
      <c r="F8610">
        <v>57</v>
      </c>
      <c r="G8610" t="s">
        <v>14885</v>
      </c>
      <c r="H8610" t="b">
        <v>0</v>
      </c>
      <c r="I8610" t="b">
        <v>0</v>
      </c>
      <c r="J8610" t="s">
        <v>710</v>
      </c>
    </row>
    <row r="8611" spans="1:10" x14ac:dyDescent="0.3">
      <c r="A8611">
        <v>1979</v>
      </c>
      <c r="B8611" t="s">
        <v>58</v>
      </c>
      <c r="C8611" t="s">
        <v>61</v>
      </c>
      <c r="D8611" t="s">
        <v>61</v>
      </c>
      <c r="E8611" t="s">
        <v>3808</v>
      </c>
      <c r="F8611">
        <v>62</v>
      </c>
      <c r="G8611" t="s">
        <v>14885</v>
      </c>
      <c r="H8611" t="b">
        <v>0</v>
      </c>
      <c r="I8611" t="b">
        <v>0</v>
      </c>
      <c r="J8611" t="s">
        <v>710</v>
      </c>
    </row>
    <row r="8612" spans="1:10" x14ac:dyDescent="0.3">
      <c r="A8612">
        <v>1979</v>
      </c>
      <c r="B8612" t="s">
        <v>58</v>
      </c>
      <c r="C8612" t="s">
        <v>61</v>
      </c>
      <c r="D8612" t="s">
        <v>61</v>
      </c>
      <c r="E8612" t="s">
        <v>4073</v>
      </c>
      <c r="F8612">
        <v>74</v>
      </c>
      <c r="G8612" t="s">
        <v>14885</v>
      </c>
      <c r="H8612" t="b">
        <v>1</v>
      </c>
      <c r="I8612" t="b">
        <v>0</v>
      </c>
      <c r="J8612" t="s">
        <v>710</v>
      </c>
    </row>
    <row r="8613" spans="1:10" x14ac:dyDescent="0.3">
      <c r="A8613">
        <v>1979</v>
      </c>
      <c r="B8613" t="s">
        <v>36</v>
      </c>
      <c r="C8613" t="s">
        <v>7</v>
      </c>
      <c r="D8613" t="s">
        <v>7</v>
      </c>
      <c r="E8613" t="s">
        <v>4046</v>
      </c>
      <c r="F8613">
        <v>36</v>
      </c>
      <c r="G8613" t="s">
        <v>14884</v>
      </c>
      <c r="H8613" t="b">
        <v>0</v>
      </c>
      <c r="I8613" t="b">
        <v>0</v>
      </c>
      <c r="J8613" t="s">
        <v>710</v>
      </c>
    </row>
    <row r="8614" spans="1:10" x14ac:dyDescent="0.3">
      <c r="A8614">
        <v>1979</v>
      </c>
      <c r="B8614" t="s">
        <v>36</v>
      </c>
      <c r="C8614" t="s">
        <v>7</v>
      </c>
      <c r="D8614" t="s">
        <v>36</v>
      </c>
      <c r="E8614" t="s">
        <v>4074</v>
      </c>
      <c r="F8614">
        <v>71</v>
      </c>
      <c r="G8614" t="s">
        <v>14885</v>
      </c>
      <c r="H8614" t="b">
        <v>0</v>
      </c>
      <c r="I8614" t="b">
        <v>0</v>
      </c>
      <c r="J8614" t="s">
        <v>709</v>
      </c>
    </row>
    <row r="8615" spans="1:10" x14ac:dyDescent="0.3">
      <c r="A8615">
        <v>1979</v>
      </c>
      <c r="B8615" t="s">
        <v>36</v>
      </c>
      <c r="C8615" t="s">
        <v>7</v>
      </c>
      <c r="D8615" t="s">
        <v>7</v>
      </c>
      <c r="E8615" t="s">
        <v>4046</v>
      </c>
      <c r="F8615">
        <v>76</v>
      </c>
      <c r="G8615" t="s">
        <v>14885</v>
      </c>
      <c r="H8615" t="b">
        <v>0</v>
      </c>
      <c r="I8615" t="b">
        <v>0</v>
      </c>
      <c r="J8615" t="s">
        <v>710</v>
      </c>
    </row>
    <row r="8616" spans="1:10" x14ac:dyDescent="0.3">
      <c r="A8616">
        <v>1979</v>
      </c>
      <c r="B8616" t="s">
        <v>29</v>
      </c>
      <c r="C8616" t="s">
        <v>30</v>
      </c>
      <c r="D8616" t="s">
        <v>29</v>
      </c>
      <c r="E8616" t="s">
        <v>3361</v>
      </c>
      <c r="F8616">
        <v>39</v>
      </c>
      <c r="G8616" t="s">
        <v>14884</v>
      </c>
      <c r="H8616" t="b">
        <v>0</v>
      </c>
      <c r="I8616" t="b">
        <v>0</v>
      </c>
      <c r="J8616" t="s">
        <v>709</v>
      </c>
    </row>
    <row r="8617" spans="1:10" x14ac:dyDescent="0.3">
      <c r="A8617">
        <v>1979</v>
      </c>
      <c r="B8617" t="s">
        <v>29</v>
      </c>
      <c r="C8617" t="s">
        <v>30</v>
      </c>
      <c r="D8617" t="s">
        <v>29</v>
      </c>
      <c r="E8617" t="s">
        <v>3928</v>
      </c>
      <c r="F8617">
        <v>46</v>
      </c>
      <c r="G8617" t="s">
        <v>14885</v>
      </c>
      <c r="H8617" t="b">
        <v>0</v>
      </c>
      <c r="I8617" t="b">
        <v>0</v>
      </c>
      <c r="J8617" t="s">
        <v>709</v>
      </c>
    </row>
    <row r="8618" spans="1:10" x14ac:dyDescent="0.3">
      <c r="A8618">
        <v>1979</v>
      </c>
      <c r="B8618" t="s">
        <v>29</v>
      </c>
      <c r="C8618" t="s">
        <v>30</v>
      </c>
      <c r="D8618" t="s">
        <v>29</v>
      </c>
      <c r="E8618" t="s">
        <v>3927</v>
      </c>
      <c r="F8618">
        <v>83</v>
      </c>
      <c r="G8618" t="s">
        <v>14885</v>
      </c>
      <c r="H8618" t="b">
        <v>0</v>
      </c>
      <c r="I8618" t="b">
        <v>0</v>
      </c>
      <c r="J8618" t="s">
        <v>709</v>
      </c>
    </row>
    <row r="8619" spans="1:10" x14ac:dyDescent="0.3">
      <c r="A8619">
        <v>1979</v>
      </c>
      <c r="B8619" t="s">
        <v>59</v>
      </c>
      <c r="C8619" t="s">
        <v>45</v>
      </c>
      <c r="D8619" t="s">
        <v>45</v>
      </c>
      <c r="E8619" t="s">
        <v>3725</v>
      </c>
      <c r="F8619">
        <v>11</v>
      </c>
      <c r="G8619" t="s">
        <v>14884</v>
      </c>
      <c r="H8619" t="b">
        <v>0</v>
      </c>
      <c r="I8619" t="b">
        <v>0</v>
      </c>
      <c r="J8619" t="s">
        <v>710</v>
      </c>
    </row>
    <row r="8620" spans="1:10" x14ac:dyDescent="0.3">
      <c r="A8620">
        <v>1979</v>
      </c>
      <c r="B8620" t="s">
        <v>59</v>
      </c>
      <c r="C8620" t="s">
        <v>45</v>
      </c>
      <c r="D8620" t="s">
        <v>59</v>
      </c>
      <c r="E8620" t="s">
        <v>3093</v>
      </c>
      <c r="F8620">
        <v>75</v>
      </c>
      <c r="G8620" t="s">
        <v>14885</v>
      </c>
      <c r="H8620" t="b">
        <v>0</v>
      </c>
      <c r="I8620" t="b">
        <v>0</v>
      </c>
      <c r="J8620" t="s">
        <v>709</v>
      </c>
    </row>
    <row r="8621" spans="1:10" x14ac:dyDescent="0.3">
      <c r="A8621">
        <v>1979</v>
      </c>
      <c r="B8621" t="s">
        <v>32</v>
      </c>
      <c r="C8621" t="s">
        <v>33</v>
      </c>
      <c r="D8621" t="s">
        <v>32</v>
      </c>
      <c r="E8621" t="s">
        <v>3242</v>
      </c>
      <c r="F8621">
        <v>4</v>
      </c>
      <c r="G8621" t="s">
        <v>14884</v>
      </c>
      <c r="H8621" t="b">
        <v>0</v>
      </c>
      <c r="I8621" t="b">
        <v>1</v>
      </c>
      <c r="J8621" t="s">
        <v>709</v>
      </c>
    </row>
    <row r="8622" spans="1:10" x14ac:dyDescent="0.3">
      <c r="A8622">
        <v>1979</v>
      </c>
      <c r="B8622" t="s">
        <v>32</v>
      </c>
      <c r="C8622" t="s">
        <v>33</v>
      </c>
      <c r="D8622" t="s">
        <v>33</v>
      </c>
      <c r="E8622" t="s">
        <v>3955</v>
      </c>
      <c r="F8622">
        <v>61</v>
      </c>
      <c r="G8622" t="s">
        <v>14885</v>
      </c>
      <c r="H8622" t="b">
        <v>0</v>
      </c>
      <c r="I8622" t="b">
        <v>0</v>
      </c>
      <c r="J8622" t="s">
        <v>710</v>
      </c>
    </row>
    <row r="8623" spans="1:10" x14ac:dyDescent="0.3">
      <c r="A8623">
        <v>1979</v>
      </c>
      <c r="B8623" t="s">
        <v>13</v>
      </c>
      <c r="C8623" t="s">
        <v>10</v>
      </c>
      <c r="D8623" t="s">
        <v>13</v>
      </c>
      <c r="E8623" t="s">
        <v>4054</v>
      </c>
      <c r="F8623">
        <v>16</v>
      </c>
      <c r="G8623" t="s">
        <v>14884</v>
      </c>
      <c r="H8623" t="b">
        <v>0</v>
      </c>
      <c r="I8623" t="b">
        <v>0</v>
      </c>
      <c r="J8623" t="s">
        <v>709</v>
      </c>
    </row>
    <row r="8624" spans="1:10" x14ac:dyDescent="0.3">
      <c r="A8624">
        <v>1979</v>
      </c>
      <c r="B8624" t="s">
        <v>13</v>
      </c>
      <c r="C8624" t="s">
        <v>10</v>
      </c>
      <c r="D8624" t="s">
        <v>13</v>
      </c>
      <c r="E8624" t="s">
        <v>4043</v>
      </c>
      <c r="F8624">
        <v>35</v>
      </c>
      <c r="G8624" t="s">
        <v>14884</v>
      </c>
      <c r="H8624" t="b">
        <v>0</v>
      </c>
      <c r="I8624" t="b">
        <v>0</v>
      </c>
      <c r="J8624" t="s">
        <v>709</v>
      </c>
    </row>
    <row r="8625" spans="1:10" x14ac:dyDescent="0.3">
      <c r="A8625">
        <v>1979</v>
      </c>
      <c r="B8625" t="s">
        <v>13</v>
      </c>
      <c r="C8625" t="s">
        <v>10</v>
      </c>
      <c r="D8625" t="s">
        <v>10</v>
      </c>
      <c r="E8625" t="s">
        <v>148</v>
      </c>
      <c r="F8625">
        <v>79</v>
      </c>
      <c r="G8625" t="s">
        <v>14885</v>
      </c>
      <c r="H8625" t="b">
        <v>0</v>
      </c>
      <c r="I8625" t="b">
        <v>0</v>
      </c>
      <c r="J8625" t="s">
        <v>710</v>
      </c>
    </row>
    <row r="8626" spans="1:10" x14ac:dyDescent="0.3">
      <c r="A8626">
        <v>1979</v>
      </c>
      <c r="B8626" t="s">
        <v>98</v>
      </c>
      <c r="C8626" t="s">
        <v>15</v>
      </c>
      <c r="D8626" t="s">
        <v>15</v>
      </c>
      <c r="E8626" t="s">
        <v>3901</v>
      </c>
      <c r="F8626">
        <v>20</v>
      </c>
      <c r="G8626" t="s">
        <v>14884</v>
      </c>
      <c r="H8626" t="b">
        <v>0</v>
      </c>
      <c r="I8626" t="b">
        <v>0</v>
      </c>
      <c r="J8626" t="s">
        <v>710</v>
      </c>
    </row>
    <row r="8627" spans="1:10" x14ac:dyDescent="0.3">
      <c r="A8627">
        <v>1979</v>
      </c>
      <c r="B8627" t="s">
        <v>98</v>
      </c>
      <c r="C8627" t="s">
        <v>15</v>
      </c>
      <c r="D8627" t="s">
        <v>15</v>
      </c>
      <c r="E8627" t="s">
        <v>4075</v>
      </c>
      <c r="F8627">
        <v>25</v>
      </c>
      <c r="G8627" t="s">
        <v>14884</v>
      </c>
      <c r="H8627" t="b">
        <v>0</v>
      </c>
      <c r="I8627" t="b">
        <v>0</v>
      </c>
      <c r="J8627" t="s">
        <v>710</v>
      </c>
    </row>
    <row r="8628" spans="1:10" x14ac:dyDescent="0.3">
      <c r="A8628">
        <v>1979</v>
      </c>
      <c r="B8628" t="s">
        <v>98</v>
      </c>
      <c r="C8628" t="s">
        <v>15</v>
      </c>
      <c r="D8628" t="s">
        <v>98</v>
      </c>
      <c r="E8628" t="s">
        <v>4076</v>
      </c>
      <c r="F8628">
        <v>62</v>
      </c>
      <c r="G8628" t="s">
        <v>14885</v>
      </c>
      <c r="H8628" t="b">
        <v>0</v>
      </c>
      <c r="I8628" t="b">
        <v>0</v>
      </c>
      <c r="J8628" t="s">
        <v>709</v>
      </c>
    </row>
    <row r="8629" spans="1:10" x14ac:dyDescent="0.3">
      <c r="A8629">
        <v>1979</v>
      </c>
      <c r="B8629" t="s">
        <v>10</v>
      </c>
      <c r="C8629" t="s">
        <v>13</v>
      </c>
      <c r="D8629" t="s">
        <v>10</v>
      </c>
      <c r="E8629" t="s">
        <v>4077</v>
      </c>
      <c r="F8629">
        <v>29</v>
      </c>
      <c r="G8629" t="s">
        <v>14884</v>
      </c>
      <c r="H8629" t="b">
        <v>0</v>
      </c>
      <c r="I8629" t="b">
        <v>0</v>
      </c>
      <c r="J8629" t="s">
        <v>709</v>
      </c>
    </row>
    <row r="8630" spans="1:10" x14ac:dyDescent="0.3">
      <c r="A8630">
        <v>1979</v>
      </c>
      <c r="B8630" t="s">
        <v>10</v>
      </c>
      <c r="C8630" t="s">
        <v>13</v>
      </c>
      <c r="D8630" t="s">
        <v>13</v>
      </c>
      <c r="E8630" t="s">
        <v>4078</v>
      </c>
      <c r="F8630">
        <v>31</v>
      </c>
      <c r="G8630" t="s">
        <v>14884</v>
      </c>
      <c r="H8630" t="b">
        <v>0</v>
      </c>
      <c r="I8630" t="b">
        <v>0</v>
      </c>
      <c r="J8630" t="s">
        <v>710</v>
      </c>
    </row>
    <row r="8631" spans="1:10" x14ac:dyDescent="0.3">
      <c r="A8631">
        <v>1979</v>
      </c>
      <c r="B8631" t="s">
        <v>10</v>
      </c>
      <c r="C8631" t="s">
        <v>13</v>
      </c>
      <c r="D8631" t="s">
        <v>10</v>
      </c>
      <c r="E8631" t="s">
        <v>4038</v>
      </c>
      <c r="F8631">
        <v>61</v>
      </c>
      <c r="G8631" t="s">
        <v>14885</v>
      </c>
      <c r="H8631" t="b">
        <v>0</v>
      </c>
      <c r="I8631" t="b">
        <v>1</v>
      </c>
      <c r="J8631" t="s">
        <v>709</v>
      </c>
    </row>
    <row r="8632" spans="1:10" x14ac:dyDescent="0.3">
      <c r="A8632">
        <v>1979</v>
      </c>
      <c r="B8632" t="s">
        <v>10</v>
      </c>
      <c r="C8632" t="s">
        <v>13</v>
      </c>
      <c r="D8632" t="s">
        <v>13</v>
      </c>
      <c r="E8632" t="s">
        <v>4079</v>
      </c>
      <c r="F8632">
        <v>68</v>
      </c>
      <c r="G8632" t="s">
        <v>14885</v>
      </c>
      <c r="H8632" t="b">
        <v>0</v>
      </c>
      <c r="I8632" t="b">
        <v>0</v>
      </c>
      <c r="J8632" t="s">
        <v>710</v>
      </c>
    </row>
    <row r="8633" spans="1:10" x14ac:dyDescent="0.3">
      <c r="A8633">
        <v>1979</v>
      </c>
      <c r="B8633" t="s">
        <v>30</v>
      </c>
      <c r="C8633" t="s">
        <v>74</v>
      </c>
      <c r="D8633" t="s">
        <v>30</v>
      </c>
      <c r="E8633" t="s">
        <v>3819</v>
      </c>
      <c r="F8633">
        <v>21</v>
      </c>
      <c r="G8633" t="s">
        <v>14884</v>
      </c>
      <c r="H8633" t="b">
        <v>0</v>
      </c>
      <c r="I8633" t="b">
        <v>0</v>
      </c>
      <c r="J8633" t="s">
        <v>709</v>
      </c>
    </row>
    <row r="8634" spans="1:10" x14ac:dyDescent="0.3">
      <c r="A8634">
        <v>1979</v>
      </c>
      <c r="B8634" t="s">
        <v>30</v>
      </c>
      <c r="C8634" t="s">
        <v>74</v>
      </c>
      <c r="D8634" t="s">
        <v>30</v>
      </c>
      <c r="E8634" t="s">
        <v>3895</v>
      </c>
      <c r="F8634">
        <v>51</v>
      </c>
      <c r="G8634" t="s">
        <v>14885</v>
      </c>
      <c r="H8634" t="b">
        <v>0</v>
      </c>
      <c r="I8634" t="b">
        <v>0</v>
      </c>
      <c r="J8634" t="s">
        <v>709</v>
      </c>
    </row>
    <row r="8635" spans="1:10" x14ac:dyDescent="0.3">
      <c r="A8635">
        <v>1979</v>
      </c>
      <c r="B8635" t="s">
        <v>30</v>
      </c>
      <c r="C8635" t="s">
        <v>74</v>
      </c>
      <c r="D8635" t="s">
        <v>30</v>
      </c>
      <c r="E8635" t="s">
        <v>3895</v>
      </c>
      <c r="F8635">
        <v>88</v>
      </c>
      <c r="G8635" t="s">
        <v>14885</v>
      </c>
      <c r="H8635" t="b">
        <v>0</v>
      </c>
      <c r="I8635" t="b">
        <v>0</v>
      </c>
      <c r="J8635" t="s">
        <v>709</v>
      </c>
    </row>
    <row r="8636" spans="1:10" x14ac:dyDescent="0.3">
      <c r="A8636">
        <v>1979</v>
      </c>
      <c r="B8636" t="s">
        <v>85</v>
      </c>
      <c r="C8636" t="s">
        <v>48</v>
      </c>
      <c r="D8636" t="s">
        <v>85</v>
      </c>
      <c r="E8636" t="s">
        <v>4080</v>
      </c>
      <c r="F8636">
        <v>50</v>
      </c>
      <c r="G8636" t="s">
        <v>14885</v>
      </c>
      <c r="H8636" t="b">
        <v>0</v>
      </c>
      <c r="I8636" t="b">
        <v>0</v>
      </c>
      <c r="J8636" t="s">
        <v>709</v>
      </c>
    </row>
    <row r="8637" spans="1:10" x14ac:dyDescent="0.3">
      <c r="A8637">
        <v>1979</v>
      </c>
      <c r="B8637" t="s">
        <v>85</v>
      </c>
      <c r="C8637" t="s">
        <v>48</v>
      </c>
      <c r="D8637" t="s">
        <v>85</v>
      </c>
      <c r="E8637" t="s">
        <v>4081</v>
      </c>
      <c r="F8637">
        <v>67</v>
      </c>
      <c r="G8637" t="s">
        <v>14885</v>
      </c>
      <c r="H8637" t="b">
        <v>0</v>
      </c>
      <c r="I8637" t="b">
        <v>0</v>
      </c>
      <c r="J8637" t="s">
        <v>709</v>
      </c>
    </row>
    <row r="8638" spans="1:10" x14ac:dyDescent="0.3">
      <c r="A8638">
        <v>1979</v>
      </c>
      <c r="B8638" t="s">
        <v>85</v>
      </c>
      <c r="C8638" t="s">
        <v>48</v>
      </c>
      <c r="D8638" t="s">
        <v>48</v>
      </c>
      <c r="E8638" t="s">
        <v>3863</v>
      </c>
      <c r="F8638">
        <v>76</v>
      </c>
      <c r="G8638" t="s">
        <v>14885</v>
      </c>
      <c r="H8638" t="b">
        <v>0</v>
      </c>
      <c r="I8638" t="b">
        <v>0</v>
      </c>
      <c r="J8638" t="s">
        <v>710</v>
      </c>
    </row>
    <row r="8639" spans="1:10" x14ac:dyDescent="0.3">
      <c r="A8639">
        <v>1979</v>
      </c>
      <c r="B8639" t="s">
        <v>85</v>
      </c>
      <c r="C8639" t="s">
        <v>48</v>
      </c>
      <c r="D8639" t="s">
        <v>48</v>
      </c>
      <c r="E8639" t="s">
        <v>4082</v>
      </c>
      <c r="F8639">
        <v>82</v>
      </c>
      <c r="G8639" t="s">
        <v>14885</v>
      </c>
      <c r="H8639" t="b">
        <v>0</v>
      </c>
      <c r="I8639" t="b">
        <v>0</v>
      </c>
      <c r="J8639" t="s">
        <v>710</v>
      </c>
    </row>
    <row r="8640" spans="1:10" x14ac:dyDescent="0.3">
      <c r="A8640">
        <v>1979</v>
      </c>
      <c r="B8640" t="s">
        <v>24</v>
      </c>
      <c r="C8640" t="s">
        <v>28</v>
      </c>
      <c r="D8640" t="s">
        <v>24</v>
      </c>
      <c r="E8640" t="s">
        <v>4007</v>
      </c>
      <c r="F8640">
        <v>48</v>
      </c>
      <c r="G8640" t="s">
        <v>14885</v>
      </c>
      <c r="H8640" t="b">
        <v>0</v>
      </c>
      <c r="I8640" t="b">
        <v>0</v>
      </c>
      <c r="J8640" t="s">
        <v>709</v>
      </c>
    </row>
    <row r="8641" spans="1:10" x14ac:dyDescent="0.3">
      <c r="A8641">
        <v>1979</v>
      </c>
      <c r="B8641" t="s">
        <v>24</v>
      </c>
      <c r="C8641" t="s">
        <v>28</v>
      </c>
      <c r="D8641" t="s">
        <v>24</v>
      </c>
      <c r="E8641" t="s">
        <v>4083</v>
      </c>
      <c r="F8641">
        <v>50</v>
      </c>
      <c r="G8641" t="s">
        <v>14885</v>
      </c>
      <c r="H8641" t="b">
        <v>0</v>
      </c>
      <c r="I8641" t="b">
        <v>0</v>
      </c>
      <c r="J8641" t="s">
        <v>709</v>
      </c>
    </row>
    <row r="8642" spans="1:10" x14ac:dyDescent="0.3">
      <c r="A8642">
        <v>1979</v>
      </c>
      <c r="B8642" t="s">
        <v>24</v>
      </c>
      <c r="C8642" t="s">
        <v>28</v>
      </c>
      <c r="D8642" t="s">
        <v>28</v>
      </c>
      <c r="E8642" t="s">
        <v>4084</v>
      </c>
      <c r="F8642">
        <v>79</v>
      </c>
      <c r="G8642" t="s">
        <v>14885</v>
      </c>
      <c r="H8642" t="b">
        <v>0</v>
      </c>
      <c r="I8642" t="b">
        <v>0</v>
      </c>
      <c r="J8642" t="s">
        <v>710</v>
      </c>
    </row>
    <row r="8643" spans="1:10" x14ac:dyDescent="0.3">
      <c r="A8643">
        <v>1979</v>
      </c>
      <c r="B8643" t="s">
        <v>37</v>
      </c>
      <c r="C8643" t="s">
        <v>49</v>
      </c>
      <c r="D8643" t="s">
        <v>49</v>
      </c>
      <c r="E8643" t="s">
        <v>4085</v>
      </c>
      <c r="F8643">
        <v>10</v>
      </c>
      <c r="G8643" t="s">
        <v>14884</v>
      </c>
      <c r="H8643" t="b">
        <v>0</v>
      </c>
      <c r="I8643" t="b">
        <v>0</v>
      </c>
      <c r="J8643" t="s">
        <v>710</v>
      </c>
    </row>
    <row r="8644" spans="1:10" x14ac:dyDescent="0.3">
      <c r="A8644">
        <v>1979</v>
      </c>
      <c r="B8644" t="s">
        <v>37</v>
      </c>
      <c r="C8644" t="s">
        <v>49</v>
      </c>
      <c r="D8644" t="s">
        <v>37</v>
      </c>
      <c r="E8644" t="s">
        <v>4086</v>
      </c>
      <c r="F8644">
        <v>37</v>
      </c>
      <c r="G8644" t="s">
        <v>14884</v>
      </c>
      <c r="H8644" t="b">
        <v>0</v>
      </c>
      <c r="I8644" t="b">
        <v>0</v>
      </c>
      <c r="J8644" t="s">
        <v>709</v>
      </c>
    </row>
    <row r="8645" spans="1:10" x14ac:dyDescent="0.3">
      <c r="A8645">
        <v>1979</v>
      </c>
      <c r="B8645" t="s">
        <v>37</v>
      </c>
      <c r="C8645" t="s">
        <v>49</v>
      </c>
      <c r="D8645" t="s">
        <v>37</v>
      </c>
      <c r="E8645" t="s">
        <v>3166</v>
      </c>
      <c r="F8645">
        <v>59</v>
      </c>
      <c r="G8645" t="s">
        <v>14885</v>
      </c>
      <c r="H8645" t="b">
        <v>0</v>
      </c>
      <c r="I8645" t="b">
        <v>0</v>
      </c>
      <c r="J8645" t="s">
        <v>709</v>
      </c>
    </row>
    <row r="8646" spans="1:10" x14ac:dyDescent="0.3">
      <c r="A8646">
        <v>1979</v>
      </c>
      <c r="B8646" t="s">
        <v>37</v>
      </c>
      <c r="C8646" t="s">
        <v>49</v>
      </c>
      <c r="D8646" t="s">
        <v>37</v>
      </c>
      <c r="E8646" t="s">
        <v>3166</v>
      </c>
      <c r="F8646">
        <v>71</v>
      </c>
      <c r="G8646" t="s">
        <v>14885</v>
      </c>
      <c r="H8646" t="b">
        <v>0</v>
      </c>
      <c r="I8646" t="b">
        <v>0</v>
      </c>
      <c r="J8646" t="s">
        <v>709</v>
      </c>
    </row>
    <row r="8647" spans="1:10" x14ac:dyDescent="0.3">
      <c r="A8647">
        <v>1979</v>
      </c>
      <c r="B8647" t="s">
        <v>24</v>
      </c>
      <c r="C8647" t="s">
        <v>94</v>
      </c>
      <c r="D8647" t="s">
        <v>24</v>
      </c>
      <c r="E8647" t="s">
        <v>4087</v>
      </c>
      <c r="F8647">
        <v>32</v>
      </c>
      <c r="G8647" t="s">
        <v>14884</v>
      </c>
      <c r="H8647" t="b">
        <v>0</v>
      </c>
      <c r="I8647" t="b">
        <v>0</v>
      </c>
      <c r="J8647" t="s">
        <v>709</v>
      </c>
    </row>
    <row r="8648" spans="1:10" x14ac:dyDescent="0.3">
      <c r="A8648">
        <v>1979</v>
      </c>
      <c r="B8648" t="s">
        <v>24</v>
      </c>
      <c r="C8648" t="s">
        <v>94</v>
      </c>
      <c r="D8648" t="s">
        <v>24</v>
      </c>
      <c r="E8648" t="s">
        <v>4087</v>
      </c>
      <c r="F8648">
        <v>50</v>
      </c>
      <c r="G8648" t="s">
        <v>14885</v>
      </c>
      <c r="H8648" t="b">
        <v>0</v>
      </c>
      <c r="I8648" t="b">
        <v>0</v>
      </c>
      <c r="J8648" t="s">
        <v>709</v>
      </c>
    </row>
    <row r="8649" spans="1:10" x14ac:dyDescent="0.3">
      <c r="A8649">
        <v>1979</v>
      </c>
      <c r="B8649" t="s">
        <v>24</v>
      </c>
      <c r="C8649" t="s">
        <v>94</v>
      </c>
      <c r="D8649" t="s">
        <v>24</v>
      </c>
      <c r="E8649" t="s">
        <v>4007</v>
      </c>
      <c r="F8649">
        <v>60</v>
      </c>
      <c r="G8649" t="s">
        <v>14885</v>
      </c>
      <c r="H8649" t="b">
        <v>0</v>
      </c>
      <c r="I8649" t="b">
        <v>0</v>
      </c>
      <c r="J8649" t="s">
        <v>709</v>
      </c>
    </row>
    <row r="8650" spans="1:10" x14ac:dyDescent="0.3">
      <c r="A8650">
        <v>1979</v>
      </c>
      <c r="B8650" t="s">
        <v>24</v>
      </c>
      <c r="C8650" t="s">
        <v>94</v>
      </c>
      <c r="D8650" t="s">
        <v>24</v>
      </c>
      <c r="E8650" t="s">
        <v>3983</v>
      </c>
      <c r="F8650">
        <v>75</v>
      </c>
      <c r="G8650" t="s">
        <v>14885</v>
      </c>
      <c r="H8650" t="b">
        <v>0</v>
      </c>
      <c r="I8650" t="b">
        <v>0</v>
      </c>
      <c r="J8650" t="s">
        <v>709</v>
      </c>
    </row>
    <row r="8651" spans="1:10" x14ac:dyDescent="0.3">
      <c r="A8651">
        <v>1979</v>
      </c>
      <c r="B8651" t="s">
        <v>24</v>
      </c>
      <c r="C8651" t="s">
        <v>94</v>
      </c>
      <c r="D8651" t="s">
        <v>24</v>
      </c>
      <c r="E8651" t="s">
        <v>4088</v>
      </c>
      <c r="F8651">
        <v>87</v>
      </c>
      <c r="G8651" t="s">
        <v>14885</v>
      </c>
      <c r="H8651" t="b">
        <v>0</v>
      </c>
      <c r="I8651" t="b">
        <v>0</v>
      </c>
      <c r="J8651" t="s">
        <v>709</v>
      </c>
    </row>
    <row r="8652" spans="1:10" x14ac:dyDescent="0.3">
      <c r="A8652">
        <v>1979</v>
      </c>
      <c r="B8652" t="s">
        <v>25</v>
      </c>
      <c r="C8652" t="s">
        <v>14</v>
      </c>
      <c r="D8652" t="s">
        <v>25</v>
      </c>
      <c r="E8652" t="s">
        <v>4089</v>
      </c>
      <c r="F8652">
        <v>67</v>
      </c>
      <c r="G8652" t="s">
        <v>14885</v>
      </c>
      <c r="H8652" t="b">
        <v>0</v>
      </c>
      <c r="I8652" t="b">
        <v>0</v>
      </c>
      <c r="J8652" t="s">
        <v>709</v>
      </c>
    </row>
    <row r="8653" spans="1:10" x14ac:dyDescent="0.3">
      <c r="A8653">
        <v>1979</v>
      </c>
      <c r="B8653" t="s">
        <v>25</v>
      </c>
      <c r="C8653" t="s">
        <v>14</v>
      </c>
      <c r="D8653" t="s">
        <v>25</v>
      </c>
      <c r="E8653" t="s">
        <v>4090</v>
      </c>
      <c r="F8653">
        <v>75</v>
      </c>
      <c r="G8653" t="s">
        <v>14885</v>
      </c>
      <c r="H8653" t="b">
        <v>0</v>
      </c>
      <c r="I8653" t="b">
        <v>0</v>
      </c>
      <c r="J8653" t="s">
        <v>709</v>
      </c>
    </row>
    <row r="8654" spans="1:10" x14ac:dyDescent="0.3">
      <c r="A8654">
        <v>1979</v>
      </c>
      <c r="B8654" t="s">
        <v>25</v>
      </c>
      <c r="C8654" t="s">
        <v>14</v>
      </c>
      <c r="D8654" t="s">
        <v>14</v>
      </c>
      <c r="E8654" t="s">
        <v>4059</v>
      </c>
      <c r="F8654">
        <v>80</v>
      </c>
      <c r="G8654" t="s">
        <v>14885</v>
      </c>
      <c r="H8654" t="b">
        <v>0</v>
      </c>
      <c r="I8654" t="b">
        <v>0</v>
      </c>
      <c r="J8654" t="s">
        <v>710</v>
      </c>
    </row>
    <row r="8655" spans="1:10" x14ac:dyDescent="0.3">
      <c r="A8655">
        <v>1979</v>
      </c>
      <c r="B8655" t="s">
        <v>28</v>
      </c>
      <c r="C8655" t="s">
        <v>94</v>
      </c>
      <c r="D8655" t="s">
        <v>28</v>
      </c>
      <c r="E8655" t="s">
        <v>4091</v>
      </c>
      <c r="F8655">
        <v>40</v>
      </c>
      <c r="G8655" t="s">
        <v>14884</v>
      </c>
      <c r="H8655" t="b">
        <v>0</v>
      </c>
      <c r="I8655" t="b">
        <v>0</v>
      </c>
      <c r="J8655" t="s">
        <v>709</v>
      </c>
    </row>
    <row r="8656" spans="1:10" x14ac:dyDescent="0.3">
      <c r="A8656">
        <v>1979</v>
      </c>
      <c r="B8656" t="s">
        <v>28</v>
      </c>
      <c r="C8656" t="s">
        <v>94</v>
      </c>
      <c r="D8656" t="s">
        <v>28</v>
      </c>
      <c r="E8656" t="s">
        <v>4084</v>
      </c>
      <c r="F8656">
        <v>75</v>
      </c>
      <c r="G8656" t="s">
        <v>14885</v>
      </c>
      <c r="H8656" t="b">
        <v>0</v>
      </c>
      <c r="I8656" t="b">
        <v>0</v>
      </c>
      <c r="J8656" t="s">
        <v>709</v>
      </c>
    </row>
    <row r="8657" spans="1:10" x14ac:dyDescent="0.3">
      <c r="A8657">
        <v>1979</v>
      </c>
      <c r="B8657" t="s">
        <v>34</v>
      </c>
      <c r="C8657" t="s">
        <v>59</v>
      </c>
      <c r="D8657" t="s">
        <v>34</v>
      </c>
      <c r="E8657" t="s">
        <v>3491</v>
      </c>
      <c r="F8657">
        <v>5</v>
      </c>
      <c r="G8657" t="s">
        <v>14884</v>
      </c>
      <c r="H8657" t="b">
        <v>0</v>
      </c>
      <c r="I8657" t="b">
        <v>0</v>
      </c>
      <c r="J8657" t="s">
        <v>709</v>
      </c>
    </row>
    <row r="8658" spans="1:10" x14ac:dyDescent="0.3">
      <c r="A8658">
        <v>1979</v>
      </c>
      <c r="B8658" t="s">
        <v>34</v>
      </c>
      <c r="C8658" t="s">
        <v>59</v>
      </c>
      <c r="D8658" t="s">
        <v>34</v>
      </c>
      <c r="E8658" t="s">
        <v>4092</v>
      </c>
      <c r="F8658">
        <v>47</v>
      </c>
      <c r="G8658" t="s">
        <v>14885</v>
      </c>
      <c r="H8658" t="b">
        <v>0</v>
      </c>
      <c r="I8658" t="b">
        <v>0</v>
      </c>
      <c r="J8658" t="s">
        <v>709</v>
      </c>
    </row>
    <row r="8659" spans="1:10" x14ac:dyDescent="0.3">
      <c r="A8659">
        <v>1979</v>
      </c>
      <c r="B8659" t="s">
        <v>81</v>
      </c>
      <c r="C8659" t="s">
        <v>27</v>
      </c>
      <c r="D8659" t="s">
        <v>81</v>
      </c>
      <c r="E8659" t="s">
        <v>4063</v>
      </c>
      <c r="F8659">
        <v>17</v>
      </c>
      <c r="G8659" t="s">
        <v>14884</v>
      </c>
      <c r="H8659" t="b">
        <v>0</v>
      </c>
      <c r="I8659" t="b">
        <v>0</v>
      </c>
      <c r="J8659" t="s">
        <v>709</v>
      </c>
    </row>
    <row r="8660" spans="1:10" x14ac:dyDescent="0.3">
      <c r="A8660">
        <v>1979</v>
      </c>
      <c r="B8660" t="s">
        <v>81</v>
      </c>
      <c r="C8660" t="s">
        <v>27</v>
      </c>
      <c r="D8660" t="s">
        <v>81</v>
      </c>
      <c r="E8660" t="s">
        <v>3227</v>
      </c>
      <c r="F8660">
        <v>33</v>
      </c>
      <c r="G8660" t="s">
        <v>14884</v>
      </c>
      <c r="H8660" t="b">
        <v>0</v>
      </c>
      <c r="I8660" t="b">
        <v>1</v>
      </c>
      <c r="J8660" t="s">
        <v>709</v>
      </c>
    </row>
    <row r="8661" spans="1:10" x14ac:dyDescent="0.3">
      <c r="A8661">
        <v>1979</v>
      </c>
      <c r="B8661" t="s">
        <v>81</v>
      </c>
      <c r="C8661" t="s">
        <v>27</v>
      </c>
      <c r="D8661" t="s">
        <v>27</v>
      </c>
      <c r="E8661" t="s">
        <v>3580</v>
      </c>
      <c r="F8661">
        <v>45</v>
      </c>
      <c r="G8661" t="s">
        <v>14884</v>
      </c>
      <c r="H8661" t="b">
        <v>0</v>
      </c>
      <c r="I8661" t="b">
        <v>0</v>
      </c>
      <c r="J8661" t="s">
        <v>710</v>
      </c>
    </row>
    <row r="8662" spans="1:10" x14ac:dyDescent="0.3">
      <c r="A8662">
        <v>1979</v>
      </c>
      <c r="B8662" t="s">
        <v>81</v>
      </c>
      <c r="C8662" t="s">
        <v>27</v>
      </c>
      <c r="D8662" t="s">
        <v>27</v>
      </c>
      <c r="E8662" t="s">
        <v>4004</v>
      </c>
      <c r="F8662">
        <v>50</v>
      </c>
      <c r="G8662" t="s">
        <v>14885</v>
      </c>
      <c r="H8662" t="b">
        <v>0</v>
      </c>
      <c r="I8662" t="b">
        <v>0</v>
      </c>
      <c r="J8662" t="s">
        <v>710</v>
      </c>
    </row>
    <row r="8663" spans="1:10" x14ac:dyDescent="0.3">
      <c r="A8663">
        <v>1979</v>
      </c>
      <c r="B8663" t="s">
        <v>81</v>
      </c>
      <c r="C8663" t="s">
        <v>27</v>
      </c>
      <c r="D8663" t="s">
        <v>27</v>
      </c>
      <c r="E8663" t="s">
        <v>3667</v>
      </c>
      <c r="F8663">
        <v>67</v>
      </c>
      <c r="G8663" t="s">
        <v>14885</v>
      </c>
      <c r="H8663" t="b">
        <v>0</v>
      </c>
      <c r="I8663" t="b">
        <v>0</v>
      </c>
      <c r="J8663" t="s">
        <v>710</v>
      </c>
    </row>
    <row r="8664" spans="1:10" x14ac:dyDescent="0.3">
      <c r="A8664">
        <v>1979</v>
      </c>
      <c r="B8664" t="s">
        <v>58</v>
      </c>
      <c r="C8664" t="s">
        <v>29</v>
      </c>
      <c r="D8664" t="s">
        <v>58</v>
      </c>
      <c r="E8664" t="s">
        <v>3897</v>
      </c>
      <c r="F8664">
        <v>54</v>
      </c>
      <c r="G8664" t="s">
        <v>14885</v>
      </c>
      <c r="H8664" t="b">
        <v>0</v>
      </c>
      <c r="I8664" t="b">
        <v>0</v>
      </c>
      <c r="J8664" t="s">
        <v>709</v>
      </c>
    </row>
    <row r="8665" spans="1:10" x14ac:dyDescent="0.3">
      <c r="A8665">
        <v>1979</v>
      </c>
      <c r="B8665" t="s">
        <v>37</v>
      </c>
      <c r="C8665" t="s">
        <v>45</v>
      </c>
      <c r="D8665" t="s">
        <v>45</v>
      </c>
      <c r="E8665" t="s">
        <v>3577</v>
      </c>
      <c r="F8665">
        <v>37</v>
      </c>
      <c r="G8665" t="s">
        <v>14884</v>
      </c>
      <c r="H8665" t="b">
        <v>0</v>
      </c>
      <c r="I8665" t="b">
        <v>0</v>
      </c>
      <c r="J8665" t="s">
        <v>710</v>
      </c>
    </row>
    <row r="8666" spans="1:10" x14ac:dyDescent="0.3">
      <c r="A8666">
        <v>1979</v>
      </c>
      <c r="B8666" t="s">
        <v>37</v>
      </c>
      <c r="C8666" t="s">
        <v>45</v>
      </c>
      <c r="D8666" t="s">
        <v>37</v>
      </c>
      <c r="E8666" t="s">
        <v>4093</v>
      </c>
      <c r="F8666">
        <v>42</v>
      </c>
      <c r="G8666" t="s">
        <v>14884</v>
      </c>
      <c r="H8666" t="b">
        <v>0</v>
      </c>
      <c r="I8666" t="b">
        <v>0</v>
      </c>
      <c r="J8666" t="s">
        <v>709</v>
      </c>
    </row>
    <row r="8667" spans="1:10" x14ac:dyDescent="0.3">
      <c r="A8667">
        <v>1979</v>
      </c>
      <c r="B8667" t="s">
        <v>37</v>
      </c>
      <c r="C8667" t="s">
        <v>45</v>
      </c>
      <c r="D8667" t="s">
        <v>45</v>
      </c>
      <c r="E8667" t="s">
        <v>3813</v>
      </c>
      <c r="F8667">
        <v>51</v>
      </c>
      <c r="G8667" t="s">
        <v>14885</v>
      </c>
      <c r="H8667" t="b">
        <v>0</v>
      </c>
      <c r="I8667" t="b">
        <v>0</v>
      </c>
      <c r="J8667" t="s">
        <v>710</v>
      </c>
    </row>
    <row r="8668" spans="1:10" x14ac:dyDescent="0.3">
      <c r="A8668">
        <v>1979</v>
      </c>
      <c r="B8668" t="s">
        <v>15</v>
      </c>
      <c r="C8668" t="s">
        <v>60</v>
      </c>
      <c r="D8668" t="s">
        <v>15</v>
      </c>
      <c r="E8668" t="s">
        <v>4094</v>
      </c>
      <c r="F8668">
        <v>80</v>
      </c>
      <c r="G8668" t="s">
        <v>14885</v>
      </c>
      <c r="H8668" t="b">
        <v>0</v>
      </c>
      <c r="I8668" t="b">
        <v>0</v>
      </c>
      <c r="J8668" t="s">
        <v>709</v>
      </c>
    </row>
    <row r="8669" spans="1:10" x14ac:dyDescent="0.3">
      <c r="A8669">
        <v>1979</v>
      </c>
      <c r="B8669" t="s">
        <v>61</v>
      </c>
      <c r="C8669" t="s">
        <v>30</v>
      </c>
      <c r="D8669" t="s">
        <v>61</v>
      </c>
      <c r="E8669" t="s">
        <v>3997</v>
      </c>
      <c r="F8669">
        <v>9</v>
      </c>
      <c r="G8669" t="s">
        <v>14884</v>
      </c>
      <c r="H8669" t="b">
        <v>0</v>
      </c>
      <c r="I8669" t="b">
        <v>0</v>
      </c>
      <c r="J8669" t="s">
        <v>709</v>
      </c>
    </row>
    <row r="8670" spans="1:10" x14ac:dyDescent="0.3">
      <c r="A8670">
        <v>1979</v>
      </c>
      <c r="B8670" t="s">
        <v>61</v>
      </c>
      <c r="C8670" t="s">
        <v>30</v>
      </c>
      <c r="D8670" t="s">
        <v>61</v>
      </c>
      <c r="E8670" t="s">
        <v>4095</v>
      </c>
      <c r="F8670">
        <v>68</v>
      </c>
      <c r="G8670" t="s">
        <v>14885</v>
      </c>
      <c r="H8670" t="b">
        <v>0</v>
      </c>
      <c r="I8670" t="b">
        <v>0</v>
      </c>
      <c r="J8670" t="s">
        <v>709</v>
      </c>
    </row>
    <row r="8671" spans="1:10" x14ac:dyDescent="0.3">
      <c r="A8671">
        <v>1979</v>
      </c>
      <c r="B8671" t="s">
        <v>14</v>
      </c>
      <c r="C8671" t="s">
        <v>32</v>
      </c>
      <c r="D8671" t="s">
        <v>14</v>
      </c>
      <c r="E8671" t="s">
        <v>3514</v>
      </c>
      <c r="F8671">
        <v>37</v>
      </c>
      <c r="G8671" t="s">
        <v>14884</v>
      </c>
      <c r="H8671" t="b">
        <v>0</v>
      </c>
      <c r="I8671" t="b">
        <v>0</v>
      </c>
      <c r="J8671" t="s">
        <v>709</v>
      </c>
    </row>
    <row r="8672" spans="1:10" x14ac:dyDescent="0.3">
      <c r="A8672">
        <v>1979</v>
      </c>
      <c r="B8672" t="s">
        <v>14</v>
      </c>
      <c r="C8672" t="s">
        <v>32</v>
      </c>
      <c r="D8672" t="s">
        <v>14</v>
      </c>
      <c r="E8672" t="s">
        <v>3515</v>
      </c>
      <c r="F8672">
        <v>39</v>
      </c>
      <c r="G8672" t="s">
        <v>14884</v>
      </c>
      <c r="H8672" t="b">
        <v>0</v>
      </c>
      <c r="I8672" t="b">
        <v>0</v>
      </c>
      <c r="J8672" t="s">
        <v>709</v>
      </c>
    </row>
    <row r="8673" spans="1:10" x14ac:dyDescent="0.3">
      <c r="A8673">
        <v>1979</v>
      </c>
      <c r="B8673" t="s">
        <v>14</v>
      </c>
      <c r="C8673" t="s">
        <v>32</v>
      </c>
      <c r="D8673" t="s">
        <v>14</v>
      </c>
      <c r="E8673" t="s">
        <v>3515</v>
      </c>
      <c r="F8673">
        <v>45</v>
      </c>
      <c r="G8673" t="s">
        <v>14884</v>
      </c>
      <c r="H8673" t="b">
        <v>0</v>
      </c>
      <c r="I8673" t="b">
        <v>0</v>
      </c>
      <c r="J8673" t="s">
        <v>709</v>
      </c>
    </row>
    <row r="8674" spans="1:10" x14ac:dyDescent="0.3">
      <c r="A8674">
        <v>1979</v>
      </c>
      <c r="B8674" t="s">
        <v>14</v>
      </c>
      <c r="C8674" t="s">
        <v>32</v>
      </c>
      <c r="D8674" t="s">
        <v>14</v>
      </c>
      <c r="E8674" t="s">
        <v>4060</v>
      </c>
      <c r="F8674">
        <v>61</v>
      </c>
      <c r="G8674" t="s">
        <v>14885</v>
      </c>
      <c r="H8674" t="b">
        <v>0</v>
      </c>
      <c r="I8674" t="b">
        <v>0</v>
      </c>
      <c r="J8674" t="s">
        <v>709</v>
      </c>
    </row>
    <row r="8675" spans="1:10" x14ac:dyDescent="0.3">
      <c r="A8675">
        <v>1979</v>
      </c>
      <c r="B8675" t="s">
        <v>13</v>
      </c>
      <c r="C8675" t="s">
        <v>7</v>
      </c>
      <c r="D8675" t="s">
        <v>13</v>
      </c>
      <c r="E8675" t="s">
        <v>4079</v>
      </c>
      <c r="F8675">
        <v>12</v>
      </c>
      <c r="G8675" t="s">
        <v>14884</v>
      </c>
      <c r="H8675" t="b">
        <v>0</v>
      </c>
      <c r="I8675" t="b">
        <v>0</v>
      </c>
      <c r="J8675" t="s">
        <v>709</v>
      </c>
    </row>
    <row r="8676" spans="1:10" x14ac:dyDescent="0.3">
      <c r="A8676">
        <v>1979</v>
      </c>
      <c r="B8676" t="s">
        <v>13</v>
      </c>
      <c r="C8676" t="s">
        <v>7</v>
      </c>
      <c r="D8676" t="s">
        <v>13</v>
      </c>
      <c r="E8676" t="s">
        <v>4078</v>
      </c>
      <c r="F8676">
        <v>36</v>
      </c>
      <c r="G8676" t="s">
        <v>14884</v>
      </c>
      <c r="H8676" t="b">
        <v>0</v>
      </c>
      <c r="I8676" t="b">
        <v>0</v>
      </c>
      <c r="J8676" t="s">
        <v>709</v>
      </c>
    </row>
    <row r="8677" spans="1:10" x14ac:dyDescent="0.3">
      <c r="A8677">
        <v>1979</v>
      </c>
      <c r="B8677" t="s">
        <v>13</v>
      </c>
      <c r="C8677" t="s">
        <v>7</v>
      </c>
      <c r="D8677" t="s">
        <v>13</v>
      </c>
      <c r="E8677" t="s">
        <v>4079</v>
      </c>
      <c r="F8677">
        <v>85</v>
      </c>
      <c r="G8677" t="s">
        <v>14885</v>
      </c>
      <c r="H8677" t="b">
        <v>0</v>
      </c>
      <c r="I8677" t="b">
        <v>0</v>
      </c>
      <c r="J8677" t="s">
        <v>709</v>
      </c>
    </row>
    <row r="8678" spans="1:10" x14ac:dyDescent="0.3">
      <c r="A8678">
        <v>1979</v>
      </c>
      <c r="B8678" t="s">
        <v>7</v>
      </c>
      <c r="C8678" t="s">
        <v>13</v>
      </c>
      <c r="D8678" t="s">
        <v>7</v>
      </c>
      <c r="E8678" t="s">
        <v>4041</v>
      </c>
      <c r="F8678">
        <v>10</v>
      </c>
      <c r="G8678" t="s">
        <v>14884</v>
      </c>
      <c r="H8678" t="b">
        <v>0</v>
      </c>
      <c r="I8678" t="b">
        <v>0</v>
      </c>
      <c r="J8678" t="s">
        <v>709</v>
      </c>
    </row>
    <row r="8679" spans="1:10" x14ac:dyDescent="0.3">
      <c r="A8679">
        <v>1979</v>
      </c>
      <c r="B8679" t="s">
        <v>94</v>
      </c>
      <c r="C8679" t="s">
        <v>17</v>
      </c>
      <c r="D8679" t="s">
        <v>17</v>
      </c>
      <c r="E8679" t="s">
        <v>3595</v>
      </c>
      <c r="F8679">
        <v>5</v>
      </c>
      <c r="G8679" t="s">
        <v>14884</v>
      </c>
      <c r="H8679" t="b">
        <v>0</v>
      </c>
      <c r="I8679" t="b">
        <v>0</v>
      </c>
      <c r="J8679" t="s">
        <v>710</v>
      </c>
    </row>
    <row r="8680" spans="1:10" x14ac:dyDescent="0.3">
      <c r="A8680">
        <v>1979</v>
      </c>
      <c r="B8680" t="s">
        <v>94</v>
      </c>
      <c r="C8680" t="s">
        <v>17</v>
      </c>
      <c r="D8680" t="s">
        <v>17</v>
      </c>
      <c r="E8680" t="s">
        <v>150</v>
      </c>
      <c r="F8680">
        <v>41</v>
      </c>
      <c r="G8680" t="s">
        <v>14884</v>
      </c>
      <c r="H8680" t="b">
        <v>0</v>
      </c>
      <c r="I8680" t="b">
        <v>0</v>
      </c>
      <c r="J8680" t="s">
        <v>710</v>
      </c>
    </row>
    <row r="8681" spans="1:10" x14ac:dyDescent="0.3">
      <c r="A8681">
        <v>1979</v>
      </c>
      <c r="B8681" t="s">
        <v>94</v>
      </c>
      <c r="C8681" t="s">
        <v>17</v>
      </c>
      <c r="D8681" t="s">
        <v>94</v>
      </c>
      <c r="E8681" t="s">
        <v>4096</v>
      </c>
      <c r="F8681">
        <v>69</v>
      </c>
      <c r="G8681" t="s">
        <v>14885</v>
      </c>
      <c r="H8681" t="b">
        <v>0</v>
      </c>
      <c r="I8681" t="b">
        <v>0</v>
      </c>
      <c r="J8681" t="s">
        <v>709</v>
      </c>
    </row>
    <row r="8682" spans="1:10" x14ac:dyDescent="0.3">
      <c r="A8682">
        <v>1979</v>
      </c>
      <c r="B8682" t="s">
        <v>94</v>
      </c>
      <c r="C8682" t="s">
        <v>17</v>
      </c>
      <c r="D8682" t="s">
        <v>17</v>
      </c>
      <c r="E8682" t="s">
        <v>4097</v>
      </c>
      <c r="F8682">
        <v>89</v>
      </c>
      <c r="G8682" t="s">
        <v>14885</v>
      </c>
      <c r="H8682" t="b">
        <v>0</v>
      </c>
      <c r="I8682" t="b">
        <v>0</v>
      </c>
      <c r="J8682" t="s">
        <v>710</v>
      </c>
    </row>
    <row r="8683" spans="1:10" x14ac:dyDescent="0.3">
      <c r="A8683">
        <v>1979</v>
      </c>
      <c r="B8683" t="s">
        <v>59</v>
      </c>
      <c r="C8683" t="s">
        <v>34</v>
      </c>
      <c r="D8683" t="s">
        <v>34</v>
      </c>
      <c r="E8683" t="s">
        <v>4098</v>
      </c>
      <c r="F8683">
        <v>18</v>
      </c>
      <c r="G8683" t="s">
        <v>14884</v>
      </c>
      <c r="H8683" t="b">
        <v>0</v>
      </c>
      <c r="I8683" t="b">
        <v>0</v>
      </c>
      <c r="J8683" t="s">
        <v>710</v>
      </c>
    </row>
    <row r="8684" spans="1:10" x14ac:dyDescent="0.3">
      <c r="A8684">
        <v>1979</v>
      </c>
      <c r="B8684" t="s">
        <v>59</v>
      </c>
      <c r="C8684" t="s">
        <v>34</v>
      </c>
      <c r="D8684" t="s">
        <v>34</v>
      </c>
      <c r="E8684" t="s">
        <v>3491</v>
      </c>
      <c r="F8684">
        <v>23</v>
      </c>
      <c r="G8684" t="s">
        <v>14884</v>
      </c>
      <c r="H8684" t="b">
        <v>0</v>
      </c>
      <c r="I8684" t="b">
        <v>0</v>
      </c>
      <c r="J8684" t="s">
        <v>710</v>
      </c>
    </row>
    <row r="8685" spans="1:10" x14ac:dyDescent="0.3">
      <c r="A8685">
        <v>1979</v>
      </c>
      <c r="B8685" t="s">
        <v>59</v>
      </c>
      <c r="C8685" t="s">
        <v>34</v>
      </c>
      <c r="D8685" t="s">
        <v>34</v>
      </c>
      <c r="E8685" t="s">
        <v>3491</v>
      </c>
      <c r="F8685">
        <v>28</v>
      </c>
      <c r="G8685" t="s">
        <v>14884</v>
      </c>
      <c r="H8685" t="b">
        <v>0</v>
      </c>
      <c r="I8685" t="b">
        <v>0</v>
      </c>
      <c r="J8685" t="s">
        <v>710</v>
      </c>
    </row>
    <row r="8686" spans="1:10" x14ac:dyDescent="0.3">
      <c r="A8686">
        <v>1979</v>
      </c>
      <c r="B8686" t="s">
        <v>59</v>
      </c>
      <c r="C8686" t="s">
        <v>34</v>
      </c>
      <c r="D8686" t="s">
        <v>59</v>
      </c>
      <c r="E8686" t="s">
        <v>4021</v>
      </c>
      <c r="F8686">
        <v>55</v>
      </c>
      <c r="G8686" t="s">
        <v>14885</v>
      </c>
      <c r="H8686" t="b">
        <v>0</v>
      </c>
      <c r="I8686" t="b">
        <v>0</v>
      </c>
      <c r="J8686" t="s">
        <v>709</v>
      </c>
    </row>
    <row r="8687" spans="1:10" x14ac:dyDescent="0.3">
      <c r="A8687">
        <v>1979</v>
      </c>
      <c r="B8687" t="s">
        <v>38</v>
      </c>
      <c r="C8687" t="s">
        <v>15</v>
      </c>
      <c r="D8687" t="s">
        <v>38</v>
      </c>
      <c r="E8687" t="s">
        <v>4011</v>
      </c>
      <c r="F8687">
        <v>15</v>
      </c>
      <c r="G8687" t="s">
        <v>14884</v>
      </c>
      <c r="H8687" t="b">
        <v>0</v>
      </c>
      <c r="I8687" t="b">
        <v>0</v>
      </c>
      <c r="J8687" t="s">
        <v>709</v>
      </c>
    </row>
    <row r="8688" spans="1:10" x14ac:dyDescent="0.3">
      <c r="A8688">
        <v>1979</v>
      </c>
      <c r="B8688" t="s">
        <v>38</v>
      </c>
      <c r="C8688" t="s">
        <v>15</v>
      </c>
      <c r="D8688" t="s">
        <v>38</v>
      </c>
      <c r="E8688" t="s">
        <v>4010</v>
      </c>
      <c r="F8688">
        <v>89</v>
      </c>
      <c r="G8688" t="s">
        <v>14885</v>
      </c>
      <c r="H8688" t="b">
        <v>0</v>
      </c>
      <c r="I8688" t="b">
        <v>0</v>
      </c>
      <c r="J8688" t="s">
        <v>709</v>
      </c>
    </row>
    <row r="8689" spans="1:10" x14ac:dyDescent="0.3">
      <c r="A8689">
        <v>1980</v>
      </c>
      <c r="B8689" t="s">
        <v>61</v>
      </c>
      <c r="C8689" t="s">
        <v>29</v>
      </c>
      <c r="D8689" t="s">
        <v>61</v>
      </c>
      <c r="E8689" t="s">
        <v>3518</v>
      </c>
      <c r="F8689">
        <v>34</v>
      </c>
      <c r="G8689" t="s">
        <v>14884</v>
      </c>
      <c r="H8689" t="b">
        <v>0</v>
      </c>
      <c r="I8689" t="b">
        <v>0</v>
      </c>
      <c r="J8689" t="s">
        <v>709</v>
      </c>
    </row>
    <row r="8690" spans="1:10" x14ac:dyDescent="0.3">
      <c r="A8690">
        <v>1980</v>
      </c>
      <c r="B8690" t="s">
        <v>61</v>
      </c>
      <c r="C8690" t="s">
        <v>29</v>
      </c>
      <c r="D8690" t="s">
        <v>61</v>
      </c>
      <c r="E8690" t="s">
        <v>3518</v>
      </c>
      <c r="F8690">
        <v>74</v>
      </c>
      <c r="G8690" t="s">
        <v>14885</v>
      </c>
      <c r="H8690" t="b">
        <v>0</v>
      </c>
      <c r="I8690" t="b">
        <v>0</v>
      </c>
      <c r="J8690" t="s">
        <v>709</v>
      </c>
    </row>
    <row r="8691" spans="1:10" x14ac:dyDescent="0.3">
      <c r="A8691">
        <v>1980</v>
      </c>
      <c r="B8691" t="s">
        <v>141</v>
      </c>
      <c r="C8691" t="s">
        <v>111</v>
      </c>
      <c r="D8691" t="s">
        <v>111</v>
      </c>
      <c r="E8691" t="s">
        <v>4099</v>
      </c>
      <c r="H8691" t="b">
        <v>0</v>
      </c>
      <c r="I8691" t="b">
        <v>0</v>
      </c>
      <c r="J8691" t="s">
        <v>710</v>
      </c>
    </row>
    <row r="8692" spans="1:10" x14ac:dyDescent="0.3">
      <c r="A8692">
        <v>1980</v>
      </c>
      <c r="B8692" t="s">
        <v>141</v>
      </c>
      <c r="C8692" t="s">
        <v>111</v>
      </c>
      <c r="D8692" t="s">
        <v>111</v>
      </c>
      <c r="E8692" t="s">
        <v>4100</v>
      </c>
      <c r="H8692" t="b">
        <v>0</v>
      </c>
      <c r="I8692" t="b">
        <v>0</v>
      </c>
      <c r="J8692" t="s">
        <v>710</v>
      </c>
    </row>
    <row r="8693" spans="1:10" x14ac:dyDescent="0.3">
      <c r="A8693">
        <v>1980</v>
      </c>
      <c r="B8693" t="s">
        <v>141</v>
      </c>
      <c r="C8693" t="s">
        <v>111</v>
      </c>
      <c r="D8693" t="s">
        <v>111</v>
      </c>
      <c r="E8693" t="s">
        <v>4100</v>
      </c>
      <c r="H8693" t="b">
        <v>0</v>
      </c>
      <c r="I8693" t="b">
        <v>0</v>
      </c>
      <c r="J8693" t="s">
        <v>710</v>
      </c>
    </row>
    <row r="8694" spans="1:10" x14ac:dyDescent="0.3">
      <c r="A8694">
        <v>1980</v>
      </c>
      <c r="B8694" t="s">
        <v>141</v>
      </c>
      <c r="C8694" t="s">
        <v>111</v>
      </c>
      <c r="D8694" t="s">
        <v>111</v>
      </c>
      <c r="E8694" t="s">
        <v>4101</v>
      </c>
      <c r="H8694" t="b">
        <v>0</v>
      </c>
      <c r="I8694" t="b">
        <v>0</v>
      </c>
      <c r="J8694" t="s">
        <v>710</v>
      </c>
    </row>
    <row r="8695" spans="1:10" x14ac:dyDescent="0.3">
      <c r="A8695">
        <v>1980</v>
      </c>
      <c r="B8695" t="s">
        <v>141</v>
      </c>
      <c r="C8695" t="s">
        <v>111</v>
      </c>
      <c r="D8695" t="s">
        <v>111</v>
      </c>
      <c r="E8695" t="s">
        <v>4101</v>
      </c>
      <c r="H8695" t="b">
        <v>0</v>
      </c>
      <c r="I8695" t="b">
        <v>0</v>
      </c>
      <c r="J8695" t="s">
        <v>710</v>
      </c>
    </row>
    <row r="8696" spans="1:10" x14ac:dyDescent="0.3">
      <c r="A8696">
        <v>1980</v>
      </c>
      <c r="B8696" t="s">
        <v>141</v>
      </c>
      <c r="C8696" t="s">
        <v>111</v>
      </c>
      <c r="D8696" t="s">
        <v>111</v>
      </c>
      <c r="E8696" t="s">
        <v>4102</v>
      </c>
      <c r="H8696" t="b">
        <v>0</v>
      </c>
      <c r="I8696" t="b">
        <v>0</v>
      </c>
      <c r="J8696" t="s">
        <v>710</v>
      </c>
    </row>
    <row r="8697" spans="1:10" x14ac:dyDescent="0.3">
      <c r="A8697">
        <v>1980</v>
      </c>
      <c r="B8697" t="s">
        <v>141</v>
      </c>
      <c r="C8697" t="s">
        <v>111</v>
      </c>
      <c r="D8697" t="s">
        <v>111</v>
      </c>
      <c r="E8697" t="s">
        <v>4102</v>
      </c>
      <c r="H8697" t="b">
        <v>0</v>
      </c>
      <c r="I8697" t="b">
        <v>0</v>
      </c>
      <c r="J8697" t="s">
        <v>710</v>
      </c>
    </row>
    <row r="8698" spans="1:10" x14ac:dyDescent="0.3">
      <c r="A8698">
        <v>1980</v>
      </c>
      <c r="B8698" t="s">
        <v>141</v>
      </c>
      <c r="C8698" t="s">
        <v>111</v>
      </c>
      <c r="D8698" t="s">
        <v>111</v>
      </c>
      <c r="E8698" t="s">
        <v>4102</v>
      </c>
      <c r="H8698" t="b">
        <v>0</v>
      </c>
      <c r="I8698" t="b">
        <v>0</v>
      </c>
      <c r="J8698" t="s">
        <v>710</v>
      </c>
    </row>
    <row r="8699" spans="1:10" x14ac:dyDescent="0.3">
      <c r="A8699">
        <v>1980</v>
      </c>
      <c r="B8699" t="s">
        <v>144</v>
      </c>
      <c r="C8699" t="s">
        <v>166</v>
      </c>
      <c r="D8699" t="s">
        <v>166</v>
      </c>
      <c r="E8699" t="s">
        <v>167</v>
      </c>
      <c r="H8699" t="b">
        <v>0</v>
      </c>
      <c r="I8699" t="b">
        <v>0</v>
      </c>
      <c r="J8699" t="s">
        <v>710</v>
      </c>
    </row>
    <row r="8700" spans="1:10" x14ac:dyDescent="0.3">
      <c r="A8700">
        <v>1980</v>
      </c>
      <c r="B8700" t="s">
        <v>144</v>
      </c>
      <c r="C8700" t="s">
        <v>166</v>
      </c>
      <c r="D8700" t="s">
        <v>166</v>
      </c>
      <c r="E8700" t="s">
        <v>167</v>
      </c>
      <c r="H8700" t="b">
        <v>0</v>
      </c>
      <c r="I8700" t="b">
        <v>0</v>
      </c>
      <c r="J8700" t="s">
        <v>710</v>
      </c>
    </row>
    <row r="8701" spans="1:10" x14ac:dyDescent="0.3">
      <c r="A8701">
        <v>1980</v>
      </c>
      <c r="B8701" t="s">
        <v>144</v>
      </c>
      <c r="C8701" t="s">
        <v>166</v>
      </c>
      <c r="D8701" t="s">
        <v>166</v>
      </c>
      <c r="E8701" t="s">
        <v>167</v>
      </c>
      <c r="H8701" t="b">
        <v>0</v>
      </c>
      <c r="I8701" t="b">
        <v>0</v>
      </c>
      <c r="J8701" t="s">
        <v>710</v>
      </c>
    </row>
    <row r="8702" spans="1:10" x14ac:dyDescent="0.3">
      <c r="A8702">
        <v>1980</v>
      </c>
      <c r="B8702" t="s">
        <v>144</v>
      </c>
      <c r="C8702" t="s">
        <v>166</v>
      </c>
      <c r="D8702" t="s">
        <v>166</v>
      </c>
      <c r="E8702" t="s">
        <v>167</v>
      </c>
      <c r="H8702" t="b">
        <v>0</v>
      </c>
      <c r="I8702" t="b">
        <v>0</v>
      </c>
      <c r="J8702" t="s">
        <v>710</v>
      </c>
    </row>
    <row r="8703" spans="1:10" x14ac:dyDescent="0.3">
      <c r="A8703">
        <v>1980</v>
      </c>
      <c r="B8703" t="s">
        <v>144</v>
      </c>
      <c r="C8703" t="s">
        <v>166</v>
      </c>
      <c r="D8703" t="s">
        <v>144</v>
      </c>
      <c r="E8703" t="s">
        <v>167</v>
      </c>
      <c r="H8703" t="b">
        <v>0</v>
      </c>
      <c r="I8703" t="b">
        <v>0</v>
      </c>
      <c r="J8703" t="s">
        <v>709</v>
      </c>
    </row>
    <row r="8704" spans="1:10" x14ac:dyDescent="0.3">
      <c r="A8704">
        <v>1980</v>
      </c>
      <c r="B8704" t="s">
        <v>144</v>
      </c>
      <c r="C8704" t="s">
        <v>166</v>
      </c>
      <c r="D8704" t="s">
        <v>144</v>
      </c>
      <c r="E8704" t="s">
        <v>167</v>
      </c>
      <c r="H8704" t="b">
        <v>0</v>
      </c>
      <c r="I8704" t="b">
        <v>0</v>
      </c>
      <c r="J8704" t="s">
        <v>709</v>
      </c>
    </row>
    <row r="8705" spans="1:10" x14ac:dyDescent="0.3">
      <c r="A8705">
        <v>1980</v>
      </c>
      <c r="B8705" t="s">
        <v>144</v>
      </c>
      <c r="C8705" t="s">
        <v>166</v>
      </c>
      <c r="D8705" t="s">
        <v>144</v>
      </c>
      <c r="E8705" t="s">
        <v>167</v>
      </c>
      <c r="H8705" t="b">
        <v>0</v>
      </c>
      <c r="I8705" t="b">
        <v>0</v>
      </c>
      <c r="J8705" t="s">
        <v>709</v>
      </c>
    </row>
    <row r="8706" spans="1:10" x14ac:dyDescent="0.3">
      <c r="A8706">
        <v>1980</v>
      </c>
      <c r="B8706" t="s">
        <v>143</v>
      </c>
      <c r="C8706" t="s">
        <v>168</v>
      </c>
      <c r="D8706" t="s">
        <v>143</v>
      </c>
      <c r="E8706" t="s">
        <v>167</v>
      </c>
      <c r="H8706" t="b">
        <v>0</v>
      </c>
      <c r="I8706" t="b">
        <v>0</v>
      </c>
      <c r="J8706" t="s">
        <v>709</v>
      </c>
    </row>
    <row r="8707" spans="1:10" x14ac:dyDescent="0.3">
      <c r="A8707">
        <v>1980</v>
      </c>
      <c r="B8707" t="s">
        <v>143</v>
      </c>
      <c r="C8707" t="s">
        <v>168</v>
      </c>
      <c r="D8707" t="s">
        <v>143</v>
      </c>
      <c r="E8707" t="s">
        <v>167</v>
      </c>
      <c r="H8707" t="b">
        <v>0</v>
      </c>
      <c r="I8707" t="b">
        <v>0</v>
      </c>
      <c r="J8707" t="s">
        <v>709</v>
      </c>
    </row>
    <row r="8708" spans="1:10" x14ac:dyDescent="0.3">
      <c r="A8708">
        <v>1980</v>
      </c>
      <c r="B8708" t="s">
        <v>143</v>
      </c>
      <c r="C8708" t="s">
        <v>168</v>
      </c>
      <c r="D8708" t="s">
        <v>143</v>
      </c>
      <c r="E8708" t="s">
        <v>167</v>
      </c>
      <c r="H8708" t="b">
        <v>0</v>
      </c>
      <c r="I8708" t="b">
        <v>0</v>
      </c>
      <c r="J8708" t="s">
        <v>709</v>
      </c>
    </row>
    <row r="8709" spans="1:10" x14ac:dyDescent="0.3">
      <c r="A8709">
        <v>1980</v>
      </c>
      <c r="B8709" t="s">
        <v>143</v>
      </c>
      <c r="C8709" t="s">
        <v>168</v>
      </c>
      <c r="D8709" t="s">
        <v>168</v>
      </c>
      <c r="E8709" t="s">
        <v>167</v>
      </c>
      <c r="H8709" t="b">
        <v>0</v>
      </c>
      <c r="I8709" t="b">
        <v>0</v>
      </c>
      <c r="J8709" t="s">
        <v>710</v>
      </c>
    </row>
    <row r="8710" spans="1:10" x14ac:dyDescent="0.3">
      <c r="A8710">
        <v>1980</v>
      </c>
      <c r="B8710" t="s">
        <v>124</v>
      </c>
      <c r="C8710" t="s">
        <v>142</v>
      </c>
      <c r="D8710" t="s">
        <v>124</v>
      </c>
      <c r="E8710" t="s">
        <v>3804</v>
      </c>
      <c r="F8710">
        <v>47</v>
      </c>
      <c r="G8710" t="s">
        <v>14885</v>
      </c>
      <c r="H8710" t="b">
        <v>0</v>
      </c>
      <c r="I8710" t="b">
        <v>1</v>
      </c>
      <c r="J8710" t="s">
        <v>709</v>
      </c>
    </row>
    <row r="8711" spans="1:10" x14ac:dyDescent="0.3">
      <c r="A8711">
        <v>1980</v>
      </c>
      <c r="B8711" t="s">
        <v>124</v>
      </c>
      <c r="C8711" t="s">
        <v>142</v>
      </c>
      <c r="D8711" t="s">
        <v>142</v>
      </c>
      <c r="E8711" t="s">
        <v>4103</v>
      </c>
      <c r="F8711">
        <v>61</v>
      </c>
      <c r="G8711" t="s">
        <v>14885</v>
      </c>
      <c r="H8711" t="b">
        <v>0</v>
      </c>
      <c r="I8711" t="b">
        <v>0</v>
      </c>
      <c r="J8711" t="s">
        <v>710</v>
      </c>
    </row>
    <row r="8712" spans="1:10" x14ac:dyDescent="0.3">
      <c r="A8712">
        <v>1980</v>
      </c>
      <c r="B8712" t="s">
        <v>124</v>
      </c>
      <c r="C8712" t="s">
        <v>142</v>
      </c>
      <c r="D8712" t="s">
        <v>142</v>
      </c>
      <c r="E8712" t="s">
        <v>4103</v>
      </c>
      <c r="F8712">
        <v>73</v>
      </c>
      <c r="G8712" t="s">
        <v>14885</v>
      </c>
      <c r="H8712" t="b">
        <v>0</v>
      </c>
      <c r="I8712" t="b">
        <v>0</v>
      </c>
      <c r="J8712" t="s">
        <v>710</v>
      </c>
    </row>
    <row r="8713" spans="1:10" x14ac:dyDescent="0.3">
      <c r="A8713">
        <v>1980</v>
      </c>
      <c r="B8713" t="s">
        <v>124</v>
      </c>
      <c r="C8713" t="s">
        <v>142</v>
      </c>
      <c r="D8713" t="s">
        <v>142</v>
      </c>
      <c r="E8713" t="s">
        <v>3271</v>
      </c>
      <c r="F8713">
        <v>85</v>
      </c>
      <c r="G8713" t="s">
        <v>14885</v>
      </c>
      <c r="H8713" t="b">
        <v>0</v>
      </c>
      <c r="I8713" t="b">
        <v>0</v>
      </c>
      <c r="J8713" t="s">
        <v>710</v>
      </c>
    </row>
    <row r="8714" spans="1:10" x14ac:dyDescent="0.3">
      <c r="A8714">
        <v>1980</v>
      </c>
      <c r="B8714" t="s">
        <v>111</v>
      </c>
      <c r="C8714" t="s">
        <v>166</v>
      </c>
      <c r="D8714" t="s">
        <v>111</v>
      </c>
      <c r="E8714" t="s">
        <v>4099</v>
      </c>
      <c r="H8714" t="b">
        <v>0</v>
      </c>
      <c r="I8714" t="b">
        <v>0</v>
      </c>
      <c r="J8714" t="s">
        <v>709</v>
      </c>
    </row>
    <row r="8715" spans="1:10" x14ac:dyDescent="0.3">
      <c r="A8715">
        <v>1980</v>
      </c>
      <c r="B8715" t="s">
        <v>111</v>
      </c>
      <c r="C8715" t="s">
        <v>166</v>
      </c>
      <c r="D8715" t="s">
        <v>111</v>
      </c>
      <c r="E8715" t="s">
        <v>4104</v>
      </c>
      <c r="H8715" t="b">
        <v>0</v>
      </c>
      <c r="I8715" t="b">
        <v>0</v>
      </c>
      <c r="J8715" t="s">
        <v>709</v>
      </c>
    </row>
    <row r="8716" spans="1:10" x14ac:dyDescent="0.3">
      <c r="A8716">
        <v>1980</v>
      </c>
      <c r="B8716" t="s">
        <v>111</v>
      </c>
      <c r="C8716" t="s">
        <v>166</v>
      </c>
      <c r="D8716" t="s">
        <v>111</v>
      </c>
      <c r="E8716" t="s">
        <v>4105</v>
      </c>
      <c r="H8716" t="b">
        <v>0</v>
      </c>
      <c r="I8716" t="b">
        <v>0</v>
      </c>
      <c r="J8716" t="s">
        <v>709</v>
      </c>
    </row>
    <row r="8717" spans="1:10" x14ac:dyDescent="0.3">
      <c r="A8717">
        <v>1980</v>
      </c>
      <c r="B8717" t="s">
        <v>111</v>
      </c>
      <c r="C8717" t="s">
        <v>166</v>
      </c>
      <c r="D8717" t="s">
        <v>111</v>
      </c>
      <c r="E8717" t="s">
        <v>4100</v>
      </c>
      <c r="H8717" t="b">
        <v>0</v>
      </c>
      <c r="I8717" t="b">
        <v>0</v>
      </c>
      <c r="J8717" t="s">
        <v>709</v>
      </c>
    </row>
    <row r="8718" spans="1:10" x14ac:dyDescent="0.3">
      <c r="A8718">
        <v>1980</v>
      </c>
      <c r="B8718" t="s">
        <v>111</v>
      </c>
      <c r="C8718" t="s">
        <v>166</v>
      </c>
      <c r="D8718" t="s">
        <v>111</v>
      </c>
      <c r="E8718" t="s">
        <v>4100</v>
      </c>
      <c r="H8718" t="b">
        <v>0</v>
      </c>
      <c r="I8718" t="b">
        <v>0</v>
      </c>
      <c r="J8718" t="s">
        <v>709</v>
      </c>
    </row>
    <row r="8719" spans="1:10" x14ac:dyDescent="0.3">
      <c r="A8719">
        <v>1980</v>
      </c>
      <c r="B8719" t="s">
        <v>111</v>
      </c>
      <c r="C8719" t="s">
        <v>166</v>
      </c>
      <c r="D8719" t="s">
        <v>111</v>
      </c>
      <c r="E8719" t="s">
        <v>4100</v>
      </c>
      <c r="H8719" t="b">
        <v>0</v>
      </c>
      <c r="I8719" t="b">
        <v>0</v>
      </c>
      <c r="J8719" t="s">
        <v>709</v>
      </c>
    </row>
    <row r="8720" spans="1:10" x14ac:dyDescent="0.3">
      <c r="A8720">
        <v>1980</v>
      </c>
      <c r="B8720" t="s">
        <v>111</v>
      </c>
      <c r="C8720" t="s">
        <v>166</v>
      </c>
      <c r="D8720" t="s">
        <v>111</v>
      </c>
      <c r="E8720" t="s">
        <v>4102</v>
      </c>
      <c r="H8720" t="b">
        <v>0</v>
      </c>
      <c r="I8720" t="b">
        <v>0</v>
      </c>
      <c r="J8720" t="s">
        <v>709</v>
      </c>
    </row>
    <row r="8721" spans="1:10" x14ac:dyDescent="0.3">
      <c r="A8721">
        <v>1980</v>
      </c>
      <c r="B8721" t="s">
        <v>111</v>
      </c>
      <c r="C8721" t="s">
        <v>166</v>
      </c>
      <c r="D8721" t="s">
        <v>111</v>
      </c>
      <c r="E8721" t="s">
        <v>4106</v>
      </c>
      <c r="H8721" t="b">
        <v>0</v>
      </c>
      <c r="I8721" t="b">
        <v>0</v>
      </c>
      <c r="J8721" t="s">
        <v>709</v>
      </c>
    </row>
    <row r="8722" spans="1:10" x14ac:dyDescent="0.3">
      <c r="A8722">
        <v>1980</v>
      </c>
      <c r="B8722" t="s">
        <v>111</v>
      </c>
      <c r="C8722" t="s">
        <v>166</v>
      </c>
      <c r="D8722" t="s">
        <v>111</v>
      </c>
      <c r="E8722" t="s">
        <v>4106</v>
      </c>
      <c r="H8722" t="b">
        <v>0</v>
      </c>
      <c r="I8722" t="b">
        <v>0</v>
      </c>
      <c r="J8722" t="s">
        <v>709</v>
      </c>
    </row>
    <row r="8723" spans="1:10" x14ac:dyDescent="0.3">
      <c r="A8723">
        <v>1980</v>
      </c>
      <c r="B8723" t="s">
        <v>111</v>
      </c>
      <c r="C8723" t="s">
        <v>166</v>
      </c>
      <c r="D8723" t="s">
        <v>111</v>
      </c>
      <c r="E8723" t="s">
        <v>4106</v>
      </c>
      <c r="H8723" t="b">
        <v>0</v>
      </c>
      <c r="I8723" t="b">
        <v>0</v>
      </c>
      <c r="J8723" t="s">
        <v>709</v>
      </c>
    </row>
    <row r="8724" spans="1:10" x14ac:dyDescent="0.3">
      <c r="A8724">
        <v>1980</v>
      </c>
      <c r="B8724" t="s">
        <v>111</v>
      </c>
      <c r="C8724" t="s">
        <v>166</v>
      </c>
      <c r="D8724" t="s">
        <v>111</v>
      </c>
      <c r="E8724" t="s">
        <v>4106</v>
      </c>
      <c r="H8724" t="b">
        <v>0</v>
      </c>
      <c r="I8724" t="b">
        <v>0</v>
      </c>
      <c r="J8724" t="s">
        <v>709</v>
      </c>
    </row>
    <row r="8725" spans="1:10" x14ac:dyDescent="0.3">
      <c r="A8725">
        <v>1980</v>
      </c>
      <c r="B8725" t="s">
        <v>111</v>
      </c>
      <c r="C8725" t="s">
        <v>166</v>
      </c>
      <c r="D8725" t="s">
        <v>166</v>
      </c>
      <c r="E8725" t="s">
        <v>169</v>
      </c>
      <c r="H8725" t="b">
        <v>0</v>
      </c>
      <c r="I8725" t="b">
        <v>0</v>
      </c>
      <c r="J8725" t="s">
        <v>710</v>
      </c>
    </row>
    <row r="8726" spans="1:10" x14ac:dyDescent="0.3">
      <c r="A8726">
        <v>1980</v>
      </c>
      <c r="B8726" t="s">
        <v>111</v>
      </c>
      <c r="C8726" t="s">
        <v>166</v>
      </c>
      <c r="D8726" t="s">
        <v>166</v>
      </c>
      <c r="E8726" t="s">
        <v>170</v>
      </c>
      <c r="H8726" t="b">
        <v>0</v>
      </c>
      <c r="I8726" t="b">
        <v>0</v>
      </c>
      <c r="J8726" t="s">
        <v>710</v>
      </c>
    </row>
    <row r="8727" spans="1:10" x14ac:dyDescent="0.3">
      <c r="A8727">
        <v>1980</v>
      </c>
      <c r="B8727" t="s">
        <v>141</v>
      </c>
      <c r="C8727" t="s">
        <v>144</v>
      </c>
      <c r="D8727" t="s">
        <v>141</v>
      </c>
      <c r="E8727" t="s">
        <v>167</v>
      </c>
      <c r="H8727" t="b">
        <v>0</v>
      </c>
      <c r="I8727" t="b">
        <v>0</v>
      </c>
      <c r="J8727" t="s">
        <v>709</v>
      </c>
    </row>
    <row r="8728" spans="1:10" x14ac:dyDescent="0.3">
      <c r="A8728">
        <v>1980</v>
      </c>
      <c r="B8728" t="s">
        <v>141</v>
      </c>
      <c r="C8728" t="s">
        <v>144</v>
      </c>
      <c r="D8728" t="s">
        <v>141</v>
      </c>
      <c r="E8728" t="s">
        <v>167</v>
      </c>
      <c r="H8728" t="b">
        <v>0</v>
      </c>
      <c r="I8728" t="b">
        <v>0</v>
      </c>
      <c r="J8728" t="s">
        <v>709</v>
      </c>
    </row>
    <row r="8729" spans="1:10" x14ac:dyDescent="0.3">
      <c r="A8729">
        <v>1980</v>
      </c>
      <c r="B8729" t="s">
        <v>141</v>
      </c>
      <c r="C8729" t="s">
        <v>144</v>
      </c>
      <c r="D8729" t="s">
        <v>141</v>
      </c>
      <c r="E8729" t="s">
        <v>167</v>
      </c>
      <c r="H8729" t="b">
        <v>0</v>
      </c>
      <c r="I8729" t="b">
        <v>0</v>
      </c>
      <c r="J8729" t="s">
        <v>709</v>
      </c>
    </row>
    <row r="8730" spans="1:10" x14ac:dyDescent="0.3">
      <c r="A8730">
        <v>1980</v>
      </c>
      <c r="B8730" t="s">
        <v>141</v>
      </c>
      <c r="C8730" t="s">
        <v>144</v>
      </c>
      <c r="D8730" t="s">
        <v>141</v>
      </c>
      <c r="E8730" t="s">
        <v>167</v>
      </c>
      <c r="H8730" t="b">
        <v>0</v>
      </c>
      <c r="I8730" t="b">
        <v>0</v>
      </c>
      <c r="J8730" t="s">
        <v>709</v>
      </c>
    </row>
    <row r="8731" spans="1:10" x14ac:dyDescent="0.3">
      <c r="A8731">
        <v>1980</v>
      </c>
      <c r="B8731" t="s">
        <v>141</v>
      </c>
      <c r="C8731" t="s">
        <v>144</v>
      </c>
      <c r="D8731" t="s">
        <v>144</v>
      </c>
      <c r="E8731" t="s">
        <v>167</v>
      </c>
      <c r="H8731" t="b">
        <v>0</v>
      </c>
      <c r="I8731" t="b">
        <v>0</v>
      </c>
      <c r="J8731" t="s">
        <v>710</v>
      </c>
    </row>
    <row r="8732" spans="1:10" x14ac:dyDescent="0.3">
      <c r="A8732">
        <v>1980</v>
      </c>
      <c r="B8732" t="s">
        <v>141</v>
      </c>
      <c r="C8732" t="s">
        <v>144</v>
      </c>
      <c r="D8732" t="s">
        <v>144</v>
      </c>
      <c r="E8732" t="s">
        <v>167</v>
      </c>
      <c r="H8732" t="b">
        <v>0</v>
      </c>
      <c r="I8732" t="b">
        <v>0</v>
      </c>
      <c r="J8732" t="s">
        <v>710</v>
      </c>
    </row>
    <row r="8733" spans="1:10" x14ac:dyDescent="0.3">
      <c r="A8733">
        <v>1980</v>
      </c>
      <c r="B8733" t="s">
        <v>141</v>
      </c>
      <c r="C8733" t="s">
        <v>144</v>
      </c>
      <c r="D8733" t="s">
        <v>144</v>
      </c>
      <c r="E8733" t="s">
        <v>167</v>
      </c>
      <c r="H8733" t="b">
        <v>0</v>
      </c>
      <c r="I8733" t="b">
        <v>0</v>
      </c>
      <c r="J8733" t="s">
        <v>710</v>
      </c>
    </row>
    <row r="8734" spans="1:10" x14ac:dyDescent="0.3">
      <c r="A8734">
        <v>1980</v>
      </c>
      <c r="B8734" t="s">
        <v>143</v>
      </c>
      <c r="C8734" t="s">
        <v>124</v>
      </c>
      <c r="D8734" t="s">
        <v>143</v>
      </c>
      <c r="E8734" t="s">
        <v>4107</v>
      </c>
      <c r="F8734">
        <v>10</v>
      </c>
      <c r="G8734" t="s">
        <v>14884</v>
      </c>
      <c r="H8734" t="b">
        <v>0</v>
      </c>
      <c r="I8734" t="b">
        <v>0</v>
      </c>
      <c r="J8734" t="s">
        <v>709</v>
      </c>
    </row>
    <row r="8735" spans="1:10" x14ac:dyDescent="0.3">
      <c r="A8735">
        <v>1980</v>
      </c>
      <c r="B8735" t="s">
        <v>143</v>
      </c>
      <c r="C8735" t="s">
        <v>124</v>
      </c>
      <c r="D8735" t="s">
        <v>143</v>
      </c>
      <c r="E8735" t="s">
        <v>4108</v>
      </c>
      <c r="F8735">
        <v>31</v>
      </c>
      <c r="G8735" t="s">
        <v>14884</v>
      </c>
      <c r="H8735" t="b">
        <v>0</v>
      </c>
      <c r="I8735" t="b">
        <v>0</v>
      </c>
      <c r="J8735" t="s">
        <v>709</v>
      </c>
    </row>
    <row r="8736" spans="1:10" x14ac:dyDescent="0.3">
      <c r="A8736">
        <v>1980</v>
      </c>
      <c r="B8736" t="s">
        <v>143</v>
      </c>
      <c r="C8736" t="s">
        <v>124</v>
      </c>
      <c r="D8736" t="s">
        <v>143</v>
      </c>
      <c r="E8736" t="s">
        <v>4107</v>
      </c>
      <c r="F8736">
        <v>39</v>
      </c>
      <c r="G8736" t="s">
        <v>14884</v>
      </c>
      <c r="H8736" t="b">
        <v>0</v>
      </c>
      <c r="I8736" t="b">
        <v>0</v>
      </c>
      <c r="J8736" t="s">
        <v>709</v>
      </c>
    </row>
    <row r="8737" spans="1:10" x14ac:dyDescent="0.3">
      <c r="A8737">
        <v>1980</v>
      </c>
      <c r="B8737" t="s">
        <v>143</v>
      </c>
      <c r="C8737" t="s">
        <v>124</v>
      </c>
      <c r="D8737" t="s">
        <v>143</v>
      </c>
      <c r="E8737" t="s">
        <v>4108</v>
      </c>
      <c r="F8737">
        <v>63</v>
      </c>
      <c r="G8737" t="s">
        <v>14885</v>
      </c>
      <c r="H8737" t="b">
        <v>0</v>
      </c>
      <c r="I8737" t="b">
        <v>0</v>
      </c>
      <c r="J8737" t="s">
        <v>709</v>
      </c>
    </row>
    <row r="8738" spans="1:10" x14ac:dyDescent="0.3">
      <c r="A8738">
        <v>1980</v>
      </c>
      <c r="B8738" t="s">
        <v>38</v>
      </c>
      <c r="C8738" t="s">
        <v>98</v>
      </c>
      <c r="D8738" t="s">
        <v>38</v>
      </c>
      <c r="E8738" t="s">
        <v>4109</v>
      </c>
      <c r="F8738">
        <v>14</v>
      </c>
      <c r="G8738" t="s">
        <v>14884</v>
      </c>
      <c r="H8738" t="b">
        <v>0</v>
      </c>
      <c r="I8738" t="b">
        <v>0</v>
      </c>
      <c r="J8738" t="s">
        <v>709</v>
      </c>
    </row>
    <row r="8739" spans="1:10" x14ac:dyDescent="0.3">
      <c r="A8739">
        <v>1980</v>
      </c>
      <c r="B8739" t="s">
        <v>38</v>
      </c>
      <c r="C8739" t="s">
        <v>98</v>
      </c>
      <c r="D8739" t="s">
        <v>38</v>
      </c>
      <c r="E8739" t="s">
        <v>3480</v>
      </c>
      <c r="F8739">
        <v>19</v>
      </c>
      <c r="G8739" t="s">
        <v>14884</v>
      </c>
      <c r="H8739" t="b">
        <v>0</v>
      </c>
      <c r="I8739" t="b">
        <v>1</v>
      </c>
      <c r="J8739" t="s">
        <v>709</v>
      </c>
    </row>
    <row r="8740" spans="1:10" x14ac:dyDescent="0.3">
      <c r="A8740">
        <v>1980</v>
      </c>
      <c r="B8740" t="s">
        <v>38</v>
      </c>
      <c r="C8740" t="s">
        <v>98</v>
      </c>
      <c r="D8740" t="s">
        <v>38</v>
      </c>
      <c r="E8740" t="s">
        <v>4011</v>
      </c>
      <c r="F8740">
        <v>40</v>
      </c>
      <c r="G8740" t="s">
        <v>14884</v>
      </c>
      <c r="H8740" t="b">
        <v>0</v>
      </c>
      <c r="I8740" t="b">
        <v>0</v>
      </c>
      <c r="J8740" t="s">
        <v>709</v>
      </c>
    </row>
    <row r="8741" spans="1:10" x14ac:dyDescent="0.3">
      <c r="A8741">
        <v>1980</v>
      </c>
      <c r="B8741" t="s">
        <v>38</v>
      </c>
      <c r="C8741" t="s">
        <v>98</v>
      </c>
      <c r="D8741" t="s">
        <v>38</v>
      </c>
      <c r="E8741" t="s">
        <v>4109</v>
      </c>
      <c r="F8741">
        <v>55</v>
      </c>
      <c r="G8741" t="s">
        <v>14885</v>
      </c>
      <c r="H8741" t="b">
        <v>0</v>
      </c>
      <c r="I8741" t="b">
        <v>0</v>
      </c>
      <c r="J8741" t="s">
        <v>709</v>
      </c>
    </row>
    <row r="8742" spans="1:10" x14ac:dyDescent="0.3">
      <c r="A8742">
        <v>1980</v>
      </c>
      <c r="B8742" t="s">
        <v>38</v>
      </c>
      <c r="C8742" t="s">
        <v>98</v>
      </c>
      <c r="D8742" t="s">
        <v>38</v>
      </c>
      <c r="E8742" t="s">
        <v>4110</v>
      </c>
      <c r="F8742">
        <v>61</v>
      </c>
      <c r="G8742" t="s">
        <v>14885</v>
      </c>
      <c r="H8742" t="b">
        <v>1</v>
      </c>
      <c r="I8742" t="b">
        <v>0</v>
      </c>
      <c r="J8742" t="s">
        <v>709</v>
      </c>
    </row>
    <row r="8743" spans="1:10" x14ac:dyDescent="0.3">
      <c r="A8743">
        <v>1980</v>
      </c>
      <c r="B8743" t="s">
        <v>38</v>
      </c>
      <c r="C8743" t="s">
        <v>98</v>
      </c>
      <c r="D8743" t="s">
        <v>38</v>
      </c>
      <c r="E8743" t="s">
        <v>4111</v>
      </c>
      <c r="F8743">
        <v>70</v>
      </c>
      <c r="G8743" t="s">
        <v>14885</v>
      </c>
      <c r="H8743" t="b">
        <v>0</v>
      </c>
      <c r="I8743" t="b">
        <v>0</v>
      </c>
      <c r="J8743" t="s">
        <v>709</v>
      </c>
    </row>
    <row r="8744" spans="1:10" x14ac:dyDescent="0.3">
      <c r="A8744">
        <v>1980</v>
      </c>
      <c r="B8744" t="s">
        <v>38</v>
      </c>
      <c r="C8744" t="s">
        <v>98</v>
      </c>
      <c r="D8744" t="s">
        <v>38</v>
      </c>
      <c r="E8744" t="s">
        <v>3942</v>
      </c>
      <c r="F8744">
        <v>74</v>
      </c>
      <c r="G8744" t="s">
        <v>14885</v>
      </c>
      <c r="H8744" t="b">
        <v>0</v>
      </c>
      <c r="I8744" t="b">
        <v>0</v>
      </c>
      <c r="J8744" t="s">
        <v>709</v>
      </c>
    </row>
    <row r="8745" spans="1:10" x14ac:dyDescent="0.3">
      <c r="A8745">
        <v>1980</v>
      </c>
      <c r="B8745" t="s">
        <v>38</v>
      </c>
      <c r="C8745" t="s">
        <v>98</v>
      </c>
      <c r="D8745" t="s">
        <v>38</v>
      </c>
      <c r="E8745" t="s">
        <v>4011</v>
      </c>
      <c r="F8745">
        <v>90</v>
      </c>
      <c r="G8745" t="s">
        <v>14885</v>
      </c>
      <c r="H8745" t="b">
        <v>0</v>
      </c>
      <c r="I8745" t="b">
        <v>0</v>
      </c>
      <c r="J8745" t="s">
        <v>709</v>
      </c>
    </row>
    <row r="8746" spans="1:10" x14ac:dyDescent="0.3">
      <c r="A8746">
        <v>1980</v>
      </c>
      <c r="B8746" t="s">
        <v>168</v>
      </c>
      <c r="C8746" t="s">
        <v>142</v>
      </c>
      <c r="D8746" t="s">
        <v>142</v>
      </c>
      <c r="E8746" t="s">
        <v>167</v>
      </c>
      <c r="H8746" t="b">
        <v>0</v>
      </c>
      <c r="I8746" t="b">
        <v>0</v>
      </c>
      <c r="J8746" t="s">
        <v>710</v>
      </c>
    </row>
    <row r="8747" spans="1:10" x14ac:dyDescent="0.3">
      <c r="A8747">
        <v>1980</v>
      </c>
      <c r="B8747" t="s">
        <v>168</v>
      </c>
      <c r="C8747" t="s">
        <v>142</v>
      </c>
      <c r="D8747" t="s">
        <v>142</v>
      </c>
      <c r="E8747" t="s">
        <v>167</v>
      </c>
      <c r="H8747" t="b">
        <v>0</v>
      </c>
      <c r="I8747" t="b">
        <v>0</v>
      </c>
      <c r="J8747" t="s">
        <v>710</v>
      </c>
    </row>
    <row r="8748" spans="1:10" x14ac:dyDescent="0.3">
      <c r="A8748">
        <v>1980</v>
      </c>
      <c r="B8748" t="s">
        <v>168</v>
      </c>
      <c r="C8748" t="s">
        <v>142</v>
      </c>
      <c r="D8748" t="s">
        <v>142</v>
      </c>
      <c r="E8748" t="s">
        <v>167</v>
      </c>
      <c r="H8748" t="b">
        <v>0</v>
      </c>
      <c r="I8748" t="b">
        <v>0</v>
      </c>
      <c r="J8748" t="s">
        <v>710</v>
      </c>
    </row>
    <row r="8749" spans="1:10" x14ac:dyDescent="0.3">
      <c r="A8749">
        <v>1980</v>
      </c>
      <c r="B8749" t="s">
        <v>168</v>
      </c>
      <c r="C8749" t="s">
        <v>142</v>
      </c>
      <c r="D8749" t="s">
        <v>142</v>
      </c>
      <c r="E8749" t="s">
        <v>167</v>
      </c>
      <c r="H8749" t="b">
        <v>0</v>
      </c>
      <c r="I8749" t="b">
        <v>0</v>
      </c>
      <c r="J8749" t="s">
        <v>710</v>
      </c>
    </row>
    <row r="8750" spans="1:10" x14ac:dyDescent="0.3">
      <c r="A8750">
        <v>1980</v>
      </c>
      <c r="B8750" t="s">
        <v>168</v>
      </c>
      <c r="C8750" t="s">
        <v>142</v>
      </c>
      <c r="D8750" t="s">
        <v>142</v>
      </c>
      <c r="E8750" t="s">
        <v>167</v>
      </c>
      <c r="H8750" t="b">
        <v>0</v>
      </c>
      <c r="I8750" t="b">
        <v>0</v>
      </c>
      <c r="J8750" t="s">
        <v>710</v>
      </c>
    </row>
    <row r="8751" spans="1:10" x14ac:dyDescent="0.3">
      <c r="A8751">
        <v>1980</v>
      </c>
      <c r="B8751" t="s">
        <v>168</v>
      </c>
      <c r="C8751" t="s">
        <v>142</v>
      </c>
      <c r="D8751" t="s">
        <v>142</v>
      </c>
      <c r="E8751" t="s">
        <v>167</v>
      </c>
      <c r="H8751" t="b">
        <v>0</v>
      </c>
      <c r="I8751" t="b">
        <v>0</v>
      </c>
      <c r="J8751" t="s">
        <v>710</v>
      </c>
    </row>
    <row r="8752" spans="1:10" x14ac:dyDescent="0.3">
      <c r="A8752">
        <v>1980</v>
      </c>
      <c r="B8752" t="s">
        <v>168</v>
      </c>
      <c r="C8752" t="s">
        <v>142</v>
      </c>
      <c r="D8752" t="s">
        <v>142</v>
      </c>
      <c r="E8752" t="s">
        <v>167</v>
      </c>
      <c r="H8752" t="b">
        <v>0</v>
      </c>
      <c r="I8752" t="b">
        <v>0</v>
      </c>
      <c r="J8752" t="s">
        <v>710</v>
      </c>
    </row>
    <row r="8753" spans="1:10" x14ac:dyDescent="0.3">
      <c r="A8753">
        <v>1980</v>
      </c>
      <c r="B8753" t="s">
        <v>168</v>
      </c>
      <c r="C8753" t="s">
        <v>142</v>
      </c>
      <c r="D8753" t="s">
        <v>142</v>
      </c>
      <c r="E8753" t="s">
        <v>167</v>
      </c>
      <c r="H8753" t="b">
        <v>0</v>
      </c>
      <c r="I8753" t="b">
        <v>0</v>
      </c>
      <c r="J8753" t="s">
        <v>710</v>
      </c>
    </row>
    <row r="8754" spans="1:10" x14ac:dyDescent="0.3">
      <c r="A8754">
        <v>1980</v>
      </c>
      <c r="B8754" t="s">
        <v>168</v>
      </c>
      <c r="C8754" t="s">
        <v>142</v>
      </c>
      <c r="D8754" t="s">
        <v>142</v>
      </c>
      <c r="E8754" t="s">
        <v>167</v>
      </c>
      <c r="H8754" t="b">
        <v>0</v>
      </c>
      <c r="I8754" t="b">
        <v>0</v>
      </c>
      <c r="J8754" t="s">
        <v>710</v>
      </c>
    </row>
    <row r="8755" spans="1:10" x14ac:dyDescent="0.3">
      <c r="A8755">
        <v>1980</v>
      </c>
      <c r="B8755" t="s">
        <v>168</v>
      </c>
      <c r="C8755" t="s">
        <v>142</v>
      </c>
      <c r="D8755" t="s">
        <v>142</v>
      </c>
      <c r="E8755" t="s">
        <v>167</v>
      </c>
      <c r="H8755" t="b">
        <v>0</v>
      </c>
      <c r="I8755" t="b">
        <v>0</v>
      </c>
      <c r="J8755" t="s">
        <v>710</v>
      </c>
    </row>
    <row r="8756" spans="1:10" x14ac:dyDescent="0.3">
      <c r="A8756">
        <v>1980</v>
      </c>
      <c r="B8756" t="s">
        <v>168</v>
      </c>
      <c r="C8756" t="s">
        <v>142</v>
      </c>
      <c r="D8756" t="s">
        <v>142</v>
      </c>
      <c r="E8756" t="s">
        <v>167</v>
      </c>
      <c r="H8756" t="b">
        <v>0</v>
      </c>
      <c r="I8756" t="b">
        <v>0</v>
      </c>
      <c r="J8756" t="s">
        <v>710</v>
      </c>
    </row>
    <row r="8757" spans="1:10" x14ac:dyDescent="0.3">
      <c r="A8757">
        <v>1980</v>
      </c>
      <c r="B8757" t="s">
        <v>168</v>
      </c>
      <c r="C8757" t="s">
        <v>142</v>
      </c>
      <c r="D8757" t="s">
        <v>142</v>
      </c>
      <c r="E8757" t="s">
        <v>167</v>
      </c>
      <c r="H8757" t="b">
        <v>0</v>
      </c>
      <c r="I8757" t="b">
        <v>0</v>
      </c>
      <c r="J8757" t="s">
        <v>710</v>
      </c>
    </row>
    <row r="8758" spans="1:10" x14ac:dyDescent="0.3">
      <c r="A8758">
        <v>1980</v>
      </c>
      <c r="B8758" t="s">
        <v>168</v>
      </c>
      <c r="C8758" t="s">
        <v>142</v>
      </c>
      <c r="D8758" t="s">
        <v>168</v>
      </c>
      <c r="E8758" t="s">
        <v>167</v>
      </c>
      <c r="H8758" t="b">
        <v>0</v>
      </c>
      <c r="I8758" t="b">
        <v>0</v>
      </c>
      <c r="J8758" t="s">
        <v>709</v>
      </c>
    </row>
    <row r="8759" spans="1:10" x14ac:dyDescent="0.3">
      <c r="A8759">
        <v>1980</v>
      </c>
      <c r="B8759" t="s">
        <v>111</v>
      </c>
      <c r="C8759" t="s">
        <v>144</v>
      </c>
      <c r="D8759" t="s">
        <v>111</v>
      </c>
      <c r="E8759" t="s">
        <v>4102</v>
      </c>
      <c r="H8759" t="b">
        <v>0</v>
      </c>
      <c r="I8759" t="b">
        <v>0</v>
      </c>
      <c r="J8759" t="s">
        <v>709</v>
      </c>
    </row>
    <row r="8760" spans="1:10" x14ac:dyDescent="0.3">
      <c r="A8760">
        <v>1980</v>
      </c>
      <c r="B8760" t="s">
        <v>141</v>
      </c>
      <c r="C8760" t="s">
        <v>166</v>
      </c>
      <c r="D8760" t="s">
        <v>141</v>
      </c>
      <c r="E8760" t="s">
        <v>167</v>
      </c>
      <c r="H8760" t="b">
        <v>0</v>
      </c>
      <c r="I8760" t="b">
        <v>0</v>
      </c>
      <c r="J8760" t="s">
        <v>709</v>
      </c>
    </row>
    <row r="8761" spans="1:10" x14ac:dyDescent="0.3">
      <c r="A8761">
        <v>1980</v>
      </c>
      <c r="B8761" t="s">
        <v>141</v>
      </c>
      <c r="C8761" t="s">
        <v>166</v>
      </c>
      <c r="D8761" t="s">
        <v>141</v>
      </c>
      <c r="E8761" t="s">
        <v>167</v>
      </c>
      <c r="H8761" t="b">
        <v>0</v>
      </c>
      <c r="I8761" t="b">
        <v>0</v>
      </c>
      <c r="J8761" t="s">
        <v>709</v>
      </c>
    </row>
    <row r="8762" spans="1:10" x14ac:dyDescent="0.3">
      <c r="A8762">
        <v>1980</v>
      </c>
      <c r="B8762" t="s">
        <v>141</v>
      </c>
      <c r="C8762" t="s">
        <v>166</v>
      </c>
      <c r="D8762" t="s">
        <v>141</v>
      </c>
      <c r="E8762" t="s">
        <v>167</v>
      </c>
      <c r="H8762" t="b">
        <v>0</v>
      </c>
      <c r="I8762" t="b">
        <v>0</v>
      </c>
      <c r="J8762" t="s">
        <v>709</v>
      </c>
    </row>
    <row r="8763" spans="1:10" x14ac:dyDescent="0.3">
      <c r="A8763">
        <v>1980</v>
      </c>
      <c r="B8763" t="s">
        <v>141</v>
      </c>
      <c r="C8763" t="s">
        <v>166</v>
      </c>
      <c r="D8763" t="s">
        <v>141</v>
      </c>
      <c r="E8763" t="s">
        <v>167</v>
      </c>
      <c r="H8763" t="b">
        <v>0</v>
      </c>
      <c r="I8763" t="b">
        <v>0</v>
      </c>
      <c r="J8763" t="s">
        <v>709</v>
      </c>
    </row>
    <row r="8764" spans="1:10" x14ac:dyDescent="0.3">
      <c r="A8764">
        <v>1980</v>
      </c>
      <c r="B8764" t="s">
        <v>141</v>
      </c>
      <c r="C8764" t="s">
        <v>166</v>
      </c>
      <c r="D8764" t="s">
        <v>141</v>
      </c>
      <c r="E8764" t="s">
        <v>167</v>
      </c>
      <c r="H8764" t="b">
        <v>0</v>
      </c>
      <c r="I8764" t="b">
        <v>0</v>
      </c>
      <c r="J8764" t="s">
        <v>709</v>
      </c>
    </row>
    <row r="8765" spans="1:10" x14ac:dyDescent="0.3">
      <c r="A8765">
        <v>1980</v>
      </c>
      <c r="B8765" t="s">
        <v>141</v>
      </c>
      <c r="C8765" t="s">
        <v>166</v>
      </c>
      <c r="D8765" t="s">
        <v>141</v>
      </c>
      <c r="E8765" t="s">
        <v>167</v>
      </c>
      <c r="H8765" t="b">
        <v>0</v>
      </c>
      <c r="I8765" t="b">
        <v>0</v>
      </c>
      <c r="J8765" t="s">
        <v>709</v>
      </c>
    </row>
    <row r="8766" spans="1:10" x14ac:dyDescent="0.3">
      <c r="A8766">
        <v>1980</v>
      </c>
      <c r="B8766" t="s">
        <v>141</v>
      </c>
      <c r="C8766" t="s">
        <v>166</v>
      </c>
      <c r="D8766" t="s">
        <v>141</v>
      </c>
      <c r="E8766" t="s">
        <v>167</v>
      </c>
      <c r="H8766" t="b">
        <v>0</v>
      </c>
      <c r="I8766" t="b">
        <v>0</v>
      </c>
      <c r="J8766" t="s">
        <v>709</v>
      </c>
    </row>
    <row r="8767" spans="1:10" x14ac:dyDescent="0.3">
      <c r="A8767">
        <v>1980</v>
      </c>
      <c r="B8767" t="s">
        <v>141</v>
      </c>
      <c r="C8767" t="s">
        <v>166</v>
      </c>
      <c r="D8767" t="s">
        <v>141</v>
      </c>
      <c r="E8767" t="s">
        <v>167</v>
      </c>
      <c r="H8767" t="b">
        <v>0</v>
      </c>
      <c r="I8767" t="b">
        <v>0</v>
      </c>
      <c r="J8767" t="s">
        <v>709</v>
      </c>
    </row>
    <row r="8768" spans="1:10" x14ac:dyDescent="0.3">
      <c r="A8768">
        <v>1980</v>
      </c>
      <c r="B8768" t="s">
        <v>143</v>
      </c>
      <c r="C8768" t="s">
        <v>142</v>
      </c>
      <c r="D8768" t="s">
        <v>142</v>
      </c>
      <c r="E8768" t="s">
        <v>167</v>
      </c>
      <c r="H8768" t="b">
        <v>0</v>
      </c>
      <c r="I8768" t="b">
        <v>0</v>
      </c>
      <c r="J8768" t="s">
        <v>710</v>
      </c>
    </row>
    <row r="8769" spans="1:10" x14ac:dyDescent="0.3">
      <c r="A8769">
        <v>1980</v>
      </c>
      <c r="B8769" t="s">
        <v>143</v>
      </c>
      <c r="C8769" t="s">
        <v>142</v>
      </c>
      <c r="D8769" t="s">
        <v>142</v>
      </c>
      <c r="E8769" t="s">
        <v>167</v>
      </c>
      <c r="H8769" t="b">
        <v>0</v>
      </c>
      <c r="I8769" t="b">
        <v>0</v>
      </c>
      <c r="J8769" t="s">
        <v>710</v>
      </c>
    </row>
    <row r="8770" spans="1:10" x14ac:dyDescent="0.3">
      <c r="A8770">
        <v>1980</v>
      </c>
      <c r="B8770" t="s">
        <v>143</v>
      </c>
      <c r="C8770" t="s">
        <v>142</v>
      </c>
      <c r="D8770" t="s">
        <v>142</v>
      </c>
      <c r="E8770" t="s">
        <v>167</v>
      </c>
      <c r="H8770" t="b">
        <v>0</v>
      </c>
      <c r="I8770" t="b">
        <v>0</v>
      </c>
      <c r="J8770" t="s">
        <v>710</v>
      </c>
    </row>
    <row r="8771" spans="1:10" x14ac:dyDescent="0.3">
      <c r="A8771">
        <v>1980</v>
      </c>
      <c r="B8771" t="s">
        <v>143</v>
      </c>
      <c r="C8771" t="s">
        <v>142</v>
      </c>
      <c r="D8771" t="s">
        <v>142</v>
      </c>
      <c r="E8771" t="s">
        <v>167</v>
      </c>
      <c r="H8771" t="b">
        <v>0</v>
      </c>
      <c r="I8771" t="b">
        <v>0</v>
      </c>
      <c r="J8771" t="s">
        <v>710</v>
      </c>
    </row>
    <row r="8772" spans="1:10" x14ac:dyDescent="0.3">
      <c r="A8772">
        <v>1980</v>
      </c>
      <c r="B8772" t="s">
        <v>143</v>
      </c>
      <c r="C8772" t="s">
        <v>142</v>
      </c>
      <c r="D8772" t="s">
        <v>142</v>
      </c>
      <c r="E8772" t="s">
        <v>167</v>
      </c>
      <c r="H8772" t="b">
        <v>0</v>
      </c>
      <c r="I8772" t="b">
        <v>0</v>
      </c>
      <c r="J8772" t="s">
        <v>710</v>
      </c>
    </row>
    <row r="8773" spans="1:10" x14ac:dyDescent="0.3">
      <c r="A8773">
        <v>1980</v>
      </c>
      <c r="B8773" t="s">
        <v>143</v>
      </c>
      <c r="C8773" t="s">
        <v>142</v>
      </c>
      <c r="D8773" t="s">
        <v>142</v>
      </c>
      <c r="E8773" t="s">
        <v>167</v>
      </c>
      <c r="H8773" t="b">
        <v>0</v>
      </c>
      <c r="I8773" t="b">
        <v>0</v>
      </c>
      <c r="J8773" t="s">
        <v>710</v>
      </c>
    </row>
    <row r="8774" spans="1:10" x14ac:dyDescent="0.3">
      <c r="A8774">
        <v>1980</v>
      </c>
      <c r="B8774" t="s">
        <v>143</v>
      </c>
      <c r="C8774" t="s">
        <v>142</v>
      </c>
      <c r="D8774" t="s">
        <v>143</v>
      </c>
      <c r="E8774" t="s">
        <v>167</v>
      </c>
      <c r="H8774" t="b">
        <v>0</v>
      </c>
      <c r="I8774" t="b">
        <v>0</v>
      </c>
      <c r="J8774" t="s">
        <v>709</v>
      </c>
    </row>
    <row r="8775" spans="1:10" x14ac:dyDescent="0.3">
      <c r="A8775">
        <v>1980</v>
      </c>
      <c r="B8775" t="s">
        <v>143</v>
      </c>
      <c r="C8775" t="s">
        <v>142</v>
      </c>
      <c r="D8775" t="s">
        <v>143</v>
      </c>
      <c r="E8775" t="s">
        <v>167</v>
      </c>
      <c r="H8775" t="b">
        <v>0</v>
      </c>
      <c r="I8775" t="b">
        <v>0</v>
      </c>
      <c r="J8775" t="s">
        <v>709</v>
      </c>
    </row>
    <row r="8776" spans="1:10" x14ac:dyDescent="0.3">
      <c r="A8776">
        <v>1980</v>
      </c>
      <c r="B8776" t="s">
        <v>143</v>
      </c>
      <c r="C8776" t="s">
        <v>142</v>
      </c>
      <c r="D8776" t="s">
        <v>143</v>
      </c>
      <c r="E8776" t="s">
        <v>167</v>
      </c>
      <c r="H8776" t="b">
        <v>0</v>
      </c>
      <c r="I8776" t="b">
        <v>0</v>
      </c>
      <c r="J8776" t="s">
        <v>709</v>
      </c>
    </row>
    <row r="8777" spans="1:10" x14ac:dyDescent="0.3">
      <c r="A8777">
        <v>1980</v>
      </c>
      <c r="B8777" t="s">
        <v>124</v>
      </c>
      <c r="C8777" t="s">
        <v>168</v>
      </c>
      <c r="D8777" t="s">
        <v>124</v>
      </c>
      <c r="E8777" t="s">
        <v>4112</v>
      </c>
      <c r="F8777">
        <v>6</v>
      </c>
      <c r="G8777" t="s">
        <v>14884</v>
      </c>
      <c r="H8777" t="b">
        <v>0</v>
      </c>
      <c r="I8777" t="b">
        <v>0</v>
      </c>
      <c r="J8777" t="s">
        <v>709</v>
      </c>
    </row>
    <row r="8778" spans="1:10" x14ac:dyDescent="0.3">
      <c r="A8778">
        <v>1980</v>
      </c>
      <c r="B8778" t="s">
        <v>124</v>
      </c>
      <c r="C8778" t="s">
        <v>168</v>
      </c>
      <c r="D8778" t="s">
        <v>124</v>
      </c>
      <c r="E8778" t="s">
        <v>4113</v>
      </c>
      <c r="F8778">
        <v>16</v>
      </c>
      <c r="G8778" t="s">
        <v>14884</v>
      </c>
      <c r="H8778" t="b">
        <v>0</v>
      </c>
      <c r="I8778" t="b">
        <v>0</v>
      </c>
      <c r="J8778" t="s">
        <v>709</v>
      </c>
    </row>
    <row r="8779" spans="1:10" x14ac:dyDescent="0.3">
      <c r="A8779">
        <v>1980</v>
      </c>
      <c r="B8779" t="s">
        <v>124</v>
      </c>
      <c r="C8779" t="s">
        <v>168</v>
      </c>
      <c r="D8779" t="s">
        <v>124</v>
      </c>
      <c r="E8779" t="s">
        <v>4114</v>
      </c>
      <c r="F8779">
        <v>24</v>
      </c>
      <c r="G8779" t="s">
        <v>14884</v>
      </c>
      <c r="H8779" t="b">
        <v>0</v>
      </c>
      <c r="I8779" t="b">
        <v>0</v>
      </c>
      <c r="J8779" t="s">
        <v>709</v>
      </c>
    </row>
    <row r="8780" spans="1:10" x14ac:dyDescent="0.3">
      <c r="A8780">
        <v>1980</v>
      </c>
      <c r="B8780" t="s">
        <v>124</v>
      </c>
      <c r="C8780" t="s">
        <v>168</v>
      </c>
      <c r="D8780" t="s">
        <v>124</v>
      </c>
      <c r="E8780" t="s">
        <v>4114</v>
      </c>
      <c r="F8780">
        <v>39</v>
      </c>
      <c r="G8780" t="s">
        <v>14884</v>
      </c>
      <c r="H8780" t="b">
        <v>0</v>
      </c>
      <c r="I8780" t="b">
        <v>0</v>
      </c>
      <c r="J8780" t="s">
        <v>709</v>
      </c>
    </row>
    <row r="8781" spans="1:10" x14ac:dyDescent="0.3">
      <c r="A8781">
        <v>1980</v>
      </c>
      <c r="B8781" t="s">
        <v>124</v>
      </c>
      <c r="C8781" t="s">
        <v>168</v>
      </c>
      <c r="D8781" t="s">
        <v>124</v>
      </c>
      <c r="E8781" t="s">
        <v>4113</v>
      </c>
      <c r="F8781">
        <v>65</v>
      </c>
      <c r="G8781" t="s">
        <v>14885</v>
      </c>
      <c r="H8781" t="b">
        <v>0</v>
      </c>
      <c r="I8781" t="b">
        <v>0</v>
      </c>
      <c r="J8781" t="s">
        <v>709</v>
      </c>
    </row>
    <row r="8782" spans="1:10" x14ac:dyDescent="0.3">
      <c r="A8782">
        <v>1980</v>
      </c>
      <c r="B8782" t="s">
        <v>124</v>
      </c>
      <c r="C8782" t="s">
        <v>168</v>
      </c>
      <c r="D8782" t="s">
        <v>168</v>
      </c>
      <c r="E8782" t="s">
        <v>4115</v>
      </c>
      <c r="F8782">
        <v>66</v>
      </c>
      <c r="G8782" t="s">
        <v>14885</v>
      </c>
      <c r="H8782" t="b">
        <v>0</v>
      </c>
      <c r="I8782" t="b">
        <v>0</v>
      </c>
      <c r="J8782" t="s">
        <v>710</v>
      </c>
    </row>
    <row r="8783" spans="1:10" x14ac:dyDescent="0.3">
      <c r="A8783">
        <v>1980</v>
      </c>
      <c r="B8783" t="s">
        <v>124</v>
      </c>
      <c r="C8783" t="s">
        <v>168</v>
      </c>
      <c r="D8783" t="s">
        <v>124</v>
      </c>
      <c r="E8783" t="s">
        <v>4113</v>
      </c>
      <c r="F8783">
        <v>69</v>
      </c>
      <c r="G8783" t="s">
        <v>14885</v>
      </c>
      <c r="H8783" t="b">
        <v>0</v>
      </c>
      <c r="I8783" t="b">
        <v>0</v>
      </c>
      <c r="J8783" t="s">
        <v>709</v>
      </c>
    </row>
    <row r="8784" spans="1:10" x14ac:dyDescent="0.3">
      <c r="A8784">
        <v>1980</v>
      </c>
      <c r="B8784" t="s">
        <v>111</v>
      </c>
      <c r="C8784" t="s">
        <v>142</v>
      </c>
      <c r="D8784" t="s">
        <v>111</v>
      </c>
      <c r="E8784" t="s">
        <v>4101</v>
      </c>
      <c r="F8784">
        <v>4</v>
      </c>
      <c r="G8784" t="s">
        <v>14884</v>
      </c>
      <c r="H8784" t="b">
        <v>0</v>
      </c>
      <c r="I8784" t="b">
        <v>0</v>
      </c>
      <c r="J8784" t="s">
        <v>709</v>
      </c>
    </row>
    <row r="8785" spans="1:10" x14ac:dyDescent="0.3">
      <c r="A8785">
        <v>1980</v>
      </c>
      <c r="B8785" t="s">
        <v>111</v>
      </c>
      <c r="C8785" t="s">
        <v>142</v>
      </c>
      <c r="D8785" t="s">
        <v>142</v>
      </c>
      <c r="E8785" t="s">
        <v>4116</v>
      </c>
      <c r="F8785">
        <v>11</v>
      </c>
      <c r="G8785" t="s">
        <v>14884</v>
      </c>
      <c r="H8785" t="b">
        <v>0</v>
      </c>
      <c r="I8785" t="b">
        <v>0</v>
      </c>
      <c r="J8785" t="s">
        <v>710</v>
      </c>
    </row>
    <row r="8786" spans="1:10" x14ac:dyDescent="0.3">
      <c r="A8786">
        <v>1980</v>
      </c>
      <c r="B8786" t="s">
        <v>111</v>
      </c>
      <c r="C8786" t="s">
        <v>142</v>
      </c>
      <c r="D8786" t="s">
        <v>111</v>
      </c>
      <c r="E8786" t="s">
        <v>4101</v>
      </c>
      <c r="F8786">
        <v>29</v>
      </c>
      <c r="G8786" t="s">
        <v>14884</v>
      </c>
      <c r="H8786" t="b">
        <v>0</v>
      </c>
      <c r="I8786" t="b">
        <v>0</v>
      </c>
      <c r="J8786" t="s">
        <v>709</v>
      </c>
    </row>
    <row r="8787" spans="1:10" x14ac:dyDescent="0.3">
      <c r="A8787">
        <v>1980</v>
      </c>
      <c r="B8787" t="s">
        <v>111</v>
      </c>
      <c r="C8787" t="s">
        <v>142</v>
      </c>
      <c r="D8787" t="s">
        <v>111</v>
      </c>
      <c r="E8787" t="s">
        <v>4099</v>
      </c>
      <c r="H8787" t="b">
        <v>0</v>
      </c>
      <c r="I8787" t="b">
        <v>0</v>
      </c>
      <c r="J8787" t="s">
        <v>709</v>
      </c>
    </row>
    <row r="8788" spans="1:10" x14ac:dyDescent="0.3">
      <c r="A8788">
        <v>1980</v>
      </c>
      <c r="B8788" t="s">
        <v>111</v>
      </c>
      <c r="C8788" t="s">
        <v>142</v>
      </c>
      <c r="D8788" t="s">
        <v>111</v>
      </c>
      <c r="E8788" t="s">
        <v>4105</v>
      </c>
      <c r="H8788" t="b">
        <v>0</v>
      </c>
      <c r="I8788" t="b">
        <v>0</v>
      </c>
      <c r="J8788" t="s">
        <v>709</v>
      </c>
    </row>
    <row r="8789" spans="1:10" x14ac:dyDescent="0.3">
      <c r="A8789">
        <v>1980</v>
      </c>
      <c r="B8789" t="s">
        <v>111</v>
      </c>
      <c r="C8789" t="s">
        <v>142</v>
      </c>
      <c r="D8789" t="s">
        <v>142</v>
      </c>
      <c r="E8789" t="s">
        <v>3271</v>
      </c>
      <c r="H8789" t="b">
        <v>0</v>
      </c>
      <c r="I8789" t="b">
        <v>0</v>
      </c>
      <c r="J8789" t="s">
        <v>710</v>
      </c>
    </row>
    <row r="8790" spans="1:10" x14ac:dyDescent="0.3">
      <c r="A8790">
        <v>1980</v>
      </c>
      <c r="B8790" t="s">
        <v>141</v>
      </c>
      <c r="C8790" t="s">
        <v>143</v>
      </c>
      <c r="D8790" t="s">
        <v>143</v>
      </c>
      <c r="E8790" t="s">
        <v>4117</v>
      </c>
      <c r="F8790">
        <v>3</v>
      </c>
      <c r="G8790" t="s">
        <v>14884</v>
      </c>
      <c r="H8790" t="b">
        <v>0</v>
      </c>
      <c r="I8790" t="b">
        <v>0</v>
      </c>
      <c r="J8790" t="s">
        <v>710</v>
      </c>
    </row>
    <row r="8791" spans="1:10" x14ac:dyDescent="0.3">
      <c r="A8791">
        <v>1980</v>
      </c>
      <c r="B8791" t="s">
        <v>141</v>
      </c>
      <c r="C8791" t="s">
        <v>143</v>
      </c>
      <c r="D8791" t="s">
        <v>141</v>
      </c>
      <c r="E8791" t="s">
        <v>3289</v>
      </c>
      <c r="F8791">
        <v>36</v>
      </c>
      <c r="G8791" t="s">
        <v>14884</v>
      </c>
      <c r="H8791" t="b">
        <v>0</v>
      </c>
      <c r="I8791" t="b">
        <v>0</v>
      </c>
      <c r="J8791" t="s">
        <v>709</v>
      </c>
    </row>
    <row r="8792" spans="1:10" x14ac:dyDescent="0.3">
      <c r="A8792">
        <v>1980</v>
      </c>
      <c r="B8792" t="s">
        <v>141</v>
      </c>
      <c r="C8792" t="s">
        <v>143</v>
      </c>
      <c r="D8792" t="s">
        <v>141</v>
      </c>
      <c r="E8792" t="s">
        <v>4118</v>
      </c>
      <c r="F8792">
        <v>62</v>
      </c>
      <c r="G8792" t="s">
        <v>14885</v>
      </c>
      <c r="H8792" t="b">
        <v>0</v>
      </c>
      <c r="I8792" t="b">
        <v>0</v>
      </c>
      <c r="J8792" t="s">
        <v>709</v>
      </c>
    </row>
    <row r="8793" spans="1:10" x14ac:dyDescent="0.3">
      <c r="A8793">
        <v>1980</v>
      </c>
      <c r="B8793" t="s">
        <v>31</v>
      </c>
      <c r="C8793" t="s">
        <v>108</v>
      </c>
      <c r="D8793" t="s">
        <v>108</v>
      </c>
      <c r="E8793" t="s">
        <v>4119</v>
      </c>
      <c r="F8793">
        <v>7</v>
      </c>
      <c r="G8793" t="s">
        <v>14884</v>
      </c>
      <c r="H8793" t="b">
        <v>0</v>
      </c>
      <c r="I8793" t="b">
        <v>0</v>
      </c>
      <c r="J8793" t="s">
        <v>710</v>
      </c>
    </row>
    <row r="8794" spans="1:10" x14ac:dyDescent="0.3">
      <c r="A8794">
        <v>1980</v>
      </c>
      <c r="B8794" t="s">
        <v>31</v>
      </c>
      <c r="C8794" t="s">
        <v>108</v>
      </c>
      <c r="D8794" t="s">
        <v>31</v>
      </c>
      <c r="E8794" t="s">
        <v>3835</v>
      </c>
      <c r="F8794">
        <v>8</v>
      </c>
      <c r="G8794" t="s">
        <v>14884</v>
      </c>
      <c r="H8794" t="b">
        <v>0</v>
      </c>
      <c r="I8794" t="b">
        <v>0</v>
      </c>
      <c r="J8794" t="s">
        <v>709</v>
      </c>
    </row>
    <row r="8795" spans="1:10" x14ac:dyDescent="0.3">
      <c r="A8795">
        <v>1980</v>
      </c>
      <c r="B8795" t="s">
        <v>31</v>
      </c>
      <c r="C8795" t="s">
        <v>108</v>
      </c>
      <c r="D8795" t="s">
        <v>31</v>
      </c>
      <c r="E8795" t="s">
        <v>3874</v>
      </c>
      <c r="F8795">
        <v>20</v>
      </c>
      <c r="G8795" t="s">
        <v>14884</v>
      </c>
      <c r="H8795" t="b">
        <v>0</v>
      </c>
      <c r="I8795" t="b">
        <v>0</v>
      </c>
      <c r="J8795" t="s">
        <v>709</v>
      </c>
    </row>
    <row r="8796" spans="1:10" x14ac:dyDescent="0.3">
      <c r="A8796">
        <v>1980</v>
      </c>
      <c r="B8796" t="s">
        <v>88</v>
      </c>
      <c r="C8796" t="s">
        <v>139</v>
      </c>
      <c r="D8796" t="s">
        <v>88</v>
      </c>
      <c r="E8796" t="s">
        <v>4120</v>
      </c>
      <c r="F8796">
        <v>11</v>
      </c>
      <c r="G8796" t="s">
        <v>14884</v>
      </c>
      <c r="H8796" t="b">
        <v>0</v>
      </c>
      <c r="I8796" t="b">
        <v>0</v>
      </c>
      <c r="J8796" t="s">
        <v>709</v>
      </c>
    </row>
    <row r="8797" spans="1:10" x14ac:dyDescent="0.3">
      <c r="A8797">
        <v>1980</v>
      </c>
      <c r="B8797" t="s">
        <v>88</v>
      </c>
      <c r="C8797" t="s">
        <v>139</v>
      </c>
      <c r="D8797" t="s">
        <v>88</v>
      </c>
      <c r="E8797" t="s">
        <v>4121</v>
      </c>
      <c r="F8797">
        <v>35</v>
      </c>
      <c r="G8797" t="s">
        <v>14884</v>
      </c>
      <c r="H8797" t="b">
        <v>0</v>
      </c>
      <c r="I8797" t="b">
        <v>0</v>
      </c>
      <c r="J8797" t="s">
        <v>709</v>
      </c>
    </row>
    <row r="8798" spans="1:10" x14ac:dyDescent="0.3">
      <c r="A8798">
        <v>1980</v>
      </c>
      <c r="B8798" t="s">
        <v>88</v>
      </c>
      <c r="C8798" t="s">
        <v>139</v>
      </c>
      <c r="D8798" t="s">
        <v>139</v>
      </c>
      <c r="E8798" t="s">
        <v>4122</v>
      </c>
      <c r="F8798">
        <v>54</v>
      </c>
      <c r="G8798" t="s">
        <v>14885</v>
      </c>
      <c r="H8798" t="b">
        <v>0</v>
      </c>
      <c r="I8798" t="b">
        <v>0</v>
      </c>
      <c r="J8798" t="s">
        <v>710</v>
      </c>
    </row>
    <row r="8799" spans="1:10" x14ac:dyDescent="0.3">
      <c r="A8799">
        <v>1980</v>
      </c>
      <c r="B8799" t="s">
        <v>88</v>
      </c>
      <c r="C8799" t="s">
        <v>139</v>
      </c>
      <c r="D8799" t="s">
        <v>88</v>
      </c>
      <c r="E8799" t="s">
        <v>3701</v>
      </c>
      <c r="F8799">
        <v>85</v>
      </c>
      <c r="G8799" t="s">
        <v>14885</v>
      </c>
      <c r="H8799" t="b">
        <v>0</v>
      </c>
      <c r="I8799" t="b">
        <v>0</v>
      </c>
      <c r="J8799" t="s">
        <v>709</v>
      </c>
    </row>
    <row r="8800" spans="1:10" x14ac:dyDescent="0.3">
      <c r="A8800">
        <v>1980</v>
      </c>
      <c r="B8800" t="s">
        <v>127</v>
      </c>
      <c r="C8800" t="s">
        <v>92</v>
      </c>
      <c r="D8800" t="s">
        <v>92</v>
      </c>
      <c r="E8800" t="s">
        <v>3729</v>
      </c>
      <c r="F8800">
        <v>7</v>
      </c>
      <c r="G8800" t="s">
        <v>14884</v>
      </c>
      <c r="H8800" t="b">
        <v>0</v>
      </c>
      <c r="I8800" t="b">
        <v>0</v>
      </c>
      <c r="J8800" t="s">
        <v>710</v>
      </c>
    </row>
    <row r="8801" spans="1:10" x14ac:dyDescent="0.3">
      <c r="A8801">
        <v>1980</v>
      </c>
      <c r="B8801" t="s">
        <v>127</v>
      </c>
      <c r="C8801" t="s">
        <v>92</v>
      </c>
      <c r="D8801" t="s">
        <v>127</v>
      </c>
      <c r="E8801" t="s">
        <v>4123</v>
      </c>
      <c r="F8801">
        <v>8</v>
      </c>
      <c r="G8801" t="s">
        <v>14884</v>
      </c>
      <c r="H8801" t="b">
        <v>0</v>
      </c>
      <c r="I8801" t="b">
        <v>0</v>
      </c>
      <c r="J8801" t="s">
        <v>709</v>
      </c>
    </row>
    <row r="8802" spans="1:10" x14ac:dyDescent="0.3">
      <c r="A8802">
        <v>1980</v>
      </c>
      <c r="B8802" t="s">
        <v>31</v>
      </c>
      <c r="C8802" t="s">
        <v>139</v>
      </c>
      <c r="D8802" t="s">
        <v>31</v>
      </c>
      <c r="E8802" t="s">
        <v>3460</v>
      </c>
      <c r="F8802">
        <v>32</v>
      </c>
      <c r="G8802" t="s">
        <v>14884</v>
      </c>
      <c r="H8802" t="b">
        <v>0</v>
      </c>
      <c r="I8802" t="b">
        <v>0</v>
      </c>
      <c r="J8802" t="s">
        <v>709</v>
      </c>
    </row>
    <row r="8803" spans="1:10" x14ac:dyDescent="0.3">
      <c r="A8803">
        <v>1980</v>
      </c>
      <c r="B8803" t="s">
        <v>31</v>
      </c>
      <c r="C8803" t="s">
        <v>139</v>
      </c>
      <c r="D8803" t="s">
        <v>31</v>
      </c>
      <c r="E8803" t="s">
        <v>4124</v>
      </c>
      <c r="F8803">
        <v>38</v>
      </c>
      <c r="G8803" t="s">
        <v>14884</v>
      </c>
      <c r="H8803" t="b">
        <v>0</v>
      </c>
      <c r="I8803" t="b">
        <v>0</v>
      </c>
      <c r="J8803" t="s">
        <v>709</v>
      </c>
    </row>
    <row r="8804" spans="1:10" x14ac:dyDescent="0.3">
      <c r="A8804">
        <v>1980</v>
      </c>
      <c r="B8804" t="s">
        <v>31</v>
      </c>
      <c r="C8804" t="s">
        <v>139</v>
      </c>
      <c r="D8804" t="s">
        <v>139</v>
      </c>
      <c r="E8804" t="s">
        <v>4125</v>
      </c>
      <c r="F8804">
        <v>86</v>
      </c>
      <c r="G8804" t="s">
        <v>14885</v>
      </c>
      <c r="H8804" t="b">
        <v>0</v>
      </c>
      <c r="I8804" t="b">
        <v>0</v>
      </c>
      <c r="J8804" t="s">
        <v>710</v>
      </c>
    </row>
    <row r="8805" spans="1:10" x14ac:dyDescent="0.3">
      <c r="A8805">
        <v>1980</v>
      </c>
      <c r="B8805" t="s">
        <v>113</v>
      </c>
      <c r="C8805" t="s">
        <v>92</v>
      </c>
      <c r="D8805" t="s">
        <v>113</v>
      </c>
      <c r="E8805" t="s">
        <v>4126</v>
      </c>
      <c r="F8805">
        <v>90</v>
      </c>
      <c r="G8805" t="s">
        <v>14885</v>
      </c>
      <c r="H8805" t="b">
        <v>0</v>
      </c>
      <c r="I8805" t="b">
        <v>0</v>
      </c>
      <c r="J8805" t="s">
        <v>709</v>
      </c>
    </row>
    <row r="8806" spans="1:10" x14ac:dyDescent="0.3">
      <c r="A8806">
        <v>1980</v>
      </c>
      <c r="B8806" t="s">
        <v>87</v>
      </c>
      <c r="C8806" t="s">
        <v>127</v>
      </c>
      <c r="D8806" t="s">
        <v>87</v>
      </c>
      <c r="E8806" t="s">
        <v>3920</v>
      </c>
      <c r="F8806">
        <v>69</v>
      </c>
      <c r="G8806" t="s">
        <v>14885</v>
      </c>
      <c r="H8806" t="b">
        <v>0</v>
      </c>
      <c r="I8806" t="b">
        <v>0</v>
      </c>
      <c r="J8806" t="s">
        <v>709</v>
      </c>
    </row>
    <row r="8807" spans="1:10" x14ac:dyDescent="0.3">
      <c r="A8807">
        <v>1980</v>
      </c>
      <c r="B8807" t="s">
        <v>108</v>
      </c>
      <c r="C8807" t="s">
        <v>139</v>
      </c>
      <c r="D8807" t="s">
        <v>108</v>
      </c>
      <c r="E8807" t="s">
        <v>3367</v>
      </c>
      <c r="F8807">
        <v>7</v>
      </c>
      <c r="G8807" t="s">
        <v>14884</v>
      </c>
      <c r="H8807" t="b">
        <v>0</v>
      </c>
      <c r="I8807" t="b">
        <v>0</v>
      </c>
      <c r="J8807" t="s">
        <v>709</v>
      </c>
    </row>
    <row r="8808" spans="1:10" x14ac:dyDescent="0.3">
      <c r="A8808">
        <v>1980</v>
      </c>
      <c r="B8808" t="s">
        <v>108</v>
      </c>
      <c r="C8808" t="s">
        <v>139</v>
      </c>
      <c r="D8808" t="s">
        <v>139</v>
      </c>
      <c r="E8808" t="s">
        <v>4125</v>
      </c>
      <c r="F8808">
        <v>59</v>
      </c>
      <c r="G8808" t="s">
        <v>14885</v>
      </c>
      <c r="H8808" t="b">
        <v>0</v>
      </c>
      <c r="I8808" t="b">
        <v>0</v>
      </c>
      <c r="J8808" t="s">
        <v>710</v>
      </c>
    </row>
    <row r="8809" spans="1:10" x14ac:dyDescent="0.3">
      <c r="A8809">
        <v>1980</v>
      </c>
      <c r="B8809" t="s">
        <v>88</v>
      </c>
      <c r="C8809" t="s">
        <v>31</v>
      </c>
      <c r="D8809" t="s">
        <v>88</v>
      </c>
      <c r="E8809" t="s">
        <v>4127</v>
      </c>
      <c r="F8809">
        <v>15</v>
      </c>
      <c r="G8809" t="s">
        <v>14884</v>
      </c>
      <c r="H8809" t="b">
        <v>0</v>
      </c>
      <c r="I8809" t="b">
        <v>0</v>
      </c>
      <c r="J8809" t="s">
        <v>709</v>
      </c>
    </row>
    <row r="8810" spans="1:10" x14ac:dyDescent="0.3">
      <c r="A8810">
        <v>1980</v>
      </c>
      <c r="B8810" t="s">
        <v>113</v>
      </c>
      <c r="C8810" t="s">
        <v>127</v>
      </c>
      <c r="D8810" t="s">
        <v>113</v>
      </c>
      <c r="E8810" t="s">
        <v>4128</v>
      </c>
      <c r="F8810">
        <v>12</v>
      </c>
      <c r="G8810" t="s">
        <v>14884</v>
      </c>
      <c r="H8810" t="b">
        <v>0</v>
      </c>
      <c r="I8810" t="b">
        <v>0</v>
      </c>
      <c r="J8810" t="s">
        <v>709</v>
      </c>
    </row>
    <row r="8811" spans="1:10" x14ac:dyDescent="0.3">
      <c r="A8811">
        <v>1980</v>
      </c>
      <c r="B8811" t="s">
        <v>113</v>
      </c>
      <c r="C8811" t="s">
        <v>127</v>
      </c>
      <c r="D8811" t="s">
        <v>113</v>
      </c>
      <c r="E8811" t="s">
        <v>4126</v>
      </c>
      <c r="F8811">
        <v>37</v>
      </c>
      <c r="G8811" t="s">
        <v>14884</v>
      </c>
      <c r="H8811" t="b">
        <v>0</v>
      </c>
      <c r="I8811" t="b">
        <v>0</v>
      </c>
      <c r="J8811" t="s">
        <v>709</v>
      </c>
    </row>
    <row r="8812" spans="1:10" x14ac:dyDescent="0.3">
      <c r="A8812">
        <v>1980</v>
      </c>
      <c r="B8812" t="s">
        <v>113</v>
      </c>
      <c r="C8812" t="s">
        <v>127</v>
      </c>
      <c r="D8812" t="s">
        <v>113</v>
      </c>
      <c r="E8812" t="s">
        <v>4128</v>
      </c>
      <c r="F8812">
        <v>49</v>
      </c>
      <c r="G8812" t="s">
        <v>14885</v>
      </c>
      <c r="H8812" t="b">
        <v>0</v>
      </c>
      <c r="I8812" t="b">
        <v>0</v>
      </c>
      <c r="J8812" t="s">
        <v>709</v>
      </c>
    </row>
    <row r="8813" spans="1:10" x14ac:dyDescent="0.3">
      <c r="A8813">
        <v>1980</v>
      </c>
      <c r="B8813" t="s">
        <v>113</v>
      </c>
      <c r="C8813" t="s">
        <v>127</v>
      </c>
      <c r="D8813" t="s">
        <v>127</v>
      </c>
      <c r="E8813" t="s">
        <v>4129</v>
      </c>
      <c r="F8813">
        <v>82</v>
      </c>
      <c r="G8813" t="s">
        <v>14885</v>
      </c>
      <c r="H8813" t="b">
        <v>0</v>
      </c>
      <c r="I8813" t="b">
        <v>0</v>
      </c>
      <c r="J8813" t="s">
        <v>710</v>
      </c>
    </row>
    <row r="8814" spans="1:10" x14ac:dyDescent="0.3">
      <c r="A8814">
        <v>1980</v>
      </c>
      <c r="B8814" t="s">
        <v>113</v>
      </c>
      <c r="C8814" t="s">
        <v>127</v>
      </c>
      <c r="D8814" t="s">
        <v>127</v>
      </c>
      <c r="E8814" t="s">
        <v>4130</v>
      </c>
      <c r="F8814">
        <v>90</v>
      </c>
      <c r="G8814" t="s">
        <v>14885</v>
      </c>
      <c r="H8814" t="b">
        <v>0</v>
      </c>
      <c r="I8814" t="b">
        <v>0</v>
      </c>
      <c r="J8814" t="s">
        <v>710</v>
      </c>
    </row>
    <row r="8815" spans="1:10" x14ac:dyDescent="0.3">
      <c r="A8815">
        <v>1980</v>
      </c>
      <c r="B8815" t="s">
        <v>87</v>
      </c>
      <c r="C8815" t="s">
        <v>92</v>
      </c>
      <c r="D8815" t="s">
        <v>92</v>
      </c>
      <c r="E8815" t="s">
        <v>4131</v>
      </c>
      <c r="F8815">
        <v>44</v>
      </c>
      <c r="G8815" t="s">
        <v>14884</v>
      </c>
      <c r="H8815" t="b">
        <v>0</v>
      </c>
      <c r="I8815" t="b">
        <v>0</v>
      </c>
      <c r="J8815" t="s">
        <v>710</v>
      </c>
    </row>
    <row r="8816" spans="1:10" x14ac:dyDescent="0.3">
      <c r="A8816">
        <v>1980</v>
      </c>
      <c r="B8816" t="s">
        <v>113</v>
      </c>
      <c r="C8816" t="s">
        <v>31</v>
      </c>
      <c r="D8816" t="s">
        <v>31</v>
      </c>
      <c r="E8816" t="s">
        <v>3627</v>
      </c>
      <c r="F8816">
        <v>32</v>
      </c>
      <c r="G8816" t="s">
        <v>14884</v>
      </c>
      <c r="H8816" t="b">
        <v>0</v>
      </c>
      <c r="I8816" t="b">
        <v>0</v>
      </c>
      <c r="J8816" t="s">
        <v>710</v>
      </c>
    </row>
    <row r="8817" spans="1:10" x14ac:dyDescent="0.3">
      <c r="A8817">
        <v>1980</v>
      </c>
      <c r="B8817" t="s">
        <v>113</v>
      </c>
      <c r="C8817" t="s">
        <v>31</v>
      </c>
      <c r="D8817" t="s">
        <v>31</v>
      </c>
      <c r="E8817" t="s">
        <v>4132</v>
      </c>
      <c r="F8817">
        <v>47</v>
      </c>
      <c r="G8817" t="s">
        <v>14885</v>
      </c>
      <c r="H8817" t="b">
        <v>0</v>
      </c>
      <c r="I8817" t="b">
        <v>0</v>
      </c>
      <c r="J8817" t="s">
        <v>710</v>
      </c>
    </row>
    <row r="8818" spans="1:10" x14ac:dyDescent="0.3">
      <c r="A8818">
        <v>1980</v>
      </c>
      <c r="B8818" t="s">
        <v>113</v>
      </c>
      <c r="C8818" t="s">
        <v>31</v>
      </c>
      <c r="D8818" t="s">
        <v>113</v>
      </c>
      <c r="E8818" t="s">
        <v>4133</v>
      </c>
      <c r="F8818">
        <v>55</v>
      </c>
      <c r="G8818" t="s">
        <v>14885</v>
      </c>
      <c r="H8818" t="b">
        <v>0</v>
      </c>
      <c r="I8818" t="b">
        <v>1</v>
      </c>
      <c r="J8818" t="s">
        <v>709</v>
      </c>
    </row>
    <row r="8819" spans="1:10" x14ac:dyDescent="0.3">
      <c r="A8819">
        <v>1980</v>
      </c>
      <c r="B8819" t="s">
        <v>113</v>
      </c>
      <c r="C8819" t="s">
        <v>31</v>
      </c>
      <c r="D8819" t="s">
        <v>113</v>
      </c>
      <c r="E8819" t="s">
        <v>4134</v>
      </c>
      <c r="F8819">
        <v>62</v>
      </c>
      <c r="G8819" t="s">
        <v>14885</v>
      </c>
      <c r="H8819" t="b">
        <v>0</v>
      </c>
      <c r="I8819" t="b">
        <v>0</v>
      </c>
      <c r="J8819" t="s">
        <v>709</v>
      </c>
    </row>
    <row r="8820" spans="1:10" x14ac:dyDescent="0.3">
      <c r="A8820">
        <v>1980</v>
      </c>
      <c r="B8820" t="s">
        <v>88</v>
      </c>
      <c r="C8820" t="s">
        <v>92</v>
      </c>
      <c r="D8820" t="s">
        <v>88</v>
      </c>
      <c r="E8820" t="s">
        <v>4135</v>
      </c>
      <c r="F8820">
        <v>9</v>
      </c>
      <c r="G8820" t="s">
        <v>14884</v>
      </c>
      <c r="H8820" t="b">
        <v>0</v>
      </c>
      <c r="I8820" t="b">
        <v>0</v>
      </c>
      <c r="J8820" t="s">
        <v>709</v>
      </c>
    </row>
    <row r="8821" spans="1:10" x14ac:dyDescent="0.3">
      <c r="A8821">
        <v>1980</v>
      </c>
      <c r="B8821" t="s">
        <v>31</v>
      </c>
      <c r="C8821" t="s">
        <v>92</v>
      </c>
      <c r="D8821" t="s">
        <v>92</v>
      </c>
      <c r="E8821" t="s">
        <v>4131</v>
      </c>
      <c r="F8821">
        <v>9</v>
      </c>
      <c r="G8821" t="s">
        <v>14884</v>
      </c>
      <c r="H8821" t="b">
        <v>0</v>
      </c>
      <c r="I8821" t="b">
        <v>0</v>
      </c>
      <c r="J8821" t="s">
        <v>710</v>
      </c>
    </row>
    <row r="8822" spans="1:10" x14ac:dyDescent="0.3">
      <c r="A8822">
        <v>1980</v>
      </c>
      <c r="B8822" t="s">
        <v>31</v>
      </c>
      <c r="C8822" t="s">
        <v>92</v>
      </c>
      <c r="D8822" t="s">
        <v>92</v>
      </c>
      <c r="E8822" t="s">
        <v>4131</v>
      </c>
      <c r="F8822">
        <v>78</v>
      </c>
      <c r="G8822" t="s">
        <v>14885</v>
      </c>
      <c r="H8822" t="b">
        <v>0</v>
      </c>
      <c r="I8822" t="b">
        <v>0</v>
      </c>
      <c r="J8822" t="s">
        <v>710</v>
      </c>
    </row>
    <row r="8823" spans="1:10" x14ac:dyDescent="0.3">
      <c r="A8823">
        <v>1980</v>
      </c>
      <c r="B8823" t="s">
        <v>88</v>
      </c>
      <c r="C8823" t="s">
        <v>113</v>
      </c>
      <c r="D8823" t="s">
        <v>88</v>
      </c>
      <c r="E8823" t="s">
        <v>3701</v>
      </c>
      <c r="F8823">
        <v>2</v>
      </c>
      <c r="G8823" t="s">
        <v>14884</v>
      </c>
      <c r="H8823" t="b">
        <v>0</v>
      </c>
      <c r="I8823" t="b">
        <v>0</v>
      </c>
      <c r="J8823" t="s">
        <v>709</v>
      </c>
    </row>
    <row r="8824" spans="1:10" x14ac:dyDescent="0.3">
      <c r="A8824">
        <v>1980</v>
      </c>
      <c r="B8824" t="s">
        <v>88</v>
      </c>
      <c r="C8824" t="s">
        <v>113</v>
      </c>
      <c r="D8824" t="s">
        <v>88</v>
      </c>
      <c r="E8824" t="s">
        <v>3701</v>
      </c>
      <c r="F8824">
        <v>42</v>
      </c>
      <c r="G8824" t="s">
        <v>14884</v>
      </c>
      <c r="H8824" t="b">
        <v>0</v>
      </c>
      <c r="I8824" t="b">
        <v>0</v>
      </c>
      <c r="J8824" t="s">
        <v>709</v>
      </c>
    </row>
    <row r="8825" spans="1:10" x14ac:dyDescent="0.3">
      <c r="A8825">
        <v>1980</v>
      </c>
      <c r="B8825" t="s">
        <v>88</v>
      </c>
      <c r="C8825" t="s">
        <v>113</v>
      </c>
      <c r="D8825" t="s">
        <v>88</v>
      </c>
      <c r="E8825" t="s">
        <v>4120</v>
      </c>
      <c r="F8825">
        <v>50</v>
      </c>
      <c r="G8825" t="s">
        <v>14885</v>
      </c>
      <c r="H8825" t="b">
        <v>0</v>
      </c>
      <c r="I8825" t="b">
        <v>0</v>
      </c>
      <c r="J8825" t="s">
        <v>709</v>
      </c>
    </row>
    <row r="8826" spans="1:10" x14ac:dyDescent="0.3">
      <c r="A8826">
        <v>1980</v>
      </c>
      <c r="B8826" t="s">
        <v>94</v>
      </c>
      <c r="C8826" t="s">
        <v>29</v>
      </c>
      <c r="D8826" t="s">
        <v>29</v>
      </c>
      <c r="E8826" t="s">
        <v>4136</v>
      </c>
      <c r="F8826">
        <v>8</v>
      </c>
      <c r="G8826" t="s">
        <v>14884</v>
      </c>
      <c r="H8826" t="b">
        <v>0</v>
      </c>
      <c r="I8826" t="b">
        <v>0</v>
      </c>
      <c r="J8826" t="s">
        <v>710</v>
      </c>
    </row>
    <row r="8827" spans="1:10" x14ac:dyDescent="0.3">
      <c r="A8827">
        <v>1980</v>
      </c>
      <c r="B8827" t="s">
        <v>94</v>
      </c>
      <c r="C8827" t="s">
        <v>29</v>
      </c>
      <c r="D8827" t="s">
        <v>29</v>
      </c>
      <c r="E8827" t="s">
        <v>4137</v>
      </c>
      <c r="F8827">
        <v>23</v>
      </c>
      <c r="G8827" t="s">
        <v>14884</v>
      </c>
      <c r="H8827" t="b">
        <v>0</v>
      </c>
      <c r="I8827" t="b">
        <v>0</v>
      </c>
      <c r="J8827" t="s">
        <v>710</v>
      </c>
    </row>
    <row r="8828" spans="1:10" x14ac:dyDescent="0.3">
      <c r="A8828">
        <v>1980</v>
      </c>
      <c r="B8828" t="s">
        <v>94</v>
      </c>
      <c r="C8828" t="s">
        <v>29</v>
      </c>
      <c r="D8828" t="s">
        <v>94</v>
      </c>
      <c r="E8828" t="s">
        <v>4138</v>
      </c>
      <c r="F8828">
        <v>29</v>
      </c>
      <c r="G8828" t="s">
        <v>14884</v>
      </c>
      <c r="H8828" t="b">
        <v>0</v>
      </c>
      <c r="I8828" t="b">
        <v>0</v>
      </c>
      <c r="J8828" t="s">
        <v>709</v>
      </c>
    </row>
    <row r="8829" spans="1:10" x14ac:dyDescent="0.3">
      <c r="A8829">
        <v>1980</v>
      </c>
      <c r="B8829" t="s">
        <v>94</v>
      </c>
      <c r="C8829" t="s">
        <v>29</v>
      </c>
      <c r="D8829" t="s">
        <v>29</v>
      </c>
      <c r="E8829" t="s">
        <v>4136</v>
      </c>
      <c r="F8829">
        <v>38</v>
      </c>
      <c r="G8829" t="s">
        <v>14884</v>
      </c>
      <c r="H8829" t="b">
        <v>0</v>
      </c>
      <c r="I8829" t="b">
        <v>0</v>
      </c>
      <c r="J8829" t="s">
        <v>710</v>
      </c>
    </row>
    <row r="8830" spans="1:10" x14ac:dyDescent="0.3">
      <c r="A8830">
        <v>1980</v>
      </c>
      <c r="B8830" t="s">
        <v>94</v>
      </c>
      <c r="C8830" t="s">
        <v>29</v>
      </c>
      <c r="D8830" t="s">
        <v>94</v>
      </c>
      <c r="E8830" t="s">
        <v>4013</v>
   